        <v>136</v>
      </c>
      <c r="J16144">
        <v>5</v>
      </c>
      <c r="K16144" s="1" t="s">
        <v>46</v>
      </c>
      <c r="L16144" s="1" t="s">
        <v>53</v>
      </c>
      <c r="M16144" s="1" t="s">
        <v>32</v>
      </c>
      <c r="N16144" s="1" t="s">
        <v>22</v>
      </c>
      <c r="O16144" s="2">
        <v>44208.726863425924</v>
      </c>
    </row>
    <row r="16145" spans="1:15" x14ac:dyDescent="0.25">
      <c r="A16145" s="1" t="s">
        <v>85</v>
      </c>
      <c r="B16145" s="1" t="s">
        <v>1026</v>
      </c>
      <c r="C16145" s="1" t="s">
        <v>85</v>
      </c>
      <c r="D16145">
        <v>1850</v>
      </c>
      <c r="F16145" s="1" t="s">
        <v>18</v>
      </c>
      <c r="G16145">
        <v>2007</v>
      </c>
      <c r="H16145">
        <v>257000</v>
      </c>
      <c r="J16145">
        <v>4</v>
      </c>
      <c r="K16145" s="1" t="s">
        <v>19</v>
      </c>
      <c r="L16145" s="1" t="s">
        <v>53</v>
      </c>
      <c r="M16145" s="1" t="s">
        <v>157</v>
      </c>
      <c r="N16145" s="1" t="s">
        <v>22</v>
      </c>
      <c r="O16145" s="2">
        <v>44209.246377314812</v>
      </c>
    </row>
    <row r="16146" spans="1:15" x14ac:dyDescent="0.25">
      <c r="A16146" s="1" t="s">
        <v>39</v>
      </c>
      <c r="B16146" s="1" t="s">
        <v>139</v>
      </c>
      <c r="C16146" s="1" t="s">
        <v>11009</v>
      </c>
      <c r="D16146">
        <v>8100</v>
      </c>
      <c r="F16146" s="1" t="s">
        <v>18</v>
      </c>
      <c r="G16146">
        <v>2014</v>
      </c>
      <c r="H16146">
        <v>118484</v>
      </c>
      <c r="I16146">
        <v>115</v>
      </c>
      <c r="J16146">
        <v>5</v>
      </c>
      <c r="K16146" s="1" t="s">
        <v>19</v>
      </c>
      <c r="L16146" s="1" t="s">
        <v>11010</v>
      </c>
      <c r="M16146" s="1" t="s">
        <v>42</v>
      </c>
      <c r="N16146" s="1" t="s">
        <v>22</v>
      </c>
      <c r="O16146" s="2">
        <v>44154.777858796297</v>
      </c>
    </row>
    <row r="16147" spans="1:15" x14ac:dyDescent="0.25">
      <c r="A16147" s="1" t="s">
        <v>71</v>
      </c>
      <c r="B16147" s="1" t="s">
        <v>588</v>
      </c>
      <c r="C16147" s="1" t="s">
        <v>5451</v>
      </c>
      <c r="D16147">
        <v>12300</v>
      </c>
      <c r="E16147">
        <v>11100</v>
      </c>
      <c r="F16147" s="1" t="s">
        <v>26</v>
      </c>
      <c r="G16147">
        <v>2019</v>
      </c>
      <c r="H16147">
        <v>20264</v>
      </c>
      <c r="I16147">
        <v>69</v>
      </c>
      <c r="J16147">
        <v>2</v>
      </c>
      <c r="K16147" s="1" t="s">
        <v>19</v>
      </c>
      <c r="L16147" s="1" t="s">
        <v>27</v>
      </c>
      <c r="M16147" s="1" t="s">
        <v>32</v>
      </c>
      <c r="N16147" s="1" t="s">
        <v>22</v>
      </c>
      <c r="O16147" s="2">
        <v>44203.768576388888</v>
      </c>
    </row>
    <row r="16148" spans="1:15" x14ac:dyDescent="0.25">
      <c r="A16148" s="1" t="s">
        <v>33</v>
      </c>
      <c r="B16148" s="1" t="s">
        <v>61</v>
      </c>
      <c r="C16148" s="1" t="s">
        <v>11011</v>
      </c>
      <c r="D16148">
        <v>14399</v>
      </c>
      <c r="E16148">
        <v>13199</v>
      </c>
      <c r="F16148" s="1" t="s">
        <v>18</v>
      </c>
      <c r="G16148">
        <v>2016</v>
      </c>
      <c r="H16148">
        <v>53044</v>
      </c>
      <c r="I16148">
        <v>110</v>
      </c>
      <c r="J16148">
        <v>5</v>
      </c>
      <c r="K16148" s="1" t="s">
        <v>19</v>
      </c>
      <c r="L16148" s="1" t="s">
        <v>1019</v>
      </c>
      <c r="M16148" s="1" t="s">
        <v>227</v>
      </c>
      <c r="N16148" s="1" t="s">
        <v>22</v>
      </c>
      <c r="O16148" s="2">
        <v>44208.678356481483</v>
      </c>
    </row>
    <row r="16149" spans="1:15" x14ac:dyDescent="0.25">
      <c r="A16149" s="1" t="s">
        <v>15</v>
      </c>
      <c r="B16149" s="1" t="s">
        <v>160</v>
      </c>
      <c r="C16149" s="1" t="s">
        <v>11012</v>
      </c>
      <c r="D16149">
        <v>5000</v>
      </c>
      <c r="F16149" s="1" t="s">
        <v>18</v>
      </c>
      <c r="G16149">
        <v>2007</v>
      </c>
      <c r="H16149">
        <v>220000</v>
      </c>
      <c r="I16149">
        <v>105</v>
      </c>
      <c r="J16149">
        <v>5</v>
      </c>
      <c r="K16149" s="1" t="s">
        <v>248</v>
      </c>
      <c r="L16149" s="1" t="s">
        <v>92</v>
      </c>
      <c r="M16149" s="1" t="s">
        <v>70</v>
      </c>
      <c r="N16149" s="1" t="s">
        <v>22</v>
      </c>
      <c r="O16149" s="2">
        <v>44195.348530092589</v>
      </c>
    </row>
    <row r="16150" spans="1:15" x14ac:dyDescent="0.25">
      <c r="A16150" s="1" t="s">
        <v>33</v>
      </c>
      <c r="B16150" s="1" t="s">
        <v>61</v>
      </c>
      <c r="C16150" s="1" t="s">
        <v>33</v>
      </c>
      <c r="D16150">
        <v>1500</v>
      </c>
      <c r="F16150" s="1" t="s">
        <v>26</v>
      </c>
      <c r="G16150">
        <v>1997</v>
      </c>
      <c r="H16150">
        <v>253000</v>
      </c>
      <c r="J16150">
        <v>3</v>
      </c>
      <c r="K16150" s="1" t="s">
        <v>19</v>
      </c>
      <c r="L16150" s="1" t="s">
        <v>59</v>
      </c>
      <c r="M16150" s="1" t="s">
        <v>42</v>
      </c>
      <c r="N16150" s="1" t="s">
        <v>22</v>
      </c>
      <c r="O16150" s="2">
        <v>44168.346018518518</v>
      </c>
    </row>
    <row r="16151" spans="1:15" x14ac:dyDescent="0.25">
      <c r="A16151" s="1" t="s">
        <v>122</v>
      </c>
      <c r="B16151" s="1" t="s">
        <v>150</v>
      </c>
      <c r="C16151" s="1" t="s">
        <v>11013</v>
      </c>
      <c r="D16151">
        <v>10990</v>
      </c>
      <c r="E16151">
        <v>9990</v>
      </c>
      <c r="F16151" s="1" t="s">
        <v>26</v>
      </c>
      <c r="G16151">
        <v>2018</v>
      </c>
      <c r="H16151">
        <v>17600</v>
      </c>
      <c r="I16151">
        <v>76</v>
      </c>
      <c r="J16151">
        <v>5</v>
      </c>
      <c r="K16151" s="1" t="s">
        <v>19</v>
      </c>
      <c r="L16151" s="1" t="s">
        <v>59</v>
      </c>
      <c r="M16151" s="1" t="s">
        <v>189</v>
      </c>
      <c r="N16151" s="1" t="s">
        <v>22</v>
      </c>
      <c r="O16151" s="2">
        <v>44207.6874537037</v>
      </c>
    </row>
    <row r="16152" spans="1:15" x14ac:dyDescent="0.25">
      <c r="A16152" s="1" t="s">
        <v>15</v>
      </c>
      <c r="B16152" s="1" t="s">
        <v>1531</v>
      </c>
      <c r="C16152" s="1" t="s">
        <v>11014</v>
      </c>
      <c r="D16152">
        <v>13500</v>
      </c>
      <c r="F16152" s="1" t="s">
        <v>26</v>
      </c>
      <c r="G16152">
        <v>2011</v>
      </c>
      <c r="H16152">
        <v>115120</v>
      </c>
      <c r="I16152">
        <v>150</v>
      </c>
      <c r="J16152">
        <v>5</v>
      </c>
      <c r="K16152" s="1" t="s">
        <v>19</v>
      </c>
      <c r="L16152" s="1" t="s">
        <v>11015</v>
      </c>
      <c r="M16152" s="1" t="s">
        <v>42</v>
      </c>
      <c r="N16152" s="1" t="s">
        <v>22</v>
      </c>
      <c r="O16152" s="2">
        <v>44207.432118055556</v>
      </c>
    </row>
    <row r="16153" spans="1:15" x14ac:dyDescent="0.25">
      <c r="A16153" s="1" t="s">
        <v>29</v>
      </c>
      <c r="B16153" s="1" t="s">
        <v>1840</v>
      </c>
      <c r="C16153" s="1" t="s">
        <v>11016</v>
      </c>
      <c r="D16153">
        <v>6800</v>
      </c>
      <c r="E16153">
        <v>6800</v>
      </c>
      <c r="F16153" s="1" t="s">
        <v>18</v>
      </c>
      <c r="G16153">
        <v>2007</v>
      </c>
      <c r="H16153">
        <v>216000</v>
      </c>
      <c r="I16153">
        <v>130</v>
      </c>
      <c r="J16153">
        <v>5</v>
      </c>
      <c r="K16153" s="1" t="s">
        <v>46</v>
      </c>
      <c r="L16153" s="1" t="s">
        <v>87</v>
      </c>
      <c r="M16153" s="1" t="s">
        <v>138</v>
      </c>
      <c r="N16153" s="1" t="s">
        <v>22</v>
      </c>
      <c r="O16153" s="2">
        <v>44132.705439814818</v>
      </c>
    </row>
    <row r="16154" spans="1:15" x14ac:dyDescent="0.25">
      <c r="A16154" s="1" t="s">
        <v>15</v>
      </c>
      <c r="B16154" s="1" t="s">
        <v>160</v>
      </c>
      <c r="C16154" s="1" t="s">
        <v>15</v>
      </c>
      <c r="D16154">
        <v>4500</v>
      </c>
      <c r="F16154" s="1" t="s">
        <v>18</v>
      </c>
      <c r="G16154">
        <v>2004</v>
      </c>
      <c r="H16154">
        <v>250000</v>
      </c>
      <c r="J16154">
        <v>5</v>
      </c>
      <c r="K16154" s="1" t="s">
        <v>19</v>
      </c>
      <c r="L16154" s="1" t="s">
        <v>248</v>
      </c>
      <c r="M16154" s="1" t="s">
        <v>342</v>
      </c>
      <c r="N16154" s="1" t="s">
        <v>22</v>
      </c>
      <c r="O16154" s="2">
        <v>44181.742129629631</v>
      </c>
    </row>
    <row r="16155" spans="1:15" x14ac:dyDescent="0.25">
      <c r="A16155" s="1" t="s">
        <v>108</v>
      </c>
      <c r="B16155" s="1" t="s">
        <v>1761</v>
      </c>
      <c r="C16155" s="1" t="s">
        <v>6481</v>
      </c>
      <c r="D16155">
        <v>24990</v>
      </c>
      <c r="E16155">
        <v>22490</v>
      </c>
      <c r="F16155" s="1" t="s">
        <v>18</v>
      </c>
      <c r="G16155">
        <v>2019</v>
      </c>
      <c r="H16155">
        <v>32490</v>
      </c>
      <c r="J16155">
        <v>5</v>
      </c>
      <c r="K16155" s="1" t="s">
        <v>46</v>
      </c>
      <c r="L16155" s="1" t="s">
        <v>11017</v>
      </c>
      <c r="M16155" s="1" t="s">
        <v>38</v>
      </c>
      <c r="N16155" s="1" t="s">
        <v>22</v>
      </c>
      <c r="O16155" s="2">
        <v>44209.390046296299</v>
      </c>
    </row>
    <row r="16156" spans="1:15" x14ac:dyDescent="0.25">
      <c r="A16156" s="1" t="s">
        <v>102</v>
      </c>
      <c r="B16156" s="1" t="s">
        <v>500</v>
      </c>
      <c r="C16156" s="1" t="s">
        <v>7596</v>
      </c>
      <c r="D16156">
        <v>22400</v>
      </c>
      <c r="E16156">
        <v>20400</v>
      </c>
      <c r="F16156" s="1" t="s">
        <v>18</v>
      </c>
      <c r="G16156">
        <v>2020</v>
      </c>
      <c r="H16156">
        <v>10</v>
      </c>
      <c r="I16156">
        <v>130</v>
      </c>
      <c r="J16156">
        <v>5</v>
      </c>
      <c r="K16156" s="1" t="s">
        <v>19</v>
      </c>
      <c r="L16156" s="1" t="s">
        <v>11018</v>
      </c>
      <c r="M16156" s="1" t="s">
        <v>54</v>
      </c>
      <c r="N16156" s="1" t="s">
        <v>22</v>
      </c>
      <c r="O16156" s="2">
        <v>44209.490057870367</v>
      </c>
    </row>
    <row r="16157" spans="1:15" x14ac:dyDescent="0.25">
      <c r="A16157" s="1" t="s">
        <v>71</v>
      </c>
      <c r="B16157" s="1" t="s">
        <v>382</v>
      </c>
      <c r="C16157" s="1" t="s">
        <v>11019</v>
      </c>
      <c r="D16157">
        <v>13990</v>
      </c>
      <c r="E16157">
        <v>12990</v>
      </c>
      <c r="F16157" s="1" t="s">
        <v>1158</v>
      </c>
      <c r="G16157">
        <v>2018</v>
      </c>
      <c r="H16157">
        <v>46100</v>
      </c>
      <c r="I16157">
        <v>120</v>
      </c>
      <c r="J16157">
        <v>5</v>
      </c>
      <c r="K16157" s="1" t="s">
        <v>19</v>
      </c>
      <c r="L16157" s="1" t="s">
        <v>59</v>
      </c>
      <c r="M16157" s="1" t="s">
        <v>577</v>
      </c>
      <c r="N16157" s="1" t="s">
        <v>22</v>
      </c>
      <c r="O16157" s="2">
        <v>44205.83321759259</v>
      </c>
    </row>
    <row r="16158" spans="1:15" x14ac:dyDescent="0.25">
      <c r="A16158" s="1" t="s">
        <v>105</v>
      </c>
      <c r="B16158" s="1" t="s">
        <v>106</v>
      </c>
      <c r="C16158" s="1" t="s">
        <v>340</v>
      </c>
      <c r="D16158">
        <v>15900</v>
      </c>
      <c r="E16158">
        <v>15100</v>
      </c>
      <c r="F16158" s="1" t="s">
        <v>18</v>
      </c>
      <c r="G16158">
        <v>2015</v>
      </c>
      <c r="H16158">
        <v>91500</v>
      </c>
      <c r="I16158">
        <v>110</v>
      </c>
      <c r="J16158">
        <v>5</v>
      </c>
      <c r="K16158" s="1" t="s">
        <v>19</v>
      </c>
      <c r="L16158" s="1" t="s">
        <v>27</v>
      </c>
      <c r="M16158" s="1" t="s">
        <v>42</v>
      </c>
      <c r="N16158" s="1" t="s">
        <v>22</v>
      </c>
      <c r="O16158" s="2">
        <v>44210.446643518517</v>
      </c>
    </row>
    <row r="16159" spans="1:15" x14ac:dyDescent="0.25">
      <c r="A16159" s="1" t="s">
        <v>216</v>
      </c>
      <c r="B16159" s="1" t="s">
        <v>1086</v>
      </c>
      <c r="C16159" s="1" t="s">
        <v>11020</v>
      </c>
      <c r="D16159">
        <v>6100</v>
      </c>
      <c r="E16159">
        <v>5600</v>
      </c>
      <c r="F16159" s="1" t="s">
        <v>18</v>
      </c>
      <c r="G16159">
        <v>2013</v>
      </c>
      <c r="H16159">
        <v>126146</v>
      </c>
      <c r="I16159">
        <v>115</v>
      </c>
      <c r="J16159">
        <v>5</v>
      </c>
      <c r="K16159" s="1" t="s">
        <v>19</v>
      </c>
      <c r="L16159" s="1" t="s">
        <v>63</v>
      </c>
      <c r="M16159" s="1" t="s">
        <v>243</v>
      </c>
      <c r="N16159" s="1" t="s">
        <v>22</v>
      </c>
      <c r="O16159" s="2">
        <v>44144.766261574077</v>
      </c>
    </row>
    <row r="16160" spans="1:15" x14ac:dyDescent="0.25">
      <c r="A16160" s="1" t="s">
        <v>33</v>
      </c>
      <c r="B16160" s="1" t="s">
        <v>244</v>
      </c>
      <c r="C16160" s="1" t="s">
        <v>4099</v>
      </c>
      <c r="D16160">
        <v>14790</v>
      </c>
      <c r="E16160">
        <v>13300</v>
      </c>
      <c r="F16160" s="1" t="s">
        <v>18</v>
      </c>
      <c r="G16160">
        <v>2016</v>
      </c>
      <c r="H16160">
        <v>109000</v>
      </c>
      <c r="I16160">
        <v>150</v>
      </c>
      <c r="J16160">
        <v>5</v>
      </c>
      <c r="K16160" s="1" t="s">
        <v>19</v>
      </c>
      <c r="L16160" s="1" t="s">
        <v>53</v>
      </c>
      <c r="M16160" s="1" t="s">
        <v>42</v>
      </c>
      <c r="N16160" s="1" t="s">
        <v>22</v>
      </c>
      <c r="O16160" s="2">
        <v>44204.491608796299</v>
      </c>
    </row>
    <row r="16161" spans="1:15" x14ac:dyDescent="0.25">
      <c r="A16161" s="1" t="s">
        <v>15</v>
      </c>
      <c r="B16161" s="1" t="s">
        <v>160</v>
      </c>
      <c r="C16161" s="1" t="s">
        <v>7728</v>
      </c>
      <c r="D16161">
        <v>9900</v>
      </c>
      <c r="E16161">
        <v>8900</v>
      </c>
      <c r="F16161" s="1" t="s">
        <v>18</v>
      </c>
      <c r="G16161">
        <v>2014</v>
      </c>
      <c r="H16161">
        <v>120000</v>
      </c>
      <c r="I16161">
        <v>105</v>
      </c>
      <c r="J16161">
        <v>5</v>
      </c>
      <c r="K16161" s="1" t="s">
        <v>19</v>
      </c>
      <c r="L16161" s="1" t="s">
        <v>59</v>
      </c>
      <c r="M16161" s="1" t="s">
        <v>38</v>
      </c>
      <c r="N16161" s="1" t="s">
        <v>22</v>
      </c>
      <c r="O16161" s="2">
        <v>44183.477800925924</v>
      </c>
    </row>
    <row r="16162" spans="1:15" x14ac:dyDescent="0.25">
      <c r="A16162" s="1" t="s">
        <v>102</v>
      </c>
      <c r="B16162" s="1" t="s">
        <v>8630</v>
      </c>
      <c r="C16162" s="1" t="s">
        <v>8631</v>
      </c>
      <c r="D16162">
        <v>4650</v>
      </c>
      <c r="E16162">
        <v>4650</v>
      </c>
      <c r="F16162" s="1" t="s">
        <v>18</v>
      </c>
      <c r="G16162">
        <v>2015</v>
      </c>
      <c r="H16162">
        <v>126000</v>
      </c>
      <c r="I16162">
        <v>75</v>
      </c>
      <c r="J16162">
        <v>3</v>
      </c>
      <c r="K16162" s="1" t="s">
        <v>19</v>
      </c>
      <c r="L16162" s="1" t="s">
        <v>27</v>
      </c>
      <c r="M16162" s="1" t="s">
        <v>32</v>
      </c>
      <c r="N16162" s="1" t="s">
        <v>22</v>
      </c>
      <c r="O16162" s="2">
        <v>44182.417314814818</v>
      </c>
    </row>
    <row r="16163" spans="1:15" x14ac:dyDescent="0.25">
      <c r="A16163" s="1" t="s">
        <v>33</v>
      </c>
      <c r="B16163" s="1" t="s">
        <v>388</v>
      </c>
      <c r="C16163" s="1" t="s">
        <v>11021</v>
      </c>
      <c r="D16163">
        <v>6200</v>
      </c>
      <c r="F16163" s="1" t="s">
        <v>18</v>
      </c>
      <c r="G16163">
        <v>2008</v>
      </c>
      <c r="H16163">
        <v>174238</v>
      </c>
      <c r="I16163">
        <v>105</v>
      </c>
      <c r="J16163">
        <v>5</v>
      </c>
      <c r="K16163" s="1" t="s">
        <v>19</v>
      </c>
      <c r="L16163" s="1" t="s">
        <v>87</v>
      </c>
      <c r="M16163" s="1" t="s">
        <v>70</v>
      </c>
      <c r="N16163" s="1" t="s">
        <v>22</v>
      </c>
      <c r="O16163" s="2">
        <v>44187.739155092589</v>
      </c>
    </row>
    <row r="16164" spans="1:15" x14ac:dyDescent="0.25">
      <c r="A16164" s="1" t="s">
        <v>23</v>
      </c>
      <c r="B16164" s="1" t="s">
        <v>4110</v>
      </c>
      <c r="C16164" s="1" t="s">
        <v>11022</v>
      </c>
      <c r="D16164">
        <v>12900</v>
      </c>
      <c r="E16164">
        <v>11900</v>
      </c>
      <c r="F16164" s="1" t="s">
        <v>18</v>
      </c>
      <c r="G16164">
        <v>2017</v>
      </c>
      <c r="H16164">
        <v>121000</v>
      </c>
      <c r="I16164">
        <v>114</v>
      </c>
      <c r="J16164">
        <v>5</v>
      </c>
      <c r="K16164" s="1" t="s">
        <v>19</v>
      </c>
      <c r="L16164" s="1" t="s">
        <v>27</v>
      </c>
      <c r="M16164" s="1" t="s">
        <v>42</v>
      </c>
      <c r="N16164" s="1" t="s">
        <v>22</v>
      </c>
      <c r="O16164" s="2">
        <v>44183.771643518521</v>
      </c>
    </row>
    <row r="16165" spans="1:15" x14ac:dyDescent="0.25">
      <c r="A16165" s="1" t="s">
        <v>29</v>
      </c>
      <c r="B16165" s="1" t="s">
        <v>641</v>
      </c>
      <c r="C16165" s="1" t="s">
        <v>29</v>
      </c>
      <c r="D16165">
        <v>1300</v>
      </c>
      <c r="F16165" s="1" t="s">
        <v>26</v>
      </c>
      <c r="G16165">
        <v>2004</v>
      </c>
      <c r="H16165">
        <v>132105</v>
      </c>
      <c r="J16165">
        <v>5</v>
      </c>
      <c r="K16165" s="1" t="s">
        <v>19</v>
      </c>
      <c r="L16165" s="1" t="s">
        <v>53</v>
      </c>
      <c r="M16165" s="1" t="s">
        <v>32</v>
      </c>
      <c r="N16165" s="1" t="s">
        <v>22</v>
      </c>
      <c r="O16165" s="2">
        <v>44179.519965277781</v>
      </c>
    </row>
    <row r="16166" spans="1:15" x14ac:dyDescent="0.25">
      <c r="A16166" s="1" t="s">
        <v>102</v>
      </c>
      <c r="B16166" s="1" t="s">
        <v>103</v>
      </c>
      <c r="C16166" s="1" t="s">
        <v>2741</v>
      </c>
      <c r="D16166">
        <v>8390</v>
      </c>
      <c r="E16166">
        <v>8390</v>
      </c>
      <c r="F16166" s="1" t="s">
        <v>18</v>
      </c>
      <c r="G16166">
        <v>2016</v>
      </c>
      <c r="H16166">
        <v>127000</v>
      </c>
      <c r="I16166">
        <v>110</v>
      </c>
      <c r="J16166">
        <v>5</v>
      </c>
      <c r="K16166" s="1" t="s">
        <v>19</v>
      </c>
      <c r="L16166" s="1" t="s">
        <v>27</v>
      </c>
      <c r="M16166" s="1" t="s">
        <v>227</v>
      </c>
      <c r="N16166" s="1" t="s">
        <v>22</v>
      </c>
      <c r="O16166" s="2">
        <v>44193.724444444444</v>
      </c>
    </row>
    <row r="16167" spans="1:15" x14ac:dyDescent="0.25">
      <c r="A16167" s="1" t="s">
        <v>85</v>
      </c>
      <c r="B16167" s="1" t="s">
        <v>2339</v>
      </c>
      <c r="C16167" s="1" t="s">
        <v>11023</v>
      </c>
      <c r="D16167">
        <v>7000</v>
      </c>
      <c r="F16167" s="1" t="s">
        <v>26</v>
      </c>
      <c r="G16167">
        <v>2001</v>
      </c>
      <c r="H16167">
        <v>170</v>
      </c>
      <c r="J16167">
        <v>2</v>
      </c>
      <c r="K16167" s="1" t="s">
        <v>19</v>
      </c>
      <c r="L16167" s="1" t="s">
        <v>63</v>
      </c>
      <c r="M16167" s="1" t="s">
        <v>28</v>
      </c>
      <c r="N16167" s="1" t="s">
        <v>22</v>
      </c>
      <c r="O16167" s="2">
        <v>44182.499328703707</v>
      </c>
    </row>
    <row r="16168" spans="1:15" x14ac:dyDescent="0.25">
      <c r="A16168" s="1" t="s">
        <v>75</v>
      </c>
      <c r="B16168" s="1" t="s">
        <v>864</v>
      </c>
      <c r="C16168" s="1" t="s">
        <v>11024</v>
      </c>
      <c r="D16168">
        <v>12990</v>
      </c>
      <c r="E16168">
        <v>11990</v>
      </c>
      <c r="F16168" s="1" t="s">
        <v>18</v>
      </c>
      <c r="G16168">
        <v>2016</v>
      </c>
      <c r="H16168">
        <v>132800</v>
      </c>
      <c r="I16168">
        <v>150</v>
      </c>
      <c r="J16168">
        <v>5</v>
      </c>
      <c r="K16168" s="1" t="s">
        <v>46</v>
      </c>
      <c r="L16168" s="1" t="s">
        <v>1088</v>
      </c>
      <c r="M16168" s="1" t="s">
        <v>462</v>
      </c>
      <c r="N16168" s="1" t="s">
        <v>22</v>
      </c>
      <c r="O16168" s="2">
        <v>44205.645624999997</v>
      </c>
    </row>
    <row r="16169" spans="1:15" x14ac:dyDescent="0.25">
      <c r="A16169" s="1" t="s">
        <v>29</v>
      </c>
      <c r="B16169" s="1" t="s">
        <v>93</v>
      </c>
      <c r="C16169" s="1" t="s">
        <v>6882</v>
      </c>
      <c r="D16169">
        <v>10990</v>
      </c>
      <c r="F16169" s="1" t="s">
        <v>26</v>
      </c>
      <c r="G16169">
        <v>2013</v>
      </c>
      <c r="H16169">
        <v>42579</v>
      </c>
      <c r="I16169">
        <v>125</v>
      </c>
      <c r="J16169">
        <v>5</v>
      </c>
      <c r="K16169" s="1" t="s">
        <v>19</v>
      </c>
      <c r="L16169" s="1" t="s">
        <v>27</v>
      </c>
      <c r="M16169" s="1" t="s">
        <v>84</v>
      </c>
      <c r="N16169" s="1" t="s">
        <v>22</v>
      </c>
      <c r="O16169" s="2">
        <v>44204.86619212963</v>
      </c>
    </row>
    <row r="16170" spans="1:15" x14ac:dyDescent="0.25">
      <c r="A16170" s="1" t="s">
        <v>216</v>
      </c>
      <c r="B16170" s="1" t="s">
        <v>981</v>
      </c>
      <c r="C16170" s="1" t="s">
        <v>1876</v>
      </c>
      <c r="D16170">
        <v>11500</v>
      </c>
      <c r="E16170">
        <v>10500</v>
      </c>
      <c r="F16170" s="1" t="s">
        <v>26</v>
      </c>
      <c r="G16170">
        <v>2019</v>
      </c>
      <c r="H16170">
        <v>23</v>
      </c>
      <c r="I16170">
        <v>66</v>
      </c>
      <c r="J16170">
        <v>5</v>
      </c>
      <c r="K16170" s="1" t="s">
        <v>19</v>
      </c>
      <c r="L16170" s="1" t="s">
        <v>63</v>
      </c>
      <c r="M16170" s="1" t="s">
        <v>243</v>
      </c>
      <c r="N16170" s="1" t="s">
        <v>22</v>
      </c>
      <c r="O16170" s="2">
        <v>44168.566493055558</v>
      </c>
    </row>
    <row r="16171" spans="1:15" x14ac:dyDescent="0.25">
      <c r="A16171" s="1" t="s">
        <v>708</v>
      </c>
      <c r="B16171" s="1" t="s">
        <v>3034</v>
      </c>
      <c r="C16171" s="1" t="s">
        <v>11025</v>
      </c>
      <c r="D16171">
        <v>8950</v>
      </c>
      <c r="F16171" s="1" t="s">
        <v>18</v>
      </c>
      <c r="G16171">
        <v>2008</v>
      </c>
      <c r="H16171">
        <v>187000</v>
      </c>
      <c r="I16171">
        <v>150</v>
      </c>
      <c r="J16171">
        <v>5</v>
      </c>
      <c r="K16171" s="1" t="s">
        <v>46</v>
      </c>
      <c r="L16171" s="1" t="s">
        <v>87</v>
      </c>
      <c r="M16171" s="1" t="s">
        <v>42</v>
      </c>
      <c r="N16171" s="1" t="s">
        <v>22</v>
      </c>
      <c r="O16171" s="2">
        <v>44101.775185185186</v>
      </c>
    </row>
    <row r="16172" spans="1:15" x14ac:dyDescent="0.25">
      <c r="A16172" s="1" t="s">
        <v>78</v>
      </c>
      <c r="B16172" s="1" t="s">
        <v>209</v>
      </c>
      <c r="C16172" s="1" t="s">
        <v>1180</v>
      </c>
      <c r="D16172">
        <v>5600</v>
      </c>
      <c r="F16172" s="1" t="s">
        <v>18</v>
      </c>
      <c r="G16172">
        <v>2006</v>
      </c>
      <c r="H16172">
        <v>269000</v>
      </c>
      <c r="I16172">
        <v>150</v>
      </c>
      <c r="J16172">
        <v>5</v>
      </c>
      <c r="K16172" s="1" t="s">
        <v>19</v>
      </c>
      <c r="L16172" s="1" t="s">
        <v>59</v>
      </c>
      <c r="M16172" s="1" t="s">
        <v>42</v>
      </c>
      <c r="N16172" s="1" t="s">
        <v>22</v>
      </c>
      <c r="O16172" s="2">
        <v>44200.310300925928</v>
      </c>
    </row>
    <row r="16173" spans="1:15" x14ac:dyDescent="0.25">
      <c r="A16173" s="1" t="s">
        <v>443</v>
      </c>
      <c r="B16173" s="1" t="s">
        <v>444</v>
      </c>
      <c r="C16173" s="1" t="s">
        <v>11026</v>
      </c>
      <c r="D16173">
        <v>37000</v>
      </c>
      <c r="F16173" s="1" t="s">
        <v>26</v>
      </c>
      <c r="G16173">
        <v>2007</v>
      </c>
      <c r="H16173">
        <v>144000</v>
      </c>
      <c r="I16173">
        <v>325</v>
      </c>
      <c r="J16173">
        <v>2</v>
      </c>
      <c r="K16173" s="1" t="s">
        <v>46</v>
      </c>
      <c r="L16173" s="1" t="s">
        <v>59</v>
      </c>
      <c r="M16173" s="1" t="s">
        <v>42</v>
      </c>
      <c r="N16173" s="1" t="s">
        <v>22</v>
      </c>
      <c r="O16173" s="2">
        <v>44193.538657407407</v>
      </c>
    </row>
    <row r="16174" spans="1:15" x14ac:dyDescent="0.25">
      <c r="A16174" s="1" t="s">
        <v>216</v>
      </c>
      <c r="B16174" s="1" t="s">
        <v>3347</v>
      </c>
      <c r="C16174" s="1" t="s">
        <v>11027</v>
      </c>
      <c r="D16174">
        <v>2000</v>
      </c>
      <c r="F16174" s="1" t="s">
        <v>18</v>
      </c>
      <c r="G16174">
        <v>2006</v>
      </c>
      <c r="H16174">
        <v>165000</v>
      </c>
      <c r="I16174">
        <v>110</v>
      </c>
      <c r="J16174">
        <v>5</v>
      </c>
      <c r="K16174" s="1" t="s">
        <v>46</v>
      </c>
      <c r="L16174" s="1" t="s">
        <v>59</v>
      </c>
      <c r="M16174" s="1" t="s">
        <v>32</v>
      </c>
      <c r="N16174" s="1" t="s">
        <v>22</v>
      </c>
      <c r="O16174" s="2">
        <v>44171.806261574071</v>
      </c>
    </row>
    <row r="16175" spans="1:15" x14ac:dyDescent="0.25">
      <c r="A16175" s="1" t="s">
        <v>39</v>
      </c>
      <c r="B16175" s="1" t="s">
        <v>932</v>
      </c>
      <c r="C16175" s="1" t="s">
        <v>1243</v>
      </c>
      <c r="D16175">
        <v>2400</v>
      </c>
      <c r="F16175" s="1" t="s">
        <v>18</v>
      </c>
      <c r="G16175">
        <v>2006</v>
      </c>
      <c r="H16175">
        <v>228000</v>
      </c>
      <c r="J16175">
        <v>5</v>
      </c>
      <c r="K16175" s="1" t="s">
        <v>19</v>
      </c>
      <c r="L16175" s="1" t="s">
        <v>87</v>
      </c>
      <c r="M16175" s="1" t="s">
        <v>32</v>
      </c>
      <c r="N16175" s="1" t="s">
        <v>22</v>
      </c>
      <c r="O16175" s="2">
        <v>44164.314201388886</v>
      </c>
    </row>
    <row r="16176" spans="1:15" x14ac:dyDescent="0.25">
      <c r="A16176" s="1" t="s">
        <v>23</v>
      </c>
      <c r="B16176" s="1" t="s">
        <v>1141</v>
      </c>
      <c r="C16176" s="1" t="s">
        <v>3778</v>
      </c>
      <c r="D16176">
        <v>12990</v>
      </c>
      <c r="E16176">
        <v>11490</v>
      </c>
      <c r="F16176" s="1" t="s">
        <v>26</v>
      </c>
      <c r="G16176">
        <v>2018</v>
      </c>
      <c r="H16176">
        <v>33912</v>
      </c>
      <c r="I16176">
        <v>82</v>
      </c>
      <c r="J16176">
        <v>5</v>
      </c>
      <c r="K16176" s="1" t="s">
        <v>19</v>
      </c>
      <c r="L16176" s="1" t="s">
        <v>59</v>
      </c>
      <c r="M16176" s="1" t="s">
        <v>342</v>
      </c>
      <c r="N16176" s="1" t="s">
        <v>22</v>
      </c>
      <c r="O16176" s="2">
        <v>44200.759837962964</v>
      </c>
    </row>
    <row r="16177" spans="1:15" x14ac:dyDescent="0.25">
      <c r="A16177" s="1" t="s">
        <v>102</v>
      </c>
      <c r="B16177" s="1" t="s">
        <v>103</v>
      </c>
      <c r="C16177" s="1" t="s">
        <v>653</v>
      </c>
      <c r="D16177">
        <v>900</v>
      </c>
      <c r="F16177" s="1" t="s">
        <v>26</v>
      </c>
      <c r="G16177">
        <v>2003</v>
      </c>
      <c r="H16177">
        <v>243000</v>
      </c>
      <c r="J16177">
        <v>5</v>
      </c>
      <c r="K16177" s="1" t="s">
        <v>19</v>
      </c>
      <c r="L16177" s="1" t="s">
        <v>59</v>
      </c>
      <c r="M16177" s="1" t="s">
        <v>219</v>
      </c>
      <c r="N16177" s="1" t="s">
        <v>22</v>
      </c>
      <c r="O16177" s="2">
        <v>44157.638958333337</v>
      </c>
    </row>
    <row r="16178" spans="1:15" x14ac:dyDescent="0.25">
      <c r="A16178" s="1" t="s">
        <v>1292</v>
      </c>
      <c r="B16178" s="1" t="s">
        <v>1293</v>
      </c>
      <c r="C16178" s="1" t="s">
        <v>11028</v>
      </c>
      <c r="D16178">
        <v>46900</v>
      </c>
      <c r="F16178" s="1" t="s">
        <v>410</v>
      </c>
      <c r="G16178">
        <v>2020</v>
      </c>
      <c r="H16178">
        <v>1200</v>
      </c>
      <c r="I16178">
        <v>197</v>
      </c>
      <c r="J16178">
        <v>5</v>
      </c>
      <c r="K16178" s="1" t="s">
        <v>46</v>
      </c>
      <c r="L16178" s="1" t="s">
        <v>59</v>
      </c>
      <c r="M16178" s="1" t="s">
        <v>32</v>
      </c>
      <c r="N16178" s="1" t="s">
        <v>22</v>
      </c>
      <c r="O16178" s="2">
        <v>44181.9609837963</v>
      </c>
    </row>
    <row r="16179" spans="1:15" x14ac:dyDescent="0.25">
      <c r="A16179" s="1" t="s">
        <v>78</v>
      </c>
      <c r="B16179" s="1" t="s">
        <v>79</v>
      </c>
      <c r="C16179" s="1" t="s">
        <v>78</v>
      </c>
      <c r="D16179">
        <v>8000</v>
      </c>
      <c r="F16179" s="1" t="s">
        <v>26</v>
      </c>
      <c r="G16179">
        <v>2009</v>
      </c>
      <c r="H16179">
        <v>120000</v>
      </c>
      <c r="J16179">
        <v>3</v>
      </c>
      <c r="K16179" s="1" t="s">
        <v>19</v>
      </c>
      <c r="L16179" s="1" t="s">
        <v>87</v>
      </c>
      <c r="M16179" s="1" t="s">
        <v>47</v>
      </c>
      <c r="N16179" s="1" t="s">
        <v>22</v>
      </c>
      <c r="O16179" s="2">
        <v>44168.435266203705</v>
      </c>
    </row>
    <row r="16180" spans="1:15" x14ac:dyDescent="0.25">
      <c r="A16180" s="1" t="s">
        <v>33</v>
      </c>
      <c r="B16180" s="1" t="s">
        <v>388</v>
      </c>
      <c r="C16180" s="1" t="s">
        <v>1038</v>
      </c>
      <c r="D16180">
        <v>3850</v>
      </c>
      <c r="F16180" s="1" t="s">
        <v>18</v>
      </c>
      <c r="G16180">
        <v>2007</v>
      </c>
      <c r="H16180">
        <v>200</v>
      </c>
      <c r="J16180">
        <v>5</v>
      </c>
      <c r="K16180" s="1" t="s">
        <v>46</v>
      </c>
      <c r="L16180" s="1" t="s">
        <v>59</v>
      </c>
      <c r="M16180" s="1" t="s">
        <v>70</v>
      </c>
      <c r="N16180" s="1" t="s">
        <v>22</v>
      </c>
      <c r="O16180" s="2">
        <v>44167.970856481479</v>
      </c>
    </row>
    <row r="16181" spans="1:15" x14ac:dyDescent="0.25">
      <c r="A16181" s="1" t="s">
        <v>122</v>
      </c>
      <c r="B16181" s="1" t="s">
        <v>492</v>
      </c>
      <c r="C16181" s="1" t="s">
        <v>11029</v>
      </c>
      <c r="D16181">
        <v>7500</v>
      </c>
      <c r="F16181" s="1" t="s">
        <v>18</v>
      </c>
      <c r="G16181">
        <v>2015</v>
      </c>
      <c r="H16181">
        <v>190000</v>
      </c>
      <c r="I16181">
        <v>130</v>
      </c>
      <c r="J16181">
        <v>5</v>
      </c>
      <c r="K16181" s="1" t="s">
        <v>19</v>
      </c>
      <c r="L16181" s="1" t="s">
        <v>59</v>
      </c>
      <c r="M16181" s="1" t="s">
        <v>32</v>
      </c>
      <c r="N16181" s="1" t="s">
        <v>22</v>
      </c>
      <c r="O16181" s="2">
        <v>44164.442673611113</v>
      </c>
    </row>
    <row r="16182" spans="1:15" x14ac:dyDescent="0.25">
      <c r="A16182" s="1" t="s">
        <v>39</v>
      </c>
      <c r="B16182" s="1" t="s">
        <v>514</v>
      </c>
      <c r="C16182" s="1" t="s">
        <v>11030</v>
      </c>
      <c r="D16182">
        <v>14900</v>
      </c>
      <c r="E16182">
        <v>13900</v>
      </c>
      <c r="F16182" s="1" t="s">
        <v>18</v>
      </c>
      <c r="G16182">
        <v>2016</v>
      </c>
      <c r="H16182">
        <v>105500</v>
      </c>
      <c r="I16182">
        <v>180</v>
      </c>
      <c r="J16182">
        <v>4</v>
      </c>
      <c r="K16182" s="1" t="s">
        <v>46</v>
      </c>
      <c r="L16182" s="1" t="s">
        <v>59</v>
      </c>
      <c r="M16182" s="1" t="s">
        <v>189</v>
      </c>
      <c r="N16182" s="1" t="s">
        <v>22</v>
      </c>
      <c r="O16182" s="2">
        <v>44210.830567129633</v>
      </c>
    </row>
    <row r="16183" spans="1:15" x14ac:dyDescent="0.25">
      <c r="A16183" s="1" t="s">
        <v>78</v>
      </c>
      <c r="B16183" s="1" t="s">
        <v>79</v>
      </c>
      <c r="C16183" s="1" t="s">
        <v>1198</v>
      </c>
      <c r="D16183">
        <v>15449</v>
      </c>
      <c r="E16183">
        <v>14199</v>
      </c>
      <c r="F16183" s="1" t="s">
        <v>18</v>
      </c>
      <c r="G16183">
        <v>2015</v>
      </c>
      <c r="H16183">
        <v>108049</v>
      </c>
      <c r="I16183">
        <v>163</v>
      </c>
      <c r="J16183">
        <v>5</v>
      </c>
      <c r="K16183" s="1" t="s">
        <v>19</v>
      </c>
      <c r="L16183" s="1" t="s">
        <v>1403</v>
      </c>
      <c r="M16183" s="1" t="s">
        <v>42</v>
      </c>
      <c r="N16183" s="1" t="s">
        <v>22</v>
      </c>
      <c r="O16183" s="2">
        <v>44210.801157407404</v>
      </c>
    </row>
    <row r="16184" spans="1:15" x14ac:dyDescent="0.25">
      <c r="A16184" s="1" t="s">
        <v>105</v>
      </c>
      <c r="B16184" s="1" t="s">
        <v>373</v>
      </c>
      <c r="C16184" s="1" t="s">
        <v>11031</v>
      </c>
      <c r="D16184">
        <v>18000</v>
      </c>
      <c r="F16184" s="1" t="s">
        <v>18</v>
      </c>
      <c r="G16184">
        <v>2009</v>
      </c>
      <c r="H16184">
        <v>137000</v>
      </c>
      <c r="I16184">
        <v>240</v>
      </c>
      <c r="J16184">
        <v>5</v>
      </c>
      <c r="K16184" s="1" t="s">
        <v>46</v>
      </c>
      <c r="L16184" s="1" t="s">
        <v>59</v>
      </c>
      <c r="M16184" s="1" t="s">
        <v>54</v>
      </c>
      <c r="N16184" s="1" t="s">
        <v>22</v>
      </c>
      <c r="O16184" s="2">
        <v>44106.467094907406</v>
      </c>
    </row>
    <row r="16185" spans="1:15" x14ac:dyDescent="0.25">
      <c r="A16185" s="1" t="s">
        <v>127</v>
      </c>
      <c r="B16185" s="1" t="s">
        <v>1836</v>
      </c>
      <c r="C16185" s="1" t="s">
        <v>1837</v>
      </c>
      <c r="D16185">
        <v>4500</v>
      </c>
      <c r="F16185" s="1" t="s">
        <v>18</v>
      </c>
      <c r="G16185">
        <v>2009</v>
      </c>
      <c r="H16185">
        <v>120000</v>
      </c>
      <c r="J16185">
        <v>5</v>
      </c>
      <c r="K16185" s="1" t="s">
        <v>19</v>
      </c>
      <c r="L16185" s="1" t="s">
        <v>59</v>
      </c>
      <c r="M16185" s="1" t="s">
        <v>227</v>
      </c>
      <c r="N16185" s="1" t="s">
        <v>22</v>
      </c>
      <c r="O16185" s="2">
        <v>44160.793564814812</v>
      </c>
    </row>
    <row r="16186" spans="1:15" x14ac:dyDescent="0.25">
      <c r="A16186" s="1" t="s">
        <v>85</v>
      </c>
      <c r="B16186" s="1" t="s">
        <v>4092</v>
      </c>
      <c r="C16186" s="1" t="s">
        <v>7404</v>
      </c>
      <c r="D16186">
        <v>27990</v>
      </c>
      <c r="E16186">
        <v>26290</v>
      </c>
      <c r="F16186" s="1" t="s">
        <v>26</v>
      </c>
      <c r="G16186">
        <v>2021</v>
      </c>
      <c r="H16186">
        <v>5</v>
      </c>
      <c r="I16186">
        <v>122</v>
      </c>
      <c r="J16186">
        <v>5</v>
      </c>
      <c r="K16186" s="1" t="s">
        <v>19</v>
      </c>
      <c r="L16186" s="1" t="s">
        <v>8434</v>
      </c>
      <c r="M16186" s="1" t="s">
        <v>339</v>
      </c>
      <c r="N16186" s="1" t="s">
        <v>22</v>
      </c>
      <c r="O16186" s="2">
        <v>44204.700752314813</v>
      </c>
    </row>
    <row r="16187" spans="1:15" x14ac:dyDescent="0.25">
      <c r="A16187" s="1" t="s">
        <v>78</v>
      </c>
      <c r="B16187" s="1" t="s">
        <v>88</v>
      </c>
      <c r="C16187" s="1" t="s">
        <v>100</v>
      </c>
      <c r="D16187">
        <v>25795</v>
      </c>
      <c r="E16187">
        <v>24595</v>
      </c>
      <c r="F16187" s="1" t="s">
        <v>18</v>
      </c>
      <c r="G16187">
        <v>2020</v>
      </c>
      <c r="H16187">
        <v>1035</v>
      </c>
      <c r="I16187">
        <v>116</v>
      </c>
      <c r="J16187">
        <v>5</v>
      </c>
      <c r="K16187" s="1" t="s">
        <v>19</v>
      </c>
      <c r="L16187" s="1" t="s">
        <v>2796</v>
      </c>
      <c r="M16187" s="1" t="s">
        <v>138</v>
      </c>
      <c r="N16187" s="1" t="s">
        <v>22</v>
      </c>
      <c r="O16187" s="2">
        <v>44204.821469907409</v>
      </c>
    </row>
    <row r="16188" spans="1:15" x14ac:dyDescent="0.25">
      <c r="A16188" s="1" t="s">
        <v>67</v>
      </c>
      <c r="B16188" s="1" t="s">
        <v>166</v>
      </c>
      <c r="C16188" s="1" t="s">
        <v>1726</v>
      </c>
      <c r="D16188">
        <v>44000</v>
      </c>
      <c r="E16188">
        <v>43500</v>
      </c>
      <c r="F16188" s="1" t="s">
        <v>26</v>
      </c>
      <c r="G16188">
        <v>2016</v>
      </c>
      <c r="H16188">
        <v>36000</v>
      </c>
      <c r="I16188">
        <v>381</v>
      </c>
      <c r="J16188">
        <v>5</v>
      </c>
      <c r="K16188" s="1" t="s">
        <v>46</v>
      </c>
      <c r="L16188" s="1" t="s">
        <v>27</v>
      </c>
      <c r="M16188" s="1" t="s">
        <v>208</v>
      </c>
      <c r="N16188" s="1" t="s">
        <v>22</v>
      </c>
      <c r="O16188" s="2">
        <v>44195.902037037034</v>
      </c>
    </row>
    <row r="16189" spans="1:15" x14ac:dyDescent="0.25">
      <c r="A16189" s="1" t="s">
        <v>78</v>
      </c>
      <c r="B16189" s="1" t="s">
        <v>79</v>
      </c>
      <c r="C16189" s="1" t="s">
        <v>1307</v>
      </c>
      <c r="D16189">
        <v>19480</v>
      </c>
      <c r="E16189">
        <v>17740</v>
      </c>
      <c r="F16189" s="1" t="s">
        <v>18</v>
      </c>
      <c r="G16189">
        <v>2015</v>
      </c>
      <c r="H16189">
        <v>102000</v>
      </c>
      <c r="I16189">
        <v>143</v>
      </c>
      <c r="J16189">
        <v>5</v>
      </c>
      <c r="K16189" s="1" t="s">
        <v>19</v>
      </c>
      <c r="L16189" s="1" t="s">
        <v>59</v>
      </c>
      <c r="M16189" s="1" t="s">
        <v>227</v>
      </c>
      <c r="N16189" s="1" t="s">
        <v>22</v>
      </c>
      <c r="O16189" s="2">
        <v>44209.724780092591</v>
      </c>
    </row>
    <row r="16190" spans="1:15" x14ac:dyDescent="0.25">
      <c r="A16190" s="1" t="s">
        <v>102</v>
      </c>
      <c r="B16190" s="1" t="s">
        <v>500</v>
      </c>
      <c r="C16190" s="1" t="s">
        <v>9131</v>
      </c>
      <c r="D16190">
        <v>26900</v>
      </c>
      <c r="E16190">
        <v>24400</v>
      </c>
      <c r="F16190" s="1" t="s">
        <v>18</v>
      </c>
      <c r="G16190">
        <v>2020</v>
      </c>
      <c r="H16190">
        <v>10</v>
      </c>
      <c r="I16190">
        <v>130</v>
      </c>
      <c r="J16190">
        <v>5</v>
      </c>
      <c r="K16190" s="1" t="s">
        <v>19</v>
      </c>
      <c r="L16190" s="1" t="s">
        <v>92</v>
      </c>
      <c r="M16190" s="1" t="s">
        <v>227</v>
      </c>
      <c r="N16190" s="1" t="s">
        <v>22</v>
      </c>
      <c r="O16190" s="2">
        <v>44211.497395833336</v>
      </c>
    </row>
    <row r="16191" spans="1:15" x14ac:dyDescent="0.25">
      <c r="A16191" s="1" t="s">
        <v>105</v>
      </c>
      <c r="B16191" s="1" t="s">
        <v>196</v>
      </c>
      <c r="C16191" s="1" t="s">
        <v>576</v>
      </c>
      <c r="D16191">
        <v>3499</v>
      </c>
      <c r="E16191">
        <v>3499</v>
      </c>
      <c r="F16191" s="1" t="s">
        <v>26</v>
      </c>
      <c r="G16191">
        <v>2002</v>
      </c>
      <c r="H16191">
        <v>129999</v>
      </c>
      <c r="I16191">
        <v>130</v>
      </c>
      <c r="J16191">
        <v>4</v>
      </c>
      <c r="K16191" s="1" t="s">
        <v>19</v>
      </c>
      <c r="L16191" s="1" t="s">
        <v>59</v>
      </c>
      <c r="M16191" s="1" t="s">
        <v>42</v>
      </c>
      <c r="N16191" s="1" t="s">
        <v>22</v>
      </c>
      <c r="O16191" s="2">
        <v>44203.427708333336</v>
      </c>
    </row>
    <row r="16192" spans="1:15" x14ac:dyDescent="0.25">
      <c r="A16192" s="1" t="s">
        <v>111</v>
      </c>
      <c r="B16192" s="1" t="s">
        <v>618</v>
      </c>
      <c r="C16192" s="1" t="s">
        <v>11032</v>
      </c>
      <c r="D16192">
        <v>7000</v>
      </c>
      <c r="F16192" s="1" t="s">
        <v>18</v>
      </c>
      <c r="G16192">
        <v>1989</v>
      </c>
      <c r="H16192">
        <v>400000</v>
      </c>
      <c r="I16192">
        <v>87</v>
      </c>
      <c r="J16192">
        <v>4</v>
      </c>
      <c r="K16192" s="1" t="s">
        <v>19</v>
      </c>
      <c r="L16192" s="1" t="s">
        <v>27</v>
      </c>
      <c r="M16192" s="1" t="s">
        <v>21</v>
      </c>
      <c r="N16192" s="1" t="s">
        <v>22</v>
      </c>
      <c r="O16192" s="2">
        <v>44194.855763888889</v>
      </c>
    </row>
    <row r="16193" spans="1:15" x14ac:dyDescent="0.25">
      <c r="A16193" s="1" t="s">
        <v>443</v>
      </c>
      <c r="B16193" s="1" t="s">
        <v>810</v>
      </c>
      <c r="C16193" s="1" t="s">
        <v>6711</v>
      </c>
      <c r="D16193">
        <v>99900</v>
      </c>
      <c r="F16193" s="1" t="s">
        <v>136</v>
      </c>
      <c r="G16193">
        <v>2019</v>
      </c>
      <c r="H16193">
        <v>29520</v>
      </c>
      <c r="I16193">
        <v>462</v>
      </c>
      <c r="J16193">
        <v>5</v>
      </c>
      <c r="K16193" s="1" t="s">
        <v>46</v>
      </c>
      <c r="L16193" s="1" t="s">
        <v>11033</v>
      </c>
      <c r="M16193" s="1" t="s">
        <v>32</v>
      </c>
      <c r="N16193" s="1" t="s">
        <v>22</v>
      </c>
      <c r="O16193" s="2">
        <v>44208.810208333336</v>
      </c>
    </row>
    <row r="16194" spans="1:15" x14ac:dyDescent="0.25">
      <c r="A16194" s="1" t="s">
        <v>584</v>
      </c>
      <c r="B16194" s="1" t="s">
        <v>584</v>
      </c>
      <c r="C16194" s="1" t="s">
        <v>9361</v>
      </c>
      <c r="D16194">
        <v>16900</v>
      </c>
      <c r="E16194">
        <v>16400</v>
      </c>
      <c r="F16194" s="1" t="s">
        <v>18</v>
      </c>
      <c r="G16194">
        <v>2014</v>
      </c>
      <c r="H16194">
        <v>61247</v>
      </c>
      <c r="I16194">
        <v>116</v>
      </c>
      <c r="J16194">
        <v>3</v>
      </c>
      <c r="K16194" s="1" t="s">
        <v>46</v>
      </c>
      <c r="L16194" s="1" t="s">
        <v>2173</v>
      </c>
      <c r="M16194" s="1" t="s">
        <v>165</v>
      </c>
      <c r="N16194" s="1" t="s">
        <v>22</v>
      </c>
      <c r="O16194" s="2">
        <v>44209.816458333335</v>
      </c>
    </row>
    <row r="16195" spans="1:15" x14ac:dyDescent="0.25">
      <c r="A16195" s="1" t="s">
        <v>105</v>
      </c>
      <c r="B16195" s="1" t="s">
        <v>371</v>
      </c>
      <c r="C16195" s="1" t="s">
        <v>11034</v>
      </c>
      <c r="D16195">
        <v>22900</v>
      </c>
      <c r="E16195">
        <v>21400</v>
      </c>
      <c r="F16195" s="1" t="s">
        <v>18</v>
      </c>
      <c r="G16195">
        <v>2017</v>
      </c>
      <c r="H16195">
        <v>89554</v>
      </c>
      <c r="I16195">
        <v>190</v>
      </c>
      <c r="J16195">
        <v>5</v>
      </c>
      <c r="K16195" s="1" t="s">
        <v>46</v>
      </c>
      <c r="L16195" s="1" t="s">
        <v>1035</v>
      </c>
      <c r="M16195" s="1" t="s">
        <v>42</v>
      </c>
      <c r="N16195" s="1" t="s">
        <v>22</v>
      </c>
      <c r="O16195" s="2">
        <v>44193.747685185182</v>
      </c>
    </row>
    <row r="16196" spans="1:15" x14ac:dyDescent="0.25">
      <c r="A16196" s="1" t="s">
        <v>78</v>
      </c>
      <c r="B16196" s="1" t="s">
        <v>209</v>
      </c>
      <c r="C16196" s="1" t="s">
        <v>78</v>
      </c>
      <c r="D16196">
        <v>14750</v>
      </c>
      <c r="F16196" s="1" t="s">
        <v>18</v>
      </c>
      <c r="G16196">
        <v>2011</v>
      </c>
      <c r="H16196">
        <v>160000</v>
      </c>
      <c r="J16196">
        <v>5</v>
      </c>
      <c r="K16196" s="1" t="s">
        <v>46</v>
      </c>
      <c r="L16196" s="1" t="s">
        <v>27</v>
      </c>
      <c r="M16196" s="1" t="s">
        <v>138</v>
      </c>
      <c r="N16196" s="1" t="s">
        <v>22</v>
      </c>
      <c r="O16196" s="2">
        <v>44209.832314814812</v>
      </c>
    </row>
    <row r="16197" spans="1:15" x14ac:dyDescent="0.25">
      <c r="A16197" s="1" t="s">
        <v>33</v>
      </c>
      <c r="B16197" s="1" t="s">
        <v>555</v>
      </c>
      <c r="C16197" s="1" t="s">
        <v>11035</v>
      </c>
      <c r="D16197">
        <v>43900</v>
      </c>
      <c r="F16197" s="1" t="s">
        <v>18</v>
      </c>
      <c r="G16197">
        <v>2019</v>
      </c>
      <c r="H16197">
        <v>45000</v>
      </c>
      <c r="I16197">
        <v>150</v>
      </c>
      <c r="J16197">
        <v>4</v>
      </c>
      <c r="K16197" s="1" t="s">
        <v>19</v>
      </c>
      <c r="L16197" s="1" t="s">
        <v>237</v>
      </c>
      <c r="M16197" s="1" t="s">
        <v>32</v>
      </c>
      <c r="N16197" s="1" t="s">
        <v>22</v>
      </c>
      <c r="O16197" s="2">
        <v>44142.744062500002</v>
      </c>
    </row>
    <row r="16198" spans="1:15" x14ac:dyDescent="0.25">
      <c r="A16198" s="1" t="s">
        <v>78</v>
      </c>
      <c r="B16198" s="1" t="s">
        <v>1265</v>
      </c>
      <c r="C16198" s="1" t="s">
        <v>3822</v>
      </c>
      <c r="D16198">
        <v>69000</v>
      </c>
      <c r="E16198">
        <v>68000</v>
      </c>
      <c r="F16198" s="1" t="s">
        <v>18</v>
      </c>
      <c r="G16198">
        <v>2017</v>
      </c>
      <c r="H16198">
        <v>46985</v>
      </c>
      <c r="J16198">
        <v>4</v>
      </c>
      <c r="K16198" s="1" t="s">
        <v>46</v>
      </c>
      <c r="L16198" s="1" t="s">
        <v>11036</v>
      </c>
      <c r="M16198" s="1" t="s">
        <v>97</v>
      </c>
      <c r="N16198" s="1" t="s">
        <v>22</v>
      </c>
      <c r="O16198" s="2">
        <v>44184.247384259259</v>
      </c>
    </row>
    <row r="16199" spans="1:15" x14ac:dyDescent="0.25">
      <c r="A16199" s="1" t="s">
        <v>216</v>
      </c>
      <c r="B16199" s="1" t="s">
        <v>1852</v>
      </c>
      <c r="C16199" s="1" t="s">
        <v>11037</v>
      </c>
      <c r="D16199">
        <v>15500</v>
      </c>
      <c r="E16199">
        <v>14300</v>
      </c>
      <c r="F16199" s="1" t="s">
        <v>26</v>
      </c>
      <c r="G16199">
        <v>2020</v>
      </c>
      <c r="H16199">
        <v>80</v>
      </c>
      <c r="I16199">
        <v>100</v>
      </c>
      <c r="J16199">
        <v>5</v>
      </c>
      <c r="K16199" s="1" t="s">
        <v>19</v>
      </c>
      <c r="L16199" s="1" t="s">
        <v>59</v>
      </c>
      <c r="M16199" s="1" t="s">
        <v>342</v>
      </c>
      <c r="N16199" s="1" t="s">
        <v>22</v>
      </c>
      <c r="O16199" s="2">
        <v>44193.772175925929</v>
      </c>
    </row>
    <row r="16200" spans="1:15" x14ac:dyDescent="0.25">
      <c r="A16200" s="1" t="s">
        <v>75</v>
      </c>
      <c r="B16200" s="1" t="s">
        <v>76</v>
      </c>
      <c r="C16200" s="1" t="s">
        <v>11038</v>
      </c>
      <c r="D16200">
        <v>11999</v>
      </c>
      <c r="F16200" s="1" t="s">
        <v>18</v>
      </c>
      <c r="G16200">
        <v>2016</v>
      </c>
      <c r="H16200">
        <v>179500</v>
      </c>
      <c r="I16200">
        <v>110</v>
      </c>
      <c r="J16200">
        <v>5</v>
      </c>
      <c r="K16200" s="1" t="s">
        <v>19</v>
      </c>
      <c r="L16200" s="1" t="s">
        <v>59</v>
      </c>
      <c r="M16200" s="1" t="s">
        <v>186</v>
      </c>
      <c r="N16200" s="1" t="s">
        <v>22</v>
      </c>
      <c r="O16200" s="2">
        <v>44183.431666666664</v>
      </c>
    </row>
    <row r="16201" spans="1:15" x14ac:dyDescent="0.25">
      <c r="A16201" s="1" t="s">
        <v>105</v>
      </c>
      <c r="B16201" s="1" t="s">
        <v>196</v>
      </c>
      <c r="C16201" s="1" t="s">
        <v>11039</v>
      </c>
      <c r="D16201">
        <v>4800</v>
      </c>
      <c r="F16201" s="1" t="s">
        <v>26</v>
      </c>
      <c r="G16201">
        <v>2006</v>
      </c>
      <c r="H16201">
        <v>275000</v>
      </c>
      <c r="I16201">
        <v>220</v>
      </c>
      <c r="J16201">
        <v>5</v>
      </c>
      <c r="K16201" s="1" t="s">
        <v>46</v>
      </c>
      <c r="L16201" s="1" t="s">
        <v>20</v>
      </c>
      <c r="M16201" s="1" t="s">
        <v>42</v>
      </c>
      <c r="N16201" s="1" t="s">
        <v>22</v>
      </c>
      <c r="O16201" s="2">
        <v>44203.783888888887</v>
      </c>
    </row>
    <row r="16202" spans="1:15" x14ac:dyDescent="0.25">
      <c r="A16202" s="1" t="s">
        <v>363</v>
      </c>
      <c r="B16202" s="1" t="s">
        <v>676</v>
      </c>
      <c r="C16202" s="1" t="s">
        <v>5579</v>
      </c>
      <c r="D16202">
        <v>9150</v>
      </c>
      <c r="E16202">
        <v>8350</v>
      </c>
      <c r="F16202" s="1" t="s">
        <v>26</v>
      </c>
      <c r="G16202">
        <v>2015</v>
      </c>
      <c r="H16202">
        <v>33850</v>
      </c>
      <c r="I16202">
        <v>69</v>
      </c>
      <c r="J16202">
        <v>5</v>
      </c>
      <c r="K16202" s="1" t="s">
        <v>19</v>
      </c>
      <c r="L16202" s="1" t="s">
        <v>11040</v>
      </c>
      <c r="M16202" s="1" t="s">
        <v>32</v>
      </c>
      <c r="N16202" s="1" t="s">
        <v>22</v>
      </c>
      <c r="O16202" s="2">
        <v>44202.521145833336</v>
      </c>
    </row>
    <row r="16203" spans="1:15" x14ac:dyDescent="0.25">
      <c r="A16203" s="1" t="s">
        <v>55</v>
      </c>
      <c r="B16203" s="1" t="s">
        <v>249</v>
      </c>
      <c r="C16203" s="1" t="s">
        <v>2387</v>
      </c>
      <c r="D16203">
        <v>11000</v>
      </c>
      <c r="F16203" s="1" t="s">
        <v>26</v>
      </c>
      <c r="G16203">
        <v>2013</v>
      </c>
      <c r="H16203">
        <v>56000</v>
      </c>
      <c r="I16203">
        <v>115</v>
      </c>
      <c r="J16203">
        <v>5</v>
      </c>
      <c r="K16203" s="1" t="s">
        <v>19</v>
      </c>
      <c r="L16203" s="1" t="s">
        <v>63</v>
      </c>
      <c r="M16203" s="1" t="s">
        <v>54</v>
      </c>
      <c r="N16203" s="1" t="s">
        <v>22</v>
      </c>
      <c r="O16203" s="2">
        <v>44194.388564814813</v>
      </c>
    </row>
    <row r="16204" spans="1:15" x14ac:dyDescent="0.25">
      <c r="A16204" s="1" t="s">
        <v>39</v>
      </c>
      <c r="B16204" s="1" t="s">
        <v>631</v>
      </c>
      <c r="C16204" s="1" t="s">
        <v>4558</v>
      </c>
      <c r="D16204">
        <v>5999</v>
      </c>
      <c r="F16204" s="1" t="s">
        <v>26</v>
      </c>
      <c r="G16204">
        <v>2008</v>
      </c>
      <c r="H16204">
        <v>100000</v>
      </c>
      <c r="J16204">
        <v>2</v>
      </c>
      <c r="K16204" s="1" t="s">
        <v>19</v>
      </c>
      <c r="L16204" s="1" t="s">
        <v>53</v>
      </c>
      <c r="M16204" s="1" t="s">
        <v>28</v>
      </c>
      <c r="N16204" s="1" t="s">
        <v>22</v>
      </c>
      <c r="O16204" s="2">
        <v>44189.592465277776</v>
      </c>
    </row>
    <row r="16205" spans="1:15" x14ac:dyDescent="0.25">
      <c r="A16205" s="1" t="s">
        <v>584</v>
      </c>
      <c r="B16205" s="1" t="s">
        <v>584</v>
      </c>
      <c r="C16205" s="1" t="s">
        <v>2904</v>
      </c>
      <c r="D16205">
        <v>8000</v>
      </c>
      <c r="F16205" s="1" t="s">
        <v>26</v>
      </c>
      <c r="G16205">
        <v>2007</v>
      </c>
      <c r="H16205">
        <v>150000</v>
      </c>
      <c r="I16205">
        <v>116</v>
      </c>
      <c r="J16205">
        <v>2</v>
      </c>
      <c r="K16205" s="1" t="s">
        <v>19</v>
      </c>
      <c r="L16205" s="1" t="s">
        <v>87</v>
      </c>
      <c r="M16205" s="1" t="s">
        <v>32</v>
      </c>
      <c r="N16205" s="1" t="s">
        <v>22</v>
      </c>
      <c r="O16205" s="2">
        <v>44132.448472222219</v>
      </c>
    </row>
    <row r="16206" spans="1:15" x14ac:dyDescent="0.25">
      <c r="A16206" s="1" t="s">
        <v>39</v>
      </c>
      <c r="B16206" s="1" t="s">
        <v>631</v>
      </c>
      <c r="C16206" s="1" t="s">
        <v>11041</v>
      </c>
      <c r="D16206">
        <v>4499</v>
      </c>
      <c r="F16206" s="1" t="s">
        <v>18</v>
      </c>
      <c r="G16206">
        <v>2011</v>
      </c>
      <c r="H16206">
        <v>123000</v>
      </c>
      <c r="I16206">
        <v>92</v>
      </c>
      <c r="J16206">
        <v>5</v>
      </c>
      <c r="K16206" s="1" t="s">
        <v>19</v>
      </c>
      <c r="L16206" s="1" t="s">
        <v>59</v>
      </c>
      <c r="M16206" s="1" t="s">
        <v>177</v>
      </c>
      <c r="N16206" s="1" t="s">
        <v>22</v>
      </c>
      <c r="O16206" s="2">
        <v>44180.067557870374</v>
      </c>
    </row>
    <row r="16207" spans="1:15" x14ac:dyDescent="0.25">
      <c r="A16207" s="1" t="s">
        <v>584</v>
      </c>
      <c r="B16207" s="1" t="s">
        <v>584</v>
      </c>
      <c r="C16207" s="1" t="s">
        <v>3946</v>
      </c>
      <c r="D16207">
        <v>4950</v>
      </c>
      <c r="F16207" s="1" t="s">
        <v>26</v>
      </c>
      <c r="G16207">
        <v>2007</v>
      </c>
      <c r="H16207">
        <v>117000</v>
      </c>
      <c r="I16207">
        <v>120</v>
      </c>
      <c r="J16207">
        <v>3</v>
      </c>
      <c r="K16207" s="1" t="s">
        <v>19</v>
      </c>
      <c r="L16207" s="1" t="s">
        <v>63</v>
      </c>
      <c r="M16207" s="1" t="s">
        <v>32</v>
      </c>
      <c r="N16207" s="1" t="s">
        <v>22</v>
      </c>
      <c r="O16207" s="2">
        <v>44156.844363425924</v>
      </c>
    </row>
    <row r="16208" spans="1:15" x14ac:dyDescent="0.25">
      <c r="A16208" s="1" t="s">
        <v>39</v>
      </c>
      <c r="B16208" s="1" t="s">
        <v>348</v>
      </c>
      <c r="C16208" s="1" t="s">
        <v>349</v>
      </c>
      <c r="D16208">
        <v>16490</v>
      </c>
      <c r="E16208">
        <v>14990</v>
      </c>
      <c r="F16208" s="1" t="s">
        <v>18</v>
      </c>
      <c r="G16208">
        <v>2018</v>
      </c>
      <c r="H16208">
        <v>12992</v>
      </c>
      <c r="I16208">
        <v>120</v>
      </c>
      <c r="J16208">
        <v>5</v>
      </c>
      <c r="K16208" s="1" t="s">
        <v>19</v>
      </c>
      <c r="L16208" s="1" t="s">
        <v>87</v>
      </c>
      <c r="M16208" s="1" t="s">
        <v>32</v>
      </c>
      <c r="N16208" s="1" t="s">
        <v>22</v>
      </c>
      <c r="O16208" s="2">
        <v>44194.788518518515</v>
      </c>
    </row>
    <row r="16209" spans="1:15" x14ac:dyDescent="0.25">
      <c r="A16209" s="1" t="s">
        <v>23</v>
      </c>
      <c r="B16209" s="1" t="s">
        <v>766</v>
      </c>
      <c r="C16209" s="1" t="s">
        <v>11042</v>
      </c>
      <c r="D16209">
        <v>12300</v>
      </c>
      <c r="E16209">
        <v>11300</v>
      </c>
      <c r="F16209" s="1" t="s">
        <v>18</v>
      </c>
      <c r="G16209">
        <v>2015</v>
      </c>
      <c r="H16209">
        <v>102218</v>
      </c>
      <c r="I16209">
        <v>120</v>
      </c>
      <c r="J16209">
        <v>5</v>
      </c>
      <c r="K16209" s="1" t="s">
        <v>19</v>
      </c>
      <c r="L16209" s="1" t="s">
        <v>89</v>
      </c>
      <c r="M16209" s="1" t="s">
        <v>42</v>
      </c>
      <c r="N16209" s="1" t="s">
        <v>22</v>
      </c>
      <c r="O16209" s="2">
        <v>44193.434791666667</v>
      </c>
    </row>
    <row r="16210" spans="1:15" x14ac:dyDescent="0.25">
      <c r="A16210" s="1" t="s">
        <v>102</v>
      </c>
      <c r="B16210" s="1" t="s">
        <v>103</v>
      </c>
      <c r="C16210" s="1" t="s">
        <v>653</v>
      </c>
      <c r="D16210">
        <v>7300</v>
      </c>
      <c r="F16210" s="1" t="s">
        <v>18</v>
      </c>
      <c r="G16210">
        <v>2015</v>
      </c>
      <c r="H16210">
        <v>222000</v>
      </c>
      <c r="J16210">
        <v>5</v>
      </c>
      <c r="K16210" s="1" t="s">
        <v>19</v>
      </c>
      <c r="L16210" s="1" t="s">
        <v>27</v>
      </c>
      <c r="M16210" s="1" t="s">
        <v>38</v>
      </c>
      <c r="N16210" s="1" t="s">
        <v>22</v>
      </c>
      <c r="O16210" s="2">
        <v>44205.834583333337</v>
      </c>
    </row>
    <row r="16211" spans="1:15" x14ac:dyDescent="0.25">
      <c r="A16211" s="1" t="s">
        <v>78</v>
      </c>
      <c r="B16211" s="1" t="s">
        <v>88</v>
      </c>
      <c r="C16211" s="1" t="s">
        <v>11043</v>
      </c>
      <c r="D16211">
        <v>24000</v>
      </c>
      <c r="F16211" s="1" t="s">
        <v>18</v>
      </c>
      <c r="G16211">
        <v>2018</v>
      </c>
      <c r="H16211">
        <v>42000</v>
      </c>
      <c r="I16211">
        <v>190</v>
      </c>
      <c r="J16211">
        <v>5</v>
      </c>
      <c r="K16211" s="1" t="s">
        <v>46</v>
      </c>
      <c r="L16211" s="1" t="s">
        <v>27</v>
      </c>
      <c r="M16211" s="1" t="s">
        <v>32</v>
      </c>
      <c r="N16211" s="1" t="s">
        <v>22</v>
      </c>
      <c r="O16211" s="2">
        <v>44205.468518518515</v>
      </c>
    </row>
    <row r="16212" spans="1:15" x14ac:dyDescent="0.25">
      <c r="A16212" s="1" t="s">
        <v>105</v>
      </c>
      <c r="B16212" s="1" t="s">
        <v>106</v>
      </c>
      <c r="C16212" s="1" t="s">
        <v>1156</v>
      </c>
      <c r="D16212">
        <v>12499</v>
      </c>
      <c r="E16212">
        <v>11999</v>
      </c>
      <c r="F16212" s="1" t="s">
        <v>18</v>
      </c>
      <c r="G16212">
        <v>2014</v>
      </c>
      <c r="H16212">
        <v>83500</v>
      </c>
      <c r="I16212">
        <v>105</v>
      </c>
      <c r="J16212">
        <v>3</v>
      </c>
      <c r="K16212" s="1" t="s">
        <v>19</v>
      </c>
      <c r="L16212" s="1" t="s">
        <v>87</v>
      </c>
      <c r="M16212" s="1" t="s">
        <v>54</v>
      </c>
      <c r="N16212" s="1" t="s">
        <v>22</v>
      </c>
      <c r="O16212" s="2">
        <v>44211.493564814817</v>
      </c>
    </row>
    <row r="16213" spans="1:15" x14ac:dyDescent="0.25">
      <c r="A16213" s="1" t="s">
        <v>15</v>
      </c>
      <c r="B16213" s="1" t="s">
        <v>125</v>
      </c>
      <c r="C16213" s="1" t="s">
        <v>15</v>
      </c>
      <c r="D16213">
        <v>3900</v>
      </c>
      <c r="F16213" s="1" t="s">
        <v>18</v>
      </c>
      <c r="G16213">
        <v>2010</v>
      </c>
      <c r="H16213">
        <v>270000</v>
      </c>
      <c r="J16213">
        <v>5</v>
      </c>
      <c r="K16213" s="1" t="s">
        <v>19</v>
      </c>
      <c r="L16213" s="1" t="s">
        <v>27</v>
      </c>
      <c r="M16213" s="1" t="s">
        <v>60</v>
      </c>
      <c r="N16213" s="1" t="s">
        <v>22</v>
      </c>
      <c r="O16213" s="2">
        <v>44205.443958333337</v>
      </c>
    </row>
    <row r="16214" spans="1:15" x14ac:dyDescent="0.25">
      <c r="A16214" s="1" t="s">
        <v>33</v>
      </c>
      <c r="B16214" s="1" t="s">
        <v>61</v>
      </c>
      <c r="C16214" s="1" t="s">
        <v>11044</v>
      </c>
      <c r="D16214">
        <v>23900</v>
      </c>
      <c r="E16214">
        <v>21100</v>
      </c>
      <c r="F16214" s="1" t="s">
        <v>222</v>
      </c>
      <c r="G16214">
        <v>2019</v>
      </c>
      <c r="H16214">
        <v>27929</v>
      </c>
      <c r="I16214">
        <v>136</v>
      </c>
      <c r="J16214">
        <v>5</v>
      </c>
      <c r="K16214" s="1" t="s">
        <v>46</v>
      </c>
      <c r="L16214" s="1" t="s">
        <v>923</v>
      </c>
      <c r="M16214" s="1" t="s">
        <v>42</v>
      </c>
      <c r="N16214" s="1" t="s">
        <v>22</v>
      </c>
      <c r="O16214" s="2">
        <v>44203.744872685187</v>
      </c>
    </row>
    <row r="16215" spans="1:15" x14ac:dyDescent="0.25">
      <c r="A16215" s="1" t="s">
        <v>67</v>
      </c>
      <c r="B16215" s="1" t="s">
        <v>1167</v>
      </c>
      <c r="C16215" s="1" t="s">
        <v>10224</v>
      </c>
      <c r="D16215">
        <v>29990</v>
      </c>
      <c r="E16215">
        <v>27990</v>
      </c>
      <c r="F16215" s="1" t="s">
        <v>26</v>
      </c>
      <c r="G16215">
        <v>2018</v>
      </c>
      <c r="H16215">
        <v>44000</v>
      </c>
      <c r="I16215">
        <v>211</v>
      </c>
      <c r="J16215">
        <v>5</v>
      </c>
      <c r="K16215" s="1" t="s">
        <v>46</v>
      </c>
      <c r="L16215" s="1" t="s">
        <v>63</v>
      </c>
      <c r="M16215" s="1" t="s">
        <v>64</v>
      </c>
      <c r="N16215" s="1" t="s">
        <v>22</v>
      </c>
      <c r="O16215" s="2">
        <v>44207.665092592593</v>
      </c>
    </row>
    <row r="16216" spans="1:15" x14ac:dyDescent="0.25">
      <c r="A16216" s="1" t="s">
        <v>71</v>
      </c>
      <c r="B16216" s="1" t="s">
        <v>90</v>
      </c>
      <c r="C16216" s="1" t="s">
        <v>2235</v>
      </c>
      <c r="D16216">
        <v>9890</v>
      </c>
      <c r="E16216">
        <v>8590</v>
      </c>
      <c r="F16216" s="1" t="s">
        <v>18</v>
      </c>
      <c r="G16216">
        <v>2017</v>
      </c>
      <c r="H16216">
        <v>72767</v>
      </c>
      <c r="I16216">
        <v>90</v>
      </c>
      <c r="J16216">
        <v>5</v>
      </c>
      <c r="K16216" s="1" t="s">
        <v>19</v>
      </c>
      <c r="L16216" s="1" t="s">
        <v>27</v>
      </c>
      <c r="M16216" s="1" t="s">
        <v>42</v>
      </c>
      <c r="N16216" s="1" t="s">
        <v>22</v>
      </c>
      <c r="O16216" s="2">
        <v>44200.387465277781</v>
      </c>
    </row>
    <row r="16217" spans="1:15" x14ac:dyDescent="0.25">
      <c r="A16217" s="1" t="s">
        <v>67</v>
      </c>
      <c r="B16217" s="1" t="s">
        <v>3933</v>
      </c>
      <c r="C16217" s="1" t="s">
        <v>3934</v>
      </c>
      <c r="D16217">
        <v>78500</v>
      </c>
      <c r="E16217">
        <v>78500</v>
      </c>
      <c r="F16217" s="1" t="s">
        <v>18</v>
      </c>
      <c r="G16217">
        <v>2020</v>
      </c>
      <c r="H16217">
        <v>7500</v>
      </c>
      <c r="I16217">
        <v>272</v>
      </c>
      <c r="J16217">
        <v>5</v>
      </c>
      <c r="K16217" s="1" t="s">
        <v>46</v>
      </c>
      <c r="L16217" s="1" t="s">
        <v>27</v>
      </c>
      <c r="M16217" s="1" t="s">
        <v>42</v>
      </c>
      <c r="N16217" s="1" t="s">
        <v>22</v>
      </c>
      <c r="O16217" s="2">
        <v>44204.552037037036</v>
      </c>
    </row>
    <row r="16218" spans="1:15" x14ac:dyDescent="0.25">
      <c r="A16218" s="1" t="s">
        <v>78</v>
      </c>
      <c r="B16218" s="1" t="s">
        <v>79</v>
      </c>
      <c r="C16218" s="1" t="s">
        <v>78</v>
      </c>
      <c r="D16218">
        <v>6200</v>
      </c>
      <c r="F16218" s="1" t="s">
        <v>18</v>
      </c>
      <c r="G16218">
        <v>2011</v>
      </c>
      <c r="H16218">
        <v>243000</v>
      </c>
      <c r="J16218">
        <v>5</v>
      </c>
      <c r="K16218" s="1" t="s">
        <v>19</v>
      </c>
      <c r="L16218" s="1" t="s">
        <v>237</v>
      </c>
      <c r="M16218" s="1" t="s">
        <v>141</v>
      </c>
      <c r="N16218" s="1" t="s">
        <v>22</v>
      </c>
      <c r="O16218" s="2">
        <v>44153.688750000001</v>
      </c>
    </row>
    <row r="16219" spans="1:15" x14ac:dyDescent="0.25">
      <c r="A16219" s="1" t="s">
        <v>67</v>
      </c>
      <c r="B16219" s="1" t="s">
        <v>671</v>
      </c>
      <c r="C16219" s="1" t="s">
        <v>10695</v>
      </c>
      <c r="D16219">
        <v>25500</v>
      </c>
      <c r="E16219">
        <v>24900</v>
      </c>
      <c r="F16219" s="1" t="s">
        <v>18</v>
      </c>
      <c r="G16219">
        <v>2018</v>
      </c>
      <c r="H16219">
        <v>21782</v>
      </c>
      <c r="I16219">
        <v>114</v>
      </c>
      <c r="J16219">
        <v>4</v>
      </c>
      <c r="K16219" s="1" t="s">
        <v>19</v>
      </c>
      <c r="L16219" s="1" t="s">
        <v>53</v>
      </c>
      <c r="M16219" s="1" t="s">
        <v>42</v>
      </c>
      <c r="N16219" s="1" t="s">
        <v>22</v>
      </c>
      <c r="O16219" s="2">
        <v>44189.570960648147</v>
      </c>
    </row>
    <row r="16220" spans="1:15" x14ac:dyDescent="0.25">
      <c r="A16220" s="1" t="s">
        <v>1217</v>
      </c>
      <c r="B16220" s="1" t="s">
        <v>1218</v>
      </c>
      <c r="C16220" s="1" t="s">
        <v>1217</v>
      </c>
      <c r="D16220">
        <v>10100</v>
      </c>
      <c r="F16220" s="1" t="s">
        <v>18</v>
      </c>
      <c r="G16220">
        <v>2014</v>
      </c>
      <c r="H16220">
        <v>159000</v>
      </c>
      <c r="J16220">
        <v>5</v>
      </c>
      <c r="K16220" s="1" t="s">
        <v>19</v>
      </c>
      <c r="L16220" s="1" t="s">
        <v>59</v>
      </c>
      <c r="M16220" s="1" t="s">
        <v>163</v>
      </c>
      <c r="N16220" s="1" t="s">
        <v>22</v>
      </c>
      <c r="O16220" s="2">
        <v>44188.025694444441</v>
      </c>
    </row>
    <row r="16221" spans="1:15" x14ac:dyDescent="0.25">
      <c r="A16221" s="1" t="s">
        <v>1660</v>
      </c>
      <c r="B16221" s="1" t="s">
        <v>11045</v>
      </c>
      <c r="C16221" s="1" t="s">
        <v>11046</v>
      </c>
      <c r="D16221">
        <v>24999</v>
      </c>
      <c r="F16221" s="1" t="s">
        <v>26</v>
      </c>
      <c r="G16221">
        <v>2017</v>
      </c>
      <c r="H16221">
        <v>30000</v>
      </c>
      <c r="I16221">
        <v>200</v>
      </c>
      <c r="J16221">
        <v>2</v>
      </c>
      <c r="K16221" s="1" t="s">
        <v>19</v>
      </c>
      <c r="L16221" s="1" t="s">
        <v>53</v>
      </c>
      <c r="M16221" s="1" t="s">
        <v>54</v>
      </c>
      <c r="N16221" s="1" t="s">
        <v>22</v>
      </c>
      <c r="O16221" s="2">
        <v>44162.830787037034</v>
      </c>
    </row>
    <row r="16222" spans="1:15" x14ac:dyDescent="0.25">
      <c r="A16222" s="1" t="s">
        <v>122</v>
      </c>
      <c r="B16222" s="1" t="s">
        <v>825</v>
      </c>
      <c r="C16222" s="1" t="s">
        <v>11047</v>
      </c>
      <c r="D16222">
        <v>31400</v>
      </c>
      <c r="E16222">
        <v>29500</v>
      </c>
      <c r="F16222" s="1" t="s">
        <v>18</v>
      </c>
      <c r="G16222">
        <v>2020</v>
      </c>
      <c r="H16222">
        <v>1</v>
      </c>
      <c r="I16222">
        <v>145</v>
      </c>
      <c r="J16222">
        <v>5</v>
      </c>
      <c r="K16222" s="1" t="s">
        <v>46</v>
      </c>
      <c r="L16222" s="1" t="s">
        <v>295</v>
      </c>
      <c r="M16222" s="1" t="s">
        <v>42</v>
      </c>
      <c r="N16222" s="1" t="s">
        <v>22</v>
      </c>
      <c r="O16222" s="2">
        <v>44188.515196759261</v>
      </c>
    </row>
    <row r="16223" spans="1:15" x14ac:dyDescent="0.25">
      <c r="A16223" s="1" t="s">
        <v>23</v>
      </c>
      <c r="B16223" s="1" t="s">
        <v>270</v>
      </c>
      <c r="C16223" s="1" t="s">
        <v>2660</v>
      </c>
      <c r="D16223">
        <v>8000</v>
      </c>
      <c r="F16223" s="1" t="s">
        <v>18</v>
      </c>
      <c r="G16223">
        <v>2014</v>
      </c>
      <c r="H16223">
        <v>69500</v>
      </c>
      <c r="I16223">
        <v>114</v>
      </c>
      <c r="J16223">
        <v>5</v>
      </c>
      <c r="K16223" s="1" t="s">
        <v>19</v>
      </c>
      <c r="L16223" s="1" t="s">
        <v>59</v>
      </c>
      <c r="M16223" s="1" t="s">
        <v>42</v>
      </c>
      <c r="N16223" s="1" t="s">
        <v>22</v>
      </c>
      <c r="O16223" s="2">
        <v>44199.483981481484</v>
      </c>
    </row>
    <row r="16224" spans="1:15" x14ac:dyDescent="0.25">
      <c r="A16224" s="1" t="s">
        <v>23</v>
      </c>
      <c r="B16224" s="1" t="s">
        <v>51</v>
      </c>
      <c r="C16224" s="1" t="s">
        <v>1564</v>
      </c>
      <c r="D16224">
        <v>7800</v>
      </c>
      <c r="E16224">
        <v>6990</v>
      </c>
      <c r="F16224" s="1" t="s">
        <v>18</v>
      </c>
      <c r="G16224">
        <v>2015</v>
      </c>
      <c r="H16224">
        <v>110000</v>
      </c>
      <c r="I16224">
        <v>90</v>
      </c>
      <c r="J16224">
        <v>4</v>
      </c>
      <c r="K16224" s="1" t="s">
        <v>19</v>
      </c>
      <c r="L16224" s="1" t="s">
        <v>27</v>
      </c>
      <c r="M16224" s="1" t="s">
        <v>165</v>
      </c>
      <c r="N16224" s="1" t="s">
        <v>22</v>
      </c>
      <c r="O16224" s="2">
        <v>44192.843460648146</v>
      </c>
    </row>
    <row r="16225" spans="1:15" x14ac:dyDescent="0.25">
      <c r="A16225" s="1" t="s">
        <v>39</v>
      </c>
      <c r="B16225" s="1" t="s">
        <v>3042</v>
      </c>
      <c r="C16225" s="1" t="s">
        <v>39</v>
      </c>
      <c r="D16225">
        <v>1000</v>
      </c>
      <c r="F16225" s="1" t="s">
        <v>18</v>
      </c>
      <c r="G16225">
        <v>1997</v>
      </c>
      <c r="H16225">
        <v>242000</v>
      </c>
      <c r="J16225">
        <v>5</v>
      </c>
      <c r="K16225" s="1" t="s">
        <v>19</v>
      </c>
      <c r="L16225" s="1" t="s">
        <v>53</v>
      </c>
      <c r="M16225" s="1" t="s">
        <v>16</v>
      </c>
      <c r="N16225" s="1" t="s">
        <v>22</v>
      </c>
      <c r="O16225" s="2">
        <v>44191.261400462965</v>
      </c>
    </row>
    <row r="16226" spans="1:15" x14ac:dyDescent="0.25">
      <c r="A16226" s="1" t="s">
        <v>39</v>
      </c>
      <c r="B16226" s="1" t="s">
        <v>348</v>
      </c>
      <c r="C16226" s="1" t="s">
        <v>11048</v>
      </c>
      <c r="D16226">
        <v>17600</v>
      </c>
      <c r="E16226">
        <v>16200</v>
      </c>
      <c r="F16226" s="1" t="s">
        <v>18</v>
      </c>
      <c r="G16226">
        <v>2019</v>
      </c>
      <c r="H16226">
        <v>16474</v>
      </c>
      <c r="I16226">
        <v>100</v>
      </c>
      <c r="J16226">
        <v>5</v>
      </c>
      <c r="K16226" s="1" t="s">
        <v>19</v>
      </c>
      <c r="L16226" s="1" t="s">
        <v>59</v>
      </c>
      <c r="M16226" s="1" t="s">
        <v>70</v>
      </c>
      <c r="N16226" s="1" t="s">
        <v>22</v>
      </c>
      <c r="O16226" s="2">
        <v>44201.460393518515</v>
      </c>
    </row>
    <row r="16227" spans="1:15" x14ac:dyDescent="0.25">
      <c r="A16227" s="1" t="s">
        <v>23</v>
      </c>
      <c r="B16227" s="1" t="s">
        <v>51</v>
      </c>
      <c r="C16227" s="1" t="s">
        <v>11049</v>
      </c>
      <c r="D16227">
        <v>14900</v>
      </c>
      <c r="E16227">
        <v>12900</v>
      </c>
      <c r="F16227" s="1" t="s">
        <v>18</v>
      </c>
      <c r="G16227">
        <v>2018</v>
      </c>
      <c r="H16227">
        <v>95000</v>
      </c>
      <c r="I16227">
        <v>100</v>
      </c>
      <c r="J16227">
        <v>5</v>
      </c>
      <c r="K16227" s="1" t="s">
        <v>19</v>
      </c>
      <c r="L16227" s="1" t="s">
        <v>27</v>
      </c>
      <c r="M16227" s="1" t="s">
        <v>163</v>
      </c>
      <c r="N16227" s="1" t="s">
        <v>22</v>
      </c>
      <c r="O16227" s="2">
        <v>44207.396979166668</v>
      </c>
    </row>
    <row r="16228" spans="1:15" x14ac:dyDescent="0.25">
      <c r="A16228" s="1" t="s">
        <v>55</v>
      </c>
      <c r="B16228" s="1" t="s">
        <v>234</v>
      </c>
      <c r="C16228" s="1" t="s">
        <v>1737</v>
      </c>
      <c r="D16228">
        <v>11920</v>
      </c>
      <c r="E16228">
        <v>10830</v>
      </c>
      <c r="F16228" s="1" t="s">
        <v>26</v>
      </c>
      <c r="G16228">
        <v>2014</v>
      </c>
      <c r="H16228">
        <v>40025</v>
      </c>
      <c r="J16228">
        <v>5</v>
      </c>
      <c r="K16228" s="1" t="s">
        <v>19</v>
      </c>
      <c r="L16228" s="1" t="s">
        <v>2194</v>
      </c>
      <c r="M16228" s="1" t="s">
        <v>38</v>
      </c>
      <c r="N16228" s="1" t="s">
        <v>22</v>
      </c>
      <c r="O16228" s="2">
        <v>44200.564398148148</v>
      </c>
    </row>
    <row r="16229" spans="1:15" x14ac:dyDescent="0.25">
      <c r="A16229" s="1" t="s">
        <v>78</v>
      </c>
      <c r="B16229" s="1" t="s">
        <v>79</v>
      </c>
      <c r="C16229" s="1" t="s">
        <v>7666</v>
      </c>
      <c r="D16229">
        <v>1400</v>
      </c>
      <c r="F16229" s="1" t="s">
        <v>26</v>
      </c>
      <c r="G16229">
        <v>1996</v>
      </c>
      <c r="H16229">
        <v>236000</v>
      </c>
      <c r="I16229">
        <v>102</v>
      </c>
      <c r="J16229">
        <v>3</v>
      </c>
      <c r="K16229" s="1" t="s">
        <v>19</v>
      </c>
      <c r="L16229" s="1" t="s">
        <v>27</v>
      </c>
      <c r="M16229" s="1" t="s">
        <v>32</v>
      </c>
      <c r="N16229" s="1" t="s">
        <v>22</v>
      </c>
      <c r="O16229" s="2">
        <v>44149.641539351855</v>
      </c>
    </row>
    <row r="16230" spans="1:15" x14ac:dyDescent="0.25">
      <c r="A16230" s="1" t="s">
        <v>67</v>
      </c>
      <c r="B16230" s="1" t="s">
        <v>671</v>
      </c>
      <c r="C16230" s="1" t="s">
        <v>11050</v>
      </c>
      <c r="D16230">
        <v>7900</v>
      </c>
      <c r="E16230">
        <v>7900</v>
      </c>
      <c r="F16230" s="1" t="s">
        <v>18</v>
      </c>
      <c r="G16230">
        <v>2014</v>
      </c>
      <c r="H16230">
        <v>180000</v>
      </c>
      <c r="I16230">
        <v>136</v>
      </c>
      <c r="J16230">
        <v>4</v>
      </c>
      <c r="K16230" s="1" t="s">
        <v>19</v>
      </c>
      <c r="L16230" s="1" t="s">
        <v>59</v>
      </c>
      <c r="M16230" s="1" t="s">
        <v>160</v>
      </c>
      <c r="N16230" s="1" t="s">
        <v>22</v>
      </c>
      <c r="O16230" s="2">
        <v>44186.47761574074</v>
      </c>
    </row>
    <row r="16231" spans="1:15" x14ac:dyDescent="0.25">
      <c r="A16231" s="1" t="s">
        <v>33</v>
      </c>
      <c r="B16231" s="1" t="s">
        <v>637</v>
      </c>
      <c r="C16231" s="1" t="s">
        <v>11051</v>
      </c>
      <c r="D16231">
        <v>17900</v>
      </c>
      <c r="F16231" s="1" t="s">
        <v>26</v>
      </c>
      <c r="G16231">
        <v>2011</v>
      </c>
      <c r="H16231">
        <v>88000</v>
      </c>
      <c r="I16231">
        <v>200</v>
      </c>
      <c r="J16231">
        <v>3</v>
      </c>
      <c r="K16231" s="1" t="s">
        <v>46</v>
      </c>
      <c r="L16231" s="1" t="s">
        <v>27</v>
      </c>
      <c r="M16231" s="1" t="s">
        <v>32</v>
      </c>
      <c r="N16231" s="1" t="s">
        <v>22</v>
      </c>
      <c r="O16231" s="2">
        <v>44197.407268518517</v>
      </c>
    </row>
    <row r="16232" spans="1:15" x14ac:dyDescent="0.25">
      <c r="A16232" s="1" t="s">
        <v>15</v>
      </c>
      <c r="B16232" s="1" t="s">
        <v>429</v>
      </c>
      <c r="C16232" s="1" t="s">
        <v>11052</v>
      </c>
      <c r="D16232">
        <v>6490</v>
      </c>
      <c r="F16232" s="1" t="s">
        <v>18</v>
      </c>
      <c r="G16232">
        <v>2009</v>
      </c>
      <c r="H16232">
        <v>185000</v>
      </c>
      <c r="I16232">
        <v>140</v>
      </c>
      <c r="J16232">
        <v>5</v>
      </c>
      <c r="K16232" s="1" t="s">
        <v>19</v>
      </c>
      <c r="L16232" s="1" t="s">
        <v>63</v>
      </c>
      <c r="M16232" s="1" t="s">
        <v>141</v>
      </c>
      <c r="N16232" s="1" t="s">
        <v>22</v>
      </c>
      <c r="O16232" s="2">
        <v>44192.787754629629</v>
      </c>
    </row>
    <row r="16233" spans="1:15" x14ac:dyDescent="0.25">
      <c r="A16233" s="1" t="s">
        <v>78</v>
      </c>
      <c r="B16233" s="1" t="s">
        <v>79</v>
      </c>
      <c r="C16233" s="1" t="s">
        <v>1393</v>
      </c>
      <c r="D16233">
        <v>1900</v>
      </c>
      <c r="F16233" s="1" t="s">
        <v>26</v>
      </c>
      <c r="G16233">
        <v>1998</v>
      </c>
      <c r="H16233">
        <v>85000</v>
      </c>
      <c r="I16233">
        <v>113</v>
      </c>
      <c r="J16233">
        <v>4</v>
      </c>
      <c r="K16233" s="1" t="s">
        <v>19</v>
      </c>
      <c r="L16233" s="1" t="s">
        <v>20</v>
      </c>
      <c r="M16233" s="1" t="s">
        <v>32</v>
      </c>
      <c r="N16233" s="1" t="s">
        <v>22</v>
      </c>
      <c r="O16233" s="2">
        <v>44173.935069444444</v>
      </c>
    </row>
    <row r="16234" spans="1:15" x14ac:dyDescent="0.25">
      <c r="A16234" s="1" t="s">
        <v>443</v>
      </c>
      <c r="B16234" s="1" t="s">
        <v>796</v>
      </c>
      <c r="C16234" s="1" t="s">
        <v>1121</v>
      </c>
      <c r="D16234">
        <v>25999</v>
      </c>
      <c r="F16234" s="1" t="s">
        <v>18</v>
      </c>
      <c r="G16234">
        <v>2011</v>
      </c>
      <c r="H16234">
        <v>194500</v>
      </c>
      <c r="I16234">
        <v>240</v>
      </c>
      <c r="J16234">
        <v>5</v>
      </c>
      <c r="K16234" s="1" t="s">
        <v>46</v>
      </c>
      <c r="L16234" s="1" t="s">
        <v>27</v>
      </c>
      <c r="M16234" s="1" t="s">
        <v>54</v>
      </c>
      <c r="N16234" s="1" t="s">
        <v>22</v>
      </c>
      <c r="O16234" s="2">
        <v>44184.550439814811</v>
      </c>
    </row>
    <row r="16235" spans="1:15" x14ac:dyDescent="0.25">
      <c r="A16235" s="1" t="s">
        <v>584</v>
      </c>
      <c r="B16235" s="1" t="s">
        <v>584</v>
      </c>
      <c r="C16235" s="1" t="s">
        <v>11053</v>
      </c>
      <c r="D16235">
        <v>15490</v>
      </c>
      <c r="E16235">
        <v>14490</v>
      </c>
      <c r="F16235" s="1" t="s">
        <v>26</v>
      </c>
      <c r="G16235">
        <v>2015</v>
      </c>
      <c r="H16235">
        <v>47282</v>
      </c>
      <c r="I16235">
        <v>136</v>
      </c>
      <c r="J16235">
        <v>3</v>
      </c>
      <c r="K16235" s="1" t="s">
        <v>46</v>
      </c>
      <c r="L16235" s="1" t="s">
        <v>27</v>
      </c>
      <c r="M16235" s="1" t="s">
        <v>42</v>
      </c>
      <c r="N16235" s="1" t="s">
        <v>22</v>
      </c>
      <c r="O16235" s="2">
        <v>44179.905185185184</v>
      </c>
    </row>
    <row r="16236" spans="1:15" x14ac:dyDescent="0.25">
      <c r="A16236" s="1" t="s">
        <v>78</v>
      </c>
      <c r="B16236" s="1" t="s">
        <v>543</v>
      </c>
      <c r="C16236" s="1" t="s">
        <v>544</v>
      </c>
      <c r="D16236">
        <v>16999</v>
      </c>
      <c r="F16236" s="1" t="s">
        <v>18</v>
      </c>
      <c r="G16236">
        <v>2011</v>
      </c>
      <c r="H16236">
        <v>269000</v>
      </c>
      <c r="I16236">
        <v>245</v>
      </c>
      <c r="J16236">
        <v>5</v>
      </c>
      <c r="K16236" s="1" t="s">
        <v>46</v>
      </c>
      <c r="L16236" s="1" t="s">
        <v>59</v>
      </c>
      <c r="M16236" s="1" t="s">
        <v>577</v>
      </c>
      <c r="N16236" s="1" t="s">
        <v>22</v>
      </c>
      <c r="O16236" s="2">
        <v>44195.519814814812</v>
      </c>
    </row>
    <row r="16237" spans="1:15" x14ac:dyDescent="0.25">
      <c r="A16237" s="1" t="s">
        <v>78</v>
      </c>
      <c r="B16237" s="1" t="s">
        <v>312</v>
      </c>
      <c r="C16237" s="1" t="s">
        <v>5375</v>
      </c>
      <c r="D16237">
        <v>23850</v>
      </c>
      <c r="E16237">
        <v>23850</v>
      </c>
      <c r="F16237" s="1" t="s">
        <v>18</v>
      </c>
      <c r="G16237">
        <v>2016</v>
      </c>
      <c r="H16237">
        <v>84000</v>
      </c>
      <c r="I16237">
        <v>190</v>
      </c>
      <c r="J16237">
        <v>5</v>
      </c>
      <c r="K16237" s="1" t="s">
        <v>46</v>
      </c>
      <c r="L16237" s="1" t="s">
        <v>1331</v>
      </c>
      <c r="M16237" s="1" t="s">
        <v>32</v>
      </c>
      <c r="N16237" s="1" t="s">
        <v>22</v>
      </c>
      <c r="O16237" s="2">
        <v>44125.427731481483</v>
      </c>
    </row>
    <row r="16238" spans="1:15" x14ac:dyDescent="0.25">
      <c r="A16238" s="1" t="s">
        <v>55</v>
      </c>
      <c r="B16238" s="1" t="s">
        <v>249</v>
      </c>
      <c r="C16238" s="1" t="s">
        <v>1671</v>
      </c>
      <c r="D16238">
        <v>20700</v>
      </c>
      <c r="E16238">
        <v>19700</v>
      </c>
      <c r="F16238" s="1" t="s">
        <v>18</v>
      </c>
      <c r="G16238">
        <v>2019</v>
      </c>
      <c r="H16238">
        <v>9800</v>
      </c>
      <c r="I16238">
        <v>115</v>
      </c>
      <c r="J16238">
        <v>5</v>
      </c>
      <c r="K16238" s="1" t="s">
        <v>19</v>
      </c>
      <c r="L16238" s="1" t="s">
        <v>11054</v>
      </c>
      <c r="M16238" s="1" t="s">
        <v>243</v>
      </c>
      <c r="N16238" s="1" t="s">
        <v>22</v>
      </c>
      <c r="O16238" s="2">
        <v>44189.764733796299</v>
      </c>
    </row>
    <row r="16239" spans="1:15" x14ac:dyDescent="0.25">
      <c r="A16239" s="1" t="s">
        <v>3263</v>
      </c>
      <c r="B16239" s="1" t="s">
        <v>11055</v>
      </c>
      <c r="C16239" s="1" t="s">
        <v>11056</v>
      </c>
      <c r="D16239">
        <v>2250</v>
      </c>
      <c r="F16239" s="1" t="s">
        <v>26</v>
      </c>
      <c r="G16239">
        <v>2001</v>
      </c>
      <c r="H16239">
        <v>185000</v>
      </c>
      <c r="I16239">
        <v>103</v>
      </c>
      <c r="J16239">
        <v>3</v>
      </c>
      <c r="K16239" s="1" t="s">
        <v>19</v>
      </c>
      <c r="L16239" s="1" t="s">
        <v>87</v>
      </c>
      <c r="M16239" s="1" t="s">
        <v>272</v>
      </c>
      <c r="N16239" s="1" t="s">
        <v>22</v>
      </c>
      <c r="O16239" s="2">
        <v>44153.576701388891</v>
      </c>
    </row>
    <row r="16240" spans="1:15" x14ac:dyDescent="0.25">
      <c r="A16240" s="1" t="s">
        <v>67</v>
      </c>
      <c r="B16240" s="1" t="s">
        <v>173</v>
      </c>
      <c r="C16240" s="1" t="s">
        <v>2089</v>
      </c>
      <c r="D16240">
        <v>23200</v>
      </c>
      <c r="F16240" s="1" t="s">
        <v>18</v>
      </c>
      <c r="G16240">
        <v>2018</v>
      </c>
      <c r="H16240">
        <v>22000</v>
      </c>
      <c r="I16240">
        <v>136</v>
      </c>
      <c r="J16240">
        <v>5</v>
      </c>
      <c r="K16240" s="1" t="s">
        <v>46</v>
      </c>
      <c r="L16240" s="1" t="s">
        <v>87</v>
      </c>
      <c r="M16240" s="1" t="s">
        <v>54</v>
      </c>
      <c r="N16240" s="1" t="s">
        <v>22</v>
      </c>
      <c r="O16240" s="2">
        <v>44209.870949074073</v>
      </c>
    </row>
    <row r="16241" spans="1:15" x14ac:dyDescent="0.25">
      <c r="A16241" s="1" t="s">
        <v>29</v>
      </c>
      <c r="B16241" s="1" t="s">
        <v>236</v>
      </c>
      <c r="C16241" s="1" t="s">
        <v>29</v>
      </c>
      <c r="D16241">
        <v>1600</v>
      </c>
      <c r="F16241" s="1" t="s">
        <v>18</v>
      </c>
      <c r="G16241">
        <v>2006</v>
      </c>
      <c r="H16241">
        <v>320000</v>
      </c>
      <c r="J16241">
        <v>5</v>
      </c>
      <c r="K16241" s="1" t="s">
        <v>19</v>
      </c>
      <c r="L16241" s="1" t="s">
        <v>53</v>
      </c>
      <c r="M16241" s="1" t="s">
        <v>133</v>
      </c>
      <c r="N16241" s="1" t="s">
        <v>22</v>
      </c>
      <c r="O16241" s="2">
        <v>44191.58326388889</v>
      </c>
    </row>
    <row r="16242" spans="1:15" x14ac:dyDescent="0.25">
      <c r="A16242" s="1" t="s">
        <v>122</v>
      </c>
      <c r="B16242" s="1" t="s">
        <v>1803</v>
      </c>
      <c r="C16242" s="1" t="s">
        <v>122</v>
      </c>
      <c r="D16242">
        <v>3450</v>
      </c>
      <c r="F16242" s="1" t="s">
        <v>18</v>
      </c>
      <c r="G16242">
        <v>2008</v>
      </c>
      <c r="H16242">
        <v>137000</v>
      </c>
      <c r="J16242">
        <v>3</v>
      </c>
      <c r="K16242" s="1" t="s">
        <v>19</v>
      </c>
      <c r="L16242" s="1" t="s">
        <v>53</v>
      </c>
      <c r="M16242" s="1" t="s">
        <v>177</v>
      </c>
      <c r="N16242" s="1" t="s">
        <v>22</v>
      </c>
      <c r="O16242" s="2">
        <v>44181.536956018521</v>
      </c>
    </row>
    <row r="16243" spans="1:15" x14ac:dyDescent="0.25">
      <c r="A16243" s="1" t="s">
        <v>15</v>
      </c>
      <c r="B16243" s="1" t="s">
        <v>16</v>
      </c>
      <c r="C16243" s="1" t="s">
        <v>15</v>
      </c>
      <c r="D16243">
        <v>1850</v>
      </c>
      <c r="F16243" s="1" t="s">
        <v>26</v>
      </c>
      <c r="G16243">
        <v>2002</v>
      </c>
      <c r="H16243">
        <v>129230</v>
      </c>
      <c r="J16243">
        <v>5</v>
      </c>
      <c r="K16243" s="1" t="s">
        <v>19</v>
      </c>
      <c r="L16243" s="1" t="s">
        <v>59</v>
      </c>
      <c r="M16243" s="1" t="s">
        <v>189</v>
      </c>
      <c r="N16243" s="1" t="s">
        <v>22</v>
      </c>
      <c r="O16243" s="2">
        <v>44167.544502314813</v>
      </c>
    </row>
    <row r="16244" spans="1:15" x14ac:dyDescent="0.25">
      <c r="A16244" s="1" t="s">
        <v>23</v>
      </c>
      <c r="B16244" s="1" t="s">
        <v>1141</v>
      </c>
      <c r="C16244" s="1" t="s">
        <v>4897</v>
      </c>
      <c r="D16244">
        <v>16000</v>
      </c>
      <c r="F16244" s="1" t="s">
        <v>18</v>
      </c>
      <c r="G16244">
        <v>2020</v>
      </c>
      <c r="H16244">
        <v>10000</v>
      </c>
      <c r="I16244">
        <v>102</v>
      </c>
      <c r="J16244">
        <v>5</v>
      </c>
      <c r="K16244" s="1" t="s">
        <v>19</v>
      </c>
      <c r="L16244" s="1" t="s">
        <v>59</v>
      </c>
      <c r="M16244" s="1" t="s">
        <v>138</v>
      </c>
      <c r="N16244" s="1" t="s">
        <v>22</v>
      </c>
      <c r="O16244" s="2">
        <v>44204.546215277776</v>
      </c>
    </row>
    <row r="16245" spans="1:15" x14ac:dyDescent="0.25">
      <c r="A16245" s="1" t="s">
        <v>15</v>
      </c>
      <c r="B16245" s="1" t="s">
        <v>275</v>
      </c>
      <c r="C16245" s="1" t="s">
        <v>3333</v>
      </c>
      <c r="D16245">
        <v>21000</v>
      </c>
      <c r="E16245">
        <v>19000</v>
      </c>
      <c r="F16245" s="1" t="s">
        <v>18</v>
      </c>
      <c r="G16245">
        <v>2020</v>
      </c>
      <c r="H16245">
        <v>6900</v>
      </c>
      <c r="I16245">
        <v>95</v>
      </c>
      <c r="J16245">
        <v>5</v>
      </c>
      <c r="K16245" s="1" t="s">
        <v>46</v>
      </c>
      <c r="L16245" s="1" t="s">
        <v>7444</v>
      </c>
      <c r="M16245" s="1" t="s">
        <v>32</v>
      </c>
      <c r="N16245" s="1" t="s">
        <v>22</v>
      </c>
      <c r="O16245" s="2">
        <v>44200.850462962961</v>
      </c>
    </row>
    <row r="16246" spans="1:15" x14ac:dyDescent="0.25">
      <c r="A16246" s="1" t="s">
        <v>105</v>
      </c>
      <c r="B16246" s="1" t="s">
        <v>371</v>
      </c>
      <c r="C16246" s="1" t="s">
        <v>9382</v>
      </c>
      <c r="D16246">
        <v>21900</v>
      </c>
      <c r="E16246">
        <v>19900</v>
      </c>
      <c r="F16246" s="1" t="s">
        <v>26</v>
      </c>
      <c r="G16246">
        <v>2019</v>
      </c>
      <c r="H16246">
        <v>42000</v>
      </c>
      <c r="I16246">
        <v>116</v>
      </c>
      <c r="J16246">
        <v>5</v>
      </c>
      <c r="K16246" s="1" t="s">
        <v>19</v>
      </c>
      <c r="L16246" s="1" t="s">
        <v>3230</v>
      </c>
      <c r="M16246" s="1" t="s">
        <v>163</v>
      </c>
      <c r="N16246" s="1" t="s">
        <v>22</v>
      </c>
      <c r="O16246" s="2">
        <v>44205.675034722219</v>
      </c>
    </row>
    <row r="16247" spans="1:15" x14ac:dyDescent="0.25">
      <c r="A16247" s="1" t="s">
        <v>33</v>
      </c>
      <c r="B16247" s="1" t="s">
        <v>65</v>
      </c>
      <c r="C16247" s="1" t="s">
        <v>3436</v>
      </c>
      <c r="D16247">
        <v>14200</v>
      </c>
      <c r="E16247">
        <v>13200</v>
      </c>
      <c r="F16247" s="1" t="s">
        <v>26</v>
      </c>
      <c r="G16247">
        <v>2020</v>
      </c>
      <c r="H16247">
        <v>13169</v>
      </c>
      <c r="I16247">
        <v>80</v>
      </c>
      <c r="J16247">
        <v>5</v>
      </c>
      <c r="K16247" s="1" t="s">
        <v>19</v>
      </c>
      <c r="L16247" s="1" t="s">
        <v>59</v>
      </c>
      <c r="M16247" s="1" t="s">
        <v>32</v>
      </c>
      <c r="N16247" s="1" t="s">
        <v>22</v>
      </c>
      <c r="O16247" s="2">
        <v>44186.599363425928</v>
      </c>
    </row>
    <row r="16248" spans="1:15" x14ac:dyDescent="0.25">
      <c r="A16248" s="1" t="s">
        <v>122</v>
      </c>
      <c r="B16248" s="1" t="s">
        <v>181</v>
      </c>
      <c r="C16248" s="1" t="s">
        <v>7722</v>
      </c>
      <c r="D16248">
        <v>14990</v>
      </c>
      <c r="E16248">
        <v>13990</v>
      </c>
      <c r="F16248" s="1" t="s">
        <v>18</v>
      </c>
      <c r="G16248">
        <v>2017</v>
      </c>
      <c r="H16248">
        <v>40178</v>
      </c>
      <c r="I16248">
        <v>110</v>
      </c>
      <c r="J16248">
        <v>5</v>
      </c>
      <c r="K16248" s="1" t="s">
        <v>19</v>
      </c>
      <c r="L16248" s="1" t="s">
        <v>8336</v>
      </c>
      <c r="M16248" s="1" t="s">
        <v>470</v>
      </c>
      <c r="N16248" s="1" t="s">
        <v>22</v>
      </c>
      <c r="O16248" s="2">
        <v>44208.77547453704</v>
      </c>
    </row>
    <row r="16249" spans="1:15" x14ac:dyDescent="0.25">
      <c r="A16249" s="1" t="s">
        <v>29</v>
      </c>
      <c r="B16249" s="1" t="s">
        <v>1074</v>
      </c>
      <c r="C16249" s="1" t="s">
        <v>11057</v>
      </c>
      <c r="D16249">
        <v>14900</v>
      </c>
      <c r="F16249" s="1" t="s">
        <v>18</v>
      </c>
      <c r="G16249">
        <v>2017</v>
      </c>
      <c r="H16249">
        <v>64000</v>
      </c>
      <c r="I16249">
        <v>120</v>
      </c>
      <c r="J16249">
        <v>5</v>
      </c>
      <c r="K16249" s="1" t="s">
        <v>46</v>
      </c>
      <c r="L16249" s="1" t="s">
        <v>27</v>
      </c>
      <c r="M16249" s="1" t="s">
        <v>54</v>
      </c>
      <c r="N16249" s="1" t="s">
        <v>22</v>
      </c>
      <c r="O16249" s="2">
        <v>44122.888495370367</v>
      </c>
    </row>
    <row r="16250" spans="1:15" x14ac:dyDescent="0.25">
      <c r="A16250" s="1" t="s">
        <v>102</v>
      </c>
      <c r="B16250" s="1" t="s">
        <v>438</v>
      </c>
      <c r="C16250" s="1" t="s">
        <v>11058</v>
      </c>
      <c r="D16250">
        <v>13890</v>
      </c>
      <c r="E16250">
        <v>12890</v>
      </c>
      <c r="F16250" s="1" t="s">
        <v>26</v>
      </c>
      <c r="G16250">
        <v>2017</v>
      </c>
      <c r="H16250">
        <v>99000</v>
      </c>
      <c r="I16250">
        <v>150</v>
      </c>
      <c r="J16250">
        <v>5</v>
      </c>
      <c r="K16250" s="1" t="s">
        <v>46</v>
      </c>
      <c r="L16250" s="1" t="s">
        <v>11059</v>
      </c>
      <c r="M16250" s="1" t="s">
        <v>70</v>
      </c>
      <c r="N16250" s="1" t="s">
        <v>22</v>
      </c>
      <c r="O16250" s="2">
        <v>44130.401701388888</v>
      </c>
    </row>
    <row r="16251" spans="1:15" x14ac:dyDescent="0.25">
      <c r="A16251" s="1" t="s">
        <v>216</v>
      </c>
      <c r="B16251" s="1" t="s">
        <v>683</v>
      </c>
      <c r="C16251" s="1" t="s">
        <v>11060</v>
      </c>
      <c r="D16251">
        <v>23990</v>
      </c>
      <c r="E16251">
        <v>20990</v>
      </c>
      <c r="F16251" s="1" t="s">
        <v>136</v>
      </c>
      <c r="G16251">
        <v>2019</v>
      </c>
      <c r="H16251">
        <v>12</v>
      </c>
      <c r="I16251">
        <v>141</v>
      </c>
      <c r="J16251">
        <v>5</v>
      </c>
      <c r="K16251" s="1" t="s">
        <v>46</v>
      </c>
      <c r="L16251" s="1" t="s">
        <v>92</v>
      </c>
      <c r="M16251" s="1" t="s">
        <v>60</v>
      </c>
      <c r="N16251" s="1" t="s">
        <v>22</v>
      </c>
      <c r="O16251" s="2">
        <v>44195.838645833333</v>
      </c>
    </row>
    <row r="16252" spans="1:15" x14ac:dyDescent="0.25">
      <c r="A16252" s="1" t="s">
        <v>102</v>
      </c>
      <c r="B16252" s="1" t="s">
        <v>211</v>
      </c>
      <c r="C16252" s="1" t="s">
        <v>1015</v>
      </c>
      <c r="D16252">
        <v>850</v>
      </c>
      <c r="F16252" s="1" t="s">
        <v>26</v>
      </c>
      <c r="G16252">
        <v>1998</v>
      </c>
      <c r="H16252">
        <v>237000</v>
      </c>
      <c r="J16252">
        <v>3</v>
      </c>
      <c r="K16252" s="1" t="s">
        <v>19</v>
      </c>
      <c r="L16252" s="1" t="s">
        <v>59</v>
      </c>
      <c r="M16252" s="1" t="s">
        <v>28</v>
      </c>
      <c r="N16252" s="1" t="s">
        <v>22</v>
      </c>
      <c r="O16252" s="2">
        <v>44178.874444444446</v>
      </c>
    </row>
    <row r="16253" spans="1:15" x14ac:dyDescent="0.25">
      <c r="A16253" s="1" t="s">
        <v>102</v>
      </c>
      <c r="B16253" s="1" t="s">
        <v>255</v>
      </c>
      <c r="C16253" s="1" t="s">
        <v>11061</v>
      </c>
      <c r="D16253">
        <v>10500</v>
      </c>
      <c r="F16253" s="1" t="s">
        <v>18</v>
      </c>
      <c r="G16253">
        <v>2012</v>
      </c>
      <c r="H16253">
        <v>125000</v>
      </c>
      <c r="I16253">
        <v>163</v>
      </c>
      <c r="J16253">
        <v>5</v>
      </c>
      <c r="K16253" s="1" t="s">
        <v>19</v>
      </c>
      <c r="L16253" s="1" t="s">
        <v>27</v>
      </c>
      <c r="M16253" s="1" t="s">
        <v>163</v>
      </c>
      <c r="N16253" s="1" t="s">
        <v>22</v>
      </c>
      <c r="O16253" s="2">
        <v>44200.802557870367</v>
      </c>
    </row>
    <row r="16254" spans="1:15" x14ac:dyDescent="0.25">
      <c r="A16254" s="1" t="s">
        <v>363</v>
      </c>
      <c r="B16254" s="1" t="s">
        <v>1734</v>
      </c>
      <c r="C16254" s="1" t="s">
        <v>11062</v>
      </c>
      <c r="D16254">
        <v>8500</v>
      </c>
      <c r="E16254">
        <v>7900</v>
      </c>
      <c r="F16254" s="1" t="s">
        <v>26</v>
      </c>
      <c r="G16254">
        <v>2011</v>
      </c>
      <c r="H16254">
        <v>139000</v>
      </c>
      <c r="I16254">
        <v>132</v>
      </c>
      <c r="J16254">
        <v>5</v>
      </c>
      <c r="K16254" s="1" t="s">
        <v>19</v>
      </c>
      <c r="L16254" s="1" t="s">
        <v>53</v>
      </c>
      <c r="M16254" s="1" t="s">
        <v>42</v>
      </c>
      <c r="N16254" s="1" t="s">
        <v>22</v>
      </c>
      <c r="O16254" s="2">
        <v>44205.433749999997</v>
      </c>
    </row>
    <row r="16255" spans="1:15" x14ac:dyDescent="0.25">
      <c r="A16255" s="1" t="s">
        <v>33</v>
      </c>
      <c r="B16255" s="1" t="s">
        <v>324</v>
      </c>
      <c r="C16255" s="1" t="s">
        <v>7591</v>
      </c>
      <c r="D16255">
        <v>11790</v>
      </c>
      <c r="E16255">
        <v>10990</v>
      </c>
      <c r="F16255" s="1" t="s">
        <v>18</v>
      </c>
      <c r="G16255">
        <v>2009</v>
      </c>
      <c r="H16255">
        <v>147000</v>
      </c>
      <c r="I16255">
        <v>140</v>
      </c>
      <c r="J16255">
        <v>5</v>
      </c>
      <c r="K16255" s="1" t="s">
        <v>19</v>
      </c>
      <c r="L16255" s="1" t="s">
        <v>11063</v>
      </c>
      <c r="M16255" s="1" t="s">
        <v>165</v>
      </c>
      <c r="N16255" s="1" t="s">
        <v>22</v>
      </c>
      <c r="O16255" s="2">
        <v>44205.5858912037</v>
      </c>
    </row>
    <row r="16256" spans="1:15" x14ac:dyDescent="0.25">
      <c r="A16256" s="1" t="s">
        <v>216</v>
      </c>
      <c r="B16256" s="1" t="s">
        <v>427</v>
      </c>
      <c r="C16256" s="1" t="s">
        <v>2617</v>
      </c>
      <c r="D16256">
        <v>8600</v>
      </c>
      <c r="F16256" s="1" t="s">
        <v>18</v>
      </c>
      <c r="G16256">
        <v>2013</v>
      </c>
      <c r="H16256">
        <v>90000</v>
      </c>
      <c r="J16256">
        <v>5</v>
      </c>
      <c r="K16256" s="1" t="s">
        <v>19</v>
      </c>
      <c r="L16256" s="1" t="s">
        <v>87</v>
      </c>
      <c r="M16256" s="1" t="s">
        <v>227</v>
      </c>
      <c r="N16256" s="1" t="s">
        <v>22</v>
      </c>
      <c r="O16256" s="2">
        <v>44204.434513888889</v>
      </c>
    </row>
    <row r="16257" spans="1:15" x14ac:dyDescent="0.25">
      <c r="A16257" s="1" t="s">
        <v>55</v>
      </c>
      <c r="B16257" s="1" t="s">
        <v>2742</v>
      </c>
      <c r="C16257" s="1" t="s">
        <v>11064</v>
      </c>
      <c r="D16257">
        <v>6500</v>
      </c>
      <c r="F16257" s="1" t="s">
        <v>18</v>
      </c>
      <c r="G16257">
        <v>2000</v>
      </c>
      <c r="H16257">
        <v>195000</v>
      </c>
      <c r="I16257">
        <v>100</v>
      </c>
      <c r="J16257">
        <v>3</v>
      </c>
      <c r="K16257" s="1" t="s">
        <v>19</v>
      </c>
      <c r="L16257" s="1" t="s">
        <v>53</v>
      </c>
      <c r="M16257" s="1" t="s">
        <v>32</v>
      </c>
      <c r="N16257" s="1" t="s">
        <v>22</v>
      </c>
      <c r="O16257" s="2">
        <v>44195.716504629629</v>
      </c>
    </row>
    <row r="16258" spans="1:15" x14ac:dyDescent="0.25">
      <c r="A16258" s="1" t="s">
        <v>23</v>
      </c>
      <c r="B16258" s="1" t="s">
        <v>82</v>
      </c>
      <c r="C16258" s="1" t="s">
        <v>2205</v>
      </c>
      <c r="D16258">
        <v>11200</v>
      </c>
      <c r="E16258">
        <v>10200</v>
      </c>
      <c r="F16258" s="1" t="s">
        <v>18</v>
      </c>
      <c r="G16258">
        <v>2020</v>
      </c>
      <c r="H16258">
        <v>12552</v>
      </c>
      <c r="I16258">
        <v>102</v>
      </c>
      <c r="J16258">
        <v>4</v>
      </c>
      <c r="K16258" s="1" t="s">
        <v>19</v>
      </c>
      <c r="L16258" s="1" t="s">
        <v>59</v>
      </c>
      <c r="M16258" s="1" t="s">
        <v>32</v>
      </c>
      <c r="N16258" s="1" t="s">
        <v>22</v>
      </c>
      <c r="O16258" s="2">
        <v>44205.698379629626</v>
      </c>
    </row>
    <row r="16259" spans="1:15" x14ac:dyDescent="0.25">
      <c r="A16259" s="1" t="s">
        <v>363</v>
      </c>
      <c r="B16259" s="1" t="s">
        <v>892</v>
      </c>
      <c r="C16259" s="1" t="s">
        <v>5922</v>
      </c>
      <c r="D16259">
        <v>19500</v>
      </c>
      <c r="E16259">
        <v>17500</v>
      </c>
      <c r="F16259" s="1" t="s">
        <v>410</v>
      </c>
      <c r="G16259">
        <v>2016</v>
      </c>
      <c r="H16259">
        <v>96380</v>
      </c>
      <c r="I16259">
        <v>197</v>
      </c>
      <c r="J16259">
        <v>5</v>
      </c>
      <c r="K16259" s="1" t="s">
        <v>46</v>
      </c>
      <c r="L16259" s="1" t="s">
        <v>1993</v>
      </c>
      <c r="M16259" s="1" t="s">
        <v>32</v>
      </c>
      <c r="N16259" s="1" t="s">
        <v>22</v>
      </c>
      <c r="O16259" s="2">
        <v>44210.373495370368</v>
      </c>
    </row>
    <row r="16260" spans="1:15" x14ac:dyDescent="0.25">
      <c r="A16260" s="1" t="s">
        <v>75</v>
      </c>
      <c r="B16260" s="1" t="s">
        <v>76</v>
      </c>
      <c r="C16260" s="1" t="s">
        <v>246</v>
      </c>
      <c r="D16260">
        <v>19400</v>
      </c>
      <c r="F16260" s="1" t="s">
        <v>247</v>
      </c>
      <c r="G16260">
        <v>2019</v>
      </c>
      <c r="H16260">
        <v>1201</v>
      </c>
      <c r="I16260">
        <v>130</v>
      </c>
      <c r="J16260">
        <v>5</v>
      </c>
      <c r="K16260" s="1" t="s">
        <v>46</v>
      </c>
      <c r="L16260" s="1" t="s">
        <v>248</v>
      </c>
      <c r="M16260" s="1" t="s">
        <v>227</v>
      </c>
      <c r="N16260" s="1" t="s">
        <v>22</v>
      </c>
      <c r="O16260" s="2">
        <v>44146.783564814818</v>
      </c>
    </row>
    <row r="16261" spans="1:15" x14ac:dyDescent="0.25">
      <c r="A16261" s="1" t="s">
        <v>33</v>
      </c>
      <c r="B16261" s="1" t="s">
        <v>1657</v>
      </c>
      <c r="C16261" s="1" t="s">
        <v>5557</v>
      </c>
      <c r="D16261">
        <v>8000</v>
      </c>
      <c r="F16261" s="1" t="s">
        <v>18</v>
      </c>
      <c r="G16261">
        <v>2007</v>
      </c>
      <c r="H16261">
        <v>285000</v>
      </c>
      <c r="I16261">
        <v>225</v>
      </c>
      <c r="J16261">
        <v>5</v>
      </c>
      <c r="K16261" s="1" t="s">
        <v>46</v>
      </c>
      <c r="L16261" s="1" t="s">
        <v>53</v>
      </c>
      <c r="M16261" s="1" t="s">
        <v>84</v>
      </c>
      <c r="N16261" s="1" t="s">
        <v>22</v>
      </c>
      <c r="O16261" s="2">
        <v>44176.394120370373</v>
      </c>
    </row>
    <row r="16262" spans="1:15" x14ac:dyDescent="0.25">
      <c r="A16262" s="1" t="s">
        <v>55</v>
      </c>
      <c r="B16262" s="1" t="s">
        <v>249</v>
      </c>
      <c r="C16262" s="1" t="s">
        <v>5628</v>
      </c>
      <c r="D16262">
        <v>16490</v>
      </c>
      <c r="E16262">
        <v>15490</v>
      </c>
      <c r="F16262" s="1" t="s">
        <v>26</v>
      </c>
      <c r="G16262">
        <v>2016</v>
      </c>
      <c r="H16262">
        <v>40602</v>
      </c>
      <c r="I16262">
        <v>115</v>
      </c>
      <c r="J16262">
        <v>5</v>
      </c>
      <c r="K16262" s="1" t="s">
        <v>46</v>
      </c>
      <c r="L16262" s="1" t="s">
        <v>89</v>
      </c>
      <c r="M16262" s="1" t="s">
        <v>42</v>
      </c>
      <c r="N16262" s="1" t="s">
        <v>22</v>
      </c>
      <c r="O16262" s="2">
        <v>44183.823414351849</v>
      </c>
    </row>
    <row r="16263" spans="1:15" x14ac:dyDescent="0.25">
      <c r="A16263" s="1" t="s">
        <v>23</v>
      </c>
      <c r="B16263" s="1" t="s">
        <v>51</v>
      </c>
      <c r="C16263" s="1" t="s">
        <v>5202</v>
      </c>
      <c r="D16263">
        <v>10950</v>
      </c>
      <c r="E16263">
        <v>10900</v>
      </c>
      <c r="F16263" s="1" t="s">
        <v>18</v>
      </c>
      <c r="G16263">
        <v>2016</v>
      </c>
      <c r="H16263">
        <v>131000</v>
      </c>
      <c r="I16263">
        <v>100</v>
      </c>
      <c r="J16263">
        <v>4</v>
      </c>
      <c r="K16263" s="1" t="s">
        <v>19</v>
      </c>
      <c r="L16263" s="1" t="s">
        <v>27</v>
      </c>
      <c r="M16263" s="1" t="s">
        <v>42</v>
      </c>
      <c r="N16263" s="1" t="s">
        <v>22</v>
      </c>
      <c r="O16263" s="2">
        <v>44204.531180555554</v>
      </c>
    </row>
    <row r="16264" spans="1:15" x14ac:dyDescent="0.25">
      <c r="A16264" s="1" t="s">
        <v>320</v>
      </c>
      <c r="B16264" s="1" t="s">
        <v>1625</v>
      </c>
      <c r="C16264" s="1" t="s">
        <v>9752</v>
      </c>
      <c r="D16264">
        <v>46900</v>
      </c>
      <c r="E16264">
        <v>42900</v>
      </c>
      <c r="F16264" s="1" t="s">
        <v>18</v>
      </c>
      <c r="G16264">
        <v>2020</v>
      </c>
      <c r="H16264">
        <v>8000</v>
      </c>
      <c r="I16264">
        <v>150</v>
      </c>
      <c r="J16264">
        <v>5</v>
      </c>
      <c r="K16264" s="1" t="s">
        <v>46</v>
      </c>
      <c r="L16264" s="1" t="s">
        <v>59</v>
      </c>
      <c r="M16264" s="1" t="s">
        <v>243</v>
      </c>
      <c r="N16264" s="1" t="s">
        <v>22</v>
      </c>
      <c r="O16264" s="2">
        <v>44194.384791666664</v>
      </c>
    </row>
    <row r="16265" spans="1:15" x14ac:dyDescent="0.25">
      <c r="A16265" s="1" t="s">
        <v>1217</v>
      </c>
      <c r="B16265" s="1" t="s">
        <v>1431</v>
      </c>
      <c r="C16265" s="1" t="s">
        <v>11065</v>
      </c>
      <c r="D16265">
        <v>33660</v>
      </c>
      <c r="E16265">
        <v>31660</v>
      </c>
      <c r="F16265" s="1" t="s">
        <v>18</v>
      </c>
      <c r="G16265">
        <v>2019</v>
      </c>
      <c r="H16265">
        <v>16119</v>
      </c>
      <c r="I16265">
        <v>160</v>
      </c>
      <c r="J16265">
        <v>5</v>
      </c>
      <c r="K16265" s="1" t="s">
        <v>46</v>
      </c>
      <c r="L16265" s="1" t="s">
        <v>63</v>
      </c>
      <c r="M16265" s="1" t="s">
        <v>38</v>
      </c>
      <c r="N16265" s="1" t="s">
        <v>22</v>
      </c>
      <c r="O16265" s="2">
        <v>44208.813437500001</v>
      </c>
    </row>
    <row r="16266" spans="1:15" x14ac:dyDescent="0.25">
      <c r="A16266" s="1" t="s">
        <v>105</v>
      </c>
      <c r="B16266" s="1" t="s">
        <v>196</v>
      </c>
      <c r="C16266" s="1" t="s">
        <v>964</v>
      </c>
      <c r="D16266">
        <v>8800</v>
      </c>
      <c r="F16266" s="1" t="s">
        <v>18</v>
      </c>
      <c r="G16266">
        <v>2009</v>
      </c>
      <c r="H16266">
        <v>203000</v>
      </c>
      <c r="J16266">
        <v>5</v>
      </c>
      <c r="K16266" s="1" t="s">
        <v>19</v>
      </c>
      <c r="L16266" s="1" t="s">
        <v>87</v>
      </c>
      <c r="M16266" s="1" t="s">
        <v>138</v>
      </c>
      <c r="N16266" s="1" t="s">
        <v>22</v>
      </c>
      <c r="O16266" s="2">
        <v>44141.423530092594</v>
      </c>
    </row>
    <row r="16267" spans="1:15" x14ac:dyDescent="0.25">
      <c r="A16267" s="1" t="s">
        <v>108</v>
      </c>
      <c r="B16267" s="1" t="s">
        <v>109</v>
      </c>
      <c r="C16267" s="1" t="s">
        <v>2875</v>
      </c>
      <c r="D16267">
        <v>45900</v>
      </c>
      <c r="F16267" s="1" t="s">
        <v>18</v>
      </c>
      <c r="G16267">
        <v>2019</v>
      </c>
      <c r="H16267">
        <v>35000</v>
      </c>
      <c r="I16267">
        <v>190</v>
      </c>
      <c r="J16267">
        <v>5</v>
      </c>
      <c r="K16267" s="1" t="s">
        <v>46</v>
      </c>
      <c r="L16267" s="1" t="s">
        <v>11066</v>
      </c>
      <c r="M16267" s="1" t="s">
        <v>42</v>
      </c>
      <c r="N16267" s="1" t="s">
        <v>22</v>
      </c>
      <c r="O16267" s="2">
        <v>44199.554652777777</v>
      </c>
    </row>
    <row r="16268" spans="1:15" x14ac:dyDescent="0.25">
      <c r="A16268" s="1" t="s">
        <v>33</v>
      </c>
      <c r="B16268" s="1" t="s">
        <v>1955</v>
      </c>
      <c r="C16268" s="1" t="s">
        <v>11067</v>
      </c>
      <c r="D16268">
        <v>2300</v>
      </c>
      <c r="F16268" s="1" t="s">
        <v>18</v>
      </c>
      <c r="G16268">
        <v>2002</v>
      </c>
      <c r="H16268">
        <v>161000</v>
      </c>
      <c r="I16268">
        <v>75</v>
      </c>
      <c r="J16268">
        <v>3</v>
      </c>
      <c r="K16268" s="1" t="s">
        <v>19</v>
      </c>
      <c r="L16268" s="1" t="s">
        <v>87</v>
      </c>
      <c r="M16268" s="1" t="s">
        <v>32</v>
      </c>
      <c r="N16268" s="1" t="s">
        <v>22</v>
      </c>
      <c r="O16268" s="2">
        <v>44184.750300925924</v>
      </c>
    </row>
    <row r="16269" spans="1:15" x14ac:dyDescent="0.25">
      <c r="A16269" s="1" t="s">
        <v>39</v>
      </c>
      <c r="B16269" s="1" t="s">
        <v>348</v>
      </c>
      <c r="C16269" s="1" t="s">
        <v>6501</v>
      </c>
      <c r="D16269">
        <v>13990</v>
      </c>
      <c r="E16269">
        <v>12990</v>
      </c>
      <c r="F16269" s="1" t="s">
        <v>26</v>
      </c>
      <c r="G16269">
        <v>2019</v>
      </c>
      <c r="H16269">
        <v>31262</v>
      </c>
      <c r="I16269">
        <v>82</v>
      </c>
      <c r="J16269">
        <v>5</v>
      </c>
      <c r="K16269" s="1" t="s">
        <v>19</v>
      </c>
      <c r="L16269" s="1" t="s">
        <v>59</v>
      </c>
      <c r="M16269" s="1" t="s">
        <v>272</v>
      </c>
      <c r="N16269" s="1" t="s">
        <v>22</v>
      </c>
      <c r="O16269" s="2">
        <v>44196.554745370369</v>
      </c>
    </row>
    <row r="16270" spans="1:15" x14ac:dyDescent="0.25">
      <c r="A16270" s="1" t="s">
        <v>71</v>
      </c>
      <c r="B16270" s="1" t="s">
        <v>464</v>
      </c>
      <c r="C16270" s="1" t="s">
        <v>11068</v>
      </c>
      <c r="D16270">
        <v>3950</v>
      </c>
      <c r="F16270" s="1" t="s">
        <v>18</v>
      </c>
      <c r="G16270">
        <v>2006</v>
      </c>
      <c r="H16270">
        <v>12000</v>
      </c>
      <c r="I16270">
        <v>110</v>
      </c>
      <c r="J16270">
        <v>4</v>
      </c>
      <c r="K16270" s="1" t="s">
        <v>19</v>
      </c>
      <c r="L16270" s="1" t="s">
        <v>87</v>
      </c>
      <c r="M16270" s="1" t="s">
        <v>186</v>
      </c>
      <c r="N16270" s="1" t="s">
        <v>22</v>
      </c>
      <c r="O16270" s="2">
        <v>44187.825185185182</v>
      </c>
    </row>
    <row r="16271" spans="1:15" x14ac:dyDescent="0.25">
      <c r="A16271" s="1" t="s">
        <v>111</v>
      </c>
      <c r="B16271" s="1" t="s">
        <v>112</v>
      </c>
      <c r="C16271" s="1" t="s">
        <v>4257</v>
      </c>
      <c r="D16271">
        <v>12700</v>
      </c>
      <c r="E16271">
        <v>11500</v>
      </c>
      <c r="F16271" s="1" t="s">
        <v>26</v>
      </c>
      <c r="G16271">
        <v>2014</v>
      </c>
      <c r="H16271">
        <v>95070</v>
      </c>
      <c r="I16271">
        <v>117</v>
      </c>
      <c r="J16271">
        <v>5</v>
      </c>
      <c r="K16271" s="1" t="s">
        <v>19</v>
      </c>
      <c r="L16271" s="1" t="s">
        <v>27</v>
      </c>
      <c r="M16271" s="1" t="s">
        <v>227</v>
      </c>
      <c r="N16271" s="1" t="s">
        <v>22</v>
      </c>
      <c r="O16271" s="2">
        <v>44201.410879629628</v>
      </c>
    </row>
    <row r="16272" spans="1:15" x14ac:dyDescent="0.25">
      <c r="A16272" s="1" t="s">
        <v>78</v>
      </c>
      <c r="B16272" s="1" t="s">
        <v>543</v>
      </c>
      <c r="C16272" s="1" t="s">
        <v>78</v>
      </c>
      <c r="D16272">
        <v>9500</v>
      </c>
      <c r="F16272" s="1" t="s">
        <v>18</v>
      </c>
      <c r="G16272">
        <v>2007</v>
      </c>
      <c r="H16272">
        <v>303000</v>
      </c>
      <c r="J16272">
        <v>5</v>
      </c>
      <c r="K16272" s="1" t="s">
        <v>46</v>
      </c>
      <c r="L16272" s="1" t="s">
        <v>53</v>
      </c>
      <c r="M16272" s="1" t="s">
        <v>16</v>
      </c>
      <c r="N16272" s="1" t="s">
        <v>22</v>
      </c>
      <c r="O16272" s="2">
        <v>44127.717523148145</v>
      </c>
    </row>
    <row r="16273" spans="1:15" x14ac:dyDescent="0.25">
      <c r="A16273" s="1" t="s">
        <v>29</v>
      </c>
      <c r="B16273" s="1" t="s">
        <v>224</v>
      </c>
      <c r="C16273" s="1" t="s">
        <v>29</v>
      </c>
      <c r="D16273">
        <v>5800</v>
      </c>
      <c r="F16273" s="1" t="s">
        <v>26</v>
      </c>
      <c r="G16273">
        <v>2014</v>
      </c>
      <c r="H16273">
        <v>90000</v>
      </c>
      <c r="J16273">
        <v>5</v>
      </c>
      <c r="K16273" s="1" t="s">
        <v>19</v>
      </c>
      <c r="L16273" s="1" t="s">
        <v>27</v>
      </c>
      <c r="M16273" s="1" t="s">
        <v>47</v>
      </c>
      <c r="N16273" s="1" t="s">
        <v>22</v>
      </c>
      <c r="O16273" s="2">
        <v>44183.285462962966</v>
      </c>
    </row>
    <row r="16274" spans="1:15" x14ac:dyDescent="0.25">
      <c r="A16274" s="1" t="s">
        <v>33</v>
      </c>
      <c r="B16274" s="1" t="s">
        <v>61</v>
      </c>
      <c r="C16274" s="1" t="s">
        <v>11069</v>
      </c>
      <c r="D16274">
        <v>19987</v>
      </c>
      <c r="E16274">
        <v>17987</v>
      </c>
      <c r="F16274" s="1" t="s">
        <v>18</v>
      </c>
      <c r="G16274">
        <v>2019</v>
      </c>
      <c r="H16274">
        <v>9455</v>
      </c>
      <c r="I16274">
        <v>115</v>
      </c>
      <c r="J16274">
        <v>5</v>
      </c>
      <c r="K16274" s="1" t="s">
        <v>46</v>
      </c>
      <c r="L16274" s="1" t="s">
        <v>1134</v>
      </c>
      <c r="M16274" s="1" t="s">
        <v>227</v>
      </c>
      <c r="N16274" s="1" t="s">
        <v>22</v>
      </c>
      <c r="O16274" s="2">
        <v>44200.383379629631</v>
      </c>
    </row>
    <row r="16275" spans="1:15" x14ac:dyDescent="0.25">
      <c r="A16275" s="1" t="s">
        <v>78</v>
      </c>
      <c r="B16275" s="1" t="s">
        <v>478</v>
      </c>
      <c r="C16275" s="1" t="s">
        <v>11070</v>
      </c>
      <c r="D16275">
        <v>31999</v>
      </c>
      <c r="E16275">
        <v>31990</v>
      </c>
      <c r="F16275" s="1" t="s">
        <v>26</v>
      </c>
      <c r="G16275">
        <v>2015</v>
      </c>
      <c r="H16275">
        <v>120000</v>
      </c>
      <c r="I16275">
        <v>245</v>
      </c>
      <c r="J16275">
        <v>2</v>
      </c>
      <c r="K16275" s="1" t="s">
        <v>46</v>
      </c>
      <c r="L16275" s="1" t="s">
        <v>63</v>
      </c>
      <c r="M16275" s="1" t="s">
        <v>42</v>
      </c>
      <c r="N16275" s="1" t="s">
        <v>22</v>
      </c>
      <c r="O16275" s="2">
        <v>44194.812303240738</v>
      </c>
    </row>
    <row r="16276" spans="1:15" x14ac:dyDescent="0.25">
      <c r="A16276" s="1" t="s">
        <v>443</v>
      </c>
      <c r="B16276" s="1" t="s">
        <v>716</v>
      </c>
      <c r="C16276" s="1" t="s">
        <v>717</v>
      </c>
      <c r="D16276">
        <v>63990</v>
      </c>
      <c r="F16276" s="1" t="s">
        <v>18</v>
      </c>
      <c r="G16276">
        <v>2014</v>
      </c>
      <c r="H16276">
        <v>38000</v>
      </c>
      <c r="I16276">
        <v>258</v>
      </c>
      <c r="J16276">
        <v>5</v>
      </c>
      <c r="K16276" s="1" t="s">
        <v>46</v>
      </c>
      <c r="L16276" s="1" t="s">
        <v>27</v>
      </c>
      <c r="M16276" s="1" t="s">
        <v>70</v>
      </c>
      <c r="N16276" s="1" t="s">
        <v>22</v>
      </c>
      <c r="O16276" s="2">
        <v>44195.515694444446</v>
      </c>
    </row>
    <row r="16277" spans="1:15" x14ac:dyDescent="0.25">
      <c r="A16277" s="1" t="s">
        <v>105</v>
      </c>
      <c r="B16277" s="1" t="s">
        <v>373</v>
      </c>
      <c r="C16277" s="1" t="s">
        <v>11071</v>
      </c>
      <c r="D16277">
        <v>29997</v>
      </c>
      <c r="F16277" s="1" t="s">
        <v>26</v>
      </c>
      <c r="G16277">
        <v>2018</v>
      </c>
      <c r="H16277">
        <v>55000</v>
      </c>
      <c r="I16277">
        <v>150</v>
      </c>
      <c r="J16277">
        <v>5</v>
      </c>
      <c r="K16277" s="1" t="s">
        <v>46</v>
      </c>
      <c r="L16277" s="1" t="s">
        <v>27</v>
      </c>
      <c r="M16277" s="1" t="s">
        <v>42</v>
      </c>
      <c r="N16277" s="1" t="s">
        <v>22</v>
      </c>
      <c r="O16277" s="2">
        <v>44149.482777777775</v>
      </c>
    </row>
    <row r="16278" spans="1:15" x14ac:dyDescent="0.25">
      <c r="A16278" s="1" t="s">
        <v>23</v>
      </c>
      <c r="B16278" s="1" t="s">
        <v>270</v>
      </c>
      <c r="C16278" s="1" t="s">
        <v>1728</v>
      </c>
      <c r="D16278">
        <v>9999</v>
      </c>
      <c r="E16278">
        <v>8999</v>
      </c>
      <c r="F16278" s="1" t="s">
        <v>18</v>
      </c>
      <c r="G16278">
        <v>2016</v>
      </c>
      <c r="H16278">
        <v>111000</v>
      </c>
      <c r="I16278">
        <v>120</v>
      </c>
      <c r="J16278">
        <v>5</v>
      </c>
      <c r="K16278" s="1" t="s">
        <v>19</v>
      </c>
      <c r="L16278" s="1" t="s">
        <v>1855</v>
      </c>
      <c r="M16278" s="1" t="s">
        <v>70</v>
      </c>
      <c r="N16278" s="1" t="s">
        <v>22</v>
      </c>
      <c r="O16278" s="2">
        <v>44210.865057870367</v>
      </c>
    </row>
    <row r="16279" spans="1:15" x14ac:dyDescent="0.25">
      <c r="A16279" s="1" t="s">
        <v>39</v>
      </c>
      <c r="B16279" s="1" t="s">
        <v>384</v>
      </c>
      <c r="C16279" s="1" t="s">
        <v>39</v>
      </c>
      <c r="D16279">
        <v>1300</v>
      </c>
      <c r="F16279" s="1" t="s">
        <v>26</v>
      </c>
      <c r="G16279">
        <v>2001</v>
      </c>
      <c r="H16279">
        <v>96456</v>
      </c>
      <c r="J16279">
        <v>3</v>
      </c>
      <c r="K16279" s="1" t="s">
        <v>19</v>
      </c>
      <c r="L16279" s="1" t="s">
        <v>59</v>
      </c>
      <c r="M16279" s="1" t="s">
        <v>189</v>
      </c>
      <c r="N16279" s="1" t="s">
        <v>22</v>
      </c>
      <c r="O16279" s="2">
        <v>44176.895636574074</v>
      </c>
    </row>
    <row r="16280" spans="1:15" x14ac:dyDescent="0.25">
      <c r="A16280" s="1" t="s">
        <v>216</v>
      </c>
      <c r="B16280" s="1" t="s">
        <v>1100</v>
      </c>
      <c r="C16280" s="1" t="s">
        <v>8569</v>
      </c>
      <c r="D16280">
        <v>9850</v>
      </c>
      <c r="E16280">
        <v>8999</v>
      </c>
      <c r="F16280" s="1" t="s">
        <v>18</v>
      </c>
      <c r="G16280">
        <v>2011</v>
      </c>
      <c r="H16280">
        <v>110000</v>
      </c>
      <c r="I16280">
        <v>116</v>
      </c>
      <c r="J16280">
        <v>5</v>
      </c>
      <c r="K16280" s="1" t="s">
        <v>19</v>
      </c>
      <c r="L16280" s="1" t="s">
        <v>59</v>
      </c>
      <c r="M16280" s="1" t="s">
        <v>516</v>
      </c>
      <c r="N16280" s="1" t="s">
        <v>22</v>
      </c>
      <c r="O16280" s="2">
        <v>44207.801631944443</v>
      </c>
    </row>
    <row r="16281" spans="1:15" x14ac:dyDescent="0.25">
      <c r="A16281" s="1" t="s">
        <v>78</v>
      </c>
      <c r="B16281" s="1" t="s">
        <v>88</v>
      </c>
      <c r="C16281" s="1" t="s">
        <v>8774</v>
      </c>
      <c r="D16281">
        <v>7000</v>
      </c>
      <c r="F16281" s="1" t="s">
        <v>26</v>
      </c>
      <c r="G16281">
        <v>2007</v>
      </c>
      <c r="H16281">
        <v>135000</v>
      </c>
      <c r="I16281">
        <v>170</v>
      </c>
      <c r="J16281">
        <v>3</v>
      </c>
      <c r="K16281" s="1" t="s">
        <v>19</v>
      </c>
      <c r="L16281" s="1" t="s">
        <v>59</v>
      </c>
      <c r="M16281" s="1" t="s">
        <v>32</v>
      </c>
      <c r="N16281" s="1" t="s">
        <v>22</v>
      </c>
      <c r="O16281" s="2">
        <v>44166.757696759261</v>
      </c>
    </row>
    <row r="16282" spans="1:15" x14ac:dyDescent="0.25">
      <c r="A16282" s="1" t="s">
        <v>71</v>
      </c>
      <c r="B16282" s="1" t="s">
        <v>297</v>
      </c>
      <c r="C16282" s="1" t="s">
        <v>9183</v>
      </c>
      <c r="D16282">
        <v>4990</v>
      </c>
      <c r="F16282" s="1" t="s">
        <v>18</v>
      </c>
      <c r="G16282">
        <v>2009</v>
      </c>
      <c r="H16282">
        <v>170000</v>
      </c>
      <c r="I16282">
        <v>75</v>
      </c>
      <c r="J16282">
        <v>3</v>
      </c>
      <c r="K16282" s="1" t="s">
        <v>19</v>
      </c>
      <c r="L16282" s="1" t="s">
        <v>27</v>
      </c>
      <c r="M16282" s="1" t="s">
        <v>84</v>
      </c>
      <c r="N16282" s="1" t="s">
        <v>22</v>
      </c>
      <c r="O16282" s="2">
        <v>44187.746307870373</v>
      </c>
    </row>
    <row r="16283" spans="1:15" x14ac:dyDescent="0.25">
      <c r="A16283" s="1" t="s">
        <v>67</v>
      </c>
      <c r="B16283" s="1" t="s">
        <v>190</v>
      </c>
      <c r="C16283" s="1" t="s">
        <v>191</v>
      </c>
      <c r="D16283">
        <v>34600</v>
      </c>
      <c r="F16283" s="1" t="s">
        <v>18</v>
      </c>
      <c r="G16283">
        <v>2017</v>
      </c>
      <c r="H16283">
        <v>64235</v>
      </c>
      <c r="I16283">
        <v>163</v>
      </c>
      <c r="J16283">
        <v>4</v>
      </c>
      <c r="K16283" s="1" t="s">
        <v>46</v>
      </c>
      <c r="L16283" s="1" t="s">
        <v>11072</v>
      </c>
      <c r="M16283" s="1" t="s">
        <v>227</v>
      </c>
      <c r="N16283" s="1" t="s">
        <v>22</v>
      </c>
      <c r="O16283" s="2">
        <v>44169.789548611108</v>
      </c>
    </row>
    <row r="16284" spans="1:15" x14ac:dyDescent="0.25">
      <c r="A16284" s="1" t="s">
        <v>102</v>
      </c>
      <c r="B16284" s="1" t="s">
        <v>500</v>
      </c>
      <c r="C16284" s="1" t="s">
        <v>11073</v>
      </c>
      <c r="D16284">
        <v>25900</v>
      </c>
      <c r="E16284">
        <v>24400</v>
      </c>
      <c r="F16284" s="1" t="s">
        <v>26</v>
      </c>
      <c r="G16284">
        <v>2020</v>
      </c>
      <c r="H16284">
        <v>5</v>
      </c>
      <c r="I16284">
        <v>130</v>
      </c>
      <c r="J16284">
        <v>5</v>
      </c>
      <c r="K16284" s="1" t="s">
        <v>46</v>
      </c>
      <c r="L16284" s="1" t="s">
        <v>27</v>
      </c>
      <c r="M16284" s="1" t="s">
        <v>227</v>
      </c>
      <c r="N16284" s="1" t="s">
        <v>22</v>
      </c>
      <c r="O16284" s="2">
        <v>44204.689872685187</v>
      </c>
    </row>
    <row r="16285" spans="1:15" x14ac:dyDescent="0.25">
      <c r="A16285" s="1" t="s">
        <v>85</v>
      </c>
      <c r="B16285" s="1" t="s">
        <v>2922</v>
      </c>
      <c r="C16285" s="1" t="s">
        <v>11074</v>
      </c>
      <c r="D16285">
        <v>16000</v>
      </c>
      <c r="F16285" s="1" t="s">
        <v>26</v>
      </c>
      <c r="G16285">
        <v>2017</v>
      </c>
      <c r="H16285">
        <v>35069</v>
      </c>
      <c r="I16285">
        <v>120</v>
      </c>
      <c r="J16285">
        <v>5</v>
      </c>
      <c r="K16285" s="1" t="s">
        <v>19</v>
      </c>
      <c r="L16285" s="1" t="s">
        <v>59</v>
      </c>
      <c r="M16285" s="1" t="s">
        <v>342</v>
      </c>
      <c r="N16285" s="1" t="s">
        <v>22</v>
      </c>
      <c r="O16285" s="2">
        <v>44145.88858796296</v>
      </c>
    </row>
    <row r="16286" spans="1:15" x14ac:dyDescent="0.25">
      <c r="A16286" s="1" t="s">
        <v>78</v>
      </c>
      <c r="B16286" s="1" t="s">
        <v>88</v>
      </c>
      <c r="C16286" s="1" t="s">
        <v>1233</v>
      </c>
      <c r="D16286">
        <v>6575</v>
      </c>
      <c r="F16286" s="1" t="s">
        <v>18</v>
      </c>
      <c r="G16286">
        <v>2008</v>
      </c>
      <c r="H16286">
        <v>225000</v>
      </c>
      <c r="I16286">
        <v>143</v>
      </c>
      <c r="J16286">
        <v>3</v>
      </c>
      <c r="K16286" s="1" t="s">
        <v>19</v>
      </c>
      <c r="L16286" s="1" t="s">
        <v>27</v>
      </c>
      <c r="M16286" s="1" t="s">
        <v>227</v>
      </c>
      <c r="N16286" s="1" t="s">
        <v>22</v>
      </c>
      <c r="O16286" s="2">
        <v>44145.72865740741</v>
      </c>
    </row>
    <row r="16287" spans="1:15" x14ac:dyDescent="0.25">
      <c r="A16287" s="1" t="s">
        <v>78</v>
      </c>
      <c r="B16287" s="1" t="s">
        <v>220</v>
      </c>
      <c r="C16287" s="1" t="s">
        <v>221</v>
      </c>
      <c r="D16287">
        <v>17400</v>
      </c>
      <c r="E16287">
        <v>15600</v>
      </c>
      <c r="F16287" s="1" t="s">
        <v>222</v>
      </c>
      <c r="G16287">
        <v>2015</v>
      </c>
      <c r="H16287">
        <v>59870</v>
      </c>
      <c r="I16287">
        <v>170</v>
      </c>
      <c r="J16287">
        <v>5</v>
      </c>
      <c r="K16287" s="1" t="s">
        <v>46</v>
      </c>
      <c r="L16287" s="1" t="s">
        <v>11075</v>
      </c>
      <c r="M16287" s="1" t="s">
        <v>141</v>
      </c>
      <c r="N16287" s="1" t="s">
        <v>22</v>
      </c>
      <c r="O16287" s="2">
        <v>44204.627974537034</v>
      </c>
    </row>
    <row r="16288" spans="1:15" x14ac:dyDescent="0.25">
      <c r="A16288" s="1" t="s">
        <v>33</v>
      </c>
      <c r="B16288" s="1" t="s">
        <v>388</v>
      </c>
      <c r="C16288" s="1" t="s">
        <v>33</v>
      </c>
      <c r="D16288">
        <v>4500</v>
      </c>
      <c r="F16288" s="1" t="s">
        <v>18</v>
      </c>
      <c r="G16288">
        <v>2006</v>
      </c>
      <c r="H16288">
        <v>225000</v>
      </c>
      <c r="J16288">
        <v>5</v>
      </c>
      <c r="K16288" s="1" t="s">
        <v>19</v>
      </c>
      <c r="L16288" s="1" t="s">
        <v>59</v>
      </c>
      <c r="M16288" s="1" t="s">
        <v>516</v>
      </c>
      <c r="N16288" s="1" t="s">
        <v>22</v>
      </c>
      <c r="O16288" s="2">
        <v>44149.429918981485</v>
      </c>
    </row>
    <row r="16289" spans="1:15" x14ac:dyDescent="0.25">
      <c r="A16289" s="1" t="s">
        <v>443</v>
      </c>
      <c r="B16289" s="1" t="s">
        <v>796</v>
      </c>
      <c r="C16289" s="1" t="s">
        <v>1121</v>
      </c>
      <c r="D16289">
        <v>32499</v>
      </c>
      <c r="F16289" s="1" t="s">
        <v>18</v>
      </c>
      <c r="G16289">
        <v>2012</v>
      </c>
      <c r="H16289">
        <v>127876</v>
      </c>
      <c r="I16289">
        <v>245</v>
      </c>
      <c r="J16289">
        <v>5</v>
      </c>
      <c r="K16289" s="1" t="s">
        <v>46</v>
      </c>
      <c r="L16289" s="1" t="s">
        <v>87</v>
      </c>
      <c r="M16289" s="1" t="s">
        <v>38</v>
      </c>
      <c r="N16289" s="1" t="s">
        <v>22</v>
      </c>
      <c r="O16289" s="2">
        <v>44205.524745370371</v>
      </c>
    </row>
    <row r="16290" spans="1:15" x14ac:dyDescent="0.25">
      <c r="A16290" s="1" t="s">
        <v>78</v>
      </c>
      <c r="B16290" s="1" t="s">
        <v>131</v>
      </c>
      <c r="C16290" s="1" t="s">
        <v>78</v>
      </c>
      <c r="D16290">
        <v>7900</v>
      </c>
      <c r="F16290" s="1" t="s">
        <v>18</v>
      </c>
      <c r="G16290">
        <v>2004</v>
      </c>
      <c r="H16290">
        <v>229000</v>
      </c>
      <c r="J16290">
        <v>5</v>
      </c>
      <c r="K16290" s="1" t="s">
        <v>46</v>
      </c>
      <c r="L16290" s="1" t="s">
        <v>87</v>
      </c>
      <c r="M16290" s="1" t="s">
        <v>60</v>
      </c>
      <c r="N16290" s="1" t="s">
        <v>22</v>
      </c>
      <c r="O16290" s="2">
        <v>44160.403275462966</v>
      </c>
    </row>
    <row r="16291" spans="1:15" x14ac:dyDescent="0.25">
      <c r="A16291" s="1" t="s">
        <v>75</v>
      </c>
      <c r="B16291" s="1" t="s">
        <v>2613</v>
      </c>
      <c r="C16291" s="1" t="s">
        <v>11076</v>
      </c>
      <c r="D16291">
        <v>16900</v>
      </c>
      <c r="E16291">
        <v>14800</v>
      </c>
      <c r="F16291" s="1" t="s">
        <v>26</v>
      </c>
      <c r="G16291">
        <v>2020</v>
      </c>
      <c r="H16291">
        <v>100</v>
      </c>
      <c r="I16291">
        <v>95</v>
      </c>
      <c r="J16291">
        <v>5</v>
      </c>
      <c r="K16291" s="1" t="s">
        <v>19</v>
      </c>
      <c r="L16291" s="1" t="s">
        <v>27</v>
      </c>
      <c r="M16291" s="1" t="s">
        <v>64</v>
      </c>
      <c r="N16291" s="1" t="s">
        <v>22</v>
      </c>
      <c r="O16291" s="2">
        <v>44193.563668981478</v>
      </c>
    </row>
    <row r="16292" spans="1:15" x14ac:dyDescent="0.25">
      <c r="A16292" s="1" t="s">
        <v>1217</v>
      </c>
      <c r="B16292" s="1" t="s">
        <v>2051</v>
      </c>
      <c r="C16292" s="1" t="s">
        <v>1217</v>
      </c>
      <c r="D16292">
        <v>8200</v>
      </c>
      <c r="F16292" s="1" t="s">
        <v>26</v>
      </c>
      <c r="G16292">
        <v>2014</v>
      </c>
      <c r="H16292">
        <v>80000</v>
      </c>
      <c r="J16292">
        <v>3</v>
      </c>
      <c r="K16292" s="1" t="s">
        <v>46</v>
      </c>
      <c r="L16292" s="1" t="s">
        <v>87</v>
      </c>
      <c r="M16292" s="1" t="s">
        <v>70</v>
      </c>
      <c r="N16292" s="1" t="s">
        <v>22</v>
      </c>
      <c r="O16292" s="2">
        <v>44148.553807870368</v>
      </c>
    </row>
    <row r="16293" spans="1:15" x14ac:dyDescent="0.25">
      <c r="A16293" s="1" t="s">
        <v>216</v>
      </c>
      <c r="B16293" s="1" t="s">
        <v>427</v>
      </c>
      <c r="C16293" s="1" t="s">
        <v>11077</v>
      </c>
      <c r="D16293">
        <v>22000</v>
      </c>
      <c r="E16293">
        <v>20000</v>
      </c>
      <c r="F16293" s="1" t="s">
        <v>18</v>
      </c>
      <c r="G16293">
        <v>2016</v>
      </c>
      <c r="H16293">
        <v>92000</v>
      </c>
      <c r="I16293">
        <v>200</v>
      </c>
      <c r="J16293">
        <v>5</v>
      </c>
      <c r="K16293" s="1" t="s">
        <v>19</v>
      </c>
      <c r="L16293" s="1" t="s">
        <v>27</v>
      </c>
      <c r="M16293" s="1" t="s">
        <v>227</v>
      </c>
      <c r="N16293" s="1" t="s">
        <v>22</v>
      </c>
      <c r="O16293" s="2">
        <v>44159.576886574076</v>
      </c>
    </row>
    <row r="16294" spans="1:15" x14ac:dyDescent="0.25">
      <c r="A16294" s="1" t="s">
        <v>122</v>
      </c>
      <c r="B16294" s="1" t="s">
        <v>492</v>
      </c>
      <c r="C16294" s="1" t="s">
        <v>493</v>
      </c>
      <c r="D16294">
        <v>3000</v>
      </c>
      <c r="F16294" s="1" t="s">
        <v>26</v>
      </c>
      <c r="G16294">
        <v>2003</v>
      </c>
      <c r="H16294">
        <v>135000</v>
      </c>
      <c r="J16294">
        <v>5</v>
      </c>
      <c r="K16294" s="1" t="s">
        <v>19</v>
      </c>
      <c r="L16294" s="1" t="s">
        <v>59</v>
      </c>
      <c r="M16294" s="1" t="s">
        <v>47</v>
      </c>
      <c r="N16294" s="1" t="s">
        <v>22</v>
      </c>
      <c r="O16294" s="2">
        <v>44178.547627314816</v>
      </c>
    </row>
    <row r="16295" spans="1:15" x14ac:dyDescent="0.25">
      <c r="A16295" s="1" t="s">
        <v>105</v>
      </c>
      <c r="B16295" s="1" t="s">
        <v>196</v>
      </c>
      <c r="C16295" s="1" t="s">
        <v>11078</v>
      </c>
      <c r="D16295">
        <v>36900</v>
      </c>
      <c r="E16295">
        <v>35100</v>
      </c>
      <c r="F16295" s="1" t="s">
        <v>18</v>
      </c>
      <c r="G16295">
        <v>2020</v>
      </c>
      <c r="H16295">
        <v>9</v>
      </c>
      <c r="I16295">
        <v>136</v>
      </c>
      <c r="J16295">
        <v>5</v>
      </c>
      <c r="K16295" s="1" t="s">
        <v>46</v>
      </c>
      <c r="L16295" s="1" t="s">
        <v>53</v>
      </c>
      <c r="M16295" s="1" t="s">
        <v>157</v>
      </c>
      <c r="N16295" s="1" t="s">
        <v>22</v>
      </c>
      <c r="O16295" s="2">
        <v>44205.534490740742</v>
      </c>
    </row>
    <row r="16296" spans="1:15" x14ac:dyDescent="0.25">
      <c r="A16296" s="1" t="s">
        <v>67</v>
      </c>
      <c r="B16296" s="1" t="s">
        <v>330</v>
      </c>
      <c r="C16296" s="1" t="s">
        <v>7799</v>
      </c>
      <c r="D16296">
        <v>17999</v>
      </c>
      <c r="E16296">
        <v>17999</v>
      </c>
      <c r="F16296" s="1" t="s">
        <v>18</v>
      </c>
      <c r="G16296">
        <v>2015</v>
      </c>
      <c r="H16296">
        <v>177000</v>
      </c>
      <c r="I16296">
        <v>177</v>
      </c>
      <c r="J16296">
        <v>5</v>
      </c>
      <c r="K16296" s="1" t="s">
        <v>46</v>
      </c>
      <c r="L16296" s="1" t="s">
        <v>27</v>
      </c>
      <c r="M16296" s="1" t="s">
        <v>177</v>
      </c>
      <c r="N16296" s="1" t="s">
        <v>22</v>
      </c>
      <c r="O16296" s="2">
        <v>44159.72078703704</v>
      </c>
    </row>
    <row r="16297" spans="1:15" x14ac:dyDescent="0.25">
      <c r="A16297" s="1" t="s">
        <v>216</v>
      </c>
      <c r="B16297" s="1" t="s">
        <v>427</v>
      </c>
      <c r="C16297" s="1" t="s">
        <v>11079</v>
      </c>
      <c r="D16297">
        <v>4999</v>
      </c>
      <c r="F16297" s="1" t="s">
        <v>18</v>
      </c>
      <c r="G16297">
        <v>2008</v>
      </c>
      <c r="H16297">
        <v>220000</v>
      </c>
      <c r="I16297">
        <v>155</v>
      </c>
      <c r="J16297">
        <v>5</v>
      </c>
      <c r="K16297" s="1" t="s">
        <v>19</v>
      </c>
      <c r="L16297" s="1" t="s">
        <v>87</v>
      </c>
      <c r="M16297" s="1" t="s">
        <v>42</v>
      </c>
      <c r="N16297" s="1" t="s">
        <v>22</v>
      </c>
      <c r="O16297" s="2">
        <v>44195.681018518517</v>
      </c>
    </row>
    <row r="16298" spans="1:15" x14ac:dyDescent="0.25">
      <c r="A16298" s="1" t="s">
        <v>43</v>
      </c>
      <c r="B16298" s="1" t="s">
        <v>450</v>
      </c>
      <c r="C16298" s="1" t="s">
        <v>11080</v>
      </c>
      <c r="D16298">
        <v>9899</v>
      </c>
      <c r="F16298" s="1" t="s">
        <v>18</v>
      </c>
      <c r="G16298">
        <v>2005</v>
      </c>
      <c r="H16298">
        <v>180000</v>
      </c>
      <c r="I16298">
        <v>190</v>
      </c>
      <c r="J16298">
        <v>5</v>
      </c>
      <c r="K16298" s="1" t="s">
        <v>46</v>
      </c>
      <c r="L16298" s="1" t="s">
        <v>92</v>
      </c>
      <c r="M16298" s="1" t="s">
        <v>141</v>
      </c>
      <c r="N16298" s="1" t="s">
        <v>22</v>
      </c>
      <c r="O16298" s="2">
        <v>44196.463067129633</v>
      </c>
    </row>
    <row r="16299" spans="1:15" x14ac:dyDescent="0.25">
      <c r="A16299" s="1" t="s">
        <v>105</v>
      </c>
      <c r="B16299" s="1" t="s">
        <v>3308</v>
      </c>
      <c r="C16299" s="1" t="s">
        <v>11081</v>
      </c>
      <c r="D16299">
        <v>29990</v>
      </c>
      <c r="F16299" s="1" t="s">
        <v>18</v>
      </c>
      <c r="G16299">
        <v>2015</v>
      </c>
      <c r="H16299">
        <v>124000</v>
      </c>
      <c r="I16299">
        <v>258</v>
      </c>
      <c r="J16299">
        <v>4</v>
      </c>
      <c r="K16299" s="1" t="s">
        <v>46</v>
      </c>
      <c r="L16299" s="1" t="s">
        <v>53</v>
      </c>
      <c r="M16299" s="1" t="s">
        <v>28</v>
      </c>
      <c r="N16299" s="1" t="s">
        <v>22</v>
      </c>
      <c r="O16299" s="2">
        <v>44202.596701388888</v>
      </c>
    </row>
    <row r="16300" spans="1:15" x14ac:dyDescent="0.25">
      <c r="A16300" s="1" t="s">
        <v>102</v>
      </c>
      <c r="B16300" s="1" t="s">
        <v>103</v>
      </c>
      <c r="C16300" s="1" t="s">
        <v>370</v>
      </c>
      <c r="D16300">
        <v>10900</v>
      </c>
      <c r="E16300">
        <v>9500</v>
      </c>
      <c r="F16300" s="1" t="s">
        <v>26</v>
      </c>
      <c r="G16300">
        <v>2016</v>
      </c>
      <c r="H16300">
        <v>83300</v>
      </c>
      <c r="I16300">
        <v>125</v>
      </c>
      <c r="J16300">
        <v>5</v>
      </c>
      <c r="K16300" s="1" t="s">
        <v>19</v>
      </c>
      <c r="L16300" s="1" t="s">
        <v>87</v>
      </c>
      <c r="M16300" s="1" t="s">
        <v>227</v>
      </c>
      <c r="N16300" s="1" t="s">
        <v>22</v>
      </c>
      <c r="O16300" s="2">
        <v>44209.558136574073</v>
      </c>
    </row>
    <row r="16301" spans="1:15" x14ac:dyDescent="0.25">
      <c r="A16301" s="1" t="s">
        <v>33</v>
      </c>
      <c r="B16301" s="1" t="s">
        <v>244</v>
      </c>
      <c r="C16301" s="1" t="s">
        <v>3630</v>
      </c>
      <c r="D16301">
        <v>14500</v>
      </c>
      <c r="E16301">
        <v>12900</v>
      </c>
      <c r="F16301" s="1" t="s">
        <v>18</v>
      </c>
      <c r="G16301">
        <v>2015</v>
      </c>
      <c r="H16301">
        <v>182970</v>
      </c>
      <c r="I16301">
        <v>120</v>
      </c>
      <c r="J16301">
        <v>5</v>
      </c>
      <c r="K16301" s="1" t="s">
        <v>19</v>
      </c>
      <c r="L16301" s="1" t="s">
        <v>59</v>
      </c>
      <c r="M16301" s="1" t="s">
        <v>163</v>
      </c>
      <c r="N16301" s="1" t="s">
        <v>22</v>
      </c>
      <c r="O16301" s="2">
        <v>44210.774571759262</v>
      </c>
    </row>
    <row r="16302" spans="1:15" x14ac:dyDescent="0.25">
      <c r="A16302" s="1" t="s">
        <v>43</v>
      </c>
      <c r="B16302" s="1" t="s">
        <v>1270</v>
      </c>
      <c r="C16302" s="1" t="s">
        <v>11082</v>
      </c>
      <c r="D16302">
        <v>22900</v>
      </c>
      <c r="F16302" s="1" t="s">
        <v>18</v>
      </c>
      <c r="G16302">
        <v>2012</v>
      </c>
      <c r="H16302">
        <v>185000</v>
      </c>
      <c r="I16302">
        <v>256</v>
      </c>
      <c r="J16302">
        <v>5</v>
      </c>
      <c r="K16302" s="1" t="s">
        <v>46</v>
      </c>
      <c r="L16302" s="1" t="s">
        <v>27</v>
      </c>
      <c r="M16302" s="1" t="s">
        <v>21</v>
      </c>
      <c r="N16302" s="1" t="s">
        <v>22</v>
      </c>
      <c r="O16302" s="2">
        <v>44189.915381944447</v>
      </c>
    </row>
    <row r="16303" spans="1:15" x14ac:dyDescent="0.25">
      <c r="A16303" s="1" t="s">
        <v>75</v>
      </c>
      <c r="B16303" s="1" t="s">
        <v>76</v>
      </c>
      <c r="C16303" s="1" t="s">
        <v>6369</v>
      </c>
      <c r="D16303">
        <v>16900</v>
      </c>
      <c r="F16303" s="1" t="s">
        <v>18</v>
      </c>
      <c r="G16303">
        <v>2014</v>
      </c>
      <c r="H16303">
        <v>161000</v>
      </c>
      <c r="I16303">
        <v>184</v>
      </c>
      <c r="J16303">
        <v>5</v>
      </c>
      <c r="K16303" s="1" t="s">
        <v>46</v>
      </c>
      <c r="L16303" s="1" t="s">
        <v>27</v>
      </c>
      <c r="M16303" s="1" t="s">
        <v>70</v>
      </c>
      <c r="N16303" s="1" t="s">
        <v>22</v>
      </c>
      <c r="O16303" s="2">
        <v>44208.761990740742</v>
      </c>
    </row>
    <row r="16304" spans="1:15" x14ac:dyDescent="0.25">
      <c r="A16304" s="1" t="s">
        <v>75</v>
      </c>
      <c r="B16304" s="1" t="s">
        <v>76</v>
      </c>
      <c r="C16304" s="1" t="s">
        <v>11083</v>
      </c>
      <c r="D16304">
        <v>14990</v>
      </c>
      <c r="E16304">
        <v>13000</v>
      </c>
      <c r="F16304" s="1" t="s">
        <v>18</v>
      </c>
      <c r="G16304">
        <v>2017</v>
      </c>
      <c r="H16304">
        <v>74700</v>
      </c>
      <c r="I16304">
        <v>116</v>
      </c>
      <c r="J16304">
        <v>5</v>
      </c>
      <c r="K16304" s="1" t="s">
        <v>19</v>
      </c>
      <c r="L16304" s="1" t="s">
        <v>11084</v>
      </c>
      <c r="M16304" s="1" t="s">
        <v>138</v>
      </c>
      <c r="N16304" s="1" t="s">
        <v>22</v>
      </c>
      <c r="O16304" s="2">
        <v>44207.776886574073</v>
      </c>
    </row>
    <row r="16305" spans="1:15" x14ac:dyDescent="0.25">
      <c r="A16305" s="1" t="s">
        <v>102</v>
      </c>
      <c r="B16305" s="1" t="s">
        <v>1125</v>
      </c>
      <c r="C16305" s="1" t="s">
        <v>11085</v>
      </c>
      <c r="D16305">
        <v>5500</v>
      </c>
      <c r="F16305" s="1" t="s">
        <v>18</v>
      </c>
      <c r="G16305">
        <v>2014</v>
      </c>
      <c r="H16305">
        <v>110000</v>
      </c>
      <c r="J16305">
        <v>5</v>
      </c>
      <c r="K16305" s="1" t="s">
        <v>19</v>
      </c>
      <c r="L16305" s="1" t="s">
        <v>59</v>
      </c>
      <c r="M16305" s="1" t="s">
        <v>243</v>
      </c>
      <c r="N16305" s="1" t="s">
        <v>22</v>
      </c>
      <c r="O16305" s="2">
        <v>44202.390185185184</v>
      </c>
    </row>
    <row r="16306" spans="1:15" x14ac:dyDescent="0.25">
      <c r="A16306" s="1" t="s">
        <v>1005</v>
      </c>
      <c r="B16306" s="1" t="s">
        <v>1677</v>
      </c>
      <c r="C16306" s="1" t="s">
        <v>11086</v>
      </c>
      <c r="D16306">
        <v>15990</v>
      </c>
      <c r="E16306">
        <v>13390</v>
      </c>
      <c r="F16306" s="1" t="s">
        <v>18</v>
      </c>
      <c r="G16306">
        <v>2016</v>
      </c>
      <c r="H16306">
        <v>79917</v>
      </c>
      <c r="I16306">
        <v>109</v>
      </c>
      <c r="J16306">
        <v>5</v>
      </c>
      <c r="K16306" s="1" t="s">
        <v>19</v>
      </c>
      <c r="L16306" s="1" t="s">
        <v>87</v>
      </c>
      <c r="M16306" s="1" t="s">
        <v>42</v>
      </c>
      <c r="N16306" s="1" t="s">
        <v>22</v>
      </c>
      <c r="O16306" s="2">
        <v>44193.631192129629</v>
      </c>
    </row>
    <row r="16307" spans="1:15" x14ac:dyDescent="0.25">
      <c r="A16307" s="1" t="s">
        <v>67</v>
      </c>
      <c r="B16307" s="1" t="s">
        <v>767</v>
      </c>
      <c r="C16307" s="1" t="s">
        <v>11087</v>
      </c>
      <c r="D16307">
        <v>3500</v>
      </c>
      <c r="F16307" s="1" t="s">
        <v>26</v>
      </c>
      <c r="G16307">
        <v>1993</v>
      </c>
      <c r="H16307">
        <v>220000</v>
      </c>
      <c r="I16307">
        <v>109</v>
      </c>
      <c r="J16307">
        <v>4</v>
      </c>
      <c r="K16307" s="1" t="s">
        <v>19</v>
      </c>
      <c r="L16307" s="1" t="s">
        <v>269</v>
      </c>
      <c r="M16307" s="1" t="s">
        <v>342</v>
      </c>
      <c r="N16307" s="1" t="s">
        <v>22</v>
      </c>
      <c r="O16307" s="2">
        <v>44170.772847222222</v>
      </c>
    </row>
    <row r="16308" spans="1:15" x14ac:dyDescent="0.25">
      <c r="A16308" s="1" t="s">
        <v>15</v>
      </c>
      <c r="B16308" s="1" t="s">
        <v>16</v>
      </c>
      <c r="C16308" s="1" t="s">
        <v>11088</v>
      </c>
      <c r="D16308">
        <v>10950</v>
      </c>
      <c r="E16308">
        <v>10950</v>
      </c>
      <c r="F16308" s="1" t="s">
        <v>18</v>
      </c>
      <c r="G16308">
        <v>2017</v>
      </c>
      <c r="H16308">
        <v>72000</v>
      </c>
      <c r="I16308">
        <v>115</v>
      </c>
      <c r="J16308">
        <v>5</v>
      </c>
      <c r="K16308" s="1" t="s">
        <v>19</v>
      </c>
      <c r="L16308" s="1" t="s">
        <v>59</v>
      </c>
      <c r="M16308" s="1" t="s">
        <v>38</v>
      </c>
      <c r="N16308" s="1" t="s">
        <v>22</v>
      </c>
      <c r="O16308" s="2">
        <v>44186.425254629627</v>
      </c>
    </row>
    <row r="16309" spans="1:15" x14ac:dyDescent="0.25">
      <c r="A16309" s="1" t="s">
        <v>102</v>
      </c>
      <c r="B16309" s="1" t="s">
        <v>161</v>
      </c>
      <c r="C16309" s="1" t="s">
        <v>3515</v>
      </c>
      <c r="D16309">
        <v>15500</v>
      </c>
      <c r="E16309">
        <v>14260</v>
      </c>
      <c r="F16309" s="1" t="s">
        <v>26</v>
      </c>
      <c r="G16309">
        <v>2019</v>
      </c>
      <c r="H16309">
        <v>10653</v>
      </c>
      <c r="I16309">
        <v>110</v>
      </c>
      <c r="J16309">
        <v>5</v>
      </c>
      <c r="K16309" s="1" t="s">
        <v>19</v>
      </c>
      <c r="L16309" s="1" t="s">
        <v>87</v>
      </c>
      <c r="M16309" s="1" t="s">
        <v>32</v>
      </c>
      <c r="N16309" s="1" t="s">
        <v>22</v>
      </c>
      <c r="O16309" s="2">
        <v>44209.583067129628</v>
      </c>
    </row>
    <row r="16310" spans="1:15" x14ac:dyDescent="0.25">
      <c r="A16310" s="1" t="s">
        <v>33</v>
      </c>
      <c r="B16310" s="1" t="s">
        <v>61</v>
      </c>
      <c r="C16310" s="1" t="s">
        <v>62</v>
      </c>
      <c r="D16310">
        <v>1200</v>
      </c>
      <c r="F16310" s="1" t="s">
        <v>26</v>
      </c>
      <c r="G16310">
        <v>1988</v>
      </c>
      <c r="H16310">
        <v>290000</v>
      </c>
      <c r="J16310">
        <v>3</v>
      </c>
      <c r="K16310" s="1" t="s">
        <v>19</v>
      </c>
      <c r="L16310" s="1" t="s">
        <v>59</v>
      </c>
      <c r="M16310" s="1" t="s">
        <v>32</v>
      </c>
      <c r="N16310" s="1" t="s">
        <v>22</v>
      </c>
      <c r="O16310" s="2">
        <v>44203.691168981481</v>
      </c>
    </row>
    <row r="16311" spans="1:15" x14ac:dyDescent="0.25">
      <c r="A16311" s="1" t="s">
        <v>43</v>
      </c>
      <c r="B16311" s="1" t="s">
        <v>1270</v>
      </c>
      <c r="C16311" s="1" t="s">
        <v>11089</v>
      </c>
      <c r="D16311">
        <v>14800</v>
      </c>
      <c r="F16311" s="1" t="s">
        <v>26</v>
      </c>
      <c r="G16311">
        <v>2005</v>
      </c>
      <c r="H16311">
        <v>150000</v>
      </c>
      <c r="I16311">
        <v>390</v>
      </c>
      <c r="J16311">
        <v>5</v>
      </c>
      <c r="K16311" s="1" t="s">
        <v>46</v>
      </c>
      <c r="L16311" s="1" t="s">
        <v>53</v>
      </c>
      <c r="M16311" s="1" t="s">
        <v>32</v>
      </c>
      <c r="N16311" s="1" t="s">
        <v>22</v>
      </c>
      <c r="O16311" s="2">
        <v>44207.653969907406</v>
      </c>
    </row>
    <row r="16312" spans="1:15" x14ac:dyDescent="0.25">
      <c r="A16312" s="1" t="s">
        <v>67</v>
      </c>
      <c r="B16312" s="1" t="s">
        <v>767</v>
      </c>
      <c r="C16312" s="1" t="s">
        <v>11090</v>
      </c>
      <c r="D16312">
        <v>6000</v>
      </c>
      <c r="F16312" s="1" t="s">
        <v>26</v>
      </c>
      <c r="G16312">
        <v>1995</v>
      </c>
      <c r="H16312">
        <v>180000</v>
      </c>
      <c r="J16312">
        <v>2</v>
      </c>
      <c r="K16312" s="1" t="s">
        <v>19</v>
      </c>
      <c r="L16312" s="1" t="s">
        <v>59</v>
      </c>
      <c r="M16312" s="1" t="s">
        <v>28</v>
      </c>
      <c r="N16312" s="1" t="s">
        <v>22</v>
      </c>
      <c r="O16312" s="2">
        <v>44200.666597222225</v>
      </c>
    </row>
    <row r="16313" spans="1:15" x14ac:dyDescent="0.25">
      <c r="A16313" s="1" t="s">
        <v>33</v>
      </c>
      <c r="B16313" s="1" t="s">
        <v>355</v>
      </c>
      <c r="C16313" s="1" t="s">
        <v>11091</v>
      </c>
      <c r="D16313">
        <v>22900</v>
      </c>
      <c r="E16313">
        <v>20818</v>
      </c>
      <c r="F16313" s="1" t="s">
        <v>18</v>
      </c>
      <c r="G16313">
        <v>2018</v>
      </c>
      <c r="H16313">
        <v>39317</v>
      </c>
      <c r="I16313">
        <v>102</v>
      </c>
      <c r="J16313">
        <v>4</v>
      </c>
      <c r="K16313" s="1" t="s">
        <v>19</v>
      </c>
      <c r="L16313" s="1" t="s">
        <v>11092</v>
      </c>
      <c r="M16313" s="1" t="s">
        <v>21</v>
      </c>
      <c r="N16313" s="1" t="s">
        <v>22</v>
      </c>
      <c r="O16313" s="2">
        <v>44206.45045138889</v>
      </c>
    </row>
    <row r="16314" spans="1:15" x14ac:dyDescent="0.25">
      <c r="A16314" s="1" t="s">
        <v>23</v>
      </c>
      <c r="B16314" s="1" t="s">
        <v>171</v>
      </c>
      <c r="C16314" s="1" t="s">
        <v>23</v>
      </c>
      <c r="D16314">
        <v>6000</v>
      </c>
      <c r="F16314" s="1" t="s">
        <v>18</v>
      </c>
      <c r="G16314">
        <v>2013</v>
      </c>
      <c r="H16314">
        <v>130000</v>
      </c>
      <c r="J16314">
        <v>5</v>
      </c>
      <c r="K16314" s="1" t="s">
        <v>19</v>
      </c>
      <c r="L16314" s="1" t="s">
        <v>27</v>
      </c>
      <c r="M16314" s="1" t="s">
        <v>84</v>
      </c>
      <c r="N16314" s="1" t="s">
        <v>22</v>
      </c>
      <c r="O16314" s="2">
        <v>44138.60864583333</v>
      </c>
    </row>
    <row r="16315" spans="1:15" x14ac:dyDescent="0.25">
      <c r="A16315" s="1" t="s">
        <v>102</v>
      </c>
      <c r="B16315" s="1" t="s">
        <v>1907</v>
      </c>
      <c r="C16315" s="1" t="s">
        <v>11093</v>
      </c>
      <c r="D16315">
        <v>6500</v>
      </c>
      <c r="F16315" s="1" t="s">
        <v>26</v>
      </c>
      <c r="G16315">
        <v>1988</v>
      </c>
      <c r="H16315">
        <v>13000</v>
      </c>
      <c r="J16315">
        <v>5</v>
      </c>
      <c r="K16315" s="1" t="s">
        <v>19</v>
      </c>
      <c r="L16315" s="1" t="s">
        <v>63</v>
      </c>
      <c r="M16315" s="1" t="s">
        <v>54</v>
      </c>
      <c r="N16315" s="1" t="s">
        <v>22</v>
      </c>
      <c r="O16315" s="2">
        <v>44168.870011574072</v>
      </c>
    </row>
    <row r="16316" spans="1:15" x14ac:dyDescent="0.25">
      <c r="A16316" s="1" t="s">
        <v>105</v>
      </c>
      <c r="B16316" s="1" t="s">
        <v>196</v>
      </c>
      <c r="C16316" s="1" t="s">
        <v>11094</v>
      </c>
      <c r="D16316">
        <v>30900</v>
      </c>
      <c r="E16316">
        <v>29400</v>
      </c>
      <c r="F16316" s="1" t="s">
        <v>18</v>
      </c>
      <c r="G16316">
        <v>2018</v>
      </c>
      <c r="H16316">
        <v>16990</v>
      </c>
      <c r="I16316">
        <v>150</v>
      </c>
      <c r="J16316">
        <v>5</v>
      </c>
      <c r="K16316" s="1" t="s">
        <v>19</v>
      </c>
      <c r="L16316" s="1" t="s">
        <v>59</v>
      </c>
      <c r="M16316" s="1" t="s">
        <v>32</v>
      </c>
      <c r="N16316" s="1" t="s">
        <v>22</v>
      </c>
      <c r="O16316" s="2">
        <v>44199.889421296299</v>
      </c>
    </row>
    <row r="16317" spans="1:15" x14ac:dyDescent="0.25">
      <c r="A16317" s="1" t="s">
        <v>71</v>
      </c>
      <c r="B16317" s="1" t="s">
        <v>784</v>
      </c>
      <c r="C16317" s="1" t="s">
        <v>2776</v>
      </c>
      <c r="D16317">
        <v>1900</v>
      </c>
      <c r="F16317" s="1" t="s">
        <v>18</v>
      </c>
      <c r="G16317">
        <v>2005</v>
      </c>
      <c r="H16317">
        <v>140000</v>
      </c>
      <c r="J16317">
        <v>3</v>
      </c>
      <c r="K16317" s="1" t="s">
        <v>19</v>
      </c>
      <c r="L16317" s="1" t="s">
        <v>87</v>
      </c>
      <c r="M16317" s="1" t="s">
        <v>42</v>
      </c>
      <c r="N16317" s="1" t="s">
        <v>22</v>
      </c>
      <c r="O16317" s="2">
        <v>44158.61613425926</v>
      </c>
    </row>
    <row r="16318" spans="1:15" x14ac:dyDescent="0.25">
      <c r="A16318" s="1" t="s">
        <v>29</v>
      </c>
      <c r="B16318" s="1" t="s">
        <v>866</v>
      </c>
      <c r="C16318" s="1" t="s">
        <v>29</v>
      </c>
      <c r="D16318">
        <v>3000</v>
      </c>
      <c r="F16318" s="1" t="s">
        <v>26</v>
      </c>
      <c r="G16318">
        <v>2007</v>
      </c>
      <c r="H16318">
        <v>120000</v>
      </c>
      <c r="J16318">
        <v>3</v>
      </c>
      <c r="K16318" s="1" t="s">
        <v>19</v>
      </c>
      <c r="L16318" s="1" t="s">
        <v>53</v>
      </c>
      <c r="M16318" s="1" t="s">
        <v>97</v>
      </c>
      <c r="N16318" s="1" t="s">
        <v>22</v>
      </c>
      <c r="O16318" s="2">
        <v>44164.379953703705</v>
      </c>
    </row>
    <row r="16319" spans="1:15" x14ac:dyDescent="0.25">
      <c r="A16319" s="1" t="s">
        <v>39</v>
      </c>
      <c r="B16319" s="1" t="s">
        <v>139</v>
      </c>
      <c r="C16319" s="1" t="s">
        <v>8231</v>
      </c>
      <c r="D16319">
        <v>21045</v>
      </c>
      <c r="E16319">
        <v>18945</v>
      </c>
      <c r="F16319" s="1" t="s">
        <v>18</v>
      </c>
      <c r="G16319">
        <v>2020</v>
      </c>
      <c r="H16319">
        <v>0</v>
      </c>
      <c r="I16319">
        <v>130</v>
      </c>
      <c r="J16319">
        <v>5</v>
      </c>
      <c r="K16319" s="1" t="s">
        <v>19</v>
      </c>
      <c r="L16319" s="1" t="s">
        <v>27</v>
      </c>
      <c r="M16319" s="1" t="s">
        <v>227</v>
      </c>
      <c r="N16319" s="1" t="s">
        <v>22</v>
      </c>
      <c r="O16319" s="2">
        <v>44210.405462962961</v>
      </c>
    </row>
    <row r="16320" spans="1:15" x14ac:dyDescent="0.25">
      <c r="A16320" s="1" t="s">
        <v>78</v>
      </c>
      <c r="B16320" s="1" t="s">
        <v>131</v>
      </c>
      <c r="C16320" s="1" t="s">
        <v>2184</v>
      </c>
      <c r="D16320">
        <v>13000</v>
      </c>
      <c r="F16320" s="1" t="s">
        <v>18</v>
      </c>
      <c r="G16320">
        <v>2011</v>
      </c>
      <c r="H16320">
        <v>210000</v>
      </c>
      <c r="I16320">
        <v>204</v>
      </c>
      <c r="J16320">
        <v>5</v>
      </c>
      <c r="K16320" s="1" t="s">
        <v>46</v>
      </c>
      <c r="L16320" s="1" t="s">
        <v>87</v>
      </c>
      <c r="M16320" s="1" t="s">
        <v>219</v>
      </c>
      <c r="N16320" s="1" t="s">
        <v>22</v>
      </c>
      <c r="O16320" s="2">
        <v>44159.716122685182</v>
      </c>
    </row>
    <row r="16321" spans="1:15" x14ac:dyDescent="0.25">
      <c r="A16321" s="1" t="s">
        <v>39</v>
      </c>
      <c r="B16321" s="1" t="s">
        <v>40</v>
      </c>
      <c r="C16321" s="1" t="s">
        <v>2906</v>
      </c>
      <c r="D16321">
        <v>23490</v>
      </c>
      <c r="E16321">
        <v>20990</v>
      </c>
      <c r="F16321" s="1" t="s">
        <v>18</v>
      </c>
      <c r="G16321">
        <v>2018</v>
      </c>
      <c r="H16321">
        <v>53366</v>
      </c>
      <c r="I16321">
        <v>130</v>
      </c>
      <c r="J16321">
        <v>5</v>
      </c>
      <c r="K16321" s="1" t="s">
        <v>19</v>
      </c>
      <c r="L16321" s="1" t="s">
        <v>9850</v>
      </c>
      <c r="M16321" s="1" t="s">
        <v>42</v>
      </c>
      <c r="N16321" s="1" t="s">
        <v>22</v>
      </c>
      <c r="O16321" s="2">
        <v>44183.756030092591</v>
      </c>
    </row>
    <row r="16322" spans="1:15" x14ac:dyDescent="0.25">
      <c r="A16322" s="1" t="s">
        <v>363</v>
      </c>
      <c r="B16322" s="1" t="s">
        <v>1364</v>
      </c>
      <c r="C16322" s="1" t="s">
        <v>5513</v>
      </c>
      <c r="D16322">
        <v>8990</v>
      </c>
      <c r="E16322">
        <v>8490</v>
      </c>
      <c r="F16322" s="1" t="s">
        <v>410</v>
      </c>
      <c r="G16322">
        <v>2012</v>
      </c>
      <c r="H16322">
        <v>180728</v>
      </c>
      <c r="I16322">
        <v>136</v>
      </c>
      <c r="J16322">
        <v>5</v>
      </c>
      <c r="K16322" s="1" t="s">
        <v>46</v>
      </c>
      <c r="L16322" s="1" t="s">
        <v>87</v>
      </c>
      <c r="M16322" s="1" t="s">
        <v>163</v>
      </c>
      <c r="N16322" s="1" t="s">
        <v>22</v>
      </c>
      <c r="O16322" s="2">
        <v>44201.45890046296</v>
      </c>
    </row>
    <row r="16323" spans="1:15" x14ac:dyDescent="0.25">
      <c r="A16323" s="1" t="s">
        <v>29</v>
      </c>
      <c r="B16323" s="1" t="s">
        <v>114</v>
      </c>
      <c r="C16323" s="1" t="s">
        <v>1037</v>
      </c>
      <c r="D16323">
        <v>10990</v>
      </c>
      <c r="F16323" s="1" t="s">
        <v>18</v>
      </c>
      <c r="G16323">
        <v>2017</v>
      </c>
      <c r="H16323">
        <v>129899</v>
      </c>
      <c r="I16323">
        <v>120</v>
      </c>
      <c r="J16323">
        <v>5</v>
      </c>
      <c r="K16323" s="1" t="s">
        <v>19</v>
      </c>
      <c r="L16323" s="1" t="s">
        <v>2161</v>
      </c>
      <c r="M16323" s="1" t="s">
        <v>186</v>
      </c>
      <c r="N16323" s="1" t="s">
        <v>22</v>
      </c>
      <c r="O16323" s="2">
        <v>44210.442141203705</v>
      </c>
    </row>
    <row r="16324" spans="1:15" x14ac:dyDescent="0.25">
      <c r="A16324" s="1" t="s">
        <v>102</v>
      </c>
      <c r="B16324" s="1" t="s">
        <v>211</v>
      </c>
      <c r="C16324" s="1" t="s">
        <v>3344</v>
      </c>
      <c r="D16324">
        <v>17900</v>
      </c>
      <c r="E16324">
        <v>15400</v>
      </c>
      <c r="F16324" s="1" t="s">
        <v>26</v>
      </c>
      <c r="G16324">
        <v>2020</v>
      </c>
      <c r="H16324">
        <v>4579</v>
      </c>
      <c r="I16324">
        <v>100</v>
      </c>
      <c r="J16324">
        <v>5</v>
      </c>
      <c r="K16324" s="1" t="s">
        <v>19</v>
      </c>
      <c r="L16324" s="1" t="s">
        <v>59</v>
      </c>
      <c r="M16324" s="1" t="s">
        <v>47</v>
      </c>
      <c r="N16324" s="1" t="s">
        <v>22</v>
      </c>
      <c r="O16324" s="2">
        <v>44185.513124999998</v>
      </c>
    </row>
    <row r="16325" spans="1:15" x14ac:dyDescent="0.25">
      <c r="A16325" s="1" t="s">
        <v>127</v>
      </c>
      <c r="B16325" s="1" t="s">
        <v>378</v>
      </c>
      <c r="C16325" s="1" t="s">
        <v>5355</v>
      </c>
      <c r="D16325">
        <v>8700</v>
      </c>
      <c r="E16325">
        <v>7400</v>
      </c>
      <c r="F16325" s="1" t="s">
        <v>18</v>
      </c>
      <c r="G16325">
        <v>2017</v>
      </c>
      <c r="H16325">
        <v>102535</v>
      </c>
      <c r="I16325">
        <v>90</v>
      </c>
      <c r="J16325">
        <v>5</v>
      </c>
      <c r="K16325" s="1" t="s">
        <v>19</v>
      </c>
      <c r="L16325" s="1" t="s">
        <v>27</v>
      </c>
      <c r="M16325" s="1" t="s">
        <v>227</v>
      </c>
      <c r="N16325" s="1" t="s">
        <v>22</v>
      </c>
      <c r="O16325" s="2">
        <v>44193.944467592592</v>
      </c>
    </row>
    <row r="16326" spans="1:15" x14ac:dyDescent="0.25">
      <c r="A16326" s="1" t="s">
        <v>29</v>
      </c>
      <c r="B16326" s="1" t="s">
        <v>1840</v>
      </c>
      <c r="C16326" s="1" t="s">
        <v>4379</v>
      </c>
      <c r="D16326">
        <v>25990</v>
      </c>
      <c r="E16326">
        <v>23990</v>
      </c>
      <c r="F16326" s="1" t="s">
        <v>18</v>
      </c>
      <c r="G16326">
        <v>2018</v>
      </c>
      <c r="H16326">
        <v>10497</v>
      </c>
      <c r="I16326">
        <v>150</v>
      </c>
      <c r="J16326">
        <v>5</v>
      </c>
      <c r="K16326" s="1" t="s">
        <v>19</v>
      </c>
      <c r="L16326" s="1" t="s">
        <v>59</v>
      </c>
      <c r="M16326" s="1" t="s">
        <v>32</v>
      </c>
      <c r="N16326" s="1" t="s">
        <v>22</v>
      </c>
      <c r="O16326" s="2">
        <v>44208.531087962961</v>
      </c>
    </row>
    <row r="16327" spans="1:15" x14ac:dyDescent="0.25">
      <c r="A16327" s="1" t="s">
        <v>122</v>
      </c>
      <c r="B16327" s="1" t="s">
        <v>150</v>
      </c>
      <c r="C16327" s="1" t="s">
        <v>5670</v>
      </c>
      <c r="D16327">
        <v>9500</v>
      </c>
      <c r="E16327">
        <v>8500</v>
      </c>
      <c r="F16327" s="1" t="s">
        <v>18</v>
      </c>
      <c r="G16327">
        <v>2018</v>
      </c>
      <c r="H16327">
        <v>70000</v>
      </c>
      <c r="I16327">
        <v>90</v>
      </c>
      <c r="J16327">
        <v>5</v>
      </c>
      <c r="K16327" s="1" t="s">
        <v>19</v>
      </c>
      <c r="L16327" s="1" t="s">
        <v>27</v>
      </c>
      <c r="M16327" s="1" t="s">
        <v>42</v>
      </c>
      <c r="N16327" s="1" t="s">
        <v>22</v>
      </c>
      <c r="O16327" s="2">
        <v>44189.726655092592</v>
      </c>
    </row>
    <row r="16328" spans="1:15" x14ac:dyDescent="0.25">
      <c r="A16328" s="1" t="s">
        <v>105</v>
      </c>
      <c r="B16328" s="1" t="s">
        <v>468</v>
      </c>
      <c r="C16328" s="1" t="s">
        <v>10379</v>
      </c>
      <c r="D16328">
        <v>21600</v>
      </c>
      <c r="F16328" s="1" t="s">
        <v>26</v>
      </c>
      <c r="G16328">
        <v>2019</v>
      </c>
      <c r="H16328">
        <v>8620</v>
      </c>
      <c r="I16328">
        <v>116</v>
      </c>
      <c r="J16328">
        <v>5</v>
      </c>
      <c r="K16328" s="1" t="s">
        <v>19</v>
      </c>
      <c r="L16328" s="1" t="s">
        <v>11095</v>
      </c>
      <c r="M16328" s="1" t="s">
        <v>133</v>
      </c>
      <c r="N16328" s="1" t="s">
        <v>22</v>
      </c>
      <c r="O16328" s="2">
        <v>44191.456990740742</v>
      </c>
    </row>
    <row r="16329" spans="1:15" x14ac:dyDescent="0.25">
      <c r="A16329" s="1" t="s">
        <v>178</v>
      </c>
      <c r="B16329" s="1" t="s">
        <v>813</v>
      </c>
      <c r="C16329" s="1" t="s">
        <v>11096</v>
      </c>
      <c r="D16329">
        <v>7678</v>
      </c>
      <c r="E16329">
        <v>7264</v>
      </c>
      <c r="F16329" s="1" t="s">
        <v>1158</v>
      </c>
      <c r="G16329">
        <v>2017</v>
      </c>
      <c r="H16329">
        <v>72000</v>
      </c>
      <c r="I16329">
        <v>98</v>
      </c>
      <c r="J16329">
        <v>4</v>
      </c>
      <c r="K16329" s="1" t="s">
        <v>19</v>
      </c>
      <c r="L16329" s="1" t="s">
        <v>27</v>
      </c>
      <c r="M16329" s="1" t="s">
        <v>42</v>
      </c>
      <c r="N16329" s="1" t="s">
        <v>22</v>
      </c>
      <c r="O16329" s="2">
        <v>44203.663680555554</v>
      </c>
    </row>
    <row r="16330" spans="1:15" x14ac:dyDescent="0.25">
      <c r="A16330" s="1" t="s">
        <v>55</v>
      </c>
      <c r="B16330" s="1" t="s">
        <v>895</v>
      </c>
      <c r="C16330" s="1" t="s">
        <v>11097</v>
      </c>
      <c r="D16330">
        <v>7500</v>
      </c>
      <c r="E16330">
        <v>6990</v>
      </c>
      <c r="F16330" s="1" t="s">
        <v>26</v>
      </c>
      <c r="G16330">
        <v>2016</v>
      </c>
      <c r="H16330">
        <v>100000</v>
      </c>
      <c r="I16330">
        <v>80</v>
      </c>
      <c r="J16330">
        <v>5</v>
      </c>
      <c r="K16330" s="1" t="s">
        <v>19</v>
      </c>
      <c r="L16330" s="1" t="s">
        <v>27</v>
      </c>
      <c r="M16330" s="1" t="s">
        <v>42</v>
      </c>
      <c r="N16330" s="1" t="s">
        <v>22</v>
      </c>
      <c r="O16330" s="2">
        <v>44129.570543981485</v>
      </c>
    </row>
    <row r="16331" spans="1:15" x14ac:dyDescent="0.25">
      <c r="A16331" s="1" t="s">
        <v>71</v>
      </c>
      <c r="B16331" s="1" t="s">
        <v>588</v>
      </c>
      <c r="C16331" s="1" t="s">
        <v>5451</v>
      </c>
      <c r="D16331">
        <v>11450</v>
      </c>
      <c r="E16331">
        <v>9990</v>
      </c>
      <c r="F16331" s="1" t="s">
        <v>26</v>
      </c>
      <c r="G16331">
        <v>2019</v>
      </c>
      <c r="H16331">
        <v>32375</v>
      </c>
      <c r="I16331">
        <v>69</v>
      </c>
      <c r="J16331">
        <v>2</v>
      </c>
      <c r="K16331" s="1" t="s">
        <v>19</v>
      </c>
      <c r="L16331" s="1" t="s">
        <v>27</v>
      </c>
      <c r="M16331" s="1" t="s">
        <v>227</v>
      </c>
      <c r="N16331" s="1" t="s">
        <v>22</v>
      </c>
      <c r="O16331" s="2">
        <v>44210.679282407407</v>
      </c>
    </row>
    <row r="16332" spans="1:15" x14ac:dyDescent="0.25">
      <c r="A16332" s="1" t="s">
        <v>105</v>
      </c>
      <c r="B16332" s="1" t="s">
        <v>196</v>
      </c>
      <c r="C16332" s="1" t="s">
        <v>5388</v>
      </c>
      <c r="D16332">
        <v>18900</v>
      </c>
      <c r="E16332">
        <v>17400</v>
      </c>
      <c r="F16332" s="1" t="s">
        <v>18</v>
      </c>
      <c r="G16332">
        <v>2016</v>
      </c>
      <c r="H16332">
        <v>86000</v>
      </c>
      <c r="I16332">
        <v>122</v>
      </c>
      <c r="J16332">
        <v>5</v>
      </c>
      <c r="K16332" s="1" t="s">
        <v>19</v>
      </c>
      <c r="L16332" s="1" t="s">
        <v>89</v>
      </c>
      <c r="M16332" s="1" t="s">
        <v>243</v>
      </c>
      <c r="N16332" s="1" t="s">
        <v>22</v>
      </c>
      <c r="O16332" s="2">
        <v>44211.487037037034</v>
      </c>
    </row>
    <row r="16333" spans="1:15" x14ac:dyDescent="0.25">
      <c r="A16333" s="1" t="s">
        <v>178</v>
      </c>
      <c r="B16333" s="1" t="s">
        <v>804</v>
      </c>
      <c r="C16333" s="1" t="s">
        <v>11098</v>
      </c>
      <c r="D16333">
        <v>8900</v>
      </c>
      <c r="E16333">
        <v>7900</v>
      </c>
      <c r="F16333" s="1" t="s">
        <v>18</v>
      </c>
      <c r="G16333">
        <v>2017</v>
      </c>
      <c r="H16333">
        <v>92500</v>
      </c>
      <c r="I16333">
        <v>109</v>
      </c>
      <c r="J16333">
        <v>5</v>
      </c>
      <c r="K16333" s="1" t="s">
        <v>19</v>
      </c>
      <c r="L16333" s="1" t="s">
        <v>53</v>
      </c>
      <c r="M16333" s="1" t="s">
        <v>38</v>
      </c>
      <c r="N16333" s="1" t="s">
        <v>22</v>
      </c>
      <c r="O16333" s="2">
        <v>44200.723495370374</v>
      </c>
    </row>
    <row r="16334" spans="1:15" x14ac:dyDescent="0.25">
      <c r="A16334" s="1" t="s">
        <v>71</v>
      </c>
      <c r="B16334" s="1" t="s">
        <v>784</v>
      </c>
      <c r="C16334" s="1" t="s">
        <v>11099</v>
      </c>
      <c r="D16334">
        <v>1750</v>
      </c>
      <c r="F16334" s="1" t="s">
        <v>26</v>
      </c>
      <c r="G16334">
        <v>2006</v>
      </c>
      <c r="H16334">
        <v>132000</v>
      </c>
      <c r="I16334">
        <v>95</v>
      </c>
      <c r="J16334">
        <v>3</v>
      </c>
      <c r="K16334" s="1" t="s">
        <v>19</v>
      </c>
      <c r="L16334" s="1" t="s">
        <v>87</v>
      </c>
      <c r="M16334" s="1" t="s">
        <v>42</v>
      </c>
      <c r="N16334" s="1" t="s">
        <v>22</v>
      </c>
      <c r="O16334" s="2">
        <v>44122.573599537034</v>
      </c>
    </row>
    <row r="16335" spans="1:15" x14ac:dyDescent="0.25">
      <c r="A16335" s="1" t="s">
        <v>43</v>
      </c>
      <c r="B16335" s="1" t="s">
        <v>4095</v>
      </c>
      <c r="C16335" s="1" t="s">
        <v>11100</v>
      </c>
      <c r="D16335">
        <v>15900</v>
      </c>
      <c r="F16335" s="1" t="s">
        <v>18</v>
      </c>
      <c r="G16335">
        <v>2001</v>
      </c>
      <c r="H16335">
        <v>189000</v>
      </c>
      <c r="I16335">
        <v>122</v>
      </c>
      <c r="J16335">
        <v>5</v>
      </c>
      <c r="K16335" s="1" t="s">
        <v>19</v>
      </c>
      <c r="L16335" s="1" t="s">
        <v>27</v>
      </c>
      <c r="M16335" s="1" t="s">
        <v>81</v>
      </c>
      <c r="N16335" s="1" t="s">
        <v>22</v>
      </c>
      <c r="O16335" s="2">
        <v>44195.571053240739</v>
      </c>
    </row>
    <row r="16336" spans="1:15" x14ac:dyDescent="0.25">
      <c r="A16336" s="1" t="s">
        <v>29</v>
      </c>
      <c r="B16336" s="1" t="s">
        <v>1588</v>
      </c>
      <c r="C16336" s="1" t="s">
        <v>6387</v>
      </c>
      <c r="D16336">
        <v>18500</v>
      </c>
      <c r="E16336">
        <v>17700</v>
      </c>
      <c r="F16336" s="1" t="s">
        <v>26</v>
      </c>
      <c r="G16336">
        <v>2020</v>
      </c>
      <c r="H16336">
        <v>6662</v>
      </c>
      <c r="I16336">
        <v>125</v>
      </c>
      <c r="J16336">
        <v>5</v>
      </c>
      <c r="K16336" s="1" t="s">
        <v>19</v>
      </c>
      <c r="L16336" s="1" t="s">
        <v>11101</v>
      </c>
      <c r="M16336" s="1" t="s">
        <v>32</v>
      </c>
      <c r="N16336" s="1" t="s">
        <v>22</v>
      </c>
      <c r="O16336" s="2">
        <v>44210.79074074074</v>
      </c>
    </row>
    <row r="16337" spans="1:15" x14ac:dyDescent="0.25">
      <c r="A16337" s="1" t="s">
        <v>33</v>
      </c>
      <c r="B16337" s="1" t="s">
        <v>318</v>
      </c>
      <c r="C16337" s="1" t="s">
        <v>11102</v>
      </c>
      <c r="D16337">
        <v>21000</v>
      </c>
      <c r="F16337" s="1" t="s">
        <v>18</v>
      </c>
      <c r="G16337">
        <v>2014</v>
      </c>
      <c r="H16337">
        <v>50000</v>
      </c>
      <c r="I16337">
        <v>184</v>
      </c>
      <c r="J16337">
        <v>3</v>
      </c>
      <c r="K16337" s="1" t="s">
        <v>46</v>
      </c>
      <c r="L16337" s="1" t="s">
        <v>27</v>
      </c>
      <c r="M16337" s="1" t="s">
        <v>189</v>
      </c>
      <c r="N16337" s="1" t="s">
        <v>22</v>
      </c>
      <c r="O16337" s="2">
        <v>44165.421944444446</v>
      </c>
    </row>
    <row r="16338" spans="1:15" x14ac:dyDescent="0.25">
      <c r="A16338" s="1" t="s">
        <v>108</v>
      </c>
      <c r="B16338" s="1" t="s">
        <v>109</v>
      </c>
      <c r="C16338" s="1" t="s">
        <v>11103</v>
      </c>
      <c r="D16338">
        <v>18495</v>
      </c>
      <c r="F16338" s="1" t="s">
        <v>18</v>
      </c>
      <c r="G16338">
        <v>2015</v>
      </c>
      <c r="H16338">
        <v>116000</v>
      </c>
      <c r="I16338">
        <v>136</v>
      </c>
      <c r="J16338">
        <v>5</v>
      </c>
      <c r="K16338" s="1" t="s">
        <v>19</v>
      </c>
      <c r="L16338" s="1" t="s">
        <v>27</v>
      </c>
      <c r="M16338" s="1" t="s">
        <v>243</v>
      </c>
      <c r="N16338" s="1" t="s">
        <v>22</v>
      </c>
      <c r="O16338" s="2">
        <v>44126.91684027778</v>
      </c>
    </row>
    <row r="16339" spans="1:15" x14ac:dyDescent="0.25">
      <c r="A16339" s="1" t="s">
        <v>39</v>
      </c>
      <c r="B16339" s="1" t="s">
        <v>134</v>
      </c>
      <c r="C16339" s="1" t="s">
        <v>135</v>
      </c>
      <c r="D16339">
        <v>33490</v>
      </c>
      <c r="E16339">
        <v>31990</v>
      </c>
      <c r="F16339" s="1" t="s">
        <v>136</v>
      </c>
      <c r="G16339">
        <v>2020</v>
      </c>
      <c r="H16339">
        <v>1</v>
      </c>
      <c r="I16339">
        <v>225</v>
      </c>
      <c r="J16339">
        <v>5</v>
      </c>
      <c r="K16339" s="1" t="s">
        <v>46</v>
      </c>
      <c r="L16339" s="1" t="s">
        <v>59</v>
      </c>
      <c r="M16339" s="1" t="s">
        <v>157</v>
      </c>
      <c r="N16339" s="1" t="s">
        <v>22</v>
      </c>
      <c r="O16339" s="2">
        <v>44210.390416666669</v>
      </c>
    </row>
    <row r="16340" spans="1:15" x14ac:dyDescent="0.25">
      <c r="A16340" s="1" t="s">
        <v>78</v>
      </c>
      <c r="B16340" s="1" t="s">
        <v>79</v>
      </c>
      <c r="C16340" s="1" t="s">
        <v>11104</v>
      </c>
      <c r="D16340">
        <v>6700</v>
      </c>
      <c r="F16340" s="1" t="s">
        <v>18</v>
      </c>
      <c r="G16340">
        <v>2006</v>
      </c>
      <c r="H16340">
        <v>196700</v>
      </c>
      <c r="I16340">
        <v>231</v>
      </c>
      <c r="J16340">
        <v>4</v>
      </c>
      <c r="K16340" s="1" t="s">
        <v>19</v>
      </c>
      <c r="L16340" s="1" t="s">
        <v>59</v>
      </c>
      <c r="M16340" s="1" t="s">
        <v>470</v>
      </c>
      <c r="N16340" s="1" t="s">
        <v>22</v>
      </c>
      <c r="O16340" s="2">
        <v>44140.637002314812</v>
      </c>
    </row>
    <row r="16341" spans="1:15" x14ac:dyDescent="0.25">
      <c r="A16341" s="1" t="s">
        <v>23</v>
      </c>
      <c r="B16341" s="1" t="s">
        <v>1505</v>
      </c>
      <c r="C16341" s="1" t="s">
        <v>11105</v>
      </c>
      <c r="D16341">
        <v>15700</v>
      </c>
      <c r="F16341" s="1" t="s">
        <v>18</v>
      </c>
      <c r="G16341">
        <v>2016</v>
      </c>
      <c r="H16341">
        <v>74000</v>
      </c>
      <c r="I16341">
        <v>110</v>
      </c>
      <c r="J16341">
        <v>4</v>
      </c>
      <c r="K16341" s="1" t="s">
        <v>19</v>
      </c>
      <c r="L16341" s="1" t="s">
        <v>27</v>
      </c>
      <c r="M16341" s="1" t="s">
        <v>186</v>
      </c>
      <c r="N16341" s="1" t="s">
        <v>22</v>
      </c>
      <c r="O16341" s="2">
        <v>44196.545648148145</v>
      </c>
    </row>
    <row r="16342" spans="1:15" x14ac:dyDescent="0.25">
      <c r="A16342" s="1" t="s">
        <v>111</v>
      </c>
      <c r="B16342" s="1" t="s">
        <v>3383</v>
      </c>
      <c r="C16342" s="1" t="s">
        <v>11106</v>
      </c>
      <c r="D16342">
        <v>20900</v>
      </c>
      <c r="E16342">
        <v>19000</v>
      </c>
      <c r="F16342" s="1" t="s">
        <v>26</v>
      </c>
      <c r="G16342">
        <v>2018</v>
      </c>
      <c r="H16342">
        <v>39528</v>
      </c>
      <c r="I16342">
        <v>163</v>
      </c>
      <c r="J16342">
        <v>5</v>
      </c>
      <c r="K16342" s="1" t="s">
        <v>46</v>
      </c>
      <c r="L16342" s="1" t="s">
        <v>4349</v>
      </c>
      <c r="M16342" s="1" t="s">
        <v>227</v>
      </c>
      <c r="N16342" s="1" t="s">
        <v>22</v>
      </c>
      <c r="O16342" s="2">
        <v>44203.717650462961</v>
      </c>
    </row>
    <row r="16343" spans="1:15" x14ac:dyDescent="0.25">
      <c r="A16343" s="1" t="s">
        <v>105</v>
      </c>
      <c r="B16343" s="1" t="s">
        <v>106</v>
      </c>
      <c r="C16343" s="1" t="s">
        <v>4248</v>
      </c>
      <c r="D16343">
        <v>8900</v>
      </c>
      <c r="F16343" s="1" t="s">
        <v>18</v>
      </c>
      <c r="G16343">
        <v>2012</v>
      </c>
      <c r="H16343">
        <v>178233</v>
      </c>
      <c r="I16343">
        <v>105</v>
      </c>
      <c r="J16343">
        <v>5</v>
      </c>
      <c r="K16343" s="1" t="s">
        <v>19</v>
      </c>
      <c r="L16343" s="1" t="s">
        <v>59</v>
      </c>
      <c r="M16343" s="1" t="s">
        <v>189</v>
      </c>
      <c r="N16343" s="1" t="s">
        <v>22</v>
      </c>
      <c r="O16343" s="2">
        <v>44165.506840277776</v>
      </c>
    </row>
    <row r="16344" spans="1:15" x14ac:dyDescent="0.25">
      <c r="A16344" s="1" t="s">
        <v>33</v>
      </c>
      <c r="B16344" s="1" t="s">
        <v>61</v>
      </c>
      <c r="C16344" s="1" t="s">
        <v>62</v>
      </c>
      <c r="D16344">
        <v>3500</v>
      </c>
      <c r="F16344" s="1" t="s">
        <v>26</v>
      </c>
      <c r="G16344">
        <v>2001</v>
      </c>
      <c r="H16344">
        <v>300000</v>
      </c>
      <c r="J16344">
        <v>3</v>
      </c>
      <c r="K16344" s="1" t="s">
        <v>19</v>
      </c>
      <c r="L16344" s="1" t="s">
        <v>248</v>
      </c>
      <c r="M16344" s="1" t="s">
        <v>138</v>
      </c>
      <c r="N16344" s="1" t="s">
        <v>22</v>
      </c>
      <c r="O16344" s="2">
        <v>44207.785219907404</v>
      </c>
    </row>
    <row r="16345" spans="1:15" x14ac:dyDescent="0.25">
      <c r="A16345" s="1" t="s">
        <v>1654</v>
      </c>
      <c r="B16345" s="1" t="s">
        <v>3376</v>
      </c>
      <c r="C16345" s="1" t="s">
        <v>11107</v>
      </c>
      <c r="D16345">
        <v>17200</v>
      </c>
      <c r="F16345" s="1" t="s">
        <v>18</v>
      </c>
      <c r="G16345">
        <v>2012</v>
      </c>
      <c r="H16345">
        <v>132986</v>
      </c>
      <c r="I16345">
        <v>239</v>
      </c>
      <c r="J16345">
        <v>4</v>
      </c>
      <c r="K16345" s="1" t="s">
        <v>46</v>
      </c>
      <c r="L16345" s="1" t="s">
        <v>11108</v>
      </c>
      <c r="M16345" s="1" t="s">
        <v>177</v>
      </c>
      <c r="N16345" s="1" t="s">
        <v>22</v>
      </c>
      <c r="O16345" s="2">
        <v>44187.733078703706</v>
      </c>
    </row>
    <row r="16346" spans="1:15" x14ac:dyDescent="0.25">
      <c r="A16346" s="1" t="s">
        <v>33</v>
      </c>
      <c r="B16346" s="1" t="s">
        <v>388</v>
      </c>
      <c r="C16346" s="1" t="s">
        <v>4104</v>
      </c>
      <c r="D16346">
        <v>17250</v>
      </c>
      <c r="E16346">
        <v>15500</v>
      </c>
      <c r="F16346" s="1" t="s">
        <v>18</v>
      </c>
      <c r="G16346">
        <v>2017</v>
      </c>
      <c r="H16346">
        <v>139486</v>
      </c>
      <c r="I16346">
        <v>115</v>
      </c>
      <c r="J16346">
        <v>5</v>
      </c>
      <c r="K16346" s="1" t="s">
        <v>19</v>
      </c>
      <c r="L16346" s="1" t="s">
        <v>59</v>
      </c>
      <c r="M16346" s="1" t="s">
        <v>54</v>
      </c>
      <c r="N16346" s="1" t="s">
        <v>22</v>
      </c>
      <c r="O16346" s="2">
        <v>44210.858807870369</v>
      </c>
    </row>
    <row r="16347" spans="1:15" x14ac:dyDescent="0.25">
      <c r="A16347" s="1" t="s">
        <v>29</v>
      </c>
      <c r="B16347" s="1" t="s">
        <v>114</v>
      </c>
      <c r="C16347" s="1" t="s">
        <v>11109</v>
      </c>
      <c r="D16347">
        <v>22000</v>
      </c>
      <c r="F16347" s="1" t="s">
        <v>26</v>
      </c>
      <c r="G16347">
        <v>2019</v>
      </c>
      <c r="H16347">
        <v>22000</v>
      </c>
      <c r="I16347">
        <v>182</v>
      </c>
      <c r="J16347">
        <v>5</v>
      </c>
      <c r="K16347" s="1" t="s">
        <v>19</v>
      </c>
      <c r="L16347" s="1" t="s">
        <v>53</v>
      </c>
      <c r="M16347" s="1" t="s">
        <v>133</v>
      </c>
      <c r="N16347" s="1" t="s">
        <v>22</v>
      </c>
      <c r="O16347" s="2">
        <v>44126.84269675926</v>
      </c>
    </row>
    <row r="16348" spans="1:15" x14ac:dyDescent="0.25">
      <c r="A16348" s="1" t="s">
        <v>33</v>
      </c>
      <c r="B16348" s="1" t="s">
        <v>1923</v>
      </c>
      <c r="C16348" s="1" t="s">
        <v>11110</v>
      </c>
      <c r="D16348">
        <v>24987</v>
      </c>
      <c r="E16348">
        <v>22187</v>
      </c>
      <c r="F16348" s="1" t="s">
        <v>26</v>
      </c>
      <c r="G16348">
        <v>2020</v>
      </c>
      <c r="H16348">
        <v>15126</v>
      </c>
      <c r="I16348">
        <v>150</v>
      </c>
      <c r="J16348">
        <v>5</v>
      </c>
      <c r="K16348" s="1" t="s">
        <v>46</v>
      </c>
      <c r="L16348" s="1" t="s">
        <v>11111</v>
      </c>
      <c r="M16348" s="1" t="s">
        <v>227</v>
      </c>
      <c r="N16348" s="1" t="s">
        <v>22</v>
      </c>
      <c r="O16348" s="2">
        <v>44200.383391203701</v>
      </c>
    </row>
    <row r="16349" spans="1:15" x14ac:dyDescent="0.25">
      <c r="A16349" s="1" t="s">
        <v>216</v>
      </c>
      <c r="B16349" s="1" t="s">
        <v>1100</v>
      </c>
      <c r="C16349" s="1" t="s">
        <v>216</v>
      </c>
      <c r="D16349">
        <v>7900</v>
      </c>
      <c r="F16349" s="1" t="s">
        <v>18</v>
      </c>
      <c r="G16349">
        <v>2010</v>
      </c>
      <c r="H16349">
        <v>220000</v>
      </c>
      <c r="J16349">
        <v>5</v>
      </c>
      <c r="K16349" s="1" t="s">
        <v>19</v>
      </c>
      <c r="L16349" s="1" t="s">
        <v>59</v>
      </c>
      <c r="M16349" s="1" t="s">
        <v>81</v>
      </c>
      <c r="N16349" s="1" t="s">
        <v>22</v>
      </c>
      <c r="O16349" s="2">
        <v>44193.310787037037</v>
      </c>
    </row>
    <row r="16350" spans="1:15" x14ac:dyDescent="0.25">
      <c r="A16350" s="1" t="s">
        <v>127</v>
      </c>
      <c r="B16350" s="1" t="s">
        <v>128</v>
      </c>
      <c r="C16350" s="1" t="s">
        <v>4615</v>
      </c>
      <c r="D16350">
        <v>16900</v>
      </c>
      <c r="E16350">
        <v>15900</v>
      </c>
      <c r="F16350" s="1" t="s">
        <v>26</v>
      </c>
      <c r="G16350">
        <v>2018</v>
      </c>
      <c r="H16350">
        <v>31000</v>
      </c>
      <c r="I16350">
        <v>132</v>
      </c>
      <c r="J16350">
        <v>5</v>
      </c>
      <c r="K16350" s="1" t="s">
        <v>19</v>
      </c>
      <c r="L16350" s="1" t="s">
        <v>27</v>
      </c>
      <c r="M16350" s="1" t="s">
        <v>130</v>
      </c>
      <c r="N16350" s="1" t="s">
        <v>22</v>
      </c>
      <c r="O16350" s="2">
        <v>44208.532847222225</v>
      </c>
    </row>
    <row r="16351" spans="1:15" x14ac:dyDescent="0.25">
      <c r="A16351" s="1" t="s">
        <v>105</v>
      </c>
      <c r="B16351" s="1" t="s">
        <v>106</v>
      </c>
      <c r="C16351" s="1" t="s">
        <v>4248</v>
      </c>
      <c r="D16351">
        <v>7900</v>
      </c>
      <c r="E16351">
        <v>7400</v>
      </c>
      <c r="F16351" s="1" t="s">
        <v>18</v>
      </c>
      <c r="G16351">
        <v>2011</v>
      </c>
      <c r="H16351">
        <v>210000</v>
      </c>
      <c r="I16351">
        <v>105</v>
      </c>
      <c r="J16351">
        <v>5</v>
      </c>
      <c r="K16351" s="1" t="s">
        <v>19</v>
      </c>
      <c r="L16351" s="1" t="s">
        <v>87</v>
      </c>
      <c r="M16351" s="1" t="s">
        <v>138</v>
      </c>
      <c r="N16351" s="1" t="s">
        <v>22</v>
      </c>
      <c r="O16351" s="2">
        <v>44201.57402777778</v>
      </c>
    </row>
    <row r="16352" spans="1:15" x14ac:dyDescent="0.25">
      <c r="A16352" s="1" t="s">
        <v>78</v>
      </c>
      <c r="B16352" s="1" t="s">
        <v>131</v>
      </c>
      <c r="C16352" s="1" t="s">
        <v>11112</v>
      </c>
      <c r="D16352">
        <v>8490</v>
      </c>
      <c r="F16352" s="1" t="s">
        <v>26</v>
      </c>
      <c r="G16352">
        <v>2005</v>
      </c>
      <c r="H16352">
        <v>125000</v>
      </c>
      <c r="I16352">
        <v>218</v>
      </c>
      <c r="J16352">
        <v>4</v>
      </c>
      <c r="K16352" s="1" t="s">
        <v>46</v>
      </c>
      <c r="L16352" s="1" t="s">
        <v>53</v>
      </c>
      <c r="M16352" s="1" t="s">
        <v>227</v>
      </c>
      <c r="N16352" s="1" t="s">
        <v>22</v>
      </c>
      <c r="O16352" s="2">
        <v>44203.405324074076</v>
      </c>
    </row>
    <row r="16353" spans="1:15" x14ac:dyDescent="0.25">
      <c r="A16353" s="1" t="s">
        <v>55</v>
      </c>
      <c r="B16353" s="1" t="s">
        <v>1298</v>
      </c>
      <c r="C16353" s="1" t="s">
        <v>9452</v>
      </c>
      <c r="D16353">
        <v>13890</v>
      </c>
      <c r="E16353">
        <v>12630</v>
      </c>
      <c r="F16353" s="1" t="s">
        <v>222</v>
      </c>
      <c r="G16353">
        <v>2016</v>
      </c>
      <c r="H16353">
        <v>60646</v>
      </c>
      <c r="I16353">
        <v>109</v>
      </c>
      <c r="J16353">
        <v>5</v>
      </c>
      <c r="K16353" s="1" t="s">
        <v>46</v>
      </c>
      <c r="L16353" s="1" t="s">
        <v>27</v>
      </c>
      <c r="M16353" s="1" t="s">
        <v>42</v>
      </c>
      <c r="N16353" s="1" t="s">
        <v>22</v>
      </c>
      <c r="O16353" s="2">
        <v>44196.725590277776</v>
      </c>
    </row>
    <row r="16354" spans="1:15" x14ac:dyDescent="0.25">
      <c r="A16354" s="1" t="s">
        <v>71</v>
      </c>
      <c r="B16354" s="1" t="s">
        <v>72</v>
      </c>
      <c r="C16354" s="1" t="s">
        <v>11113</v>
      </c>
      <c r="D16354">
        <v>4750</v>
      </c>
      <c r="F16354" s="1" t="s">
        <v>18</v>
      </c>
      <c r="G16354">
        <v>2012</v>
      </c>
      <c r="H16354">
        <v>144000</v>
      </c>
      <c r="I16354">
        <v>75</v>
      </c>
      <c r="J16354">
        <v>5</v>
      </c>
      <c r="K16354" s="1" t="s">
        <v>19</v>
      </c>
      <c r="L16354" s="1" t="s">
        <v>11114</v>
      </c>
      <c r="M16354" s="1" t="s">
        <v>84</v>
      </c>
      <c r="N16354" s="1" t="s">
        <v>22</v>
      </c>
      <c r="O16354" s="2">
        <v>44158.994618055556</v>
      </c>
    </row>
    <row r="16355" spans="1:15" x14ac:dyDescent="0.25">
      <c r="A16355" s="1" t="s">
        <v>238</v>
      </c>
      <c r="B16355" s="1" t="s">
        <v>3573</v>
      </c>
      <c r="C16355" s="1" t="s">
        <v>10185</v>
      </c>
      <c r="D16355">
        <v>35500</v>
      </c>
      <c r="F16355" s="1" t="s">
        <v>18</v>
      </c>
      <c r="G16355">
        <v>2018</v>
      </c>
      <c r="H16355">
        <v>77000</v>
      </c>
      <c r="I16355">
        <v>200</v>
      </c>
      <c r="J16355">
        <v>5</v>
      </c>
      <c r="K16355" s="1" t="s">
        <v>46</v>
      </c>
      <c r="L16355" s="1" t="s">
        <v>59</v>
      </c>
      <c r="M16355" s="1" t="s">
        <v>577</v>
      </c>
      <c r="N16355" s="1" t="s">
        <v>22</v>
      </c>
      <c r="O16355" s="2">
        <v>44182.464189814818</v>
      </c>
    </row>
    <row r="16356" spans="1:15" x14ac:dyDescent="0.25">
      <c r="A16356" s="1" t="s">
        <v>39</v>
      </c>
      <c r="B16356" s="1" t="s">
        <v>514</v>
      </c>
      <c r="C16356" s="1" t="s">
        <v>11115</v>
      </c>
      <c r="D16356">
        <v>5800</v>
      </c>
      <c r="F16356" s="1" t="s">
        <v>18</v>
      </c>
      <c r="G16356">
        <v>2012</v>
      </c>
      <c r="H16356">
        <v>229000</v>
      </c>
      <c r="I16356">
        <v>140</v>
      </c>
      <c r="J16356">
        <v>4</v>
      </c>
      <c r="K16356" s="1" t="s">
        <v>19</v>
      </c>
      <c r="L16356" s="1" t="s">
        <v>87</v>
      </c>
      <c r="M16356" s="1" t="s">
        <v>21</v>
      </c>
      <c r="N16356" s="1" t="s">
        <v>22</v>
      </c>
      <c r="O16356" s="2">
        <v>44209.859351851854</v>
      </c>
    </row>
    <row r="16357" spans="1:15" x14ac:dyDescent="0.25">
      <c r="A16357" s="1" t="s">
        <v>67</v>
      </c>
      <c r="B16357" s="1" t="s">
        <v>173</v>
      </c>
      <c r="C16357" s="1" t="s">
        <v>9535</v>
      </c>
      <c r="D16357">
        <v>14900</v>
      </c>
      <c r="F16357" s="1" t="s">
        <v>18</v>
      </c>
      <c r="G16357">
        <v>2014</v>
      </c>
      <c r="H16357">
        <v>83000</v>
      </c>
      <c r="J16357">
        <v>5</v>
      </c>
      <c r="K16357" s="1" t="s">
        <v>46</v>
      </c>
      <c r="L16357" s="1" t="s">
        <v>27</v>
      </c>
      <c r="M16357" s="1" t="s">
        <v>70</v>
      </c>
      <c r="N16357" s="1" t="s">
        <v>22</v>
      </c>
      <c r="O16357" s="2">
        <v>44160.415995370371</v>
      </c>
    </row>
    <row r="16358" spans="1:15" x14ac:dyDescent="0.25">
      <c r="A16358" s="1" t="s">
        <v>78</v>
      </c>
      <c r="B16358" s="1" t="s">
        <v>312</v>
      </c>
      <c r="C16358" s="1" t="s">
        <v>3351</v>
      </c>
      <c r="D16358">
        <v>26900</v>
      </c>
      <c r="E16358">
        <v>25900</v>
      </c>
      <c r="F16358" s="1" t="s">
        <v>18</v>
      </c>
      <c r="G16358">
        <v>2018</v>
      </c>
      <c r="H16358">
        <v>30000</v>
      </c>
      <c r="I16358">
        <v>150</v>
      </c>
      <c r="J16358">
        <v>5</v>
      </c>
      <c r="K16358" s="1" t="s">
        <v>46</v>
      </c>
      <c r="L16358" s="1" t="s">
        <v>59</v>
      </c>
      <c r="M16358" s="1" t="s">
        <v>470</v>
      </c>
      <c r="N16358" s="1" t="s">
        <v>22</v>
      </c>
      <c r="O16358" s="2">
        <v>44202.942835648151</v>
      </c>
    </row>
    <row r="16359" spans="1:15" x14ac:dyDescent="0.25">
      <c r="A16359" s="1" t="s">
        <v>2947</v>
      </c>
      <c r="B16359" s="1" t="s">
        <v>10328</v>
      </c>
      <c r="C16359" s="1" t="s">
        <v>11116</v>
      </c>
      <c r="D16359">
        <v>9000</v>
      </c>
      <c r="F16359" s="1" t="s">
        <v>18</v>
      </c>
      <c r="G16359">
        <v>2008</v>
      </c>
      <c r="H16359">
        <v>90000</v>
      </c>
      <c r="I16359">
        <v>136</v>
      </c>
      <c r="J16359">
        <v>2</v>
      </c>
      <c r="K16359" s="1" t="s">
        <v>19</v>
      </c>
      <c r="L16359" s="1" t="s">
        <v>27</v>
      </c>
      <c r="M16359" s="1" t="s">
        <v>133</v>
      </c>
      <c r="N16359" s="1" t="s">
        <v>22</v>
      </c>
      <c r="O16359" s="2">
        <v>44178.752326388887</v>
      </c>
    </row>
    <row r="16360" spans="1:15" x14ac:dyDescent="0.25">
      <c r="A16360" s="1" t="s">
        <v>78</v>
      </c>
      <c r="B16360" s="1" t="s">
        <v>79</v>
      </c>
      <c r="C16360" s="1" t="s">
        <v>463</v>
      </c>
      <c r="D16360">
        <v>6900</v>
      </c>
      <c r="F16360" s="1" t="s">
        <v>18</v>
      </c>
      <c r="G16360">
        <v>2007</v>
      </c>
      <c r="H16360">
        <v>230000</v>
      </c>
      <c r="I16360">
        <v>163</v>
      </c>
      <c r="J16360">
        <v>4</v>
      </c>
      <c r="K16360" s="1" t="s">
        <v>46</v>
      </c>
      <c r="L16360" s="1" t="s">
        <v>87</v>
      </c>
      <c r="M16360" s="1" t="s">
        <v>42</v>
      </c>
      <c r="N16360" s="1" t="s">
        <v>22</v>
      </c>
      <c r="O16360" s="2">
        <v>44193.904178240744</v>
      </c>
    </row>
    <row r="16361" spans="1:15" x14ac:dyDescent="0.25">
      <c r="A16361" s="1" t="s">
        <v>15</v>
      </c>
      <c r="B16361" s="1" t="s">
        <v>125</v>
      </c>
      <c r="C16361" s="1" t="s">
        <v>11117</v>
      </c>
      <c r="D16361">
        <v>6900</v>
      </c>
      <c r="E16361">
        <v>6900</v>
      </c>
      <c r="F16361" s="1" t="s">
        <v>26</v>
      </c>
      <c r="G16361">
        <v>2014</v>
      </c>
      <c r="H16361">
        <v>74000</v>
      </c>
      <c r="I16361">
        <v>85</v>
      </c>
      <c r="J16361">
        <v>5</v>
      </c>
      <c r="K16361" s="1" t="s">
        <v>19</v>
      </c>
      <c r="L16361" s="1" t="s">
        <v>27</v>
      </c>
      <c r="M16361" s="1" t="s">
        <v>32</v>
      </c>
      <c r="N16361" s="1" t="s">
        <v>22</v>
      </c>
      <c r="O16361" s="2">
        <v>44200.923391203702</v>
      </c>
    </row>
    <row r="16362" spans="1:15" x14ac:dyDescent="0.25">
      <c r="A16362" s="1" t="s">
        <v>85</v>
      </c>
      <c r="B16362" s="1" t="s">
        <v>2922</v>
      </c>
      <c r="C16362" s="1" t="s">
        <v>7274</v>
      </c>
      <c r="D16362">
        <v>15600</v>
      </c>
      <c r="E16362">
        <v>14182</v>
      </c>
      <c r="F16362" s="1" t="s">
        <v>26</v>
      </c>
      <c r="G16362">
        <v>2017</v>
      </c>
      <c r="H16362">
        <v>35090</v>
      </c>
      <c r="I16362">
        <v>120</v>
      </c>
      <c r="J16362">
        <v>5</v>
      </c>
      <c r="K16362" s="1" t="s">
        <v>19</v>
      </c>
      <c r="L16362" s="1" t="s">
        <v>11118</v>
      </c>
      <c r="M16362" s="1" t="s">
        <v>157</v>
      </c>
      <c r="N16362" s="1" t="s">
        <v>22</v>
      </c>
      <c r="O16362" s="2">
        <v>44202.392152777778</v>
      </c>
    </row>
    <row r="16363" spans="1:15" x14ac:dyDescent="0.25">
      <c r="A16363" s="1" t="s">
        <v>15</v>
      </c>
      <c r="B16363" s="1" t="s">
        <v>125</v>
      </c>
      <c r="C16363" s="1" t="s">
        <v>7800</v>
      </c>
      <c r="D16363">
        <v>5990</v>
      </c>
      <c r="F16363" s="1" t="s">
        <v>18</v>
      </c>
      <c r="G16363">
        <v>2012</v>
      </c>
      <c r="H16363">
        <v>95000</v>
      </c>
      <c r="I16363">
        <v>105</v>
      </c>
      <c r="J16363">
        <v>5</v>
      </c>
      <c r="K16363" s="1" t="s">
        <v>19</v>
      </c>
      <c r="L16363" s="1" t="s">
        <v>59</v>
      </c>
      <c r="M16363" s="1" t="s">
        <v>227</v>
      </c>
      <c r="N16363" s="1" t="s">
        <v>22</v>
      </c>
      <c r="O16363" s="2">
        <v>44209.423194444447</v>
      </c>
    </row>
    <row r="16364" spans="1:15" x14ac:dyDescent="0.25">
      <c r="A16364" s="1" t="s">
        <v>23</v>
      </c>
      <c r="B16364" s="1" t="s">
        <v>171</v>
      </c>
      <c r="C16364" s="1" t="s">
        <v>4364</v>
      </c>
      <c r="D16364">
        <v>15000</v>
      </c>
      <c r="F16364" s="1" t="s">
        <v>18</v>
      </c>
      <c r="G16364">
        <v>2017</v>
      </c>
      <c r="H16364">
        <v>75000</v>
      </c>
      <c r="I16364">
        <v>150</v>
      </c>
      <c r="J16364">
        <v>4</v>
      </c>
      <c r="K16364" s="1" t="s">
        <v>19</v>
      </c>
      <c r="L16364" s="1" t="s">
        <v>87</v>
      </c>
      <c r="M16364" s="1" t="s">
        <v>42</v>
      </c>
      <c r="N16364" s="1" t="s">
        <v>22</v>
      </c>
      <c r="O16364" s="2">
        <v>44147.805185185185</v>
      </c>
    </row>
    <row r="16365" spans="1:15" x14ac:dyDescent="0.25">
      <c r="A16365" s="1" t="s">
        <v>75</v>
      </c>
      <c r="B16365" s="1" t="s">
        <v>1581</v>
      </c>
      <c r="C16365" s="1" t="s">
        <v>11119</v>
      </c>
      <c r="D16365">
        <v>25990</v>
      </c>
      <c r="E16365">
        <v>23990</v>
      </c>
      <c r="F16365" s="1" t="s">
        <v>26</v>
      </c>
      <c r="G16365">
        <v>2020</v>
      </c>
      <c r="H16365">
        <v>5</v>
      </c>
      <c r="I16365">
        <v>150</v>
      </c>
      <c r="J16365">
        <v>5</v>
      </c>
      <c r="K16365" s="1" t="s">
        <v>46</v>
      </c>
      <c r="L16365" s="1" t="s">
        <v>53</v>
      </c>
      <c r="M16365" s="1" t="s">
        <v>42</v>
      </c>
      <c r="N16365" s="1" t="s">
        <v>22</v>
      </c>
      <c r="O16365" s="2">
        <v>44187.74423611111</v>
      </c>
    </row>
    <row r="16366" spans="1:15" x14ac:dyDescent="0.25">
      <c r="A16366" s="1" t="s">
        <v>363</v>
      </c>
      <c r="B16366" s="1" t="s">
        <v>2316</v>
      </c>
      <c r="C16366" s="1" t="s">
        <v>5009</v>
      </c>
      <c r="D16366">
        <v>4999</v>
      </c>
      <c r="F16366" s="1" t="s">
        <v>18</v>
      </c>
      <c r="G16366">
        <v>2006</v>
      </c>
      <c r="H16366">
        <v>183000</v>
      </c>
      <c r="I16366">
        <v>177</v>
      </c>
      <c r="J16366">
        <v>5</v>
      </c>
      <c r="K16366" s="1" t="s">
        <v>19</v>
      </c>
      <c r="L16366" s="1" t="s">
        <v>87</v>
      </c>
      <c r="M16366" s="1" t="s">
        <v>462</v>
      </c>
      <c r="N16366" s="1" t="s">
        <v>22</v>
      </c>
      <c r="O16366" s="2">
        <v>44202.556643518517</v>
      </c>
    </row>
    <row r="16367" spans="1:15" x14ac:dyDescent="0.25">
      <c r="A16367" s="1" t="s">
        <v>102</v>
      </c>
      <c r="B16367" s="1" t="s">
        <v>211</v>
      </c>
      <c r="C16367" s="1" t="s">
        <v>5339</v>
      </c>
      <c r="D16367">
        <v>5985</v>
      </c>
      <c r="E16367">
        <v>5495</v>
      </c>
      <c r="F16367" s="1" t="s">
        <v>18</v>
      </c>
      <c r="G16367">
        <v>2015</v>
      </c>
      <c r="H16367">
        <v>79995</v>
      </c>
      <c r="I16367">
        <v>75</v>
      </c>
      <c r="J16367">
        <v>5</v>
      </c>
      <c r="K16367" s="1" t="s">
        <v>19</v>
      </c>
      <c r="L16367" s="1" t="s">
        <v>27</v>
      </c>
      <c r="M16367" s="1" t="s">
        <v>84</v>
      </c>
      <c r="N16367" s="1" t="s">
        <v>22</v>
      </c>
      <c r="O16367" s="2">
        <v>44208.432442129626</v>
      </c>
    </row>
    <row r="16368" spans="1:15" x14ac:dyDescent="0.25">
      <c r="A16368" s="1" t="s">
        <v>67</v>
      </c>
      <c r="B16368" s="1" t="s">
        <v>2919</v>
      </c>
      <c r="C16368" s="1" t="s">
        <v>2920</v>
      </c>
      <c r="D16368">
        <v>78890</v>
      </c>
      <c r="F16368" s="1" t="s">
        <v>18</v>
      </c>
      <c r="G16368">
        <v>2019</v>
      </c>
      <c r="H16368">
        <v>20253</v>
      </c>
      <c r="I16368">
        <v>258</v>
      </c>
      <c r="J16368">
        <v>5</v>
      </c>
      <c r="K16368" s="1" t="s">
        <v>46</v>
      </c>
      <c r="L16368" s="1" t="s">
        <v>207</v>
      </c>
      <c r="M16368" s="1" t="s">
        <v>177</v>
      </c>
      <c r="N16368" s="1" t="s">
        <v>22</v>
      </c>
      <c r="O16368" s="2">
        <v>44208.985636574071</v>
      </c>
    </row>
    <row r="16369" spans="1:15" x14ac:dyDescent="0.25">
      <c r="A16369" s="1" t="s">
        <v>105</v>
      </c>
      <c r="B16369" s="1" t="s">
        <v>106</v>
      </c>
      <c r="C16369" s="1" t="s">
        <v>11120</v>
      </c>
      <c r="D16369">
        <v>18990</v>
      </c>
      <c r="F16369" s="1" t="s">
        <v>18</v>
      </c>
      <c r="G16369">
        <v>2016</v>
      </c>
      <c r="H16369">
        <v>21000</v>
      </c>
      <c r="I16369">
        <v>110</v>
      </c>
      <c r="J16369">
        <v>5</v>
      </c>
      <c r="K16369" s="1" t="s">
        <v>19</v>
      </c>
      <c r="L16369" s="1" t="s">
        <v>87</v>
      </c>
      <c r="M16369" s="1" t="s">
        <v>227</v>
      </c>
      <c r="N16369" s="1" t="s">
        <v>22</v>
      </c>
      <c r="O16369" s="2">
        <v>44206.455312500002</v>
      </c>
    </row>
    <row r="16370" spans="1:15" x14ac:dyDescent="0.25">
      <c r="A16370" s="1" t="s">
        <v>216</v>
      </c>
      <c r="B16370" s="1" t="s">
        <v>1122</v>
      </c>
      <c r="C16370" s="1" t="s">
        <v>11121</v>
      </c>
      <c r="D16370">
        <v>21900</v>
      </c>
      <c r="E16370">
        <v>19900</v>
      </c>
      <c r="F16370" s="1" t="s">
        <v>410</v>
      </c>
      <c r="G16370">
        <v>2020</v>
      </c>
      <c r="H16370">
        <v>14995</v>
      </c>
      <c r="I16370">
        <v>141</v>
      </c>
      <c r="J16370">
        <v>5</v>
      </c>
      <c r="K16370" s="1" t="s">
        <v>46</v>
      </c>
      <c r="L16370" s="1" t="s">
        <v>11122</v>
      </c>
      <c r="M16370" s="1" t="s">
        <v>157</v>
      </c>
      <c r="N16370" s="1" t="s">
        <v>22</v>
      </c>
      <c r="O16370" s="2">
        <v>44186.510462962964</v>
      </c>
    </row>
    <row r="16371" spans="1:15" x14ac:dyDescent="0.25">
      <c r="A16371" s="1" t="s">
        <v>284</v>
      </c>
      <c r="B16371" s="1" t="s">
        <v>285</v>
      </c>
      <c r="C16371" s="1" t="s">
        <v>286</v>
      </c>
      <c r="D16371">
        <v>6700</v>
      </c>
      <c r="F16371" s="1" t="s">
        <v>26</v>
      </c>
      <c r="G16371">
        <v>2012</v>
      </c>
      <c r="H16371">
        <v>76980</v>
      </c>
      <c r="I16371">
        <v>124</v>
      </c>
      <c r="J16371">
        <v>5</v>
      </c>
      <c r="K16371" s="1" t="s">
        <v>19</v>
      </c>
      <c r="L16371" s="1" t="s">
        <v>11123</v>
      </c>
      <c r="M16371" s="1" t="s">
        <v>462</v>
      </c>
      <c r="N16371" s="1" t="s">
        <v>22</v>
      </c>
      <c r="O16371" s="2">
        <v>44181.71471064815</v>
      </c>
    </row>
    <row r="16372" spans="1:15" x14ac:dyDescent="0.25">
      <c r="A16372" s="1" t="s">
        <v>67</v>
      </c>
      <c r="B16372" s="1" t="s">
        <v>166</v>
      </c>
      <c r="C16372" s="1" t="s">
        <v>3079</v>
      </c>
      <c r="D16372">
        <v>15099</v>
      </c>
      <c r="F16372" s="1" t="s">
        <v>18</v>
      </c>
      <c r="G16372">
        <v>2014</v>
      </c>
      <c r="H16372">
        <v>84428</v>
      </c>
      <c r="I16372">
        <v>109</v>
      </c>
      <c r="J16372">
        <v>5</v>
      </c>
      <c r="K16372" s="1" t="s">
        <v>46</v>
      </c>
      <c r="L16372" s="1" t="s">
        <v>63</v>
      </c>
      <c r="M16372" s="1" t="s">
        <v>38</v>
      </c>
      <c r="N16372" s="1" t="s">
        <v>22</v>
      </c>
      <c r="O16372" s="2">
        <v>44208.709027777775</v>
      </c>
    </row>
    <row r="16373" spans="1:15" x14ac:dyDescent="0.25">
      <c r="A16373" s="1" t="s">
        <v>29</v>
      </c>
      <c r="B16373" s="1" t="s">
        <v>224</v>
      </c>
      <c r="C16373" s="1" t="s">
        <v>6386</v>
      </c>
      <c r="D16373">
        <v>14190</v>
      </c>
      <c r="E16373">
        <v>12900</v>
      </c>
      <c r="F16373" s="1" t="s">
        <v>26</v>
      </c>
      <c r="G16373">
        <v>2019</v>
      </c>
      <c r="H16373">
        <v>4476</v>
      </c>
      <c r="I16373">
        <v>100</v>
      </c>
      <c r="J16373">
        <v>5</v>
      </c>
      <c r="K16373" s="1" t="s">
        <v>19</v>
      </c>
      <c r="L16373" s="1" t="s">
        <v>11124</v>
      </c>
      <c r="M16373" s="1" t="s">
        <v>42</v>
      </c>
      <c r="N16373" s="1" t="s">
        <v>22</v>
      </c>
      <c r="O16373" s="2">
        <v>44207.376261574071</v>
      </c>
    </row>
    <row r="16374" spans="1:15" x14ac:dyDescent="0.25">
      <c r="A16374" s="1" t="s">
        <v>29</v>
      </c>
      <c r="B16374" s="1" t="s">
        <v>5183</v>
      </c>
      <c r="C16374" s="1" t="s">
        <v>9351</v>
      </c>
      <c r="D16374">
        <v>2000</v>
      </c>
      <c r="F16374" s="1" t="s">
        <v>18</v>
      </c>
      <c r="G16374">
        <v>2005</v>
      </c>
      <c r="H16374">
        <v>400000</v>
      </c>
      <c r="J16374">
        <v>5</v>
      </c>
      <c r="K16374" s="1" t="s">
        <v>19</v>
      </c>
      <c r="L16374" s="1" t="s">
        <v>27</v>
      </c>
      <c r="M16374" s="1" t="s">
        <v>202</v>
      </c>
      <c r="N16374" s="1" t="s">
        <v>22</v>
      </c>
      <c r="O16374" s="2">
        <v>44201.215509259258</v>
      </c>
    </row>
    <row r="16375" spans="1:15" x14ac:dyDescent="0.25">
      <c r="A16375" s="1" t="s">
        <v>122</v>
      </c>
      <c r="B16375" s="1" t="s">
        <v>2552</v>
      </c>
      <c r="C16375" s="1" t="s">
        <v>11125</v>
      </c>
      <c r="D16375">
        <v>1395</v>
      </c>
      <c r="F16375" s="1" t="s">
        <v>26</v>
      </c>
      <c r="G16375">
        <v>1982</v>
      </c>
      <c r="H16375">
        <v>92000</v>
      </c>
      <c r="I16375">
        <v>46</v>
      </c>
      <c r="J16375">
        <v>5</v>
      </c>
      <c r="K16375" s="1" t="s">
        <v>19</v>
      </c>
      <c r="L16375" s="1" t="s">
        <v>27</v>
      </c>
      <c r="M16375" s="1" t="s">
        <v>396</v>
      </c>
      <c r="N16375" s="1" t="s">
        <v>22</v>
      </c>
      <c r="O16375" s="2">
        <v>44182.454942129632</v>
      </c>
    </row>
    <row r="16376" spans="1:15" x14ac:dyDescent="0.25">
      <c r="A16376" s="1" t="s">
        <v>216</v>
      </c>
      <c r="B16376" s="1" t="s">
        <v>3022</v>
      </c>
      <c r="C16376" s="1" t="s">
        <v>216</v>
      </c>
      <c r="D16376">
        <v>850</v>
      </c>
      <c r="F16376" s="1" t="s">
        <v>26</v>
      </c>
      <c r="G16376">
        <v>2007</v>
      </c>
      <c r="H16376">
        <v>125000</v>
      </c>
      <c r="J16376">
        <v>5</v>
      </c>
      <c r="K16376" s="1" t="s">
        <v>19</v>
      </c>
      <c r="L16376" s="1" t="s">
        <v>63</v>
      </c>
      <c r="M16376" s="1" t="s">
        <v>84</v>
      </c>
      <c r="N16376" s="1" t="s">
        <v>22</v>
      </c>
      <c r="O16376" s="2">
        <v>44197.397824074076</v>
      </c>
    </row>
    <row r="16377" spans="1:15" x14ac:dyDescent="0.25">
      <c r="A16377" s="1" t="s">
        <v>11126</v>
      </c>
      <c r="B16377" s="1" t="s">
        <v>11127</v>
      </c>
      <c r="C16377" s="1" t="s">
        <v>11128</v>
      </c>
      <c r="D16377">
        <v>12000</v>
      </c>
      <c r="F16377" s="1" t="s">
        <v>18</v>
      </c>
      <c r="G16377">
        <v>2004</v>
      </c>
      <c r="H16377">
        <v>81000</v>
      </c>
      <c r="I16377">
        <v>125</v>
      </c>
      <c r="J16377">
        <v>5</v>
      </c>
      <c r="K16377" s="1" t="s">
        <v>19</v>
      </c>
      <c r="L16377" s="1" t="s">
        <v>87</v>
      </c>
      <c r="M16377" s="1" t="s">
        <v>243</v>
      </c>
      <c r="N16377" s="1" t="s">
        <v>22</v>
      </c>
      <c r="O16377" s="2">
        <v>44194.817523148151</v>
      </c>
    </row>
    <row r="16378" spans="1:15" x14ac:dyDescent="0.25">
      <c r="A16378" s="1" t="s">
        <v>102</v>
      </c>
      <c r="B16378" s="1" t="s">
        <v>161</v>
      </c>
      <c r="C16378" s="1" t="s">
        <v>3515</v>
      </c>
      <c r="D16378">
        <v>20900</v>
      </c>
      <c r="E16378">
        <v>18400</v>
      </c>
      <c r="F16378" s="1" t="s">
        <v>26</v>
      </c>
      <c r="G16378">
        <v>2019</v>
      </c>
      <c r="H16378">
        <v>10000</v>
      </c>
      <c r="I16378">
        <v>110</v>
      </c>
      <c r="J16378">
        <v>5</v>
      </c>
      <c r="K16378" s="1" t="s">
        <v>19</v>
      </c>
      <c r="L16378" s="1" t="s">
        <v>1860</v>
      </c>
      <c r="M16378" s="1" t="s">
        <v>42</v>
      </c>
      <c r="N16378" s="1" t="s">
        <v>22</v>
      </c>
      <c r="O16378" s="2">
        <v>44199.606041666666</v>
      </c>
    </row>
    <row r="16379" spans="1:15" x14ac:dyDescent="0.25">
      <c r="A16379" s="1" t="s">
        <v>33</v>
      </c>
      <c r="B16379" s="1" t="s">
        <v>266</v>
      </c>
      <c r="C16379" s="1" t="s">
        <v>4776</v>
      </c>
      <c r="D16379">
        <v>15295</v>
      </c>
      <c r="E16379">
        <v>13795</v>
      </c>
      <c r="F16379" s="1" t="s">
        <v>18</v>
      </c>
      <c r="G16379">
        <v>2018</v>
      </c>
      <c r="H16379">
        <v>40780</v>
      </c>
      <c r="I16379">
        <v>102</v>
      </c>
      <c r="J16379">
        <v>5</v>
      </c>
      <c r="K16379" s="1" t="s">
        <v>19</v>
      </c>
      <c r="L16379" s="1" t="s">
        <v>63</v>
      </c>
      <c r="M16379" s="1" t="s">
        <v>60</v>
      </c>
      <c r="N16379" s="1" t="s">
        <v>22</v>
      </c>
      <c r="O16379" s="2">
        <v>44210.724768518521</v>
      </c>
    </row>
    <row r="16380" spans="1:15" x14ac:dyDescent="0.25">
      <c r="A16380" s="1" t="s">
        <v>15</v>
      </c>
      <c r="B16380" s="1" t="s">
        <v>160</v>
      </c>
      <c r="C16380" s="1" t="s">
        <v>11129</v>
      </c>
      <c r="D16380">
        <v>21140</v>
      </c>
      <c r="E16380">
        <v>18290</v>
      </c>
      <c r="F16380" s="1" t="s">
        <v>18</v>
      </c>
      <c r="G16380">
        <v>2019</v>
      </c>
      <c r="H16380">
        <v>10500</v>
      </c>
      <c r="I16380">
        <v>150</v>
      </c>
      <c r="J16380">
        <v>5</v>
      </c>
      <c r="K16380" s="1" t="s">
        <v>46</v>
      </c>
      <c r="L16380" s="1" t="s">
        <v>1281</v>
      </c>
      <c r="M16380" s="1" t="s">
        <v>16</v>
      </c>
      <c r="N16380" s="1" t="s">
        <v>22</v>
      </c>
      <c r="O16380" s="2">
        <v>44187.509618055556</v>
      </c>
    </row>
    <row r="16381" spans="1:15" x14ac:dyDescent="0.25">
      <c r="A16381" s="1" t="s">
        <v>105</v>
      </c>
      <c r="B16381" s="1" t="s">
        <v>196</v>
      </c>
      <c r="C16381" s="1" t="s">
        <v>11130</v>
      </c>
      <c r="D16381">
        <v>37900</v>
      </c>
      <c r="E16381">
        <v>36900</v>
      </c>
      <c r="F16381" s="1" t="s">
        <v>18</v>
      </c>
      <c r="G16381">
        <v>2020</v>
      </c>
      <c r="H16381">
        <v>25000</v>
      </c>
      <c r="I16381">
        <v>163</v>
      </c>
      <c r="J16381">
        <v>5</v>
      </c>
      <c r="K16381" s="1" t="s">
        <v>46</v>
      </c>
      <c r="L16381" s="1" t="s">
        <v>59</v>
      </c>
      <c r="M16381" s="1" t="s">
        <v>42</v>
      </c>
      <c r="N16381" s="1" t="s">
        <v>22</v>
      </c>
      <c r="O16381" s="2">
        <v>44210.713969907411</v>
      </c>
    </row>
    <row r="16382" spans="1:15" x14ac:dyDescent="0.25">
      <c r="A16382" s="1" t="s">
        <v>102</v>
      </c>
      <c r="B16382" s="1" t="s">
        <v>2753</v>
      </c>
      <c r="C16382" s="1" t="s">
        <v>11131</v>
      </c>
      <c r="D16382">
        <v>11990</v>
      </c>
      <c r="E16382">
        <v>10990</v>
      </c>
      <c r="F16382" s="1" t="s">
        <v>26</v>
      </c>
      <c r="G16382">
        <v>2016</v>
      </c>
      <c r="H16382">
        <v>26500</v>
      </c>
      <c r="I16382">
        <v>120</v>
      </c>
      <c r="J16382">
        <v>5</v>
      </c>
      <c r="K16382" s="1" t="s">
        <v>19</v>
      </c>
      <c r="L16382" s="1" t="s">
        <v>27</v>
      </c>
      <c r="M16382" s="1" t="s">
        <v>227</v>
      </c>
      <c r="N16382" s="1" t="s">
        <v>22</v>
      </c>
      <c r="O16382" s="2">
        <v>44203.482407407406</v>
      </c>
    </row>
    <row r="16383" spans="1:15" x14ac:dyDescent="0.25">
      <c r="A16383" s="1" t="s">
        <v>33</v>
      </c>
      <c r="B16383" s="1" t="s">
        <v>61</v>
      </c>
      <c r="C16383" s="1" t="s">
        <v>5911</v>
      </c>
      <c r="D16383">
        <v>19500</v>
      </c>
      <c r="F16383" s="1" t="s">
        <v>26</v>
      </c>
      <c r="G16383">
        <v>2018</v>
      </c>
      <c r="H16383">
        <v>42000</v>
      </c>
      <c r="I16383">
        <v>150</v>
      </c>
      <c r="J16383">
        <v>5</v>
      </c>
      <c r="K16383" s="1" t="s">
        <v>19</v>
      </c>
      <c r="L16383" s="1" t="s">
        <v>1147</v>
      </c>
      <c r="M16383" s="1" t="s">
        <v>54</v>
      </c>
      <c r="N16383" s="1" t="s">
        <v>22</v>
      </c>
      <c r="O16383" s="2">
        <v>44208.720613425925</v>
      </c>
    </row>
    <row r="16384" spans="1:15" x14ac:dyDescent="0.25">
      <c r="A16384" s="1" t="s">
        <v>23</v>
      </c>
      <c r="B16384" s="1" t="s">
        <v>95</v>
      </c>
      <c r="C16384" s="1" t="s">
        <v>1614</v>
      </c>
      <c r="D16384">
        <v>10500</v>
      </c>
      <c r="F16384" s="1" t="s">
        <v>26</v>
      </c>
      <c r="G16384">
        <v>2018</v>
      </c>
      <c r="H16384">
        <v>29000</v>
      </c>
      <c r="I16384">
        <v>110</v>
      </c>
      <c r="J16384">
        <v>5</v>
      </c>
      <c r="K16384" s="1" t="s">
        <v>19</v>
      </c>
      <c r="L16384" s="1" t="s">
        <v>63</v>
      </c>
      <c r="M16384" s="1" t="s">
        <v>47</v>
      </c>
      <c r="N16384" s="1" t="s">
        <v>22</v>
      </c>
      <c r="O16384" s="2">
        <v>44200.483113425929</v>
      </c>
    </row>
    <row r="16385" spans="1:15" x14ac:dyDescent="0.25">
      <c r="A16385" s="1" t="s">
        <v>39</v>
      </c>
      <c r="B16385" s="1" t="s">
        <v>421</v>
      </c>
      <c r="C16385" s="1" t="s">
        <v>7019</v>
      </c>
      <c r="D16385">
        <v>15900</v>
      </c>
      <c r="E16385">
        <v>14900</v>
      </c>
      <c r="F16385" s="1" t="s">
        <v>26</v>
      </c>
      <c r="G16385">
        <v>2020</v>
      </c>
      <c r="H16385">
        <v>6297</v>
      </c>
      <c r="I16385">
        <v>100</v>
      </c>
      <c r="J16385">
        <v>5</v>
      </c>
      <c r="K16385" s="1" t="s">
        <v>19</v>
      </c>
      <c r="L16385" s="1" t="s">
        <v>27</v>
      </c>
      <c r="M16385" s="1" t="s">
        <v>32</v>
      </c>
      <c r="N16385" s="1" t="s">
        <v>22</v>
      </c>
      <c r="O16385" s="2">
        <v>44208.738009259258</v>
      </c>
    </row>
    <row r="16386" spans="1:15" x14ac:dyDescent="0.25">
      <c r="A16386" s="1" t="s">
        <v>39</v>
      </c>
      <c r="B16386" s="1" t="s">
        <v>8979</v>
      </c>
      <c r="C16386" s="1" t="s">
        <v>39</v>
      </c>
      <c r="D16386">
        <v>1999</v>
      </c>
      <c r="F16386" s="1" t="s">
        <v>18</v>
      </c>
      <c r="G16386">
        <v>2008</v>
      </c>
      <c r="H16386">
        <v>220000</v>
      </c>
      <c r="J16386">
        <v>3</v>
      </c>
      <c r="K16386" s="1" t="s">
        <v>19</v>
      </c>
      <c r="L16386" s="1" t="s">
        <v>53</v>
      </c>
      <c r="M16386" s="1" t="s">
        <v>227</v>
      </c>
      <c r="N16386" s="1" t="s">
        <v>22</v>
      </c>
      <c r="O16386" s="2">
        <v>44200.67627314815</v>
      </c>
    </row>
    <row r="16387" spans="1:15" x14ac:dyDescent="0.25">
      <c r="A16387" s="1" t="s">
        <v>105</v>
      </c>
      <c r="B16387" s="1" t="s">
        <v>196</v>
      </c>
      <c r="C16387" s="1" t="s">
        <v>11132</v>
      </c>
      <c r="D16387">
        <v>9200</v>
      </c>
      <c r="F16387" s="1" t="s">
        <v>26</v>
      </c>
      <c r="G16387">
        <v>2008</v>
      </c>
      <c r="H16387">
        <v>218000</v>
      </c>
      <c r="I16387">
        <v>211</v>
      </c>
      <c r="J16387">
        <v>5</v>
      </c>
      <c r="K16387" s="1" t="s">
        <v>19</v>
      </c>
      <c r="L16387" s="1" t="s">
        <v>63</v>
      </c>
      <c r="M16387" s="1" t="s">
        <v>32</v>
      </c>
      <c r="N16387" s="1" t="s">
        <v>22</v>
      </c>
      <c r="O16387" s="2">
        <v>44159.399594907409</v>
      </c>
    </row>
    <row r="16388" spans="1:15" x14ac:dyDescent="0.25">
      <c r="A16388" s="1" t="s">
        <v>78</v>
      </c>
      <c r="B16388" s="1" t="s">
        <v>1265</v>
      </c>
      <c r="C16388" s="1" t="s">
        <v>1496</v>
      </c>
      <c r="D16388">
        <v>9950</v>
      </c>
      <c r="E16388">
        <v>9950</v>
      </c>
      <c r="F16388" s="1" t="s">
        <v>18</v>
      </c>
      <c r="G16388">
        <v>2005</v>
      </c>
      <c r="H16388">
        <v>220000</v>
      </c>
      <c r="I16388">
        <v>231</v>
      </c>
      <c r="J16388">
        <v>4</v>
      </c>
      <c r="K16388" s="1" t="s">
        <v>46</v>
      </c>
      <c r="L16388" s="1" t="s">
        <v>11133</v>
      </c>
      <c r="M16388" s="1" t="s">
        <v>163</v>
      </c>
      <c r="N16388" s="1" t="s">
        <v>22</v>
      </c>
      <c r="O16388" s="2">
        <v>44170.083645833336</v>
      </c>
    </row>
    <row r="16389" spans="1:15" x14ac:dyDescent="0.25">
      <c r="A16389" s="1" t="s">
        <v>67</v>
      </c>
      <c r="B16389" s="1" t="s">
        <v>175</v>
      </c>
      <c r="C16389" s="1" t="s">
        <v>67</v>
      </c>
      <c r="D16389">
        <v>1500</v>
      </c>
      <c r="F16389" s="1" t="s">
        <v>18</v>
      </c>
      <c r="G16389">
        <v>2003</v>
      </c>
      <c r="H16389">
        <v>958000</v>
      </c>
      <c r="J16389">
        <v>5</v>
      </c>
      <c r="K16389" s="1" t="s">
        <v>19</v>
      </c>
      <c r="L16389" s="1" t="s">
        <v>237</v>
      </c>
      <c r="M16389" s="1" t="s">
        <v>314</v>
      </c>
      <c r="N16389" s="1" t="s">
        <v>22</v>
      </c>
      <c r="O16389" s="2">
        <v>44155.469988425924</v>
      </c>
    </row>
    <row r="16390" spans="1:15" x14ac:dyDescent="0.25">
      <c r="A16390" s="1" t="s">
        <v>443</v>
      </c>
      <c r="B16390" s="1" t="s">
        <v>796</v>
      </c>
      <c r="C16390" s="1" t="s">
        <v>3161</v>
      </c>
      <c r="D16390">
        <v>8500</v>
      </c>
      <c r="F16390" s="1" t="s">
        <v>26</v>
      </c>
      <c r="G16390">
        <v>2005</v>
      </c>
      <c r="H16390">
        <v>290000</v>
      </c>
      <c r="J16390">
        <v>5</v>
      </c>
      <c r="K16390" s="1" t="s">
        <v>46</v>
      </c>
      <c r="L16390" s="1" t="s">
        <v>248</v>
      </c>
      <c r="M16390" s="1" t="s">
        <v>42</v>
      </c>
      <c r="N16390" s="1" t="s">
        <v>22</v>
      </c>
      <c r="O16390" s="2">
        <v>44163.796643518515</v>
      </c>
    </row>
    <row r="16391" spans="1:15" x14ac:dyDescent="0.25">
      <c r="A16391" s="1" t="s">
        <v>33</v>
      </c>
      <c r="B16391" s="1" t="s">
        <v>61</v>
      </c>
      <c r="C16391" s="1" t="s">
        <v>9366</v>
      </c>
      <c r="D16391">
        <v>1500</v>
      </c>
      <c r="F16391" s="1" t="s">
        <v>26</v>
      </c>
      <c r="G16391">
        <v>1997</v>
      </c>
      <c r="H16391">
        <v>317000</v>
      </c>
      <c r="I16391">
        <v>100</v>
      </c>
      <c r="J16391">
        <v>3</v>
      </c>
      <c r="K16391" s="1" t="s">
        <v>19</v>
      </c>
      <c r="L16391" s="1" t="s">
        <v>59</v>
      </c>
      <c r="M16391" s="1" t="s">
        <v>130</v>
      </c>
      <c r="N16391" s="1" t="s">
        <v>22</v>
      </c>
      <c r="O16391" s="2">
        <v>44167.401979166665</v>
      </c>
    </row>
    <row r="16392" spans="1:15" x14ac:dyDescent="0.25">
      <c r="A16392" s="1" t="s">
        <v>363</v>
      </c>
      <c r="B16392" s="1" t="s">
        <v>586</v>
      </c>
      <c r="C16392" s="1" t="s">
        <v>11134</v>
      </c>
      <c r="D16392">
        <v>20990</v>
      </c>
      <c r="F16392" s="1" t="s">
        <v>410</v>
      </c>
      <c r="G16392">
        <v>2017</v>
      </c>
      <c r="H16392">
        <v>22450</v>
      </c>
      <c r="I16392">
        <v>122</v>
      </c>
      <c r="J16392">
        <v>5</v>
      </c>
      <c r="K16392" s="1" t="s">
        <v>46</v>
      </c>
      <c r="L16392" s="1" t="s">
        <v>27</v>
      </c>
      <c r="M16392" s="1" t="s">
        <v>42</v>
      </c>
      <c r="N16392" s="1" t="s">
        <v>22</v>
      </c>
      <c r="O16392" s="2">
        <v>44183.411122685182</v>
      </c>
    </row>
    <row r="16393" spans="1:15" x14ac:dyDescent="0.25">
      <c r="A16393" s="1" t="s">
        <v>33</v>
      </c>
      <c r="B16393" s="1" t="s">
        <v>324</v>
      </c>
      <c r="C16393" s="1" t="s">
        <v>11135</v>
      </c>
      <c r="D16393">
        <v>19200</v>
      </c>
      <c r="E16393">
        <v>17300</v>
      </c>
      <c r="F16393" s="1" t="s">
        <v>18</v>
      </c>
      <c r="G16393">
        <v>2016</v>
      </c>
      <c r="H16393">
        <v>149742</v>
      </c>
      <c r="I16393">
        <v>150</v>
      </c>
      <c r="J16393">
        <v>5</v>
      </c>
      <c r="K16393" s="1" t="s">
        <v>46</v>
      </c>
      <c r="L16393" s="1" t="s">
        <v>53</v>
      </c>
      <c r="M16393" s="1" t="s">
        <v>38</v>
      </c>
      <c r="N16393" s="1" t="s">
        <v>22</v>
      </c>
      <c r="O16393" s="2">
        <v>44131.820543981485</v>
      </c>
    </row>
    <row r="16394" spans="1:15" x14ac:dyDescent="0.25">
      <c r="A16394" s="1" t="s">
        <v>78</v>
      </c>
      <c r="B16394" s="1" t="s">
        <v>79</v>
      </c>
      <c r="C16394" s="1" t="s">
        <v>3648</v>
      </c>
      <c r="D16394">
        <v>4600</v>
      </c>
      <c r="F16394" s="1" t="s">
        <v>18</v>
      </c>
      <c r="G16394">
        <v>2005</v>
      </c>
      <c r="H16394">
        <v>252490</v>
      </c>
      <c r="I16394">
        <v>163</v>
      </c>
      <c r="J16394">
        <v>4</v>
      </c>
      <c r="K16394" s="1" t="s">
        <v>19</v>
      </c>
      <c r="L16394" s="1" t="s">
        <v>269</v>
      </c>
      <c r="M16394" s="1" t="s">
        <v>130</v>
      </c>
      <c r="N16394" s="1" t="s">
        <v>22</v>
      </c>
      <c r="O16394" s="2">
        <v>44164.801412037035</v>
      </c>
    </row>
    <row r="16395" spans="1:15" x14ac:dyDescent="0.25">
      <c r="A16395" s="1" t="s">
        <v>105</v>
      </c>
      <c r="B16395" s="1" t="s">
        <v>454</v>
      </c>
      <c r="C16395" s="1" t="s">
        <v>7794</v>
      </c>
      <c r="D16395">
        <v>16500</v>
      </c>
      <c r="E16395">
        <v>15900</v>
      </c>
      <c r="F16395" s="1" t="s">
        <v>18</v>
      </c>
      <c r="G16395">
        <v>2009</v>
      </c>
      <c r="H16395">
        <v>245000</v>
      </c>
      <c r="I16395">
        <v>170</v>
      </c>
      <c r="J16395">
        <v>5</v>
      </c>
      <c r="K16395" s="1" t="s">
        <v>46</v>
      </c>
      <c r="L16395" s="1" t="s">
        <v>87</v>
      </c>
      <c r="M16395" s="1" t="s">
        <v>227</v>
      </c>
      <c r="N16395" s="1" t="s">
        <v>22</v>
      </c>
      <c r="O16395" s="2">
        <v>44195.833171296297</v>
      </c>
    </row>
    <row r="16396" spans="1:15" x14ac:dyDescent="0.25">
      <c r="A16396" s="1" t="s">
        <v>105</v>
      </c>
      <c r="B16396" s="1" t="s">
        <v>106</v>
      </c>
      <c r="C16396" s="1" t="s">
        <v>105</v>
      </c>
      <c r="D16396">
        <v>6900</v>
      </c>
      <c r="F16396" s="1" t="s">
        <v>18</v>
      </c>
      <c r="G16396">
        <v>2010</v>
      </c>
      <c r="H16396">
        <v>274000</v>
      </c>
      <c r="J16396">
        <v>5</v>
      </c>
      <c r="K16396" s="1" t="s">
        <v>19</v>
      </c>
      <c r="L16396" s="1" t="s">
        <v>27</v>
      </c>
      <c r="M16396" s="1" t="s">
        <v>202</v>
      </c>
      <c r="N16396" s="1" t="s">
        <v>22</v>
      </c>
      <c r="O16396" s="2">
        <v>44167.564918981479</v>
      </c>
    </row>
    <row r="16397" spans="1:15" x14ac:dyDescent="0.25">
      <c r="A16397" s="1" t="s">
        <v>29</v>
      </c>
      <c r="B16397" s="1" t="s">
        <v>474</v>
      </c>
      <c r="C16397" s="1" t="s">
        <v>29</v>
      </c>
      <c r="D16397">
        <v>4000</v>
      </c>
      <c r="F16397" s="1" t="s">
        <v>18</v>
      </c>
      <c r="G16397">
        <v>2006</v>
      </c>
      <c r="H16397">
        <v>112000</v>
      </c>
      <c r="J16397">
        <v>5</v>
      </c>
      <c r="K16397" s="1" t="s">
        <v>19</v>
      </c>
      <c r="L16397" s="1" t="s">
        <v>87</v>
      </c>
      <c r="M16397" s="1" t="s">
        <v>54</v>
      </c>
      <c r="N16397" s="1" t="s">
        <v>22</v>
      </c>
      <c r="O16397" s="2">
        <v>44157.809201388889</v>
      </c>
    </row>
    <row r="16398" spans="1:15" x14ac:dyDescent="0.25">
      <c r="A16398" s="1" t="s">
        <v>363</v>
      </c>
      <c r="B16398" s="1" t="s">
        <v>676</v>
      </c>
      <c r="C16398" s="1" t="s">
        <v>11136</v>
      </c>
      <c r="D16398">
        <v>4250</v>
      </c>
      <c r="F16398" s="1" t="s">
        <v>26</v>
      </c>
      <c r="G16398">
        <v>2012</v>
      </c>
      <c r="H16398">
        <v>85000</v>
      </c>
      <c r="I16398">
        <v>68</v>
      </c>
      <c r="J16398">
        <v>5</v>
      </c>
      <c r="K16398" s="1" t="s">
        <v>19</v>
      </c>
      <c r="L16398" s="1" t="s">
        <v>27</v>
      </c>
      <c r="M16398" s="1" t="s">
        <v>42</v>
      </c>
      <c r="N16398" s="1" t="s">
        <v>22</v>
      </c>
      <c r="O16398" s="2">
        <v>44176.678032407406</v>
      </c>
    </row>
    <row r="16399" spans="1:15" x14ac:dyDescent="0.25">
      <c r="A16399" s="1" t="s">
        <v>67</v>
      </c>
      <c r="B16399" s="1" t="s">
        <v>538</v>
      </c>
      <c r="C16399" s="1" t="s">
        <v>2168</v>
      </c>
      <c r="D16399">
        <v>23900</v>
      </c>
      <c r="F16399" s="1" t="s">
        <v>18</v>
      </c>
      <c r="G16399">
        <v>2017</v>
      </c>
      <c r="H16399">
        <v>24628</v>
      </c>
      <c r="I16399">
        <v>136</v>
      </c>
      <c r="J16399">
        <v>4</v>
      </c>
      <c r="K16399" s="1" t="s">
        <v>19</v>
      </c>
      <c r="L16399" s="1" t="s">
        <v>399</v>
      </c>
      <c r="M16399" s="1" t="s">
        <v>121</v>
      </c>
      <c r="N16399" s="1" t="s">
        <v>22</v>
      </c>
      <c r="O16399" s="2">
        <v>44208.566446759258</v>
      </c>
    </row>
    <row r="16400" spans="1:15" x14ac:dyDescent="0.25">
      <c r="A16400" s="1" t="s">
        <v>78</v>
      </c>
      <c r="B16400" s="1" t="s">
        <v>79</v>
      </c>
      <c r="C16400" s="1" t="s">
        <v>11137</v>
      </c>
      <c r="D16400">
        <v>24900</v>
      </c>
      <c r="F16400" s="1" t="s">
        <v>18</v>
      </c>
      <c r="G16400">
        <v>2016</v>
      </c>
      <c r="H16400">
        <v>166000</v>
      </c>
      <c r="I16400">
        <v>224</v>
      </c>
      <c r="J16400">
        <v>4</v>
      </c>
      <c r="K16400" s="1" t="s">
        <v>46</v>
      </c>
      <c r="L16400" s="1" t="s">
        <v>27</v>
      </c>
      <c r="M16400" s="1" t="s">
        <v>272</v>
      </c>
      <c r="N16400" s="1" t="s">
        <v>22</v>
      </c>
      <c r="O16400" s="2">
        <v>44191.765046296299</v>
      </c>
    </row>
    <row r="16401" spans="1:15" x14ac:dyDescent="0.25">
      <c r="A16401" s="1" t="s">
        <v>15</v>
      </c>
      <c r="B16401" s="1" t="s">
        <v>160</v>
      </c>
      <c r="C16401" s="1" t="s">
        <v>2609</v>
      </c>
      <c r="D16401">
        <v>7300</v>
      </c>
      <c r="F16401" s="1" t="s">
        <v>18</v>
      </c>
      <c r="G16401">
        <v>2016</v>
      </c>
      <c r="H16401">
        <v>170000</v>
      </c>
      <c r="I16401">
        <v>110</v>
      </c>
      <c r="J16401">
        <v>5</v>
      </c>
      <c r="K16401" s="1" t="s">
        <v>19</v>
      </c>
      <c r="L16401" s="1" t="s">
        <v>63</v>
      </c>
      <c r="M16401" s="1" t="s">
        <v>32</v>
      </c>
      <c r="N16401" s="1" t="s">
        <v>22</v>
      </c>
      <c r="O16401" s="2">
        <v>44182.78738425926</v>
      </c>
    </row>
    <row r="16402" spans="1:15" x14ac:dyDescent="0.25">
      <c r="A16402" s="1" t="s">
        <v>216</v>
      </c>
      <c r="B16402" s="1" t="s">
        <v>217</v>
      </c>
      <c r="C16402" s="1" t="s">
        <v>9044</v>
      </c>
      <c r="D16402">
        <v>13000</v>
      </c>
      <c r="F16402" s="1" t="s">
        <v>18</v>
      </c>
      <c r="G16402">
        <v>2016</v>
      </c>
      <c r="H16402">
        <v>42000</v>
      </c>
      <c r="I16402">
        <v>141</v>
      </c>
      <c r="J16402">
        <v>4</v>
      </c>
      <c r="K16402" s="1" t="s">
        <v>19</v>
      </c>
      <c r="L16402" s="1" t="s">
        <v>53</v>
      </c>
      <c r="M16402" s="1" t="s">
        <v>42</v>
      </c>
      <c r="N16402" s="1" t="s">
        <v>22</v>
      </c>
      <c r="O16402" s="2">
        <v>44200.481817129628</v>
      </c>
    </row>
    <row r="16403" spans="1:15" x14ac:dyDescent="0.25">
      <c r="A16403" s="1" t="s">
        <v>238</v>
      </c>
      <c r="B16403" s="1" t="s">
        <v>239</v>
      </c>
      <c r="C16403" s="1" t="s">
        <v>11138</v>
      </c>
      <c r="D16403">
        <v>16950</v>
      </c>
      <c r="E16403">
        <v>16950</v>
      </c>
      <c r="F16403" s="1" t="s">
        <v>26</v>
      </c>
      <c r="G16403">
        <v>2017</v>
      </c>
      <c r="H16403">
        <v>58000</v>
      </c>
      <c r="I16403">
        <v>140</v>
      </c>
      <c r="J16403">
        <v>5</v>
      </c>
      <c r="K16403" s="1" t="s">
        <v>46</v>
      </c>
      <c r="L16403" s="1" t="s">
        <v>59</v>
      </c>
      <c r="M16403" s="1" t="s">
        <v>42</v>
      </c>
      <c r="N16403" s="1" t="s">
        <v>22</v>
      </c>
      <c r="O16403" s="2">
        <v>44122.41951388889</v>
      </c>
    </row>
    <row r="16404" spans="1:15" x14ac:dyDescent="0.25">
      <c r="A16404" s="1" t="s">
        <v>33</v>
      </c>
      <c r="B16404" s="1" t="s">
        <v>388</v>
      </c>
      <c r="C16404" s="1" t="s">
        <v>11139</v>
      </c>
      <c r="D16404">
        <v>15990</v>
      </c>
      <c r="E16404">
        <v>15950</v>
      </c>
      <c r="F16404" s="1" t="s">
        <v>18</v>
      </c>
      <c r="G16404">
        <v>2016</v>
      </c>
      <c r="H16404">
        <v>124112</v>
      </c>
      <c r="I16404">
        <v>150</v>
      </c>
      <c r="J16404">
        <v>5</v>
      </c>
      <c r="K16404" s="1" t="s">
        <v>19</v>
      </c>
      <c r="L16404" s="1" t="s">
        <v>269</v>
      </c>
      <c r="M16404" s="1" t="s">
        <v>163</v>
      </c>
      <c r="N16404" s="1" t="s">
        <v>22</v>
      </c>
      <c r="O16404" s="2">
        <v>44201.474224537036</v>
      </c>
    </row>
    <row r="16405" spans="1:15" x14ac:dyDescent="0.25">
      <c r="A16405" s="1" t="s">
        <v>105</v>
      </c>
      <c r="B16405" s="1" t="s">
        <v>373</v>
      </c>
      <c r="C16405" s="1" t="s">
        <v>1917</v>
      </c>
      <c r="D16405">
        <v>14500</v>
      </c>
      <c r="F16405" s="1" t="s">
        <v>18</v>
      </c>
      <c r="G16405">
        <v>2010</v>
      </c>
      <c r="H16405">
        <v>156000</v>
      </c>
      <c r="I16405">
        <v>190</v>
      </c>
      <c r="J16405">
        <v>5</v>
      </c>
      <c r="K16405" s="1" t="s">
        <v>46</v>
      </c>
      <c r="L16405" s="1" t="s">
        <v>59</v>
      </c>
      <c r="M16405" s="1" t="s">
        <v>227</v>
      </c>
      <c r="N16405" s="1" t="s">
        <v>22</v>
      </c>
      <c r="O16405" s="2">
        <v>44181.71402777778</v>
      </c>
    </row>
    <row r="16406" spans="1:15" x14ac:dyDescent="0.25">
      <c r="A16406" s="1" t="s">
        <v>29</v>
      </c>
      <c r="B16406" s="1" t="s">
        <v>114</v>
      </c>
      <c r="C16406" s="1" t="s">
        <v>115</v>
      </c>
      <c r="D16406">
        <v>12500</v>
      </c>
      <c r="E16406">
        <v>11100</v>
      </c>
      <c r="F16406" s="1" t="s">
        <v>26</v>
      </c>
      <c r="G16406">
        <v>2018</v>
      </c>
      <c r="H16406">
        <v>37000</v>
      </c>
      <c r="I16406">
        <v>125</v>
      </c>
      <c r="J16406">
        <v>5</v>
      </c>
      <c r="K16406" s="1" t="s">
        <v>46</v>
      </c>
      <c r="L16406" s="1" t="s">
        <v>59</v>
      </c>
      <c r="M16406" s="1" t="s">
        <v>42</v>
      </c>
      <c r="N16406" s="1" t="s">
        <v>22</v>
      </c>
      <c r="O16406" s="2">
        <v>44208.777673611112</v>
      </c>
    </row>
    <row r="16407" spans="1:15" x14ac:dyDescent="0.25">
      <c r="A16407" s="1" t="s">
        <v>122</v>
      </c>
      <c r="B16407" s="1" t="s">
        <v>323</v>
      </c>
      <c r="C16407" s="1" t="s">
        <v>11140</v>
      </c>
      <c r="D16407">
        <v>24495</v>
      </c>
      <c r="E16407">
        <v>22495</v>
      </c>
      <c r="F16407" s="1" t="s">
        <v>26</v>
      </c>
      <c r="G16407">
        <v>2019</v>
      </c>
      <c r="H16407">
        <v>15387</v>
      </c>
      <c r="I16407">
        <v>140</v>
      </c>
      <c r="J16407">
        <v>5</v>
      </c>
      <c r="K16407" s="1" t="s">
        <v>46</v>
      </c>
      <c r="L16407" s="1" t="s">
        <v>11141</v>
      </c>
      <c r="M16407" s="1" t="s">
        <v>186</v>
      </c>
      <c r="N16407" s="1" t="s">
        <v>22</v>
      </c>
      <c r="O16407" s="2">
        <v>44208.774930555555</v>
      </c>
    </row>
    <row r="16408" spans="1:15" x14ac:dyDescent="0.25">
      <c r="A16408" s="1" t="s">
        <v>284</v>
      </c>
      <c r="B16408" s="1" t="s">
        <v>995</v>
      </c>
      <c r="C16408" s="1" t="s">
        <v>4959</v>
      </c>
      <c r="D16408">
        <v>6399</v>
      </c>
      <c r="F16408" s="1" t="s">
        <v>18</v>
      </c>
      <c r="G16408">
        <v>2007</v>
      </c>
      <c r="H16408">
        <v>197000</v>
      </c>
      <c r="I16408">
        <v>150</v>
      </c>
      <c r="J16408">
        <v>5</v>
      </c>
      <c r="K16408" s="1" t="s">
        <v>46</v>
      </c>
      <c r="L16408" s="1" t="s">
        <v>87</v>
      </c>
      <c r="M16408" s="1" t="s">
        <v>227</v>
      </c>
      <c r="N16408" s="1" t="s">
        <v>22</v>
      </c>
      <c r="O16408" s="2">
        <v>44148.686712962961</v>
      </c>
    </row>
    <row r="16409" spans="1:15" x14ac:dyDescent="0.25">
      <c r="A16409" s="1" t="s">
        <v>78</v>
      </c>
      <c r="B16409" s="1" t="s">
        <v>312</v>
      </c>
      <c r="C16409" s="1" t="s">
        <v>11142</v>
      </c>
      <c r="D16409">
        <v>11500</v>
      </c>
      <c r="F16409" s="1" t="s">
        <v>18</v>
      </c>
      <c r="G16409">
        <v>2012</v>
      </c>
      <c r="H16409">
        <v>255000</v>
      </c>
      <c r="I16409">
        <v>177</v>
      </c>
      <c r="J16409">
        <v>5</v>
      </c>
      <c r="K16409" s="1" t="s">
        <v>46</v>
      </c>
      <c r="L16409" s="1" t="s">
        <v>89</v>
      </c>
      <c r="M16409" s="1" t="s">
        <v>84</v>
      </c>
      <c r="N16409" s="1" t="s">
        <v>22</v>
      </c>
      <c r="O16409" s="2">
        <v>44141.835659722223</v>
      </c>
    </row>
    <row r="16410" spans="1:15" x14ac:dyDescent="0.25">
      <c r="A16410" s="1" t="s">
        <v>216</v>
      </c>
      <c r="B16410" s="1" t="s">
        <v>981</v>
      </c>
      <c r="C16410" s="1" t="s">
        <v>1876</v>
      </c>
      <c r="D16410">
        <v>8900</v>
      </c>
      <c r="E16410">
        <v>7900</v>
      </c>
      <c r="F16410" s="1" t="s">
        <v>26</v>
      </c>
      <c r="G16410">
        <v>2018</v>
      </c>
      <c r="H16410">
        <v>38704</v>
      </c>
      <c r="I16410">
        <v>66</v>
      </c>
      <c r="J16410">
        <v>5</v>
      </c>
      <c r="K16410" s="1" t="s">
        <v>19</v>
      </c>
      <c r="L16410" s="1" t="s">
        <v>63</v>
      </c>
      <c r="M16410" s="1" t="s">
        <v>32</v>
      </c>
      <c r="N16410" s="1" t="s">
        <v>22</v>
      </c>
      <c r="O16410" s="2">
        <v>44201.522002314814</v>
      </c>
    </row>
    <row r="16411" spans="1:15" x14ac:dyDescent="0.25">
      <c r="A16411" s="1" t="s">
        <v>33</v>
      </c>
      <c r="B16411" s="1" t="s">
        <v>61</v>
      </c>
      <c r="C16411" s="1" t="s">
        <v>62</v>
      </c>
      <c r="D16411">
        <v>4200</v>
      </c>
      <c r="F16411" s="1" t="s">
        <v>18</v>
      </c>
      <c r="G16411">
        <v>2007</v>
      </c>
      <c r="H16411">
        <v>240000</v>
      </c>
      <c r="J16411">
        <v>3</v>
      </c>
      <c r="K16411" s="1" t="s">
        <v>19</v>
      </c>
      <c r="L16411" s="1" t="s">
        <v>87</v>
      </c>
      <c r="M16411" s="1" t="s">
        <v>81</v>
      </c>
      <c r="N16411" s="1" t="s">
        <v>22</v>
      </c>
      <c r="O16411" s="2">
        <v>44190.564745370371</v>
      </c>
    </row>
    <row r="16412" spans="1:15" x14ac:dyDescent="0.25">
      <c r="A16412" s="1" t="s">
        <v>75</v>
      </c>
      <c r="B16412" s="1" t="s">
        <v>1581</v>
      </c>
      <c r="C16412" s="1" t="s">
        <v>11143</v>
      </c>
      <c r="D16412">
        <v>21500</v>
      </c>
      <c r="E16412">
        <v>18800</v>
      </c>
      <c r="F16412" s="1" t="s">
        <v>26</v>
      </c>
      <c r="G16412">
        <v>2020</v>
      </c>
      <c r="H16412">
        <v>7200</v>
      </c>
      <c r="I16412">
        <v>150</v>
      </c>
      <c r="J16412">
        <v>5</v>
      </c>
      <c r="K16412" s="1" t="s">
        <v>19</v>
      </c>
      <c r="L16412" s="1" t="s">
        <v>27</v>
      </c>
      <c r="M16412" s="1" t="s">
        <v>32</v>
      </c>
      <c r="N16412" s="1" t="s">
        <v>22</v>
      </c>
      <c r="O16412" s="2">
        <v>44207.539236111108</v>
      </c>
    </row>
    <row r="16413" spans="1:15" x14ac:dyDescent="0.25">
      <c r="A16413" s="1" t="s">
        <v>15</v>
      </c>
      <c r="B16413" s="1" t="s">
        <v>1576</v>
      </c>
      <c r="C16413" s="1" t="s">
        <v>1577</v>
      </c>
      <c r="D16413">
        <v>1550</v>
      </c>
      <c r="F16413" s="1" t="s">
        <v>18</v>
      </c>
      <c r="G16413">
        <v>2002</v>
      </c>
      <c r="H16413">
        <v>140000</v>
      </c>
      <c r="J16413">
        <v>3</v>
      </c>
      <c r="K16413" s="1" t="s">
        <v>19</v>
      </c>
      <c r="L16413" s="1" t="s">
        <v>27</v>
      </c>
      <c r="M16413" s="1" t="s">
        <v>141</v>
      </c>
      <c r="N16413" s="1" t="s">
        <v>22</v>
      </c>
      <c r="O16413" s="2">
        <v>44208.659803240742</v>
      </c>
    </row>
    <row r="16414" spans="1:15" x14ac:dyDescent="0.25">
      <c r="A16414" s="1" t="s">
        <v>33</v>
      </c>
      <c r="B16414" s="1" t="s">
        <v>61</v>
      </c>
      <c r="C16414" s="1" t="s">
        <v>11144</v>
      </c>
      <c r="D16414">
        <v>20990</v>
      </c>
      <c r="E16414">
        <v>19990</v>
      </c>
      <c r="F16414" s="1" t="s">
        <v>26</v>
      </c>
      <c r="G16414">
        <v>2010</v>
      </c>
      <c r="H16414">
        <v>120000</v>
      </c>
      <c r="I16414">
        <v>271</v>
      </c>
      <c r="J16414">
        <v>3</v>
      </c>
      <c r="K16414" s="1" t="s">
        <v>19</v>
      </c>
      <c r="L16414" s="1" t="s">
        <v>27</v>
      </c>
      <c r="M16414" s="1" t="s">
        <v>54</v>
      </c>
      <c r="N16414" s="1" t="s">
        <v>22</v>
      </c>
      <c r="O16414" s="2">
        <v>44189.58525462963</v>
      </c>
    </row>
    <row r="16415" spans="1:15" x14ac:dyDescent="0.25">
      <c r="A16415" s="1" t="s">
        <v>39</v>
      </c>
      <c r="B16415" s="1" t="s">
        <v>616</v>
      </c>
      <c r="C16415" s="1" t="s">
        <v>39</v>
      </c>
      <c r="D16415">
        <v>6400</v>
      </c>
      <c r="F16415" s="1" t="s">
        <v>18</v>
      </c>
      <c r="G16415">
        <v>2010</v>
      </c>
      <c r="H16415">
        <v>168965</v>
      </c>
      <c r="J16415">
        <v>5</v>
      </c>
      <c r="K16415" s="1" t="s">
        <v>19</v>
      </c>
      <c r="L16415" s="1" t="s">
        <v>59</v>
      </c>
      <c r="M16415" s="1" t="s">
        <v>97</v>
      </c>
      <c r="N16415" s="1" t="s">
        <v>22</v>
      </c>
      <c r="O16415" s="2">
        <v>44147.873657407406</v>
      </c>
    </row>
    <row r="16416" spans="1:15" x14ac:dyDescent="0.25">
      <c r="A16416" s="1" t="s">
        <v>105</v>
      </c>
      <c r="B16416" s="1" t="s">
        <v>468</v>
      </c>
      <c r="C16416" s="1" t="s">
        <v>11145</v>
      </c>
      <c r="D16416">
        <v>19300</v>
      </c>
      <c r="E16416">
        <v>17500</v>
      </c>
      <c r="F16416" s="1" t="s">
        <v>26</v>
      </c>
      <c r="G16416">
        <v>2020</v>
      </c>
      <c r="H16416">
        <v>9930</v>
      </c>
      <c r="I16416">
        <v>95</v>
      </c>
      <c r="J16416">
        <v>5</v>
      </c>
      <c r="K16416" s="1" t="s">
        <v>19</v>
      </c>
      <c r="L16416" s="1" t="s">
        <v>11146</v>
      </c>
      <c r="M16416" s="1" t="s">
        <v>42</v>
      </c>
      <c r="N16416" s="1" t="s">
        <v>22</v>
      </c>
      <c r="O16416" s="2">
        <v>44208.543530092589</v>
      </c>
    </row>
    <row r="16417" spans="1:15" x14ac:dyDescent="0.25">
      <c r="A16417" s="1" t="s">
        <v>102</v>
      </c>
      <c r="B16417" s="1" t="s">
        <v>2753</v>
      </c>
      <c r="C16417" s="1" t="s">
        <v>7649</v>
      </c>
      <c r="D16417">
        <v>2899</v>
      </c>
      <c r="F16417" s="1" t="s">
        <v>18</v>
      </c>
      <c r="G16417">
        <v>2006</v>
      </c>
      <c r="H16417">
        <v>160000</v>
      </c>
      <c r="I16417">
        <v>100</v>
      </c>
      <c r="J16417">
        <v>5</v>
      </c>
      <c r="K16417" s="1" t="s">
        <v>19</v>
      </c>
      <c r="L16417" s="1" t="s">
        <v>59</v>
      </c>
      <c r="M16417" s="1" t="s">
        <v>42</v>
      </c>
      <c r="N16417" s="1" t="s">
        <v>22</v>
      </c>
      <c r="O16417" s="2">
        <v>44209.799837962964</v>
      </c>
    </row>
    <row r="16418" spans="1:15" x14ac:dyDescent="0.25">
      <c r="A16418" s="1" t="s">
        <v>102</v>
      </c>
      <c r="B16418" s="1" t="s">
        <v>161</v>
      </c>
      <c r="C16418" s="1" t="s">
        <v>3515</v>
      </c>
      <c r="D16418">
        <v>19100</v>
      </c>
      <c r="E16418">
        <v>17600</v>
      </c>
      <c r="F16418" s="1" t="s">
        <v>26</v>
      </c>
      <c r="G16418">
        <v>2020</v>
      </c>
      <c r="H16418">
        <v>1</v>
      </c>
      <c r="I16418">
        <v>110</v>
      </c>
      <c r="J16418">
        <v>5</v>
      </c>
      <c r="K16418" s="1" t="s">
        <v>19</v>
      </c>
      <c r="L16418" s="1" t="s">
        <v>1860</v>
      </c>
      <c r="M16418" s="1" t="s">
        <v>342</v>
      </c>
      <c r="N16418" s="1" t="s">
        <v>22</v>
      </c>
      <c r="O16418" s="2">
        <v>44200.528252314813</v>
      </c>
    </row>
    <row r="16419" spans="1:15" x14ac:dyDescent="0.25">
      <c r="A16419" s="1" t="s">
        <v>33</v>
      </c>
      <c r="B16419" s="1" t="s">
        <v>388</v>
      </c>
      <c r="C16419" s="1" t="s">
        <v>7335</v>
      </c>
      <c r="D16419">
        <v>6500</v>
      </c>
      <c r="F16419" s="1" t="s">
        <v>26</v>
      </c>
      <c r="G16419">
        <v>2006</v>
      </c>
      <c r="H16419">
        <v>125000</v>
      </c>
      <c r="I16419">
        <v>140</v>
      </c>
      <c r="J16419">
        <v>5</v>
      </c>
      <c r="K16419" s="1" t="s">
        <v>19</v>
      </c>
      <c r="L16419" s="1" t="s">
        <v>87</v>
      </c>
      <c r="M16419" s="1" t="s">
        <v>462</v>
      </c>
      <c r="N16419" s="1" t="s">
        <v>22</v>
      </c>
      <c r="O16419" s="2">
        <v>44209.499583333331</v>
      </c>
    </row>
    <row r="16420" spans="1:15" x14ac:dyDescent="0.25">
      <c r="A16420" s="1" t="s">
        <v>78</v>
      </c>
      <c r="B16420" s="1" t="s">
        <v>543</v>
      </c>
      <c r="C16420" s="1" t="s">
        <v>544</v>
      </c>
      <c r="D16420">
        <v>36100</v>
      </c>
      <c r="F16420" s="1" t="s">
        <v>18</v>
      </c>
      <c r="G16420">
        <v>2015</v>
      </c>
      <c r="H16420">
        <v>78313</v>
      </c>
      <c r="I16420">
        <v>258</v>
      </c>
      <c r="J16420">
        <v>5</v>
      </c>
      <c r="K16420" s="1" t="s">
        <v>46</v>
      </c>
      <c r="L16420" s="1" t="s">
        <v>11147</v>
      </c>
      <c r="M16420" s="1" t="s">
        <v>32</v>
      </c>
      <c r="N16420" s="1" t="s">
        <v>22</v>
      </c>
      <c r="O16420" s="2">
        <v>44148.633310185185</v>
      </c>
    </row>
    <row r="16421" spans="1:15" x14ac:dyDescent="0.25">
      <c r="A16421" s="1" t="s">
        <v>1660</v>
      </c>
      <c r="B16421" s="1" t="s">
        <v>6199</v>
      </c>
      <c r="C16421" s="1" t="s">
        <v>11148</v>
      </c>
      <c r="D16421">
        <v>24980</v>
      </c>
      <c r="E16421">
        <v>23980</v>
      </c>
      <c r="F16421" s="1" t="s">
        <v>26</v>
      </c>
      <c r="G16421">
        <v>2019</v>
      </c>
      <c r="H16421">
        <v>6</v>
      </c>
      <c r="I16421">
        <v>114</v>
      </c>
      <c r="J16421">
        <v>5</v>
      </c>
      <c r="K16421" s="1" t="s">
        <v>46</v>
      </c>
      <c r="L16421" s="1" t="s">
        <v>59</v>
      </c>
      <c r="M16421" s="1" t="s">
        <v>60</v>
      </c>
      <c r="N16421" s="1" t="s">
        <v>22</v>
      </c>
      <c r="O16421" s="2">
        <v>44203.656840277778</v>
      </c>
    </row>
    <row r="16422" spans="1:15" x14ac:dyDescent="0.25">
      <c r="A16422" s="1" t="s">
        <v>71</v>
      </c>
      <c r="B16422" s="1" t="s">
        <v>297</v>
      </c>
      <c r="C16422" s="1" t="s">
        <v>71</v>
      </c>
      <c r="D16422">
        <v>5990</v>
      </c>
      <c r="F16422" s="1" t="s">
        <v>26</v>
      </c>
      <c r="G16422">
        <v>2013</v>
      </c>
      <c r="H16422">
        <v>109000</v>
      </c>
      <c r="J16422">
        <v>3</v>
      </c>
      <c r="K16422" s="1" t="s">
        <v>19</v>
      </c>
      <c r="L16422" s="1" t="s">
        <v>27</v>
      </c>
      <c r="M16422" s="1" t="s">
        <v>342</v>
      </c>
      <c r="N16422" s="1" t="s">
        <v>22</v>
      </c>
      <c r="O16422" s="2">
        <v>44208.706192129626</v>
      </c>
    </row>
    <row r="16423" spans="1:15" x14ac:dyDescent="0.25">
      <c r="A16423" s="1" t="s">
        <v>23</v>
      </c>
      <c r="B16423" s="1" t="s">
        <v>739</v>
      </c>
      <c r="C16423" s="1" t="s">
        <v>11149</v>
      </c>
      <c r="D16423">
        <v>8900</v>
      </c>
      <c r="E16423">
        <v>8900</v>
      </c>
      <c r="F16423" s="1" t="s">
        <v>18</v>
      </c>
      <c r="G16423">
        <v>2015</v>
      </c>
      <c r="H16423">
        <v>130000</v>
      </c>
      <c r="I16423">
        <v>100</v>
      </c>
      <c r="J16423">
        <v>5</v>
      </c>
      <c r="K16423" s="1" t="s">
        <v>19</v>
      </c>
      <c r="L16423" s="1" t="s">
        <v>59</v>
      </c>
      <c r="M16423" s="1" t="s">
        <v>81</v>
      </c>
      <c r="N16423" s="1" t="s">
        <v>22</v>
      </c>
      <c r="O16423" s="2">
        <v>44203.447696759256</v>
      </c>
    </row>
    <row r="16424" spans="1:15" x14ac:dyDescent="0.25">
      <c r="A16424" s="1" t="s">
        <v>55</v>
      </c>
      <c r="B16424" s="1" t="s">
        <v>249</v>
      </c>
      <c r="C16424" s="1" t="s">
        <v>7278</v>
      </c>
      <c r="D16424">
        <v>19200</v>
      </c>
      <c r="F16424" s="1" t="s">
        <v>18</v>
      </c>
      <c r="G16424">
        <v>2019</v>
      </c>
      <c r="H16424">
        <v>4535</v>
      </c>
      <c r="I16424">
        <v>115</v>
      </c>
      <c r="J16424">
        <v>5</v>
      </c>
      <c r="K16424" s="1" t="s">
        <v>19</v>
      </c>
      <c r="L16424" s="1" t="s">
        <v>9640</v>
      </c>
      <c r="M16424" s="1" t="s">
        <v>227</v>
      </c>
      <c r="N16424" s="1" t="s">
        <v>22</v>
      </c>
      <c r="O16424" s="2">
        <v>44179.780358796299</v>
      </c>
    </row>
    <row r="16425" spans="1:15" x14ac:dyDescent="0.25">
      <c r="A16425" s="1" t="s">
        <v>29</v>
      </c>
      <c r="B16425" s="1" t="s">
        <v>5183</v>
      </c>
      <c r="C16425" s="1" t="s">
        <v>9351</v>
      </c>
      <c r="D16425">
        <v>1800</v>
      </c>
      <c r="F16425" s="1" t="s">
        <v>18</v>
      </c>
      <c r="G16425">
        <v>2006</v>
      </c>
      <c r="H16425">
        <v>370000</v>
      </c>
      <c r="J16425">
        <v>5</v>
      </c>
      <c r="K16425" s="1" t="s">
        <v>19</v>
      </c>
      <c r="L16425" s="1" t="s">
        <v>20</v>
      </c>
      <c r="M16425" s="1" t="s">
        <v>16</v>
      </c>
      <c r="N16425" s="1" t="s">
        <v>22</v>
      </c>
      <c r="O16425" s="2">
        <v>44166.65730324074</v>
      </c>
    </row>
    <row r="16426" spans="1:15" x14ac:dyDescent="0.25">
      <c r="A16426" s="1" t="s">
        <v>67</v>
      </c>
      <c r="B16426" s="1" t="s">
        <v>538</v>
      </c>
      <c r="C16426" s="1" t="s">
        <v>539</v>
      </c>
      <c r="D16426">
        <v>23990</v>
      </c>
      <c r="E16426">
        <v>21990</v>
      </c>
      <c r="F16426" s="1" t="s">
        <v>18</v>
      </c>
      <c r="G16426">
        <v>2016</v>
      </c>
      <c r="H16426">
        <v>82000</v>
      </c>
      <c r="I16426">
        <v>170</v>
      </c>
      <c r="J16426">
        <v>5</v>
      </c>
      <c r="K16426" s="1" t="s">
        <v>46</v>
      </c>
      <c r="L16426" s="1" t="s">
        <v>59</v>
      </c>
      <c r="M16426" s="1" t="s">
        <v>165</v>
      </c>
      <c r="N16426" s="1" t="s">
        <v>22</v>
      </c>
      <c r="O16426" s="2">
        <v>44208.601168981484</v>
      </c>
    </row>
    <row r="16427" spans="1:15" x14ac:dyDescent="0.25">
      <c r="A16427" s="1" t="s">
        <v>71</v>
      </c>
      <c r="B16427" s="1" t="s">
        <v>297</v>
      </c>
      <c r="C16427" s="1" t="s">
        <v>11150</v>
      </c>
      <c r="D16427">
        <v>14500</v>
      </c>
      <c r="E16427">
        <v>14500</v>
      </c>
      <c r="F16427" s="1" t="s">
        <v>410</v>
      </c>
      <c r="G16427">
        <v>2020</v>
      </c>
      <c r="H16427">
        <v>6</v>
      </c>
      <c r="I16427">
        <v>70</v>
      </c>
      <c r="J16427">
        <v>3</v>
      </c>
      <c r="K16427" s="1" t="s">
        <v>19</v>
      </c>
      <c r="L16427" s="1" t="s">
        <v>27</v>
      </c>
      <c r="M16427" s="1" t="s">
        <v>32</v>
      </c>
      <c r="N16427" s="1" t="s">
        <v>22</v>
      </c>
      <c r="O16427" s="2">
        <v>44190.455636574072</v>
      </c>
    </row>
    <row r="16428" spans="1:15" x14ac:dyDescent="0.25">
      <c r="A16428" s="1" t="s">
        <v>23</v>
      </c>
      <c r="B16428" s="1" t="s">
        <v>766</v>
      </c>
      <c r="C16428" s="1" t="s">
        <v>8094</v>
      </c>
      <c r="D16428">
        <v>4999</v>
      </c>
      <c r="F16428" s="1" t="s">
        <v>18</v>
      </c>
      <c r="G16428">
        <v>2008</v>
      </c>
      <c r="H16428">
        <v>135000</v>
      </c>
      <c r="I16428">
        <v>110</v>
      </c>
      <c r="J16428">
        <v>5</v>
      </c>
      <c r="K16428" s="1" t="s">
        <v>46</v>
      </c>
      <c r="L16428" s="1" t="s">
        <v>87</v>
      </c>
      <c r="M16428" s="1" t="s">
        <v>60</v>
      </c>
      <c r="N16428" s="1" t="s">
        <v>22</v>
      </c>
      <c r="O16428" s="2">
        <v>44209.428935185184</v>
      </c>
    </row>
    <row r="16429" spans="1:15" x14ac:dyDescent="0.25">
      <c r="A16429" s="1" t="s">
        <v>102</v>
      </c>
      <c r="B16429" s="1" t="s">
        <v>145</v>
      </c>
      <c r="C16429" s="1" t="s">
        <v>146</v>
      </c>
      <c r="D16429">
        <v>11500</v>
      </c>
      <c r="F16429" s="1" t="s">
        <v>18</v>
      </c>
      <c r="G16429">
        <v>2017</v>
      </c>
      <c r="H16429">
        <v>103000</v>
      </c>
      <c r="I16429">
        <v>120</v>
      </c>
      <c r="J16429">
        <v>5</v>
      </c>
      <c r="K16429" s="1" t="s">
        <v>19</v>
      </c>
      <c r="L16429" s="1" t="s">
        <v>59</v>
      </c>
      <c r="M16429" s="1" t="s">
        <v>64</v>
      </c>
      <c r="N16429" s="1" t="s">
        <v>22</v>
      </c>
      <c r="O16429" s="2">
        <v>44177.505173611113</v>
      </c>
    </row>
    <row r="16430" spans="1:15" x14ac:dyDescent="0.25">
      <c r="A16430" s="1" t="s">
        <v>67</v>
      </c>
      <c r="B16430" s="1" t="s">
        <v>190</v>
      </c>
      <c r="C16430" s="1" t="s">
        <v>8295</v>
      </c>
      <c r="D16430">
        <v>37990</v>
      </c>
      <c r="F16430" s="1" t="s">
        <v>18</v>
      </c>
      <c r="G16430">
        <v>2017</v>
      </c>
      <c r="H16430">
        <v>83708</v>
      </c>
      <c r="I16430">
        <v>163</v>
      </c>
      <c r="J16430">
        <v>5</v>
      </c>
      <c r="K16430" s="1" t="s">
        <v>46</v>
      </c>
      <c r="L16430" s="1" t="s">
        <v>87</v>
      </c>
      <c r="M16430" s="1" t="s">
        <v>227</v>
      </c>
      <c r="N16430" s="1" t="s">
        <v>22</v>
      </c>
      <c r="O16430" s="2">
        <v>44186.592858796299</v>
      </c>
    </row>
    <row r="16431" spans="1:15" x14ac:dyDescent="0.25">
      <c r="A16431" s="1" t="s">
        <v>33</v>
      </c>
      <c r="B16431" s="1" t="s">
        <v>61</v>
      </c>
      <c r="C16431" s="1" t="s">
        <v>201</v>
      </c>
      <c r="D16431">
        <v>3900</v>
      </c>
      <c r="F16431" s="1" t="s">
        <v>18</v>
      </c>
      <c r="G16431">
        <v>2007</v>
      </c>
      <c r="H16431">
        <v>3900</v>
      </c>
      <c r="J16431">
        <v>5</v>
      </c>
      <c r="K16431" s="1" t="s">
        <v>19</v>
      </c>
      <c r="L16431" s="1" t="s">
        <v>59</v>
      </c>
      <c r="M16431" s="1" t="s">
        <v>141</v>
      </c>
      <c r="N16431" s="1" t="s">
        <v>22</v>
      </c>
      <c r="O16431" s="2">
        <v>44208.765092592592</v>
      </c>
    </row>
    <row r="16432" spans="1:15" x14ac:dyDescent="0.25">
      <c r="A16432" s="1" t="s">
        <v>363</v>
      </c>
      <c r="B16432" s="1" t="s">
        <v>1113</v>
      </c>
      <c r="C16432" s="1" t="s">
        <v>363</v>
      </c>
      <c r="D16432">
        <v>2100</v>
      </c>
      <c r="F16432" s="1" t="s">
        <v>18</v>
      </c>
      <c r="G16432">
        <v>2006</v>
      </c>
      <c r="H16432">
        <v>315000</v>
      </c>
      <c r="J16432">
        <v>4</v>
      </c>
      <c r="K16432" s="1" t="s">
        <v>19</v>
      </c>
      <c r="L16432" s="1" t="s">
        <v>248</v>
      </c>
      <c r="M16432" s="1" t="s">
        <v>130</v>
      </c>
      <c r="N16432" s="1" t="s">
        <v>22</v>
      </c>
      <c r="O16432" s="2">
        <v>44121.274178240739</v>
      </c>
    </row>
    <row r="16433" spans="1:15" x14ac:dyDescent="0.25">
      <c r="A16433" s="1" t="s">
        <v>67</v>
      </c>
      <c r="B16433" s="1" t="s">
        <v>1167</v>
      </c>
      <c r="C16433" s="1" t="s">
        <v>1720</v>
      </c>
      <c r="D16433">
        <v>23254</v>
      </c>
      <c r="E16433">
        <v>21900</v>
      </c>
      <c r="F16433" s="1" t="s">
        <v>18</v>
      </c>
      <c r="G16433">
        <v>2016</v>
      </c>
      <c r="H16433">
        <v>58835</v>
      </c>
      <c r="I16433">
        <v>136</v>
      </c>
      <c r="J16433">
        <v>5</v>
      </c>
      <c r="K16433" s="1" t="s">
        <v>46</v>
      </c>
      <c r="L16433" s="1" t="s">
        <v>7061</v>
      </c>
      <c r="M16433" s="1" t="s">
        <v>42</v>
      </c>
      <c r="N16433" s="1" t="s">
        <v>22</v>
      </c>
      <c r="O16433" s="2">
        <v>44203.395775462966</v>
      </c>
    </row>
    <row r="16434" spans="1:15" x14ac:dyDescent="0.25">
      <c r="A16434" s="1" t="s">
        <v>71</v>
      </c>
      <c r="B16434" s="1" t="s">
        <v>297</v>
      </c>
      <c r="C16434" s="1" t="s">
        <v>6224</v>
      </c>
      <c r="D16434">
        <v>10990</v>
      </c>
      <c r="E16434">
        <v>9600</v>
      </c>
      <c r="F16434" s="1" t="s">
        <v>26</v>
      </c>
      <c r="G16434">
        <v>2019</v>
      </c>
      <c r="H16434">
        <v>35256</v>
      </c>
      <c r="I16434">
        <v>69</v>
      </c>
      <c r="J16434">
        <v>3</v>
      </c>
      <c r="K16434" s="1" t="s">
        <v>19</v>
      </c>
      <c r="L16434" s="1" t="s">
        <v>87</v>
      </c>
      <c r="M16434" s="1" t="s">
        <v>138</v>
      </c>
      <c r="N16434" s="1" t="s">
        <v>22</v>
      </c>
      <c r="O16434" s="2">
        <v>44201.456724537034</v>
      </c>
    </row>
    <row r="16435" spans="1:15" x14ac:dyDescent="0.25">
      <c r="A16435" s="1" t="s">
        <v>33</v>
      </c>
      <c r="B16435" s="1" t="s">
        <v>61</v>
      </c>
      <c r="C16435" s="1" t="s">
        <v>62</v>
      </c>
      <c r="D16435">
        <v>800</v>
      </c>
      <c r="F16435" s="1" t="s">
        <v>26</v>
      </c>
      <c r="G16435">
        <v>1999</v>
      </c>
      <c r="H16435">
        <v>247000</v>
      </c>
      <c r="J16435">
        <v>3</v>
      </c>
      <c r="K16435" s="1" t="s">
        <v>19</v>
      </c>
      <c r="L16435" s="1" t="s">
        <v>53</v>
      </c>
      <c r="M16435" s="1" t="s">
        <v>32</v>
      </c>
      <c r="N16435" s="1" t="s">
        <v>22</v>
      </c>
      <c r="O16435" s="2">
        <v>44190.749942129631</v>
      </c>
    </row>
    <row r="16436" spans="1:15" x14ac:dyDescent="0.25">
      <c r="A16436" s="1" t="s">
        <v>102</v>
      </c>
      <c r="B16436" s="1" t="s">
        <v>103</v>
      </c>
      <c r="C16436" s="1" t="s">
        <v>11151</v>
      </c>
      <c r="D16436">
        <v>7900</v>
      </c>
      <c r="F16436" s="1" t="s">
        <v>1158</v>
      </c>
      <c r="G16436">
        <v>2015</v>
      </c>
      <c r="H16436">
        <v>150120</v>
      </c>
      <c r="I16436">
        <v>140</v>
      </c>
      <c r="J16436">
        <v>5</v>
      </c>
      <c r="K16436" s="1" t="s">
        <v>19</v>
      </c>
      <c r="L16436" s="1" t="s">
        <v>59</v>
      </c>
      <c r="M16436" s="1" t="s">
        <v>21</v>
      </c>
      <c r="N16436" s="1" t="s">
        <v>22</v>
      </c>
      <c r="O16436" s="2">
        <v>44196.771921296298</v>
      </c>
    </row>
    <row r="16437" spans="1:15" x14ac:dyDescent="0.25">
      <c r="A16437" s="1" t="s">
        <v>15</v>
      </c>
      <c r="B16437" s="1" t="s">
        <v>125</v>
      </c>
      <c r="C16437" s="1" t="s">
        <v>2537</v>
      </c>
      <c r="D16437">
        <v>5000</v>
      </c>
      <c r="F16437" s="1" t="s">
        <v>26</v>
      </c>
      <c r="G16437">
        <v>1998</v>
      </c>
      <c r="H16437">
        <v>208000</v>
      </c>
      <c r="J16437">
        <v>3</v>
      </c>
      <c r="K16437" s="1" t="s">
        <v>19</v>
      </c>
      <c r="L16437" s="1" t="s">
        <v>237</v>
      </c>
      <c r="M16437" s="1" t="s">
        <v>177</v>
      </c>
      <c r="N16437" s="1" t="s">
        <v>22</v>
      </c>
      <c r="O16437" s="2">
        <v>44206.409120370372</v>
      </c>
    </row>
    <row r="16438" spans="1:15" x14ac:dyDescent="0.25">
      <c r="A16438" s="1" t="s">
        <v>105</v>
      </c>
      <c r="B16438" s="1" t="s">
        <v>373</v>
      </c>
      <c r="C16438" s="1" t="s">
        <v>3332</v>
      </c>
      <c r="D16438">
        <v>12500</v>
      </c>
      <c r="F16438" s="1" t="s">
        <v>18</v>
      </c>
      <c r="G16438">
        <v>2009</v>
      </c>
      <c r="H16438">
        <v>210000</v>
      </c>
      <c r="I16438">
        <v>190</v>
      </c>
      <c r="J16438">
        <v>2</v>
      </c>
      <c r="K16438" s="1" t="s">
        <v>46</v>
      </c>
      <c r="L16438" s="1" t="s">
        <v>20</v>
      </c>
      <c r="M16438" s="1" t="s">
        <v>141</v>
      </c>
      <c r="N16438" s="1" t="s">
        <v>22</v>
      </c>
      <c r="O16438" s="2">
        <v>44176.498310185183</v>
      </c>
    </row>
    <row r="16439" spans="1:15" x14ac:dyDescent="0.25">
      <c r="A16439" s="1" t="s">
        <v>55</v>
      </c>
      <c r="B16439" s="1" t="s">
        <v>249</v>
      </c>
      <c r="C16439" s="1" t="s">
        <v>3283</v>
      </c>
      <c r="D16439">
        <v>16990</v>
      </c>
      <c r="E16439">
        <v>13990</v>
      </c>
      <c r="F16439" s="1" t="s">
        <v>18</v>
      </c>
      <c r="G16439">
        <v>2015</v>
      </c>
      <c r="H16439">
        <v>55000</v>
      </c>
      <c r="I16439">
        <v>110</v>
      </c>
      <c r="J16439">
        <v>5</v>
      </c>
      <c r="K16439" s="1" t="s">
        <v>19</v>
      </c>
      <c r="L16439" s="1" t="s">
        <v>27</v>
      </c>
      <c r="M16439" s="1" t="s">
        <v>32</v>
      </c>
      <c r="N16439" s="1" t="s">
        <v>22</v>
      </c>
      <c r="O16439" s="2">
        <v>44194.685185185182</v>
      </c>
    </row>
    <row r="16440" spans="1:15" x14ac:dyDescent="0.25">
      <c r="A16440" s="1" t="s">
        <v>127</v>
      </c>
      <c r="B16440" s="1" t="s">
        <v>128</v>
      </c>
      <c r="C16440" s="1" t="s">
        <v>9346</v>
      </c>
      <c r="D16440">
        <v>14950</v>
      </c>
      <c r="E16440">
        <v>13971</v>
      </c>
      <c r="F16440" s="1" t="s">
        <v>18</v>
      </c>
      <c r="G16440">
        <v>2015</v>
      </c>
      <c r="H16440">
        <v>65410</v>
      </c>
      <c r="I16440">
        <v>115</v>
      </c>
      <c r="J16440">
        <v>5</v>
      </c>
      <c r="K16440" s="1" t="s">
        <v>19</v>
      </c>
      <c r="L16440" s="1" t="s">
        <v>4406</v>
      </c>
      <c r="M16440" s="1" t="s">
        <v>42</v>
      </c>
      <c r="N16440" s="1" t="s">
        <v>22</v>
      </c>
      <c r="O16440" s="2">
        <v>44205.387256944443</v>
      </c>
    </row>
    <row r="16441" spans="1:15" x14ac:dyDescent="0.25">
      <c r="A16441" s="1" t="s">
        <v>67</v>
      </c>
      <c r="B16441" s="1" t="s">
        <v>538</v>
      </c>
      <c r="C16441" s="1" t="s">
        <v>2702</v>
      </c>
      <c r="D16441">
        <v>17950</v>
      </c>
      <c r="F16441" s="1" t="s">
        <v>18</v>
      </c>
      <c r="G16441">
        <v>2016</v>
      </c>
      <c r="H16441">
        <v>150000</v>
      </c>
      <c r="I16441">
        <v>170</v>
      </c>
      <c r="J16441">
        <v>5</v>
      </c>
      <c r="K16441" s="1" t="s">
        <v>19</v>
      </c>
      <c r="L16441" s="1" t="s">
        <v>59</v>
      </c>
      <c r="M16441" s="1" t="s">
        <v>21</v>
      </c>
      <c r="N16441" s="1" t="s">
        <v>22</v>
      </c>
      <c r="O16441" s="2">
        <v>44210.515914351854</v>
      </c>
    </row>
    <row r="16442" spans="1:15" x14ac:dyDescent="0.25">
      <c r="A16442" s="1" t="s">
        <v>363</v>
      </c>
      <c r="B16442" s="1" t="s">
        <v>2231</v>
      </c>
      <c r="C16442" s="1" t="s">
        <v>11152</v>
      </c>
      <c r="D16442">
        <v>23500</v>
      </c>
      <c r="E16442">
        <v>22200</v>
      </c>
      <c r="F16442" s="1" t="s">
        <v>410</v>
      </c>
      <c r="G16442">
        <v>2019</v>
      </c>
      <c r="H16442">
        <v>5500</v>
      </c>
      <c r="I16442">
        <v>180</v>
      </c>
      <c r="J16442">
        <v>5</v>
      </c>
      <c r="K16442" s="1" t="s">
        <v>46</v>
      </c>
      <c r="L16442" s="1" t="s">
        <v>89</v>
      </c>
      <c r="M16442" s="1" t="s">
        <v>163</v>
      </c>
      <c r="N16442" s="1" t="s">
        <v>22</v>
      </c>
      <c r="O16442" s="2">
        <v>44207.612291666665</v>
      </c>
    </row>
    <row r="16443" spans="1:15" x14ac:dyDescent="0.25">
      <c r="A16443" s="1" t="s">
        <v>33</v>
      </c>
      <c r="B16443" s="1" t="s">
        <v>65</v>
      </c>
      <c r="C16443" s="1" t="s">
        <v>367</v>
      </c>
      <c r="D16443">
        <v>14500</v>
      </c>
      <c r="F16443" s="1" t="s">
        <v>26</v>
      </c>
      <c r="G16443">
        <v>2020</v>
      </c>
      <c r="H16443">
        <v>9948</v>
      </c>
      <c r="I16443">
        <v>95</v>
      </c>
      <c r="J16443">
        <v>5</v>
      </c>
      <c r="K16443" s="1" t="s">
        <v>19</v>
      </c>
      <c r="L16443" s="1" t="s">
        <v>3926</v>
      </c>
      <c r="M16443" s="1" t="s">
        <v>227</v>
      </c>
      <c r="N16443" s="1" t="s">
        <v>22</v>
      </c>
      <c r="O16443" s="2">
        <v>44194.849490740744</v>
      </c>
    </row>
    <row r="16444" spans="1:15" x14ac:dyDescent="0.25">
      <c r="A16444" s="1" t="s">
        <v>67</v>
      </c>
      <c r="B16444" s="1" t="s">
        <v>561</v>
      </c>
      <c r="C16444" s="1" t="s">
        <v>1502</v>
      </c>
      <c r="D16444">
        <v>36900</v>
      </c>
      <c r="E16444">
        <v>33900</v>
      </c>
      <c r="F16444" s="1" t="s">
        <v>18</v>
      </c>
      <c r="G16444">
        <v>2017</v>
      </c>
      <c r="H16444">
        <v>47000</v>
      </c>
      <c r="I16444">
        <v>170</v>
      </c>
      <c r="J16444">
        <v>5</v>
      </c>
      <c r="K16444" s="1" t="s">
        <v>46</v>
      </c>
      <c r="L16444" s="1" t="s">
        <v>87</v>
      </c>
      <c r="M16444" s="1" t="s">
        <v>64</v>
      </c>
      <c r="N16444" s="1" t="s">
        <v>22</v>
      </c>
      <c r="O16444" s="2">
        <v>44209.670601851853</v>
      </c>
    </row>
    <row r="16445" spans="1:15" x14ac:dyDescent="0.25">
      <c r="A16445" s="1" t="s">
        <v>78</v>
      </c>
      <c r="B16445" s="1" t="s">
        <v>131</v>
      </c>
      <c r="C16445" s="1" t="s">
        <v>4886</v>
      </c>
      <c r="D16445">
        <v>38500</v>
      </c>
      <c r="E16445">
        <v>37300</v>
      </c>
      <c r="F16445" s="1" t="s">
        <v>18</v>
      </c>
      <c r="G16445">
        <v>2018</v>
      </c>
      <c r="H16445">
        <v>8004</v>
      </c>
      <c r="I16445">
        <v>190</v>
      </c>
      <c r="J16445">
        <v>4</v>
      </c>
      <c r="K16445" s="1" t="s">
        <v>46</v>
      </c>
      <c r="L16445" s="1" t="s">
        <v>11153</v>
      </c>
      <c r="M16445" s="1" t="s">
        <v>208</v>
      </c>
      <c r="N16445" s="1" t="s">
        <v>22</v>
      </c>
      <c r="O16445" s="2">
        <v>44209.735196759262</v>
      </c>
    </row>
    <row r="16446" spans="1:15" x14ac:dyDescent="0.25">
      <c r="A16446" s="1" t="s">
        <v>78</v>
      </c>
      <c r="B16446" s="1" t="s">
        <v>88</v>
      </c>
      <c r="C16446" s="1" t="s">
        <v>596</v>
      </c>
      <c r="D16446">
        <v>18890</v>
      </c>
      <c r="E16446">
        <v>16990</v>
      </c>
      <c r="F16446" s="1" t="s">
        <v>18</v>
      </c>
      <c r="G16446">
        <v>2016</v>
      </c>
      <c r="H16446">
        <v>72743</v>
      </c>
      <c r="I16446">
        <v>116</v>
      </c>
      <c r="J16446">
        <v>5</v>
      </c>
      <c r="K16446" s="1" t="s">
        <v>46</v>
      </c>
      <c r="L16446" s="1" t="s">
        <v>59</v>
      </c>
      <c r="M16446" s="1" t="s">
        <v>42</v>
      </c>
      <c r="N16446" s="1" t="s">
        <v>22</v>
      </c>
      <c r="O16446" s="2">
        <v>44210.735925925925</v>
      </c>
    </row>
    <row r="16447" spans="1:15" x14ac:dyDescent="0.25">
      <c r="A16447" s="1" t="s">
        <v>43</v>
      </c>
      <c r="B16447" s="1" t="s">
        <v>680</v>
      </c>
      <c r="C16447" s="1" t="s">
        <v>11154</v>
      </c>
      <c r="D16447">
        <v>17500</v>
      </c>
      <c r="F16447" s="1" t="s">
        <v>18</v>
      </c>
      <c r="G16447">
        <v>2012</v>
      </c>
      <c r="H16447">
        <v>200000</v>
      </c>
      <c r="I16447">
        <v>150</v>
      </c>
      <c r="J16447">
        <v>5</v>
      </c>
      <c r="K16447" s="1" t="s">
        <v>19</v>
      </c>
      <c r="L16447" s="1" t="s">
        <v>27</v>
      </c>
      <c r="M16447" s="1" t="s">
        <v>227</v>
      </c>
      <c r="N16447" s="1" t="s">
        <v>22</v>
      </c>
      <c r="O16447" s="2">
        <v>44191.469907407409</v>
      </c>
    </row>
    <row r="16448" spans="1:15" x14ac:dyDescent="0.25">
      <c r="A16448" s="1" t="s">
        <v>33</v>
      </c>
      <c r="B16448" s="1" t="s">
        <v>61</v>
      </c>
      <c r="C16448" s="1" t="s">
        <v>4925</v>
      </c>
      <c r="D16448">
        <v>17990</v>
      </c>
      <c r="E16448">
        <v>16490</v>
      </c>
      <c r="F16448" s="1" t="s">
        <v>136</v>
      </c>
      <c r="G16448">
        <v>2015</v>
      </c>
      <c r="H16448">
        <v>159990</v>
      </c>
      <c r="I16448">
        <v>204</v>
      </c>
      <c r="J16448">
        <v>5</v>
      </c>
      <c r="K16448" s="1" t="s">
        <v>46</v>
      </c>
      <c r="L16448" s="1" t="s">
        <v>53</v>
      </c>
      <c r="M16448" s="1" t="s">
        <v>227</v>
      </c>
      <c r="N16448" s="1" t="s">
        <v>22</v>
      </c>
      <c r="O16448" s="2">
        <v>44182.47761574074</v>
      </c>
    </row>
    <row r="16449" spans="1:15" x14ac:dyDescent="0.25">
      <c r="A16449" s="1" t="s">
        <v>33</v>
      </c>
      <c r="B16449" s="1" t="s">
        <v>244</v>
      </c>
      <c r="C16449" s="1" t="s">
        <v>11155</v>
      </c>
      <c r="D16449">
        <v>6999</v>
      </c>
      <c r="F16449" s="1" t="s">
        <v>18</v>
      </c>
      <c r="G16449">
        <v>2011</v>
      </c>
      <c r="H16449">
        <v>315000</v>
      </c>
      <c r="I16449">
        <v>140</v>
      </c>
      <c r="J16449">
        <v>5</v>
      </c>
      <c r="K16449" s="1" t="s">
        <v>46</v>
      </c>
      <c r="L16449" s="1" t="s">
        <v>63</v>
      </c>
      <c r="M16449" s="1" t="s">
        <v>177</v>
      </c>
      <c r="N16449" s="1" t="s">
        <v>22</v>
      </c>
      <c r="O16449" s="2">
        <v>44209.497939814813</v>
      </c>
    </row>
    <row r="16450" spans="1:15" x14ac:dyDescent="0.25">
      <c r="A16450" s="1" t="s">
        <v>39</v>
      </c>
      <c r="B16450" s="1" t="s">
        <v>631</v>
      </c>
      <c r="C16450" s="1" t="s">
        <v>11156</v>
      </c>
      <c r="D16450">
        <v>6900</v>
      </c>
      <c r="F16450" s="1" t="s">
        <v>18</v>
      </c>
      <c r="G16450">
        <v>2012</v>
      </c>
      <c r="H16450">
        <v>70000</v>
      </c>
      <c r="I16450">
        <v>92</v>
      </c>
      <c r="J16450">
        <v>5</v>
      </c>
      <c r="K16450" s="1" t="s">
        <v>19</v>
      </c>
      <c r="L16450" s="1" t="s">
        <v>27</v>
      </c>
      <c r="M16450" s="1" t="s">
        <v>60</v>
      </c>
      <c r="N16450" s="1" t="s">
        <v>22</v>
      </c>
      <c r="O16450" s="2">
        <v>44191.73065972222</v>
      </c>
    </row>
    <row r="16451" spans="1:15" x14ac:dyDescent="0.25">
      <c r="A16451" s="1" t="s">
        <v>33</v>
      </c>
      <c r="B16451" s="1" t="s">
        <v>61</v>
      </c>
      <c r="C16451" s="1" t="s">
        <v>1549</v>
      </c>
      <c r="D16451">
        <v>10250</v>
      </c>
      <c r="F16451" s="1" t="s">
        <v>18</v>
      </c>
      <c r="G16451">
        <v>2015</v>
      </c>
      <c r="H16451">
        <v>145489</v>
      </c>
      <c r="I16451">
        <v>105</v>
      </c>
      <c r="J16451">
        <v>5</v>
      </c>
      <c r="K16451" s="1" t="s">
        <v>19</v>
      </c>
      <c r="L16451" s="1" t="s">
        <v>149</v>
      </c>
      <c r="M16451" s="1" t="s">
        <v>157</v>
      </c>
      <c r="N16451" s="1" t="s">
        <v>22</v>
      </c>
      <c r="O16451" s="2">
        <v>44208.715300925927</v>
      </c>
    </row>
    <row r="16452" spans="1:15" x14ac:dyDescent="0.25">
      <c r="A16452" s="1" t="s">
        <v>39</v>
      </c>
      <c r="B16452" s="1" t="s">
        <v>139</v>
      </c>
      <c r="C16452" s="1" t="s">
        <v>1857</v>
      </c>
      <c r="D16452">
        <v>3000</v>
      </c>
      <c r="F16452" s="1" t="s">
        <v>18</v>
      </c>
      <c r="G16452">
        <v>2008</v>
      </c>
      <c r="H16452">
        <v>175000</v>
      </c>
      <c r="J16452">
        <v>5</v>
      </c>
      <c r="K16452" s="1" t="s">
        <v>19</v>
      </c>
      <c r="L16452" s="1" t="s">
        <v>248</v>
      </c>
      <c r="M16452" s="1" t="s">
        <v>202</v>
      </c>
      <c r="N16452" s="1" t="s">
        <v>22</v>
      </c>
      <c r="O16452" s="2">
        <v>44157.495879629627</v>
      </c>
    </row>
    <row r="16453" spans="1:15" x14ac:dyDescent="0.25">
      <c r="A16453" s="1" t="s">
        <v>105</v>
      </c>
      <c r="B16453" s="1" t="s">
        <v>405</v>
      </c>
      <c r="C16453" s="1" t="s">
        <v>11157</v>
      </c>
      <c r="D16453">
        <v>9990</v>
      </c>
      <c r="E16453">
        <v>9990</v>
      </c>
      <c r="F16453" s="1" t="s">
        <v>18</v>
      </c>
      <c r="G16453">
        <v>2007</v>
      </c>
      <c r="H16453">
        <v>220000</v>
      </c>
      <c r="I16453">
        <v>240</v>
      </c>
      <c r="J16453">
        <v>5</v>
      </c>
      <c r="K16453" s="1" t="s">
        <v>46</v>
      </c>
      <c r="L16453" s="1" t="s">
        <v>53</v>
      </c>
      <c r="M16453" s="1" t="s">
        <v>16</v>
      </c>
      <c r="N16453" s="1" t="s">
        <v>22</v>
      </c>
      <c r="O16453" s="2">
        <v>44202.448414351849</v>
      </c>
    </row>
    <row r="16454" spans="1:15" x14ac:dyDescent="0.25">
      <c r="A16454" s="1" t="s">
        <v>1654</v>
      </c>
      <c r="B16454" s="1" t="s">
        <v>10992</v>
      </c>
      <c r="C16454" s="1" t="s">
        <v>11158</v>
      </c>
      <c r="D16454">
        <v>1800</v>
      </c>
      <c r="F16454" s="1" t="s">
        <v>26</v>
      </c>
      <c r="G16454">
        <v>1994</v>
      </c>
      <c r="H16454">
        <v>78000</v>
      </c>
      <c r="I16454">
        <v>51</v>
      </c>
      <c r="J16454">
        <v>3</v>
      </c>
      <c r="K16454" s="1" t="s">
        <v>19</v>
      </c>
      <c r="L16454" s="1" t="s">
        <v>53</v>
      </c>
      <c r="M16454" s="1" t="s">
        <v>32</v>
      </c>
      <c r="N16454" s="1" t="s">
        <v>22</v>
      </c>
      <c r="O16454" s="2">
        <v>44133.710046296299</v>
      </c>
    </row>
    <row r="16455" spans="1:15" x14ac:dyDescent="0.25">
      <c r="A16455" s="1" t="s">
        <v>29</v>
      </c>
      <c r="B16455" s="1" t="s">
        <v>1074</v>
      </c>
      <c r="C16455" s="1" t="s">
        <v>4037</v>
      </c>
      <c r="D16455">
        <v>15600</v>
      </c>
      <c r="F16455" s="1" t="s">
        <v>18</v>
      </c>
      <c r="G16455">
        <v>2016</v>
      </c>
      <c r="H16455">
        <v>23449</v>
      </c>
      <c r="I16455">
        <v>120</v>
      </c>
      <c r="J16455">
        <v>5</v>
      </c>
      <c r="K16455" s="1" t="s">
        <v>19</v>
      </c>
      <c r="L16455" s="1" t="s">
        <v>8316</v>
      </c>
      <c r="M16455" s="1" t="s">
        <v>32</v>
      </c>
      <c r="N16455" s="1" t="s">
        <v>22</v>
      </c>
      <c r="O16455" s="2">
        <v>44186.751018518517</v>
      </c>
    </row>
    <row r="16456" spans="1:15" x14ac:dyDescent="0.25">
      <c r="A16456" s="1" t="s">
        <v>78</v>
      </c>
      <c r="B16456" s="1" t="s">
        <v>79</v>
      </c>
      <c r="C16456" s="1" t="s">
        <v>3983</v>
      </c>
      <c r="D16456">
        <v>4000</v>
      </c>
      <c r="F16456" s="1" t="s">
        <v>18</v>
      </c>
      <c r="G16456">
        <v>2003</v>
      </c>
      <c r="H16456">
        <v>232000</v>
      </c>
      <c r="J16456">
        <v>4</v>
      </c>
      <c r="K16456" s="1" t="s">
        <v>19</v>
      </c>
      <c r="L16456" s="1" t="s">
        <v>27</v>
      </c>
      <c r="M16456" s="1" t="s">
        <v>54</v>
      </c>
      <c r="N16456" s="1" t="s">
        <v>22</v>
      </c>
      <c r="O16456" s="2">
        <v>44201.927986111114</v>
      </c>
    </row>
    <row r="16457" spans="1:15" x14ac:dyDescent="0.25">
      <c r="A16457" s="1" t="s">
        <v>78</v>
      </c>
      <c r="B16457" s="1" t="s">
        <v>79</v>
      </c>
      <c r="C16457" s="1" t="s">
        <v>78</v>
      </c>
      <c r="D16457">
        <v>2000</v>
      </c>
      <c r="F16457" s="1" t="s">
        <v>18</v>
      </c>
      <c r="G16457">
        <v>2001</v>
      </c>
      <c r="H16457">
        <v>370000</v>
      </c>
      <c r="J16457">
        <v>5</v>
      </c>
      <c r="K16457" s="1" t="s">
        <v>19</v>
      </c>
      <c r="L16457" s="1" t="s">
        <v>59</v>
      </c>
      <c r="M16457" s="1" t="s">
        <v>130</v>
      </c>
      <c r="N16457" s="1" t="s">
        <v>22</v>
      </c>
      <c r="O16457" s="2">
        <v>44177.485254629632</v>
      </c>
    </row>
    <row r="16458" spans="1:15" x14ac:dyDescent="0.25">
      <c r="A16458" s="1" t="s">
        <v>75</v>
      </c>
      <c r="B16458" s="1" t="s">
        <v>76</v>
      </c>
      <c r="C16458" s="1" t="s">
        <v>246</v>
      </c>
      <c r="D16458">
        <v>19800</v>
      </c>
      <c r="F16458" s="1" t="s">
        <v>247</v>
      </c>
      <c r="G16458">
        <v>2019</v>
      </c>
      <c r="H16458">
        <v>2770</v>
      </c>
      <c r="I16458">
        <v>130</v>
      </c>
      <c r="J16458">
        <v>5</v>
      </c>
      <c r="K16458" s="1" t="s">
        <v>46</v>
      </c>
      <c r="L16458" s="1" t="s">
        <v>1727</v>
      </c>
      <c r="M16458" s="1" t="s">
        <v>84</v>
      </c>
      <c r="N16458" s="1" t="s">
        <v>22</v>
      </c>
      <c r="O16458" s="2">
        <v>44195.789097222223</v>
      </c>
    </row>
    <row r="16459" spans="1:15" x14ac:dyDescent="0.25">
      <c r="A16459" s="1" t="s">
        <v>363</v>
      </c>
      <c r="B16459" s="1" t="s">
        <v>586</v>
      </c>
      <c r="C16459" s="1" t="s">
        <v>1788</v>
      </c>
      <c r="D16459">
        <v>16880</v>
      </c>
      <c r="E16459">
        <v>16036</v>
      </c>
      <c r="F16459" s="1" t="s">
        <v>410</v>
      </c>
      <c r="G16459">
        <v>2017</v>
      </c>
      <c r="H16459">
        <v>164336</v>
      </c>
      <c r="I16459">
        <v>122</v>
      </c>
      <c r="J16459">
        <v>5</v>
      </c>
      <c r="K16459" s="1" t="s">
        <v>46</v>
      </c>
      <c r="L16459" s="1" t="s">
        <v>59</v>
      </c>
      <c r="M16459" s="1" t="s">
        <v>227</v>
      </c>
      <c r="N16459" s="1" t="s">
        <v>22</v>
      </c>
      <c r="O16459" s="2">
        <v>44209.369895833333</v>
      </c>
    </row>
    <row r="16460" spans="1:15" x14ac:dyDescent="0.25">
      <c r="A16460" s="1" t="s">
        <v>67</v>
      </c>
      <c r="B16460" s="1" t="s">
        <v>538</v>
      </c>
      <c r="C16460" s="1" t="s">
        <v>11159</v>
      </c>
      <c r="D16460">
        <v>5000</v>
      </c>
      <c r="F16460" s="1" t="s">
        <v>18</v>
      </c>
      <c r="G16460">
        <v>2003</v>
      </c>
      <c r="H16460">
        <v>235435</v>
      </c>
      <c r="I16460">
        <v>170</v>
      </c>
      <c r="J16460">
        <v>5</v>
      </c>
      <c r="K16460" s="1" t="s">
        <v>46</v>
      </c>
      <c r="L16460" s="1" t="s">
        <v>87</v>
      </c>
      <c r="M16460" s="1" t="s">
        <v>254</v>
      </c>
      <c r="N16460" s="1" t="s">
        <v>22</v>
      </c>
      <c r="O16460" s="2">
        <v>44126.973032407404</v>
      </c>
    </row>
    <row r="16461" spans="1:15" x14ac:dyDescent="0.25">
      <c r="A16461" s="1" t="s">
        <v>363</v>
      </c>
      <c r="B16461" s="1" t="s">
        <v>892</v>
      </c>
      <c r="C16461" s="1" t="s">
        <v>11160</v>
      </c>
      <c r="D16461">
        <v>5000</v>
      </c>
      <c r="F16461" s="1" t="s">
        <v>26</v>
      </c>
      <c r="G16461">
        <v>2001</v>
      </c>
      <c r="H16461">
        <v>140000</v>
      </c>
      <c r="I16461">
        <v>150</v>
      </c>
      <c r="J16461">
        <v>5</v>
      </c>
      <c r="K16461" s="1" t="s">
        <v>46</v>
      </c>
      <c r="L16461" s="1" t="s">
        <v>59</v>
      </c>
      <c r="M16461" s="1" t="s">
        <v>272</v>
      </c>
      <c r="N16461" s="1" t="s">
        <v>22</v>
      </c>
      <c r="O16461" s="2">
        <v>44181.75172453704</v>
      </c>
    </row>
    <row r="16462" spans="1:15" x14ac:dyDescent="0.25">
      <c r="A16462" s="1" t="s">
        <v>67</v>
      </c>
      <c r="B16462" s="1" t="s">
        <v>260</v>
      </c>
      <c r="C16462" s="1" t="s">
        <v>11161</v>
      </c>
      <c r="D16462">
        <v>35990</v>
      </c>
      <c r="E16462">
        <v>32990</v>
      </c>
      <c r="F16462" s="1" t="s">
        <v>26</v>
      </c>
      <c r="G16462">
        <v>2020</v>
      </c>
      <c r="H16462">
        <v>3000</v>
      </c>
      <c r="I16462">
        <v>163</v>
      </c>
      <c r="J16462">
        <v>5</v>
      </c>
      <c r="K16462" s="1" t="s">
        <v>46</v>
      </c>
      <c r="L16462" s="1" t="s">
        <v>87</v>
      </c>
      <c r="M16462" s="1" t="s">
        <v>42</v>
      </c>
      <c r="N16462" s="1" t="s">
        <v>22</v>
      </c>
      <c r="O16462" s="2">
        <v>44208.779652777775</v>
      </c>
    </row>
    <row r="16463" spans="1:15" x14ac:dyDescent="0.25">
      <c r="A16463" s="1" t="s">
        <v>23</v>
      </c>
      <c r="B16463" s="1" t="s">
        <v>51</v>
      </c>
      <c r="C16463" s="1" t="s">
        <v>4440</v>
      </c>
      <c r="D16463">
        <v>1500</v>
      </c>
      <c r="F16463" s="1" t="s">
        <v>18</v>
      </c>
      <c r="G16463">
        <v>2001</v>
      </c>
      <c r="H16463">
        <v>296500</v>
      </c>
      <c r="J16463">
        <v>3</v>
      </c>
      <c r="K16463" s="1" t="s">
        <v>19</v>
      </c>
      <c r="L16463" s="1" t="s">
        <v>63</v>
      </c>
      <c r="M16463" s="1" t="s">
        <v>434</v>
      </c>
      <c r="N16463" s="1" t="s">
        <v>22</v>
      </c>
      <c r="O16463" s="2">
        <v>44175.827673611115</v>
      </c>
    </row>
    <row r="16464" spans="1:15" x14ac:dyDescent="0.25">
      <c r="A16464" s="1" t="s">
        <v>216</v>
      </c>
      <c r="B16464" s="1" t="s">
        <v>527</v>
      </c>
      <c r="C16464" s="1" t="s">
        <v>11162</v>
      </c>
      <c r="D16464">
        <v>9500</v>
      </c>
      <c r="F16464" s="1" t="s">
        <v>26</v>
      </c>
      <c r="G16464">
        <v>2015</v>
      </c>
      <c r="H16464">
        <v>65000</v>
      </c>
      <c r="I16464">
        <v>100</v>
      </c>
      <c r="J16464">
        <v>5</v>
      </c>
      <c r="K16464" s="1" t="s">
        <v>19</v>
      </c>
      <c r="L16464" s="1" t="s">
        <v>27</v>
      </c>
      <c r="M16464" s="1" t="s">
        <v>54</v>
      </c>
      <c r="N16464" s="1" t="s">
        <v>22</v>
      </c>
      <c r="O16464" s="2">
        <v>44193.887592592589</v>
      </c>
    </row>
    <row r="16465" spans="1:15" x14ac:dyDescent="0.25">
      <c r="A16465" s="1" t="s">
        <v>363</v>
      </c>
      <c r="B16465" s="1" t="s">
        <v>408</v>
      </c>
      <c r="C16465" s="1" t="s">
        <v>11163</v>
      </c>
      <c r="D16465">
        <v>7990</v>
      </c>
      <c r="E16465">
        <v>7990</v>
      </c>
      <c r="F16465" s="1" t="s">
        <v>18</v>
      </c>
      <c r="G16465">
        <v>2014</v>
      </c>
      <c r="H16465">
        <v>131567</v>
      </c>
      <c r="I16465">
        <v>90</v>
      </c>
      <c r="J16465">
        <v>5</v>
      </c>
      <c r="K16465" s="1" t="s">
        <v>19</v>
      </c>
      <c r="L16465" s="1" t="s">
        <v>27</v>
      </c>
      <c r="M16465" s="1" t="s">
        <v>42</v>
      </c>
      <c r="N16465" s="1" t="s">
        <v>22</v>
      </c>
      <c r="O16465" s="2">
        <v>44204.524942129632</v>
      </c>
    </row>
    <row r="16466" spans="1:15" x14ac:dyDescent="0.25">
      <c r="A16466" s="1" t="s">
        <v>122</v>
      </c>
      <c r="B16466" s="1" t="s">
        <v>150</v>
      </c>
      <c r="C16466" s="1" t="s">
        <v>7250</v>
      </c>
      <c r="D16466">
        <v>5600</v>
      </c>
      <c r="F16466" s="1" t="s">
        <v>26</v>
      </c>
      <c r="G16466">
        <v>2015</v>
      </c>
      <c r="H16466">
        <v>93121</v>
      </c>
      <c r="I16466">
        <v>75</v>
      </c>
      <c r="J16466">
        <v>5</v>
      </c>
      <c r="K16466" s="1" t="s">
        <v>19</v>
      </c>
      <c r="L16466" s="1" t="s">
        <v>59</v>
      </c>
      <c r="M16466" s="1" t="s">
        <v>54</v>
      </c>
      <c r="N16466" s="1" t="s">
        <v>22</v>
      </c>
      <c r="O16466" s="2">
        <v>44188.494699074072</v>
      </c>
    </row>
    <row r="16467" spans="1:15" x14ac:dyDescent="0.25">
      <c r="A16467" s="1" t="s">
        <v>102</v>
      </c>
      <c r="B16467" s="1" t="s">
        <v>5805</v>
      </c>
      <c r="C16467" s="1" t="s">
        <v>102</v>
      </c>
      <c r="D16467">
        <v>2999</v>
      </c>
      <c r="F16467" s="1" t="s">
        <v>18</v>
      </c>
      <c r="G16467">
        <v>2004</v>
      </c>
      <c r="H16467">
        <v>171000</v>
      </c>
      <c r="J16467">
        <v>5</v>
      </c>
      <c r="K16467" s="1" t="s">
        <v>19</v>
      </c>
      <c r="L16467" s="1" t="s">
        <v>53</v>
      </c>
      <c r="M16467" s="1" t="s">
        <v>160</v>
      </c>
      <c r="N16467" s="1" t="s">
        <v>22</v>
      </c>
      <c r="O16467" s="2">
        <v>44164.589085648149</v>
      </c>
    </row>
    <row r="16468" spans="1:15" x14ac:dyDescent="0.25">
      <c r="A16468" s="1" t="s">
        <v>15</v>
      </c>
      <c r="B16468" s="1" t="s">
        <v>125</v>
      </c>
      <c r="C16468" s="1" t="s">
        <v>11164</v>
      </c>
      <c r="D16468">
        <v>6250</v>
      </c>
      <c r="F16468" s="1" t="s">
        <v>26</v>
      </c>
      <c r="G16468">
        <v>2012</v>
      </c>
      <c r="H16468">
        <v>61463</v>
      </c>
      <c r="I16468">
        <v>85</v>
      </c>
      <c r="J16468">
        <v>3</v>
      </c>
      <c r="K16468" s="1" t="s">
        <v>19</v>
      </c>
      <c r="L16468" s="1" t="s">
        <v>87</v>
      </c>
      <c r="M16468" s="1" t="s">
        <v>342</v>
      </c>
      <c r="N16468" s="1" t="s">
        <v>22</v>
      </c>
      <c r="O16468" s="2">
        <v>44122.780763888892</v>
      </c>
    </row>
    <row r="16469" spans="1:15" x14ac:dyDescent="0.25">
      <c r="A16469" s="1" t="s">
        <v>122</v>
      </c>
      <c r="B16469" s="1" t="s">
        <v>3101</v>
      </c>
      <c r="C16469" s="1" t="s">
        <v>11165</v>
      </c>
      <c r="D16469">
        <v>5990</v>
      </c>
      <c r="E16469">
        <v>5990</v>
      </c>
      <c r="F16469" s="1" t="s">
        <v>26</v>
      </c>
      <c r="G16469">
        <v>2008</v>
      </c>
      <c r="H16469">
        <v>117000</v>
      </c>
      <c r="I16469">
        <v>110</v>
      </c>
      <c r="J16469">
        <v>5</v>
      </c>
      <c r="K16469" s="1" t="s">
        <v>46</v>
      </c>
      <c r="L16469" s="1" t="s">
        <v>59</v>
      </c>
      <c r="M16469" s="1" t="s">
        <v>516</v>
      </c>
      <c r="N16469" s="1" t="s">
        <v>22</v>
      </c>
      <c r="O16469" s="2">
        <v>44200.517638888887</v>
      </c>
    </row>
    <row r="16470" spans="1:15" x14ac:dyDescent="0.25">
      <c r="A16470" s="1" t="s">
        <v>67</v>
      </c>
      <c r="B16470" s="1" t="s">
        <v>2644</v>
      </c>
      <c r="C16470" s="1" t="s">
        <v>7144</v>
      </c>
      <c r="D16470">
        <v>25000</v>
      </c>
      <c r="F16470" s="1" t="s">
        <v>18</v>
      </c>
      <c r="G16470">
        <v>2014</v>
      </c>
      <c r="H16470">
        <v>110000</v>
      </c>
      <c r="I16470">
        <v>170</v>
      </c>
      <c r="J16470">
        <v>5</v>
      </c>
      <c r="K16470" s="1" t="s">
        <v>19</v>
      </c>
      <c r="L16470" s="1" t="s">
        <v>59</v>
      </c>
      <c r="M16470" s="1" t="s">
        <v>42</v>
      </c>
      <c r="N16470" s="1" t="s">
        <v>22</v>
      </c>
      <c r="O16470" s="2">
        <v>44195.769305555557</v>
      </c>
    </row>
    <row r="16471" spans="1:15" x14ac:dyDescent="0.25">
      <c r="A16471" s="1" t="s">
        <v>85</v>
      </c>
      <c r="B16471" s="1" t="s">
        <v>1370</v>
      </c>
      <c r="C16471" s="1" t="s">
        <v>11166</v>
      </c>
      <c r="D16471">
        <v>28500</v>
      </c>
      <c r="E16471">
        <v>25700</v>
      </c>
      <c r="F16471" s="1" t="s">
        <v>18</v>
      </c>
      <c r="G16471">
        <v>2019</v>
      </c>
      <c r="H16471">
        <v>12990</v>
      </c>
      <c r="I16471">
        <v>150</v>
      </c>
      <c r="J16471">
        <v>4</v>
      </c>
      <c r="K16471" s="1" t="s">
        <v>19</v>
      </c>
      <c r="L16471" s="1" t="s">
        <v>1288</v>
      </c>
      <c r="M16471" s="1" t="s">
        <v>97</v>
      </c>
      <c r="N16471" s="1" t="s">
        <v>22</v>
      </c>
      <c r="O16471" s="2">
        <v>44200.431018518517</v>
      </c>
    </row>
    <row r="16472" spans="1:15" x14ac:dyDescent="0.25">
      <c r="A16472" s="1" t="s">
        <v>78</v>
      </c>
      <c r="B16472" s="1" t="s">
        <v>131</v>
      </c>
      <c r="C16472" s="1" t="s">
        <v>700</v>
      </c>
      <c r="D16472">
        <v>22999</v>
      </c>
      <c r="E16472">
        <v>22499</v>
      </c>
      <c r="F16472" s="1" t="s">
        <v>18</v>
      </c>
      <c r="G16472">
        <v>2015</v>
      </c>
      <c r="H16472">
        <v>132802</v>
      </c>
      <c r="I16472">
        <v>258</v>
      </c>
      <c r="J16472">
        <v>4</v>
      </c>
      <c r="K16472" s="1" t="s">
        <v>46</v>
      </c>
      <c r="L16472" s="1" t="s">
        <v>11167</v>
      </c>
      <c r="M16472" s="1" t="s">
        <v>70</v>
      </c>
      <c r="N16472" s="1" t="s">
        <v>22</v>
      </c>
      <c r="O16472" s="2">
        <v>44207.668506944443</v>
      </c>
    </row>
    <row r="16473" spans="1:15" x14ac:dyDescent="0.25">
      <c r="A16473" s="1" t="s">
        <v>122</v>
      </c>
      <c r="B16473" s="1" t="s">
        <v>625</v>
      </c>
      <c r="C16473" s="1" t="s">
        <v>11168</v>
      </c>
      <c r="D16473">
        <v>6900</v>
      </c>
      <c r="E16473">
        <v>6600</v>
      </c>
      <c r="F16473" s="1" t="s">
        <v>18</v>
      </c>
      <c r="G16473">
        <v>2012</v>
      </c>
      <c r="H16473">
        <v>109000</v>
      </c>
      <c r="I16473">
        <v>95</v>
      </c>
      <c r="J16473">
        <v>5</v>
      </c>
      <c r="K16473" s="1" t="s">
        <v>19</v>
      </c>
      <c r="L16473" s="1" t="s">
        <v>53</v>
      </c>
      <c r="M16473" s="1" t="s">
        <v>60</v>
      </c>
      <c r="N16473" s="1" t="s">
        <v>22</v>
      </c>
      <c r="O16473" s="2">
        <v>44208.425127314818</v>
      </c>
    </row>
    <row r="16474" spans="1:15" x14ac:dyDescent="0.25">
      <c r="A16474" s="1" t="s">
        <v>216</v>
      </c>
      <c r="B16474" s="1" t="s">
        <v>981</v>
      </c>
      <c r="C16474" s="1" t="s">
        <v>216</v>
      </c>
      <c r="D16474">
        <v>2100</v>
      </c>
      <c r="F16474" s="1" t="s">
        <v>26</v>
      </c>
      <c r="G16474">
        <v>2011</v>
      </c>
      <c r="H16474">
        <v>118000</v>
      </c>
      <c r="J16474">
        <v>5</v>
      </c>
      <c r="K16474" s="1" t="s">
        <v>19</v>
      </c>
      <c r="L16474" s="1" t="s">
        <v>87</v>
      </c>
      <c r="M16474" s="1" t="s">
        <v>42</v>
      </c>
      <c r="N16474" s="1" t="s">
        <v>22</v>
      </c>
      <c r="O16474" s="2">
        <v>44135.275590277779</v>
      </c>
    </row>
    <row r="16475" spans="1:15" x14ac:dyDescent="0.25">
      <c r="A16475" s="1" t="s">
        <v>23</v>
      </c>
      <c r="B16475" s="1" t="s">
        <v>270</v>
      </c>
      <c r="C16475" s="1" t="s">
        <v>10095</v>
      </c>
      <c r="D16475">
        <v>20500</v>
      </c>
      <c r="E16475">
        <v>18200</v>
      </c>
      <c r="F16475" s="1" t="s">
        <v>26</v>
      </c>
      <c r="G16475">
        <v>2020</v>
      </c>
      <c r="H16475">
        <v>0</v>
      </c>
      <c r="I16475">
        <v>130</v>
      </c>
      <c r="J16475">
        <v>5</v>
      </c>
      <c r="K16475" s="1" t="s">
        <v>19</v>
      </c>
      <c r="L16475" s="1" t="s">
        <v>11169</v>
      </c>
      <c r="M16475" s="1" t="s">
        <v>189</v>
      </c>
      <c r="N16475" s="1" t="s">
        <v>22</v>
      </c>
      <c r="O16475" s="2">
        <v>44186.73101851852</v>
      </c>
    </row>
    <row r="16476" spans="1:15" x14ac:dyDescent="0.25">
      <c r="A16476" s="1" t="s">
        <v>78</v>
      </c>
      <c r="B16476" s="1" t="s">
        <v>131</v>
      </c>
      <c r="C16476" s="1" t="s">
        <v>8832</v>
      </c>
      <c r="D16476">
        <v>44630</v>
      </c>
      <c r="E16476">
        <v>43500</v>
      </c>
      <c r="F16476" s="1" t="s">
        <v>26</v>
      </c>
      <c r="G16476">
        <v>2020</v>
      </c>
      <c r="H16476">
        <v>15</v>
      </c>
      <c r="I16476">
        <v>184</v>
      </c>
      <c r="J16476">
        <v>4</v>
      </c>
      <c r="K16476" s="1" t="s">
        <v>46</v>
      </c>
      <c r="L16476" s="1" t="s">
        <v>1308</v>
      </c>
      <c r="M16476" s="1" t="s">
        <v>42</v>
      </c>
      <c r="N16476" s="1" t="s">
        <v>22</v>
      </c>
      <c r="O16476" s="2">
        <v>44209.694930555554</v>
      </c>
    </row>
    <row r="16477" spans="1:15" x14ac:dyDescent="0.25">
      <c r="A16477" s="1" t="s">
        <v>23</v>
      </c>
      <c r="B16477" s="1" t="s">
        <v>171</v>
      </c>
      <c r="C16477" s="1" t="s">
        <v>7234</v>
      </c>
      <c r="D16477">
        <v>2000</v>
      </c>
      <c r="F16477" s="1" t="s">
        <v>18</v>
      </c>
      <c r="G16477">
        <v>2005</v>
      </c>
      <c r="H16477">
        <v>290000</v>
      </c>
      <c r="I16477">
        <v>110</v>
      </c>
      <c r="J16477">
        <v>5</v>
      </c>
      <c r="K16477" s="1" t="s">
        <v>19</v>
      </c>
      <c r="L16477" s="1" t="s">
        <v>59</v>
      </c>
      <c r="M16477" s="1" t="s">
        <v>314</v>
      </c>
      <c r="N16477" s="1" t="s">
        <v>22</v>
      </c>
      <c r="O16477" s="2">
        <v>44152.891273148147</v>
      </c>
    </row>
    <row r="16478" spans="1:15" x14ac:dyDescent="0.25">
      <c r="A16478" s="1" t="s">
        <v>363</v>
      </c>
      <c r="B16478" s="1" t="s">
        <v>408</v>
      </c>
      <c r="C16478" s="1" t="s">
        <v>3673</v>
      </c>
      <c r="D16478">
        <v>16500</v>
      </c>
      <c r="E16478">
        <v>15500</v>
      </c>
      <c r="F16478" s="1" t="s">
        <v>410</v>
      </c>
      <c r="G16478">
        <v>2016</v>
      </c>
      <c r="H16478">
        <v>45700</v>
      </c>
      <c r="I16478">
        <v>136</v>
      </c>
      <c r="J16478">
        <v>5</v>
      </c>
      <c r="K16478" s="1" t="s">
        <v>46</v>
      </c>
      <c r="L16478" s="1" t="s">
        <v>11170</v>
      </c>
      <c r="M16478" s="1" t="s">
        <v>189</v>
      </c>
      <c r="N16478" s="1" t="s">
        <v>22</v>
      </c>
      <c r="O16478" s="2">
        <v>44209.557905092595</v>
      </c>
    </row>
    <row r="16479" spans="1:15" x14ac:dyDescent="0.25">
      <c r="A16479" s="1" t="s">
        <v>39</v>
      </c>
      <c r="B16479" s="1" t="s">
        <v>348</v>
      </c>
      <c r="C16479" s="1" t="s">
        <v>4695</v>
      </c>
      <c r="D16479">
        <v>15400</v>
      </c>
      <c r="E16479">
        <v>13700</v>
      </c>
      <c r="F16479" s="1" t="s">
        <v>18</v>
      </c>
      <c r="G16479">
        <v>2018</v>
      </c>
      <c r="H16479">
        <v>39111</v>
      </c>
      <c r="I16479">
        <v>100</v>
      </c>
      <c r="J16479">
        <v>5</v>
      </c>
      <c r="K16479" s="1" t="s">
        <v>19</v>
      </c>
      <c r="L16479" s="1" t="s">
        <v>2778</v>
      </c>
      <c r="M16479" s="1" t="s">
        <v>177</v>
      </c>
      <c r="N16479" s="1" t="s">
        <v>22</v>
      </c>
      <c r="O16479" s="2">
        <v>44186.461527777778</v>
      </c>
    </row>
    <row r="16480" spans="1:15" x14ac:dyDescent="0.25">
      <c r="A16480" s="1" t="s">
        <v>39</v>
      </c>
      <c r="B16480" s="1" t="s">
        <v>154</v>
      </c>
      <c r="C16480" s="1" t="s">
        <v>11171</v>
      </c>
      <c r="D16480">
        <v>17800</v>
      </c>
      <c r="F16480" s="1" t="s">
        <v>18</v>
      </c>
      <c r="G16480">
        <v>2019</v>
      </c>
      <c r="H16480">
        <v>47000</v>
      </c>
      <c r="I16480">
        <v>130</v>
      </c>
      <c r="J16480">
        <v>5</v>
      </c>
      <c r="K16480" s="1" t="s">
        <v>19</v>
      </c>
      <c r="L16480" s="1" t="s">
        <v>89</v>
      </c>
      <c r="M16480" s="1" t="s">
        <v>42</v>
      </c>
      <c r="N16480" s="1" t="s">
        <v>22</v>
      </c>
      <c r="O16480" s="2">
        <v>44189.468240740738</v>
      </c>
    </row>
    <row r="16481" spans="1:15" x14ac:dyDescent="0.25">
      <c r="A16481" s="1" t="s">
        <v>39</v>
      </c>
      <c r="B16481" s="1" t="s">
        <v>139</v>
      </c>
      <c r="C16481" s="1" t="s">
        <v>9849</v>
      </c>
      <c r="D16481">
        <v>11800</v>
      </c>
      <c r="E16481">
        <v>10800</v>
      </c>
      <c r="F16481" s="1" t="s">
        <v>18</v>
      </c>
      <c r="G16481">
        <v>2018</v>
      </c>
      <c r="H16481">
        <v>62853</v>
      </c>
      <c r="I16481">
        <v>100</v>
      </c>
      <c r="J16481">
        <v>5</v>
      </c>
      <c r="K16481" s="1" t="s">
        <v>19</v>
      </c>
      <c r="L16481" s="1" t="s">
        <v>156</v>
      </c>
      <c r="M16481" s="1" t="s">
        <v>32</v>
      </c>
      <c r="N16481" s="1" t="s">
        <v>22</v>
      </c>
      <c r="O16481" s="2">
        <v>44201.553252314814</v>
      </c>
    </row>
    <row r="16482" spans="1:15" x14ac:dyDescent="0.25">
      <c r="A16482" s="1" t="s">
        <v>102</v>
      </c>
      <c r="B16482" s="1" t="s">
        <v>103</v>
      </c>
      <c r="C16482" s="1" t="s">
        <v>518</v>
      </c>
      <c r="D16482">
        <v>500</v>
      </c>
      <c r="F16482" s="1" t="s">
        <v>26</v>
      </c>
      <c r="G16482">
        <v>1992</v>
      </c>
      <c r="H16482">
        <v>300000</v>
      </c>
      <c r="J16482">
        <v>3</v>
      </c>
      <c r="K16482" s="1" t="s">
        <v>19</v>
      </c>
      <c r="L16482" s="1" t="s">
        <v>27</v>
      </c>
      <c r="M16482" s="1" t="s">
        <v>165</v>
      </c>
      <c r="N16482" s="1" t="s">
        <v>22</v>
      </c>
      <c r="O16482" s="2">
        <v>44168.992314814815</v>
      </c>
    </row>
    <row r="16483" spans="1:15" x14ac:dyDescent="0.25">
      <c r="A16483" s="1" t="s">
        <v>78</v>
      </c>
      <c r="B16483" s="1" t="s">
        <v>79</v>
      </c>
      <c r="C16483" s="1" t="s">
        <v>1136</v>
      </c>
      <c r="D16483">
        <v>34600</v>
      </c>
      <c r="E16483">
        <v>32400</v>
      </c>
      <c r="F16483" s="1" t="s">
        <v>18</v>
      </c>
      <c r="G16483">
        <v>2020</v>
      </c>
      <c r="H16483">
        <v>5</v>
      </c>
      <c r="I16483">
        <v>150</v>
      </c>
      <c r="J16483">
        <v>4</v>
      </c>
      <c r="K16483" s="1" t="s">
        <v>19</v>
      </c>
      <c r="L16483" s="1" t="s">
        <v>87</v>
      </c>
      <c r="M16483" s="1" t="s">
        <v>21</v>
      </c>
      <c r="N16483" s="1" t="s">
        <v>22</v>
      </c>
      <c r="O16483" s="2">
        <v>44182.373391203706</v>
      </c>
    </row>
    <row r="16484" spans="1:15" x14ac:dyDescent="0.25">
      <c r="A16484" s="1" t="s">
        <v>67</v>
      </c>
      <c r="B16484" s="1" t="s">
        <v>330</v>
      </c>
      <c r="C16484" s="1" t="s">
        <v>11172</v>
      </c>
      <c r="D16484">
        <v>19900</v>
      </c>
      <c r="F16484" s="1" t="s">
        <v>18</v>
      </c>
      <c r="G16484">
        <v>2014</v>
      </c>
      <c r="H16484">
        <v>136000</v>
      </c>
      <c r="I16484">
        <v>136</v>
      </c>
      <c r="J16484">
        <v>4</v>
      </c>
      <c r="K16484" s="1" t="s">
        <v>19</v>
      </c>
      <c r="L16484" s="1" t="s">
        <v>27</v>
      </c>
      <c r="M16484" s="1" t="s">
        <v>42</v>
      </c>
      <c r="N16484" s="1" t="s">
        <v>22</v>
      </c>
      <c r="O16484" s="2">
        <v>44139.549386574072</v>
      </c>
    </row>
    <row r="16485" spans="1:15" x14ac:dyDescent="0.25">
      <c r="A16485" s="1" t="s">
        <v>55</v>
      </c>
      <c r="B16485" s="1" t="s">
        <v>1247</v>
      </c>
      <c r="C16485" s="1" t="s">
        <v>55</v>
      </c>
      <c r="D16485">
        <v>3500</v>
      </c>
      <c r="F16485" s="1" t="s">
        <v>26</v>
      </c>
      <c r="G16485">
        <v>2004</v>
      </c>
      <c r="H16485">
        <v>160000</v>
      </c>
      <c r="J16485">
        <v>5</v>
      </c>
      <c r="K16485" s="1" t="s">
        <v>46</v>
      </c>
      <c r="L16485" s="1" t="s">
        <v>59</v>
      </c>
      <c r="M16485" s="1" t="s">
        <v>70</v>
      </c>
      <c r="N16485" s="1" t="s">
        <v>22</v>
      </c>
      <c r="O16485" s="2">
        <v>44067.657187500001</v>
      </c>
    </row>
    <row r="16486" spans="1:15" x14ac:dyDescent="0.25">
      <c r="A16486" s="1" t="s">
        <v>39</v>
      </c>
      <c r="B16486" s="1" t="s">
        <v>421</v>
      </c>
      <c r="C16486" s="1" t="s">
        <v>7894</v>
      </c>
      <c r="D16486">
        <v>5200</v>
      </c>
      <c r="E16486">
        <v>5200</v>
      </c>
      <c r="F16486" s="1" t="s">
        <v>18</v>
      </c>
      <c r="G16486">
        <v>2013</v>
      </c>
      <c r="H16486">
        <v>108817</v>
      </c>
      <c r="I16486">
        <v>68</v>
      </c>
      <c r="J16486">
        <v>5</v>
      </c>
      <c r="K16486" s="1" t="s">
        <v>19</v>
      </c>
      <c r="L16486" s="1" t="s">
        <v>10473</v>
      </c>
      <c r="M16486" s="1" t="s">
        <v>32</v>
      </c>
      <c r="N16486" s="1" t="s">
        <v>22</v>
      </c>
      <c r="O16486" s="2">
        <v>44175.453564814816</v>
      </c>
    </row>
    <row r="16487" spans="1:15" x14ac:dyDescent="0.25">
      <c r="A16487" s="1" t="s">
        <v>363</v>
      </c>
      <c r="B16487" s="1" t="s">
        <v>2316</v>
      </c>
      <c r="C16487" s="1" t="s">
        <v>363</v>
      </c>
      <c r="D16487">
        <v>3900</v>
      </c>
      <c r="F16487" s="1" t="s">
        <v>18</v>
      </c>
      <c r="G16487">
        <v>2008</v>
      </c>
      <c r="H16487">
        <v>230000</v>
      </c>
      <c r="J16487">
        <v>5</v>
      </c>
      <c r="K16487" s="1" t="s">
        <v>19</v>
      </c>
      <c r="L16487" s="1" t="s">
        <v>59</v>
      </c>
      <c r="M16487" s="1" t="s">
        <v>70</v>
      </c>
      <c r="N16487" s="1" t="s">
        <v>22</v>
      </c>
      <c r="O16487" s="2">
        <v>44198.584710648145</v>
      </c>
    </row>
    <row r="16488" spans="1:15" x14ac:dyDescent="0.25">
      <c r="A16488" s="1" t="s">
        <v>216</v>
      </c>
      <c r="B16488" s="1" t="s">
        <v>4336</v>
      </c>
      <c r="C16488" s="1" t="s">
        <v>11173</v>
      </c>
      <c r="D16488">
        <v>8990</v>
      </c>
      <c r="E16488">
        <v>8490</v>
      </c>
      <c r="F16488" s="1" t="s">
        <v>26</v>
      </c>
      <c r="G16488">
        <v>2017</v>
      </c>
      <c r="H16488">
        <v>49000</v>
      </c>
      <c r="I16488">
        <v>128</v>
      </c>
      <c r="J16488">
        <v>4</v>
      </c>
      <c r="K16488" s="1" t="s">
        <v>46</v>
      </c>
      <c r="L16488" s="1" t="s">
        <v>53</v>
      </c>
      <c r="M16488" s="1" t="s">
        <v>84</v>
      </c>
      <c r="N16488" s="1" t="s">
        <v>22</v>
      </c>
      <c r="O16488" s="2">
        <v>44204.007465277777</v>
      </c>
    </row>
    <row r="16489" spans="1:15" x14ac:dyDescent="0.25">
      <c r="A16489" s="1" t="s">
        <v>122</v>
      </c>
      <c r="B16489" s="1" t="s">
        <v>1423</v>
      </c>
      <c r="C16489" s="1" t="s">
        <v>2764</v>
      </c>
      <c r="D16489">
        <v>9990</v>
      </c>
      <c r="E16489">
        <v>7990</v>
      </c>
      <c r="F16489" s="1" t="s">
        <v>222</v>
      </c>
      <c r="G16489">
        <v>2014</v>
      </c>
      <c r="H16489">
        <v>27200</v>
      </c>
      <c r="I16489">
        <v>88</v>
      </c>
      <c r="J16489">
        <v>5</v>
      </c>
      <c r="K16489" s="1" t="s">
        <v>46</v>
      </c>
      <c r="L16489" s="1" t="s">
        <v>27</v>
      </c>
      <c r="M16489" s="1" t="s">
        <v>70</v>
      </c>
      <c r="N16489" s="1" t="s">
        <v>22</v>
      </c>
      <c r="O16489" s="2">
        <v>44186.471296296295</v>
      </c>
    </row>
    <row r="16490" spans="1:15" x14ac:dyDescent="0.25">
      <c r="A16490" s="1" t="s">
        <v>39</v>
      </c>
      <c r="B16490" s="1" t="s">
        <v>1139</v>
      </c>
      <c r="C16490" s="1" t="s">
        <v>39</v>
      </c>
      <c r="D16490">
        <v>2450</v>
      </c>
      <c r="F16490" s="1" t="s">
        <v>18</v>
      </c>
      <c r="G16490">
        <v>2003</v>
      </c>
      <c r="H16490">
        <v>195000</v>
      </c>
      <c r="J16490">
        <v>5</v>
      </c>
      <c r="K16490" s="1" t="s">
        <v>19</v>
      </c>
      <c r="L16490" s="1" t="s">
        <v>63</v>
      </c>
      <c r="M16490" s="1" t="s">
        <v>314</v>
      </c>
      <c r="N16490" s="1" t="s">
        <v>22</v>
      </c>
      <c r="O16490" s="2">
        <v>44185.633287037039</v>
      </c>
    </row>
    <row r="16491" spans="1:15" x14ac:dyDescent="0.25">
      <c r="A16491" s="1" t="s">
        <v>102</v>
      </c>
      <c r="B16491" s="1" t="s">
        <v>211</v>
      </c>
      <c r="C16491" s="1" t="s">
        <v>3429</v>
      </c>
      <c r="D16491">
        <v>7000</v>
      </c>
      <c r="F16491" s="1" t="s">
        <v>18</v>
      </c>
      <c r="G16491">
        <v>2015</v>
      </c>
      <c r="H16491">
        <v>113000</v>
      </c>
      <c r="I16491">
        <v>75</v>
      </c>
      <c r="J16491">
        <v>3</v>
      </c>
      <c r="K16491" s="1" t="s">
        <v>19</v>
      </c>
      <c r="L16491" s="1" t="s">
        <v>53</v>
      </c>
      <c r="M16491" s="1" t="s">
        <v>470</v>
      </c>
      <c r="N16491" s="1" t="s">
        <v>22</v>
      </c>
      <c r="O16491" s="2">
        <v>44171.986446759256</v>
      </c>
    </row>
    <row r="16492" spans="1:15" x14ac:dyDescent="0.25">
      <c r="A16492" s="1" t="s">
        <v>102</v>
      </c>
      <c r="B16492" s="1" t="s">
        <v>145</v>
      </c>
      <c r="C16492" s="1" t="s">
        <v>11174</v>
      </c>
      <c r="D16492">
        <v>7499</v>
      </c>
      <c r="F16492" s="1" t="s">
        <v>18</v>
      </c>
      <c r="G16492">
        <v>2012</v>
      </c>
      <c r="H16492">
        <v>192000</v>
      </c>
      <c r="I16492">
        <v>130</v>
      </c>
      <c r="J16492">
        <v>5</v>
      </c>
      <c r="K16492" s="1" t="s">
        <v>46</v>
      </c>
      <c r="L16492" s="1" t="s">
        <v>92</v>
      </c>
      <c r="M16492" s="1" t="s">
        <v>38</v>
      </c>
      <c r="N16492" s="1" t="s">
        <v>22</v>
      </c>
      <c r="O16492" s="2">
        <v>44123.679675925923</v>
      </c>
    </row>
    <row r="16493" spans="1:15" x14ac:dyDescent="0.25">
      <c r="A16493" s="1" t="s">
        <v>43</v>
      </c>
      <c r="B16493" s="1" t="s">
        <v>3547</v>
      </c>
      <c r="C16493" s="1" t="s">
        <v>11175</v>
      </c>
      <c r="D16493">
        <v>21500</v>
      </c>
      <c r="F16493" s="1" t="s">
        <v>18</v>
      </c>
      <c r="G16493">
        <v>2011</v>
      </c>
      <c r="H16493">
        <v>150000</v>
      </c>
      <c r="I16493">
        <v>245</v>
      </c>
      <c r="J16493">
        <v>5</v>
      </c>
      <c r="K16493" s="1" t="s">
        <v>46</v>
      </c>
      <c r="L16493" s="1" t="s">
        <v>11176</v>
      </c>
      <c r="M16493" s="1" t="s">
        <v>32</v>
      </c>
      <c r="N16493" s="1" t="s">
        <v>22</v>
      </c>
      <c r="O16493" s="2">
        <v>44203.351898148147</v>
      </c>
    </row>
    <row r="16494" spans="1:15" x14ac:dyDescent="0.25">
      <c r="A16494" s="1" t="s">
        <v>75</v>
      </c>
      <c r="B16494" s="1" t="s">
        <v>76</v>
      </c>
      <c r="C16494" s="1" t="s">
        <v>2171</v>
      </c>
      <c r="D16494">
        <v>599</v>
      </c>
      <c r="F16494" s="1" t="s">
        <v>26</v>
      </c>
      <c r="G16494">
        <v>1998</v>
      </c>
      <c r="H16494">
        <v>194000</v>
      </c>
      <c r="J16494">
        <v>5</v>
      </c>
      <c r="K16494" s="1" t="s">
        <v>19</v>
      </c>
      <c r="L16494" s="1" t="s">
        <v>53</v>
      </c>
      <c r="M16494" s="1" t="s">
        <v>32</v>
      </c>
      <c r="N16494" s="1" t="s">
        <v>22</v>
      </c>
      <c r="O16494" s="2">
        <v>44188.50445601852</v>
      </c>
    </row>
    <row r="16495" spans="1:15" x14ac:dyDescent="0.25">
      <c r="A16495" s="1" t="s">
        <v>71</v>
      </c>
      <c r="B16495" s="1" t="s">
        <v>90</v>
      </c>
      <c r="C16495" s="1" t="s">
        <v>11177</v>
      </c>
      <c r="D16495">
        <v>8995</v>
      </c>
      <c r="E16495">
        <v>8994</v>
      </c>
      <c r="F16495" s="1" t="s">
        <v>18</v>
      </c>
      <c r="G16495">
        <v>2017</v>
      </c>
      <c r="H16495">
        <v>85000</v>
      </c>
      <c r="I16495">
        <v>95</v>
      </c>
      <c r="J16495">
        <v>5</v>
      </c>
      <c r="K16495" s="1" t="s">
        <v>19</v>
      </c>
      <c r="L16495" s="1" t="s">
        <v>27</v>
      </c>
      <c r="M16495" s="1" t="s">
        <v>32</v>
      </c>
      <c r="N16495" s="1" t="s">
        <v>22</v>
      </c>
      <c r="O16495" s="2">
        <v>44205.587488425925</v>
      </c>
    </row>
    <row r="16496" spans="1:15" x14ac:dyDescent="0.25">
      <c r="A16496" s="1" t="s">
        <v>55</v>
      </c>
      <c r="B16496" s="1" t="s">
        <v>1231</v>
      </c>
      <c r="C16496" s="1" t="s">
        <v>11178</v>
      </c>
      <c r="D16496">
        <v>13400</v>
      </c>
      <c r="E16496">
        <v>11700</v>
      </c>
      <c r="F16496" s="1" t="s">
        <v>18</v>
      </c>
      <c r="G16496">
        <v>2015</v>
      </c>
      <c r="H16496">
        <v>31502</v>
      </c>
      <c r="I16496">
        <v>90</v>
      </c>
      <c r="J16496">
        <v>4</v>
      </c>
      <c r="K16496" s="1" t="s">
        <v>19</v>
      </c>
      <c r="L16496" s="1" t="s">
        <v>27</v>
      </c>
      <c r="M16496" s="1" t="s">
        <v>165</v>
      </c>
      <c r="N16496" s="1" t="s">
        <v>22</v>
      </c>
      <c r="O16496" s="2">
        <v>44199.465312499997</v>
      </c>
    </row>
    <row r="16497" spans="1:15" x14ac:dyDescent="0.25">
      <c r="A16497" s="1" t="s">
        <v>15</v>
      </c>
      <c r="B16497" s="1" t="s">
        <v>125</v>
      </c>
      <c r="C16497" s="1" t="s">
        <v>11179</v>
      </c>
      <c r="D16497">
        <v>10490</v>
      </c>
      <c r="E16497">
        <v>9890</v>
      </c>
      <c r="F16497" s="1" t="s">
        <v>26</v>
      </c>
      <c r="G16497">
        <v>2018</v>
      </c>
      <c r="H16497">
        <v>77000</v>
      </c>
      <c r="I16497">
        <v>95</v>
      </c>
      <c r="J16497">
        <v>5</v>
      </c>
      <c r="K16497" s="1" t="s">
        <v>19</v>
      </c>
      <c r="L16497" s="1" t="s">
        <v>27</v>
      </c>
      <c r="M16497" s="1" t="s">
        <v>70</v>
      </c>
      <c r="N16497" s="1" t="s">
        <v>22</v>
      </c>
      <c r="O16497" s="2">
        <v>44202.875324074077</v>
      </c>
    </row>
    <row r="16498" spans="1:15" x14ac:dyDescent="0.25">
      <c r="A16498" s="1" t="s">
        <v>127</v>
      </c>
      <c r="B16498" s="1" t="s">
        <v>2499</v>
      </c>
      <c r="C16498" s="1" t="s">
        <v>6038</v>
      </c>
      <c r="D16498">
        <v>2975</v>
      </c>
      <c r="F16498" s="1" t="s">
        <v>18</v>
      </c>
      <c r="G16498">
        <v>2005</v>
      </c>
      <c r="H16498">
        <v>182787</v>
      </c>
      <c r="I16498">
        <v>144</v>
      </c>
      <c r="J16498">
        <v>5</v>
      </c>
      <c r="K16498" s="1" t="s">
        <v>19</v>
      </c>
      <c r="L16498" s="1" t="s">
        <v>53</v>
      </c>
      <c r="M16498" s="1" t="s">
        <v>42</v>
      </c>
      <c r="N16498" s="1" t="s">
        <v>22</v>
      </c>
      <c r="O16498" s="2">
        <v>44195.741215277776</v>
      </c>
    </row>
    <row r="16499" spans="1:15" x14ac:dyDescent="0.25">
      <c r="A16499" s="1" t="s">
        <v>29</v>
      </c>
      <c r="B16499" s="1" t="s">
        <v>792</v>
      </c>
      <c r="C16499" s="1" t="s">
        <v>11180</v>
      </c>
      <c r="D16499">
        <v>17500</v>
      </c>
      <c r="F16499" s="1" t="s">
        <v>18</v>
      </c>
      <c r="G16499">
        <v>2016</v>
      </c>
      <c r="H16499">
        <v>56000</v>
      </c>
      <c r="I16499">
        <v>150</v>
      </c>
      <c r="J16499">
        <v>5</v>
      </c>
      <c r="K16499" s="1" t="s">
        <v>19</v>
      </c>
      <c r="L16499" s="1" t="s">
        <v>27</v>
      </c>
      <c r="M16499" s="1" t="s">
        <v>32</v>
      </c>
      <c r="N16499" s="1" t="s">
        <v>22</v>
      </c>
      <c r="O16499" s="2">
        <v>44204.900555555556</v>
      </c>
    </row>
    <row r="16500" spans="1:15" x14ac:dyDescent="0.25">
      <c r="A16500" s="1" t="s">
        <v>33</v>
      </c>
      <c r="B16500" s="1" t="s">
        <v>65</v>
      </c>
      <c r="C16500" s="1" t="s">
        <v>1849</v>
      </c>
      <c r="D16500">
        <v>1300</v>
      </c>
      <c r="F16500" s="1" t="s">
        <v>26</v>
      </c>
      <c r="G16500">
        <v>1998</v>
      </c>
      <c r="H16500">
        <v>299</v>
      </c>
      <c r="J16500">
        <v>5</v>
      </c>
      <c r="K16500" s="1" t="s">
        <v>19</v>
      </c>
      <c r="L16500" s="1" t="s">
        <v>59</v>
      </c>
      <c r="M16500" s="1" t="s">
        <v>28</v>
      </c>
      <c r="N16500" s="1" t="s">
        <v>22</v>
      </c>
      <c r="O16500" s="2">
        <v>44166.439768518518</v>
      </c>
    </row>
    <row r="16501" spans="1:15" x14ac:dyDescent="0.25">
      <c r="A16501" s="1" t="s">
        <v>127</v>
      </c>
      <c r="B16501" s="1" t="s">
        <v>657</v>
      </c>
      <c r="C16501" s="1" t="s">
        <v>1182</v>
      </c>
      <c r="D16501">
        <v>13990</v>
      </c>
      <c r="E16501">
        <v>12990</v>
      </c>
      <c r="F16501" s="1" t="s">
        <v>26</v>
      </c>
      <c r="G16501">
        <v>2019</v>
      </c>
      <c r="H16501">
        <v>11000</v>
      </c>
      <c r="I16501">
        <v>100</v>
      </c>
      <c r="J16501">
        <v>5</v>
      </c>
      <c r="K16501" s="1" t="s">
        <v>19</v>
      </c>
      <c r="L16501" s="1" t="s">
        <v>63</v>
      </c>
      <c r="M16501" s="1" t="s">
        <v>84</v>
      </c>
      <c r="N16501" s="1" t="s">
        <v>22</v>
      </c>
      <c r="O16501" s="2">
        <v>44204.542592592596</v>
      </c>
    </row>
    <row r="16502" spans="1:15" x14ac:dyDescent="0.25">
      <c r="A16502" s="1" t="s">
        <v>67</v>
      </c>
      <c r="B16502" s="1" t="s">
        <v>330</v>
      </c>
      <c r="C16502" s="1" t="s">
        <v>2827</v>
      </c>
      <c r="D16502">
        <v>22700</v>
      </c>
      <c r="E16502">
        <v>21215</v>
      </c>
      <c r="F16502" s="1" t="s">
        <v>18</v>
      </c>
      <c r="G16502">
        <v>2015</v>
      </c>
      <c r="H16502">
        <v>39509</v>
      </c>
      <c r="I16502">
        <v>177</v>
      </c>
      <c r="J16502">
        <v>4</v>
      </c>
      <c r="K16502" s="1" t="s">
        <v>46</v>
      </c>
      <c r="L16502" s="1" t="s">
        <v>7818</v>
      </c>
      <c r="M16502" s="1" t="s">
        <v>157</v>
      </c>
      <c r="N16502" s="1" t="s">
        <v>22</v>
      </c>
      <c r="O16502" s="2">
        <v>44201.65761574074</v>
      </c>
    </row>
    <row r="16503" spans="1:15" x14ac:dyDescent="0.25">
      <c r="A16503" s="1" t="s">
        <v>78</v>
      </c>
      <c r="B16503" s="1" t="s">
        <v>209</v>
      </c>
      <c r="C16503" s="1" t="s">
        <v>210</v>
      </c>
      <c r="D16503">
        <v>16500</v>
      </c>
      <c r="E16503">
        <v>15500</v>
      </c>
      <c r="F16503" s="1" t="s">
        <v>18</v>
      </c>
      <c r="G16503">
        <v>2012</v>
      </c>
      <c r="H16503">
        <v>141000</v>
      </c>
      <c r="I16503">
        <v>184</v>
      </c>
      <c r="J16503">
        <v>5</v>
      </c>
      <c r="K16503" s="1" t="s">
        <v>46</v>
      </c>
      <c r="L16503" s="1" t="s">
        <v>27</v>
      </c>
      <c r="M16503" s="1" t="s">
        <v>470</v>
      </c>
      <c r="N16503" s="1" t="s">
        <v>22</v>
      </c>
      <c r="O16503" s="2">
        <v>44187.579363425924</v>
      </c>
    </row>
    <row r="16504" spans="1:15" x14ac:dyDescent="0.25">
      <c r="A16504" s="1" t="s">
        <v>78</v>
      </c>
      <c r="B16504" s="1" t="s">
        <v>1240</v>
      </c>
      <c r="C16504" s="1" t="s">
        <v>78</v>
      </c>
      <c r="D16504">
        <v>1800</v>
      </c>
      <c r="F16504" s="1" t="s">
        <v>26</v>
      </c>
      <c r="G16504">
        <v>2005</v>
      </c>
      <c r="H16504">
        <v>190000</v>
      </c>
      <c r="J16504">
        <v>3</v>
      </c>
      <c r="K16504" s="1" t="s">
        <v>19</v>
      </c>
      <c r="L16504" s="1" t="s">
        <v>87</v>
      </c>
      <c r="M16504" s="1" t="s">
        <v>227</v>
      </c>
      <c r="N16504" s="1" t="s">
        <v>22</v>
      </c>
      <c r="O16504" s="2">
        <v>44122.65861111111</v>
      </c>
    </row>
    <row r="16505" spans="1:15" x14ac:dyDescent="0.25">
      <c r="A16505" s="1" t="s">
        <v>320</v>
      </c>
      <c r="B16505" s="1" t="s">
        <v>998</v>
      </c>
      <c r="C16505" s="1" t="s">
        <v>4808</v>
      </c>
      <c r="D16505">
        <v>19990</v>
      </c>
      <c r="E16505">
        <v>19900</v>
      </c>
      <c r="F16505" s="1" t="s">
        <v>18</v>
      </c>
      <c r="G16505">
        <v>2016</v>
      </c>
      <c r="H16505">
        <v>109528</v>
      </c>
      <c r="I16505">
        <v>180</v>
      </c>
      <c r="J16505">
        <v>4</v>
      </c>
      <c r="K16505" s="1" t="s">
        <v>46</v>
      </c>
      <c r="L16505" s="1" t="s">
        <v>87</v>
      </c>
      <c r="M16505" s="1" t="s">
        <v>42</v>
      </c>
      <c r="N16505" s="1" t="s">
        <v>22</v>
      </c>
      <c r="O16505" s="2">
        <v>44206.41306712963</v>
      </c>
    </row>
    <row r="16506" spans="1:15" x14ac:dyDescent="0.25">
      <c r="A16506" s="1" t="s">
        <v>85</v>
      </c>
      <c r="B16506" s="1" t="s">
        <v>86</v>
      </c>
      <c r="C16506" s="1" t="s">
        <v>11181</v>
      </c>
      <c r="D16506">
        <v>3890</v>
      </c>
      <c r="F16506" s="1" t="s">
        <v>18</v>
      </c>
      <c r="G16506">
        <v>2008</v>
      </c>
      <c r="H16506">
        <v>263000</v>
      </c>
      <c r="J16506">
        <v>5</v>
      </c>
      <c r="K16506" s="1" t="s">
        <v>19</v>
      </c>
      <c r="L16506" s="1" t="s">
        <v>59</v>
      </c>
      <c r="M16506" s="1" t="s">
        <v>32</v>
      </c>
      <c r="N16506" s="1" t="s">
        <v>22</v>
      </c>
      <c r="O16506" s="2">
        <v>44163.390543981484</v>
      </c>
    </row>
    <row r="16507" spans="1:15" x14ac:dyDescent="0.25">
      <c r="A16507" s="1" t="s">
        <v>67</v>
      </c>
      <c r="B16507" s="1" t="s">
        <v>538</v>
      </c>
      <c r="C16507" s="1" t="s">
        <v>10900</v>
      </c>
      <c r="D16507">
        <v>4950</v>
      </c>
      <c r="F16507" s="1" t="s">
        <v>18</v>
      </c>
      <c r="G16507">
        <v>2002</v>
      </c>
      <c r="H16507">
        <v>195000</v>
      </c>
      <c r="I16507">
        <v>170</v>
      </c>
      <c r="J16507">
        <v>4</v>
      </c>
      <c r="K16507" s="1" t="s">
        <v>46</v>
      </c>
      <c r="L16507" s="1" t="s">
        <v>59</v>
      </c>
      <c r="M16507" s="1" t="s">
        <v>42</v>
      </c>
      <c r="N16507" s="1" t="s">
        <v>22</v>
      </c>
      <c r="O16507" s="2">
        <v>44199.690034722225</v>
      </c>
    </row>
    <row r="16508" spans="1:15" x14ac:dyDescent="0.25">
      <c r="A16508" s="1" t="s">
        <v>102</v>
      </c>
      <c r="B16508" s="1" t="s">
        <v>211</v>
      </c>
      <c r="C16508" s="1" t="s">
        <v>1120</v>
      </c>
      <c r="D16508">
        <v>11900</v>
      </c>
      <c r="E16508">
        <v>10900</v>
      </c>
      <c r="F16508" s="1" t="s">
        <v>26</v>
      </c>
      <c r="G16508">
        <v>2017</v>
      </c>
      <c r="H16508">
        <v>5958</v>
      </c>
      <c r="I16508">
        <v>90</v>
      </c>
      <c r="J16508">
        <v>5</v>
      </c>
      <c r="K16508" s="1" t="s">
        <v>19</v>
      </c>
      <c r="L16508" s="1" t="s">
        <v>27</v>
      </c>
      <c r="M16508" s="1" t="s">
        <v>272</v>
      </c>
      <c r="N16508" s="1" t="s">
        <v>22</v>
      </c>
      <c r="O16508" s="2">
        <v>44195.411585648151</v>
      </c>
    </row>
    <row r="16509" spans="1:15" x14ac:dyDescent="0.25">
      <c r="A16509" s="1" t="s">
        <v>122</v>
      </c>
      <c r="B16509" s="1" t="s">
        <v>1803</v>
      </c>
      <c r="C16509" s="1" t="s">
        <v>11182</v>
      </c>
      <c r="D16509">
        <v>8990</v>
      </c>
      <c r="E16509">
        <v>8990</v>
      </c>
      <c r="F16509" s="1" t="s">
        <v>26</v>
      </c>
      <c r="G16509">
        <v>2018</v>
      </c>
      <c r="H16509">
        <v>34000</v>
      </c>
      <c r="I16509">
        <v>110</v>
      </c>
      <c r="J16509">
        <v>5</v>
      </c>
      <c r="K16509" s="1" t="s">
        <v>19</v>
      </c>
      <c r="L16509" s="1" t="s">
        <v>634</v>
      </c>
      <c r="M16509" s="1" t="s">
        <v>84</v>
      </c>
      <c r="N16509" s="1" t="s">
        <v>22</v>
      </c>
      <c r="O16509" s="2">
        <v>44196.631736111114</v>
      </c>
    </row>
    <row r="16510" spans="1:15" x14ac:dyDescent="0.25">
      <c r="A16510" s="1" t="s">
        <v>363</v>
      </c>
      <c r="B16510" s="1" t="s">
        <v>1734</v>
      </c>
      <c r="C16510" s="1" t="s">
        <v>7179</v>
      </c>
      <c r="D16510">
        <v>13990</v>
      </c>
      <c r="E16510">
        <v>11990</v>
      </c>
      <c r="F16510" s="1" t="s">
        <v>18</v>
      </c>
      <c r="G16510">
        <v>2017</v>
      </c>
      <c r="H16510">
        <v>99000</v>
      </c>
      <c r="I16510">
        <v>112</v>
      </c>
      <c r="J16510">
        <v>5</v>
      </c>
      <c r="K16510" s="1" t="s">
        <v>19</v>
      </c>
      <c r="L16510" s="1" t="s">
        <v>87</v>
      </c>
      <c r="M16510" s="1" t="s">
        <v>227</v>
      </c>
      <c r="N16510" s="1" t="s">
        <v>22</v>
      </c>
      <c r="O16510" s="2">
        <v>44123.387824074074</v>
      </c>
    </row>
    <row r="16511" spans="1:15" x14ac:dyDescent="0.25">
      <c r="A16511" s="1" t="s">
        <v>29</v>
      </c>
      <c r="B16511" s="1" t="s">
        <v>1053</v>
      </c>
      <c r="C16511" s="1" t="s">
        <v>11183</v>
      </c>
      <c r="D16511">
        <v>15900</v>
      </c>
      <c r="E16511">
        <v>14900</v>
      </c>
      <c r="F16511" s="1" t="s">
        <v>18</v>
      </c>
      <c r="G16511">
        <v>2018</v>
      </c>
      <c r="H16511">
        <v>27000</v>
      </c>
      <c r="I16511">
        <v>100</v>
      </c>
      <c r="J16511">
        <v>5</v>
      </c>
      <c r="K16511" s="1" t="s">
        <v>19</v>
      </c>
      <c r="L16511" s="1" t="s">
        <v>87</v>
      </c>
      <c r="M16511" s="1" t="s">
        <v>133</v>
      </c>
      <c r="N16511" s="1" t="s">
        <v>22</v>
      </c>
      <c r="O16511" s="2">
        <v>44209.799872685187</v>
      </c>
    </row>
    <row r="16512" spans="1:15" x14ac:dyDescent="0.25">
      <c r="A16512" s="1" t="s">
        <v>15</v>
      </c>
      <c r="B16512" s="1" t="s">
        <v>160</v>
      </c>
      <c r="C16512" s="1" t="s">
        <v>1486</v>
      </c>
      <c r="D16512">
        <v>2600</v>
      </c>
      <c r="F16512" s="1" t="s">
        <v>18</v>
      </c>
      <c r="G16512">
        <v>2005</v>
      </c>
      <c r="H16512">
        <v>283000</v>
      </c>
      <c r="J16512">
        <v>5</v>
      </c>
      <c r="K16512" s="1" t="s">
        <v>19</v>
      </c>
      <c r="L16512" s="1" t="s">
        <v>59</v>
      </c>
      <c r="M16512" s="1" t="s">
        <v>189</v>
      </c>
      <c r="N16512" s="1" t="s">
        <v>22</v>
      </c>
      <c r="O16512" s="2">
        <v>44182.818043981482</v>
      </c>
    </row>
    <row r="16513" spans="1:15" x14ac:dyDescent="0.25">
      <c r="A16513" s="1" t="s">
        <v>111</v>
      </c>
      <c r="B16513" s="1" t="s">
        <v>112</v>
      </c>
      <c r="C16513" s="1" t="s">
        <v>4767</v>
      </c>
      <c r="D16513">
        <v>9995</v>
      </c>
      <c r="E16513">
        <v>8995</v>
      </c>
      <c r="F16513" s="1" t="s">
        <v>18</v>
      </c>
      <c r="G16513">
        <v>2014</v>
      </c>
      <c r="H16513">
        <v>149978</v>
      </c>
      <c r="I16513">
        <v>116</v>
      </c>
      <c r="J16513">
        <v>5</v>
      </c>
      <c r="K16513" s="1" t="s">
        <v>19</v>
      </c>
      <c r="L16513" s="1" t="s">
        <v>63</v>
      </c>
      <c r="M16513" s="1" t="s">
        <v>28</v>
      </c>
      <c r="N16513" s="1" t="s">
        <v>22</v>
      </c>
      <c r="O16513" s="2">
        <v>44211.457615740743</v>
      </c>
    </row>
    <row r="16514" spans="1:15" x14ac:dyDescent="0.25">
      <c r="A16514" s="1" t="s">
        <v>29</v>
      </c>
      <c r="B16514" s="1" t="s">
        <v>36</v>
      </c>
      <c r="C16514" s="1" t="s">
        <v>1631</v>
      </c>
      <c r="D16514">
        <v>6750</v>
      </c>
      <c r="F16514" s="1" t="s">
        <v>18</v>
      </c>
      <c r="G16514">
        <v>2006</v>
      </c>
      <c r="H16514">
        <v>240000</v>
      </c>
      <c r="J16514">
        <v>5</v>
      </c>
      <c r="K16514" s="1" t="s">
        <v>19</v>
      </c>
      <c r="L16514" s="1" t="s">
        <v>27</v>
      </c>
      <c r="M16514" s="1" t="s">
        <v>141</v>
      </c>
      <c r="N16514" s="1" t="s">
        <v>22</v>
      </c>
      <c r="O16514" s="2">
        <v>44155.351875</v>
      </c>
    </row>
    <row r="16515" spans="1:15" x14ac:dyDescent="0.25">
      <c r="A16515" s="1" t="s">
        <v>48</v>
      </c>
      <c r="B16515" s="1" t="s">
        <v>3203</v>
      </c>
      <c r="C16515" s="1" t="s">
        <v>3454</v>
      </c>
      <c r="D16515">
        <v>26350</v>
      </c>
      <c r="E16515">
        <v>24350</v>
      </c>
      <c r="F16515" s="1" t="s">
        <v>26</v>
      </c>
      <c r="G16515">
        <v>2021</v>
      </c>
      <c r="H16515">
        <v>1</v>
      </c>
      <c r="I16515">
        <v>109</v>
      </c>
      <c r="J16515">
        <v>5</v>
      </c>
      <c r="K16515" s="1" t="s">
        <v>46</v>
      </c>
      <c r="L16515" s="1" t="s">
        <v>92</v>
      </c>
      <c r="M16515" s="1" t="s">
        <v>516</v>
      </c>
      <c r="N16515" s="1" t="s">
        <v>22</v>
      </c>
      <c r="O16515" s="2">
        <v>44207.419594907406</v>
      </c>
    </row>
    <row r="16516" spans="1:15" x14ac:dyDescent="0.25">
      <c r="A16516" s="1" t="s">
        <v>15</v>
      </c>
      <c r="B16516" s="1" t="s">
        <v>489</v>
      </c>
      <c r="C16516" s="1" t="s">
        <v>11184</v>
      </c>
      <c r="D16516">
        <v>24000</v>
      </c>
      <c r="F16516" s="1" t="s">
        <v>18</v>
      </c>
      <c r="G16516">
        <v>2016</v>
      </c>
      <c r="H16516">
        <v>100000</v>
      </c>
      <c r="I16516">
        <v>190</v>
      </c>
      <c r="J16516">
        <v>5</v>
      </c>
      <c r="K16516" s="1" t="s">
        <v>46</v>
      </c>
      <c r="L16516" s="1" t="s">
        <v>53</v>
      </c>
      <c r="M16516" s="1" t="s">
        <v>157</v>
      </c>
      <c r="N16516" s="1" t="s">
        <v>22</v>
      </c>
      <c r="O16516" s="2">
        <v>44134.384930555556</v>
      </c>
    </row>
    <row r="16517" spans="1:15" x14ac:dyDescent="0.25">
      <c r="A16517" s="1" t="s">
        <v>33</v>
      </c>
      <c r="B16517" s="1" t="s">
        <v>678</v>
      </c>
      <c r="C16517" s="1" t="s">
        <v>11185</v>
      </c>
      <c r="D16517">
        <v>12990</v>
      </c>
      <c r="F16517" s="1" t="s">
        <v>18</v>
      </c>
      <c r="G16517">
        <v>2005</v>
      </c>
      <c r="H16517">
        <v>240000</v>
      </c>
      <c r="I16517">
        <v>174</v>
      </c>
      <c r="J16517">
        <v>5</v>
      </c>
      <c r="K16517" s="1" t="s">
        <v>19</v>
      </c>
      <c r="L16517" s="1" t="s">
        <v>53</v>
      </c>
      <c r="M16517" s="1" t="s">
        <v>516</v>
      </c>
      <c r="N16517" s="1" t="s">
        <v>22</v>
      </c>
      <c r="O16517" s="2">
        <v>44195.459178240744</v>
      </c>
    </row>
    <row r="16518" spans="1:15" x14ac:dyDescent="0.25">
      <c r="A16518" s="1" t="s">
        <v>108</v>
      </c>
      <c r="B16518" s="1" t="s">
        <v>391</v>
      </c>
      <c r="C16518" s="1" t="s">
        <v>108</v>
      </c>
      <c r="D16518">
        <v>1250</v>
      </c>
      <c r="F16518" s="1" t="s">
        <v>26</v>
      </c>
      <c r="G16518">
        <v>2003</v>
      </c>
      <c r="H16518">
        <v>300000</v>
      </c>
      <c r="J16518">
        <v>5</v>
      </c>
      <c r="K16518" s="1" t="s">
        <v>19</v>
      </c>
      <c r="L16518" s="1" t="s">
        <v>248</v>
      </c>
      <c r="M16518" s="1" t="s">
        <v>28</v>
      </c>
      <c r="N16518" s="1" t="s">
        <v>22</v>
      </c>
      <c r="O16518" s="2">
        <v>44195.265057870369</v>
      </c>
    </row>
    <row r="16519" spans="1:15" x14ac:dyDescent="0.25">
      <c r="A16519" s="1" t="s">
        <v>105</v>
      </c>
      <c r="B16519" s="1" t="s">
        <v>307</v>
      </c>
      <c r="C16519" s="1" t="s">
        <v>11186</v>
      </c>
      <c r="D16519">
        <v>24800</v>
      </c>
      <c r="E16519">
        <v>23800</v>
      </c>
      <c r="F16519" s="1" t="s">
        <v>18</v>
      </c>
      <c r="G16519">
        <v>2017</v>
      </c>
      <c r="H16519">
        <v>60000</v>
      </c>
      <c r="I16519">
        <v>150</v>
      </c>
      <c r="J16519">
        <v>5</v>
      </c>
      <c r="K16519" s="1" t="s">
        <v>46</v>
      </c>
      <c r="L16519" s="1" t="s">
        <v>87</v>
      </c>
      <c r="M16519" s="1" t="s">
        <v>342</v>
      </c>
      <c r="N16519" s="1" t="s">
        <v>22</v>
      </c>
      <c r="O16519" s="2">
        <v>44196.610902777778</v>
      </c>
    </row>
    <row r="16520" spans="1:15" x14ac:dyDescent="0.25">
      <c r="A16520" s="1" t="s">
        <v>584</v>
      </c>
      <c r="B16520" s="1" t="s">
        <v>584</v>
      </c>
      <c r="C16520" s="1" t="s">
        <v>2974</v>
      </c>
      <c r="D16520">
        <v>20900</v>
      </c>
      <c r="E16520">
        <v>19000</v>
      </c>
      <c r="F16520" s="1" t="s">
        <v>26</v>
      </c>
      <c r="G16520">
        <v>2017</v>
      </c>
      <c r="H16520">
        <v>28769</v>
      </c>
      <c r="I16520">
        <v>192</v>
      </c>
      <c r="J16520">
        <v>3</v>
      </c>
      <c r="K16520" s="1" t="s">
        <v>19</v>
      </c>
      <c r="L16520" s="1" t="s">
        <v>6353</v>
      </c>
      <c r="M16520" s="1" t="s">
        <v>54</v>
      </c>
      <c r="N16520" s="1" t="s">
        <v>22</v>
      </c>
      <c r="O16520" s="2">
        <v>44210.851585648146</v>
      </c>
    </row>
    <row r="16521" spans="1:15" x14ac:dyDescent="0.25">
      <c r="A16521" s="1" t="s">
        <v>29</v>
      </c>
      <c r="B16521" s="1" t="s">
        <v>3030</v>
      </c>
      <c r="C16521" s="1" t="s">
        <v>8591</v>
      </c>
      <c r="D16521">
        <v>14790</v>
      </c>
      <c r="E16521">
        <v>13990</v>
      </c>
      <c r="F16521" s="1" t="s">
        <v>18</v>
      </c>
      <c r="G16521">
        <v>2015</v>
      </c>
      <c r="H16521">
        <v>164840</v>
      </c>
      <c r="I16521">
        <v>150</v>
      </c>
      <c r="J16521">
        <v>4</v>
      </c>
      <c r="K16521" s="1" t="s">
        <v>19</v>
      </c>
      <c r="L16521" s="1" t="s">
        <v>27</v>
      </c>
      <c r="M16521" s="1" t="s">
        <v>130</v>
      </c>
      <c r="N16521" s="1" t="s">
        <v>22</v>
      </c>
      <c r="O16521" s="2">
        <v>44161.647789351853</v>
      </c>
    </row>
    <row r="16522" spans="1:15" x14ac:dyDescent="0.25">
      <c r="A16522" s="1" t="s">
        <v>108</v>
      </c>
      <c r="B16522" s="1" t="s">
        <v>391</v>
      </c>
      <c r="C16522" s="1" t="s">
        <v>11187</v>
      </c>
      <c r="D16522">
        <v>1600</v>
      </c>
      <c r="F16522" s="1" t="s">
        <v>26</v>
      </c>
      <c r="G16522">
        <v>2002</v>
      </c>
      <c r="H16522">
        <v>250000</v>
      </c>
      <c r="I16522">
        <v>170</v>
      </c>
      <c r="J16522">
        <v>4</v>
      </c>
      <c r="K16522" s="1" t="s">
        <v>19</v>
      </c>
      <c r="L16522" s="1" t="s">
        <v>59</v>
      </c>
      <c r="M16522" s="1" t="s">
        <v>60</v>
      </c>
      <c r="N16522" s="1" t="s">
        <v>22</v>
      </c>
      <c r="O16522" s="2">
        <v>44154.621782407405</v>
      </c>
    </row>
    <row r="16523" spans="1:15" x14ac:dyDescent="0.25">
      <c r="A16523" s="1" t="s">
        <v>111</v>
      </c>
      <c r="B16523" s="1" t="s">
        <v>112</v>
      </c>
      <c r="C16523" s="1" t="s">
        <v>113</v>
      </c>
      <c r="D16523">
        <v>14500</v>
      </c>
      <c r="E16523">
        <v>13900</v>
      </c>
      <c r="F16523" s="1" t="s">
        <v>18</v>
      </c>
      <c r="G16523">
        <v>2015</v>
      </c>
      <c r="H16523">
        <v>138662</v>
      </c>
      <c r="I16523">
        <v>114</v>
      </c>
      <c r="J16523">
        <v>5</v>
      </c>
      <c r="K16523" s="1" t="s">
        <v>19</v>
      </c>
      <c r="L16523" s="1" t="s">
        <v>87</v>
      </c>
      <c r="M16523" s="1" t="s">
        <v>208</v>
      </c>
      <c r="N16523" s="1" t="s">
        <v>22</v>
      </c>
      <c r="O16523" s="2">
        <v>44153.826423611114</v>
      </c>
    </row>
    <row r="16524" spans="1:15" x14ac:dyDescent="0.25">
      <c r="A16524" s="1" t="s">
        <v>363</v>
      </c>
      <c r="B16524" s="1" t="s">
        <v>2231</v>
      </c>
      <c r="C16524" s="1" t="s">
        <v>11188</v>
      </c>
      <c r="D16524">
        <v>26100</v>
      </c>
      <c r="E16524">
        <v>24800</v>
      </c>
      <c r="F16524" s="1" t="s">
        <v>410</v>
      </c>
      <c r="G16524">
        <v>2020</v>
      </c>
      <c r="H16524">
        <v>7000</v>
      </c>
      <c r="I16524">
        <v>180</v>
      </c>
      <c r="J16524">
        <v>5</v>
      </c>
      <c r="K16524" s="1" t="s">
        <v>46</v>
      </c>
      <c r="L16524" s="1" t="s">
        <v>63</v>
      </c>
      <c r="M16524" s="1" t="s">
        <v>138</v>
      </c>
      <c r="N16524" s="1" t="s">
        <v>22</v>
      </c>
      <c r="O16524" s="2">
        <v>44166.692106481481</v>
      </c>
    </row>
    <row r="16525" spans="1:15" x14ac:dyDescent="0.25">
      <c r="A16525" s="1" t="s">
        <v>748</v>
      </c>
      <c r="B16525" s="1" t="s">
        <v>11189</v>
      </c>
      <c r="C16525" s="1" t="s">
        <v>11190</v>
      </c>
      <c r="D16525">
        <v>1700</v>
      </c>
      <c r="F16525" s="1" t="s">
        <v>26</v>
      </c>
      <c r="G16525">
        <v>2002</v>
      </c>
      <c r="H16525">
        <v>130000</v>
      </c>
      <c r="J16525">
        <v>5</v>
      </c>
      <c r="K16525" s="1" t="s">
        <v>19</v>
      </c>
      <c r="L16525" s="1" t="s">
        <v>63</v>
      </c>
      <c r="M16525" s="1" t="s">
        <v>54</v>
      </c>
      <c r="N16525" s="1" t="s">
        <v>22</v>
      </c>
      <c r="O16525" s="2">
        <v>44185.799502314818</v>
      </c>
    </row>
    <row r="16526" spans="1:15" x14ac:dyDescent="0.25">
      <c r="A16526" s="1" t="s">
        <v>78</v>
      </c>
      <c r="B16526" s="1" t="s">
        <v>131</v>
      </c>
      <c r="C16526" s="1" t="s">
        <v>132</v>
      </c>
      <c r="D16526">
        <v>19800</v>
      </c>
      <c r="F16526" s="1" t="s">
        <v>18</v>
      </c>
      <c r="G16526">
        <v>2010</v>
      </c>
      <c r="H16526">
        <v>324000</v>
      </c>
      <c r="I16526">
        <v>177</v>
      </c>
      <c r="J16526">
        <v>4</v>
      </c>
      <c r="K16526" s="1" t="s">
        <v>19</v>
      </c>
      <c r="L16526" s="1" t="s">
        <v>59</v>
      </c>
      <c r="M16526" s="1" t="s">
        <v>254</v>
      </c>
      <c r="N16526" s="1" t="s">
        <v>22</v>
      </c>
      <c r="O16526" s="2">
        <v>44142.737604166665</v>
      </c>
    </row>
    <row r="16527" spans="1:15" x14ac:dyDescent="0.25">
      <c r="A16527" s="1" t="s">
        <v>102</v>
      </c>
      <c r="B16527" s="1" t="s">
        <v>145</v>
      </c>
      <c r="C16527" s="1" t="s">
        <v>7310</v>
      </c>
      <c r="D16527">
        <v>10900</v>
      </c>
      <c r="F16527" s="1" t="s">
        <v>18</v>
      </c>
      <c r="G16527">
        <v>2014</v>
      </c>
      <c r="H16527">
        <v>54500</v>
      </c>
      <c r="J16527">
        <v>4</v>
      </c>
      <c r="K16527" s="1" t="s">
        <v>19</v>
      </c>
      <c r="L16527" s="1" t="s">
        <v>20</v>
      </c>
      <c r="M16527" s="1" t="s">
        <v>202</v>
      </c>
      <c r="N16527" s="1" t="s">
        <v>22</v>
      </c>
      <c r="O16527" s="2">
        <v>44202.239340277774</v>
      </c>
    </row>
    <row r="16528" spans="1:15" x14ac:dyDescent="0.25">
      <c r="A16528" s="1" t="s">
        <v>78</v>
      </c>
      <c r="B16528" s="1" t="s">
        <v>88</v>
      </c>
      <c r="C16528" s="1" t="s">
        <v>11191</v>
      </c>
      <c r="D16528">
        <v>12990</v>
      </c>
      <c r="F16528" s="1" t="s">
        <v>26</v>
      </c>
      <c r="G16528">
        <v>2013</v>
      </c>
      <c r="H16528">
        <v>128000</v>
      </c>
      <c r="I16528">
        <v>102</v>
      </c>
      <c r="J16528">
        <v>5</v>
      </c>
      <c r="K16528" s="1" t="s">
        <v>19</v>
      </c>
      <c r="L16528" s="1" t="s">
        <v>1961</v>
      </c>
      <c r="M16528" s="1" t="s">
        <v>577</v>
      </c>
      <c r="N16528" s="1" t="s">
        <v>22</v>
      </c>
      <c r="O16528" s="2">
        <v>44196.660671296297</v>
      </c>
    </row>
    <row r="16529" spans="1:15" x14ac:dyDescent="0.25">
      <c r="A16529" s="1" t="s">
        <v>67</v>
      </c>
      <c r="B16529" s="1" t="s">
        <v>538</v>
      </c>
      <c r="C16529" s="1" t="s">
        <v>5079</v>
      </c>
      <c r="D16529">
        <v>37000</v>
      </c>
      <c r="F16529" s="1" t="s">
        <v>26</v>
      </c>
      <c r="G16529">
        <v>2017</v>
      </c>
      <c r="H16529">
        <v>23000</v>
      </c>
      <c r="I16529">
        <v>245</v>
      </c>
      <c r="J16529">
        <v>2</v>
      </c>
      <c r="K16529" s="1" t="s">
        <v>46</v>
      </c>
      <c r="L16529" s="1" t="s">
        <v>27</v>
      </c>
      <c r="M16529" s="1" t="s">
        <v>60</v>
      </c>
      <c r="N16529" s="1" t="s">
        <v>22</v>
      </c>
      <c r="O16529" s="2">
        <v>44156.005173611113</v>
      </c>
    </row>
    <row r="16530" spans="1:15" x14ac:dyDescent="0.25">
      <c r="A16530" s="1" t="s">
        <v>78</v>
      </c>
      <c r="B16530" s="1" t="s">
        <v>209</v>
      </c>
      <c r="C16530" s="1" t="s">
        <v>9906</v>
      </c>
      <c r="D16530">
        <v>29900</v>
      </c>
      <c r="E16530">
        <v>28900</v>
      </c>
      <c r="F16530" s="1" t="s">
        <v>18</v>
      </c>
      <c r="G16530">
        <v>2016</v>
      </c>
      <c r="H16530">
        <v>187348</v>
      </c>
      <c r="I16530">
        <v>258</v>
      </c>
      <c r="J16530">
        <v>5</v>
      </c>
      <c r="K16530" s="1" t="s">
        <v>46</v>
      </c>
      <c r="L16530" s="1" t="s">
        <v>2436</v>
      </c>
      <c r="M16530" s="1" t="s">
        <v>2787</v>
      </c>
      <c r="N16530" s="1" t="s">
        <v>22</v>
      </c>
      <c r="O16530" s="2">
        <v>44192.551226851851</v>
      </c>
    </row>
    <row r="16531" spans="1:15" x14ac:dyDescent="0.25">
      <c r="A16531" s="1" t="s">
        <v>29</v>
      </c>
      <c r="B16531" s="1" t="s">
        <v>93</v>
      </c>
      <c r="C16531" s="1" t="s">
        <v>11192</v>
      </c>
      <c r="D16531">
        <v>10300</v>
      </c>
      <c r="F16531" s="1" t="s">
        <v>26</v>
      </c>
      <c r="G16531">
        <v>2014</v>
      </c>
      <c r="H16531">
        <v>65000</v>
      </c>
      <c r="I16531">
        <v>125</v>
      </c>
      <c r="J16531">
        <v>5</v>
      </c>
      <c r="K16531" s="1" t="s">
        <v>19</v>
      </c>
      <c r="L16531" s="1" t="s">
        <v>27</v>
      </c>
      <c r="M16531" s="1" t="s">
        <v>28</v>
      </c>
      <c r="N16531" s="1" t="s">
        <v>22</v>
      </c>
      <c r="O16531" s="2">
        <v>44145.764687499999</v>
      </c>
    </row>
    <row r="16532" spans="1:15" x14ac:dyDescent="0.25">
      <c r="A16532" s="1" t="s">
        <v>39</v>
      </c>
      <c r="B16532" s="1" t="s">
        <v>139</v>
      </c>
      <c r="C16532" s="1" t="s">
        <v>8726</v>
      </c>
      <c r="D16532">
        <v>21145</v>
      </c>
      <c r="E16532">
        <v>19030</v>
      </c>
      <c r="F16532" s="1" t="s">
        <v>18</v>
      </c>
      <c r="G16532">
        <v>2021</v>
      </c>
      <c r="H16532">
        <v>0</v>
      </c>
      <c r="I16532">
        <v>130</v>
      </c>
      <c r="J16532">
        <v>5</v>
      </c>
      <c r="K16532" s="1" t="s">
        <v>19</v>
      </c>
      <c r="L16532" s="1" t="s">
        <v>59</v>
      </c>
      <c r="M16532" s="1" t="s">
        <v>227</v>
      </c>
      <c r="N16532" s="1" t="s">
        <v>22</v>
      </c>
      <c r="O16532" s="2">
        <v>44204.691620370373</v>
      </c>
    </row>
    <row r="16533" spans="1:15" x14ac:dyDescent="0.25">
      <c r="A16533" s="1" t="s">
        <v>15</v>
      </c>
      <c r="B16533" s="1" t="s">
        <v>125</v>
      </c>
      <c r="C16533" s="1" t="s">
        <v>2545</v>
      </c>
      <c r="D16533">
        <v>6800</v>
      </c>
      <c r="F16533" s="1" t="s">
        <v>18</v>
      </c>
      <c r="G16533">
        <v>2015</v>
      </c>
      <c r="H16533">
        <v>174000</v>
      </c>
      <c r="I16533">
        <v>90</v>
      </c>
      <c r="J16533">
        <v>5</v>
      </c>
      <c r="K16533" s="1" t="s">
        <v>19</v>
      </c>
      <c r="L16533" s="1" t="s">
        <v>11193</v>
      </c>
      <c r="M16533" s="1" t="s">
        <v>16</v>
      </c>
      <c r="N16533" s="1" t="s">
        <v>22</v>
      </c>
      <c r="O16533" s="2">
        <v>44204.840821759259</v>
      </c>
    </row>
    <row r="16534" spans="1:15" x14ac:dyDescent="0.25">
      <c r="A16534" s="1" t="s">
        <v>23</v>
      </c>
      <c r="B16534" s="1" t="s">
        <v>458</v>
      </c>
      <c r="C16534" s="1" t="s">
        <v>11194</v>
      </c>
      <c r="D16534">
        <v>16890</v>
      </c>
      <c r="E16534">
        <v>14190</v>
      </c>
      <c r="F16534" s="1" t="s">
        <v>18</v>
      </c>
      <c r="G16534">
        <v>2018</v>
      </c>
      <c r="H16534">
        <v>46010</v>
      </c>
      <c r="I16534">
        <v>95</v>
      </c>
      <c r="J16534">
        <v>4</v>
      </c>
      <c r="K16534" s="1" t="s">
        <v>19</v>
      </c>
      <c r="L16534" s="1" t="s">
        <v>27</v>
      </c>
      <c r="M16534" s="1" t="s">
        <v>42</v>
      </c>
      <c r="N16534" s="1" t="s">
        <v>22</v>
      </c>
      <c r="O16534" s="2">
        <v>44200.554780092592</v>
      </c>
    </row>
    <row r="16535" spans="1:15" x14ac:dyDescent="0.25">
      <c r="A16535" s="1" t="s">
        <v>78</v>
      </c>
      <c r="B16535" s="1" t="s">
        <v>88</v>
      </c>
      <c r="C16535" s="1" t="s">
        <v>78</v>
      </c>
      <c r="D16535">
        <v>5200</v>
      </c>
      <c r="F16535" s="1" t="s">
        <v>18</v>
      </c>
      <c r="G16535">
        <v>2006</v>
      </c>
      <c r="H16535">
        <v>199000</v>
      </c>
      <c r="J16535">
        <v>5</v>
      </c>
      <c r="K16535" s="1" t="s">
        <v>19</v>
      </c>
      <c r="L16535" s="1" t="s">
        <v>63</v>
      </c>
      <c r="M16535" s="1" t="s">
        <v>60</v>
      </c>
      <c r="N16535" s="1" t="s">
        <v>22</v>
      </c>
      <c r="O16535" s="2">
        <v>44102.74659722222</v>
      </c>
    </row>
    <row r="16536" spans="1:15" x14ac:dyDescent="0.25">
      <c r="A16536" s="1" t="s">
        <v>2391</v>
      </c>
      <c r="B16536" s="1" t="s">
        <v>11195</v>
      </c>
      <c r="C16536" s="1" t="s">
        <v>11196</v>
      </c>
      <c r="D16536">
        <v>59990</v>
      </c>
      <c r="E16536">
        <v>59990</v>
      </c>
      <c r="F16536" s="1" t="s">
        <v>26</v>
      </c>
      <c r="G16536">
        <v>2007</v>
      </c>
      <c r="H16536">
        <v>84000</v>
      </c>
      <c r="I16536">
        <v>560</v>
      </c>
      <c r="J16536">
        <v>2</v>
      </c>
      <c r="K16536" s="1" t="s">
        <v>46</v>
      </c>
      <c r="L16536" s="1" t="s">
        <v>53</v>
      </c>
      <c r="M16536" s="1" t="s">
        <v>32</v>
      </c>
      <c r="N16536" s="1" t="s">
        <v>22</v>
      </c>
      <c r="O16536" s="2">
        <v>44174.458472222221</v>
      </c>
    </row>
    <row r="16537" spans="1:15" x14ac:dyDescent="0.25">
      <c r="A16537" s="1" t="s">
        <v>78</v>
      </c>
      <c r="B16537" s="1" t="s">
        <v>79</v>
      </c>
      <c r="C16537" s="1" t="s">
        <v>78</v>
      </c>
      <c r="D16537">
        <v>5400</v>
      </c>
      <c r="F16537" s="1" t="s">
        <v>18</v>
      </c>
      <c r="G16537">
        <v>2005</v>
      </c>
      <c r="H16537">
        <v>260245</v>
      </c>
      <c r="J16537">
        <v>5</v>
      </c>
      <c r="K16537" s="1" t="s">
        <v>19</v>
      </c>
      <c r="L16537" s="1" t="s">
        <v>59</v>
      </c>
      <c r="M16537" s="1" t="s">
        <v>130</v>
      </c>
      <c r="N16537" s="1" t="s">
        <v>22</v>
      </c>
      <c r="O16537" s="2">
        <v>44150.818715277775</v>
      </c>
    </row>
    <row r="16538" spans="1:15" x14ac:dyDescent="0.25">
      <c r="A16538" s="1" t="s">
        <v>67</v>
      </c>
      <c r="B16538" s="1" t="s">
        <v>538</v>
      </c>
      <c r="C16538" s="1" t="s">
        <v>905</v>
      </c>
      <c r="D16538">
        <v>36999</v>
      </c>
      <c r="F16538" s="1" t="s">
        <v>18</v>
      </c>
      <c r="G16538">
        <v>2019</v>
      </c>
      <c r="H16538">
        <v>40000</v>
      </c>
      <c r="I16538">
        <v>194</v>
      </c>
      <c r="J16538">
        <v>5</v>
      </c>
      <c r="K16538" s="1" t="s">
        <v>46</v>
      </c>
      <c r="L16538" s="1" t="s">
        <v>11197</v>
      </c>
      <c r="M16538" s="1" t="s">
        <v>342</v>
      </c>
      <c r="N16538" s="1" t="s">
        <v>22</v>
      </c>
      <c r="O16538" s="2">
        <v>44203.708414351851</v>
      </c>
    </row>
    <row r="16539" spans="1:15" x14ac:dyDescent="0.25">
      <c r="A16539" s="1" t="s">
        <v>122</v>
      </c>
      <c r="B16539" s="1" t="s">
        <v>492</v>
      </c>
      <c r="C16539" s="1" t="s">
        <v>493</v>
      </c>
      <c r="D16539">
        <v>500</v>
      </c>
      <c r="F16539" s="1" t="s">
        <v>26</v>
      </c>
      <c r="G16539">
        <v>1994</v>
      </c>
      <c r="H16539">
        <v>167000</v>
      </c>
      <c r="J16539">
        <v>5</v>
      </c>
      <c r="K16539" s="1" t="s">
        <v>19</v>
      </c>
      <c r="L16539" s="1" t="s">
        <v>27</v>
      </c>
      <c r="M16539" s="1" t="s">
        <v>516</v>
      </c>
      <c r="N16539" s="1" t="s">
        <v>22</v>
      </c>
      <c r="O16539" s="2">
        <v>44167.535509259258</v>
      </c>
    </row>
    <row r="16540" spans="1:15" x14ac:dyDescent="0.25">
      <c r="A16540" s="1" t="s">
        <v>33</v>
      </c>
      <c r="B16540" s="1" t="s">
        <v>324</v>
      </c>
      <c r="C16540" s="1" t="s">
        <v>1789</v>
      </c>
      <c r="D16540">
        <v>32500</v>
      </c>
      <c r="F16540" s="1" t="s">
        <v>26</v>
      </c>
      <c r="G16540">
        <v>2019</v>
      </c>
      <c r="H16540">
        <v>26500</v>
      </c>
      <c r="I16540">
        <v>150</v>
      </c>
      <c r="J16540">
        <v>5</v>
      </c>
      <c r="K16540" s="1" t="s">
        <v>46</v>
      </c>
      <c r="L16540" s="1" t="s">
        <v>11198</v>
      </c>
      <c r="M16540" s="1" t="s">
        <v>1818</v>
      </c>
      <c r="N16540" s="1" t="s">
        <v>22</v>
      </c>
      <c r="O16540" s="2">
        <v>44184.538368055553</v>
      </c>
    </row>
    <row r="16541" spans="1:15" x14ac:dyDescent="0.25">
      <c r="A16541" s="1" t="s">
        <v>102</v>
      </c>
      <c r="B16541" s="1" t="s">
        <v>103</v>
      </c>
      <c r="C16541" s="1" t="s">
        <v>1954</v>
      </c>
      <c r="D16541">
        <v>3499</v>
      </c>
      <c r="F16541" s="1" t="s">
        <v>26</v>
      </c>
      <c r="G16541">
        <v>2005</v>
      </c>
      <c r="H16541">
        <v>172000</v>
      </c>
      <c r="I16541">
        <v>100</v>
      </c>
      <c r="J16541">
        <v>3</v>
      </c>
      <c r="K16541" s="1" t="s">
        <v>19</v>
      </c>
      <c r="L16541" s="1" t="s">
        <v>87</v>
      </c>
      <c r="M16541" s="1" t="s">
        <v>141</v>
      </c>
      <c r="N16541" s="1" t="s">
        <v>22</v>
      </c>
      <c r="O16541" s="2">
        <v>44209.572048611109</v>
      </c>
    </row>
    <row r="16542" spans="1:15" x14ac:dyDescent="0.25">
      <c r="A16542" s="1" t="s">
        <v>363</v>
      </c>
      <c r="B16542" s="1" t="s">
        <v>676</v>
      </c>
      <c r="C16542" s="1" t="s">
        <v>6464</v>
      </c>
      <c r="D16542">
        <v>3900</v>
      </c>
      <c r="F16542" s="1" t="s">
        <v>26</v>
      </c>
      <c r="G16542">
        <v>2012</v>
      </c>
      <c r="H16542">
        <v>156000</v>
      </c>
      <c r="I16542">
        <v>68</v>
      </c>
      <c r="J16542">
        <v>5</v>
      </c>
      <c r="K16542" s="1" t="s">
        <v>19</v>
      </c>
      <c r="L16542" s="1" t="s">
        <v>53</v>
      </c>
      <c r="M16542" s="1" t="s">
        <v>42</v>
      </c>
      <c r="N16542" s="1" t="s">
        <v>22</v>
      </c>
      <c r="O16542" s="2">
        <v>44167.305092592593</v>
      </c>
    </row>
    <row r="16543" spans="1:15" x14ac:dyDescent="0.25">
      <c r="A16543" s="1" t="s">
        <v>33</v>
      </c>
      <c r="B16543" s="1" t="s">
        <v>61</v>
      </c>
      <c r="C16543" s="1" t="s">
        <v>201</v>
      </c>
      <c r="D16543">
        <v>6000</v>
      </c>
      <c r="F16543" s="1" t="s">
        <v>18</v>
      </c>
      <c r="G16543">
        <v>2011</v>
      </c>
      <c r="H16543">
        <v>250000</v>
      </c>
      <c r="J16543">
        <v>5</v>
      </c>
      <c r="K16543" s="1" t="s">
        <v>19</v>
      </c>
      <c r="L16543" s="1" t="s">
        <v>87</v>
      </c>
      <c r="M16543" s="1" t="s">
        <v>202</v>
      </c>
      <c r="N16543" s="1" t="s">
        <v>22</v>
      </c>
      <c r="O16543" s="2">
        <v>44173.633148148147</v>
      </c>
    </row>
    <row r="16544" spans="1:15" x14ac:dyDescent="0.25">
      <c r="A16544" s="1" t="s">
        <v>29</v>
      </c>
      <c r="B16544" s="1" t="s">
        <v>114</v>
      </c>
      <c r="C16544" s="1" t="s">
        <v>7241</v>
      </c>
      <c r="D16544">
        <v>11950</v>
      </c>
      <c r="E16544">
        <v>10990</v>
      </c>
      <c r="F16544" s="1" t="s">
        <v>26</v>
      </c>
      <c r="G16544">
        <v>2018</v>
      </c>
      <c r="H16544">
        <v>30000</v>
      </c>
      <c r="I16544">
        <v>125</v>
      </c>
      <c r="J16544">
        <v>5</v>
      </c>
      <c r="K16544" s="1" t="s">
        <v>46</v>
      </c>
      <c r="L16544" s="1" t="s">
        <v>59</v>
      </c>
      <c r="M16544" s="1" t="s">
        <v>227</v>
      </c>
      <c r="N16544" s="1" t="s">
        <v>22</v>
      </c>
      <c r="O16544" s="2">
        <v>44210.799988425926</v>
      </c>
    </row>
    <row r="16545" spans="1:15" x14ac:dyDescent="0.25">
      <c r="A16545" s="1" t="s">
        <v>15</v>
      </c>
      <c r="B16545" s="1" t="s">
        <v>125</v>
      </c>
      <c r="C16545" s="1" t="s">
        <v>11199</v>
      </c>
      <c r="D16545">
        <v>13599</v>
      </c>
      <c r="E16545">
        <v>12390</v>
      </c>
      <c r="F16545" s="1" t="s">
        <v>18</v>
      </c>
      <c r="G16545">
        <v>2018</v>
      </c>
      <c r="H16545">
        <v>571</v>
      </c>
      <c r="I16545">
        <v>80</v>
      </c>
      <c r="J16545">
        <v>5</v>
      </c>
      <c r="K16545" s="1" t="s">
        <v>19</v>
      </c>
      <c r="L16545" s="1" t="s">
        <v>27</v>
      </c>
      <c r="M16545" s="1" t="s">
        <v>42</v>
      </c>
      <c r="N16545" s="1" t="s">
        <v>22</v>
      </c>
      <c r="O16545" s="2">
        <v>44206.477060185185</v>
      </c>
    </row>
    <row r="16546" spans="1:15" x14ac:dyDescent="0.25">
      <c r="A16546" s="1" t="s">
        <v>584</v>
      </c>
      <c r="B16546" s="1" t="s">
        <v>584</v>
      </c>
      <c r="C16546" s="1" t="s">
        <v>2904</v>
      </c>
      <c r="D16546">
        <v>18950</v>
      </c>
      <c r="E16546">
        <v>18950</v>
      </c>
      <c r="F16546" s="1" t="s">
        <v>26</v>
      </c>
      <c r="G16546">
        <v>2017</v>
      </c>
      <c r="H16546">
        <v>44000</v>
      </c>
      <c r="I16546">
        <v>136</v>
      </c>
      <c r="J16546">
        <v>2</v>
      </c>
      <c r="K16546" s="1" t="s">
        <v>46</v>
      </c>
      <c r="L16546" s="1" t="s">
        <v>53</v>
      </c>
      <c r="M16546" s="1" t="s">
        <v>84</v>
      </c>
      <c r="N16546" s="1" t="s">
        <v>22</v>
      </c>
      <c r="O16546" s="2">
        <v>44204.503240740742</v>
      </c>
    </row>
    <row r="16547" spans="1:15" x14ac:dyDescent="0.25">
      <c r="A16547" s="1" t="s">
        <v>250</v>
      </c>
      <c r="B16547" s="1" t="s">
        <v>1316</v>
      </c>
      <c r="C16547" s="1" t="s">
        <v>250</v>
      </c>
      <c r="D16547">
        <v>3400</v>
      </c>
      <c r="F16547" s="1" t="s">
        <v>26</v>
      </c>
      <c r="G16547">
        <v>1992</v>
      </c>
      <c r="H16547">
        <v>153000</v>
      </c>
      <c r="J16547">
        <v>3</v>
      </c>
      <c r="K16547" s="1" t="s">
        <v>19</v>
      </c>
      <c r="L16547" s="1" t="s">
        <v>63</v>
      </c>
      <c r="M16547" s="1" t="s">
        <v>130</v>
      </c>
      <c r="N16547" s="1" t="s">
        <v>22</v>
      </c>
      <c r="O16547" s="2">
        <v>44202.284733796296</v>
      </c>
    </row>
    <row r="16548" spans="1:15" x14ac:dyDescent="0.25">
      <c r="A16548" s="1" t="s">
        <v>29</v>
      </c>
      <c r="B16548" s="1" t="s">
        <v>114</v>
      </c>
      <c r="C16548" s="1" t="s">
        <v>2459</v>
      </c>
      <c r="D16548">
        <v>8490</v>
      </c>
      <c r="E16548">
        <v>7990</v>
      </c>
      <c r="F16548" s="1" t="s">
        <v>26</v>
      </c>
      <c r="G16548">
        <v>2017</v>
      </c>
      <c r="H16548">
        <v>64000</v>
      </c>
      <c r="I16548">
        <v>125</v>
      </c>
      <c r="J16548">
        <v>5</v>
      </c>
      <c r="K16548" s="1" t="s">
        <v>19</v>
      </c>
      <c r="L16548" s="1" t="s">
        <v>59</v>
      </c>
      <c r="M16548" s="1" t="s">
        <v>84</v>
      </c>
      <c r="N16548" s="1" t="s">
        <v>22</v>
      </c>
      <c r="O16548" s="2">
        <v>44193.467106481483</v>
      </c>
    </row>
    <row r="16549" spans="1:15" x14ac:dyDescent="0.25">
      <c r="A16549" s="1" t="s">
        <v>33</v>
      </c>
      <c r="B16549" s="1" t="s">
        <v>61</v>
      </c>
      <c r="C16549" s="1" t="s">
        <v>2324</v>
      </c>
      <c r="D16549">
        <v>13990</v>
      </c>
      <c r="E16549">
        <v>12990</v>
      </c>
      <c r="F16549" s="1" t="s">
        <v>26</v>
      </c>
      <c r="G16549">
        <v>2018</v>
      </c>
      <c r="H16549">
        <v>24000</v>
      </c>
      <c r="I16549">
        <v>110</v>
      </c>
      <c r="J16549">
        <v>5</v>
      </c>
      <c r="K16549" s="1" t="s">
        <v>19</v>
      </c>
      <c r="L16549" s="1" t="s">
        <v>27</v>
      </c>
      <c r="M16549" s="1" t="s">
        <v>84</v>
      </c>
      <c r="N16549" s="1" t="s">
        <v>22</v>
      </c>
      <c r="O16549" s="2">
        <v>44181.87</v>
      </c>
    </row>
    <row r="16550" spans="1:15" x14ac:dyDescent="0.25">
      <c r="A16550" s="1" t="s">
        <v>443</v>
      </c>
      <c r="B16550" s="1" t="s">
        <v>444</v>
      </c>
      <c r="C16550" s="1" t="s">
        <v>5169</v>
      </c>
      <c r="D16550">
        <v>109900</v>
      </c>
      <c r="F16550" s="1" t="s">
        <v>26</v>
      </c>
      <c r="G16550">
        <v>2018</v>
      </c>
      <c r="H16550">
        <v>14600</v>
      </c>
      <c r="I16550">
        <v>450</v>
      </c>
      <c r="J16550">
        <v>2</v>
      </c>
      <c r="K16550" s="1" t="s">
        <v>46</v>
      </c>
      <c r="L16550" s="1" t="s">
        <v>59</v>
      </c>
      <c r="M16550" s="1" t="s">
        <v>32</v>
      </c>
      <c r="N16550" s="1" t="s">
        <v>22</v>
      </c>
      <c r="O16550" s="2">
        <v>44207.582962962966</v>
      </c>
    </row>
    <row r="16551" spans="1:15" x14ac:dyDescent="0.25">
      <c r="A16551" s="1" t="s">
        <v>33</v>
      </c>
      <c r="B16551" s="1" t="s">
        <v>61</v>
      </c>
      <c r="C16551" s="1" t="s">
        <v>11200</v>
      </c>
      <c r="D16551">
        <v>19990</v>
      </c>
      <c r="E16551">
        <v>17990</v>
      </c>
      <c r="F16551" s="1" t="s">
        <v>26</v>
      </c>
      <c r="G16551">
        <v>2019</v>
      </c>
      <c r="H16551">
        <v>21213</v>
      </c>
      <c r="I16551">
        <v>130</v>
      </c>
      <c r="J16551">
        <v>5</v>
      </c>
      <c r="K16551" s="1" t="s">
        <v>19</v>
      </c>
      <c r="L16551" s="1" t="s">
        <v>59</v>
      </c>
      <c r="M16551" s="1" t="s">
        <v>32</v>
      </c>
      <c r="N16551" s="1" t="s">
        <v>22</v>
      </c>
      <c r="O16551" s="2">
        <v>44187.795624999999</v>
      </c>
    </row>
    <row r="16552" spans="1:15" x14ac:dyDescent="0.25">
      <c r="A16552" s="1" t="s">
        <v>15</v>
      </c>
      <c r="B16552" s="1" t="s">
        <v>1531</v>
      </c>
      <c r="C16552" s="1" t="s">
        <v>11201</v>
      </c>
      <c r="D16552">
        <v>17500</v>
      </c>
      <c r="E16552">
        <v>17500</v>
      </c>
      <c r="F16552" s="1" t="s">
        <v>18</v>
      </c>
      <c r="G16552">
        <v>2016</v>
      </c>
      <c r="H16552">
        <v>125000</v>
      </c>
      <c r="I16552">
        <v>184</v>
      </c>
      <c r="J16552">
        <v>5</v>
      </c>
      <c r="K16552" s="1" t="s">
        <v>19</v>
      </c>
      <c r="L16552" s="1" t="s">
        <v>63</v>
      </c>
      <c r="M16552" s="1" t="s">
        <v>243</v>
      </c>
      <c r="N16552" s="1" t="s">
        <v>22</v>
      </c>
      <c r="O16552" s="2">
        <v>44198.432395833333</v>
      </c>
    </row>
    <row r="16553" spans="1:15" x14ac:dyDescent="0.25">
      <c r="A16553" s="1" t="s">
        <v>78</v>
      </c>
      <c r="B16553" s="1" t="s">
        <v>720</v>
      </c>
      <c r="C16553" s="1" t="s">
        <v>11202</v>
      </c>
      <c r="D16553">
        <v>29500</v>
      </c>
      <c r="F16553" s="1" t="s">
        <v>18</v>
      </c>
      <c r="G16553">
        <v>2013</v>
      </c>
      <c r="H16553">
        <v>106000</v>
      </c>
      <c r="I16553">
        <v>313</v>
      </c>
      <c r="J16553">
        <v>4</v>
      </c>
      <c r="K16553" s="1" t="s">
        <v>46</v>
      </c>
      <c r="L16553" s="1" t="s">
        <v>53</v>
      </c>
      <c r="M16553" s="1" t="s">
        <v>38</v>
      </c>
      <c r="N16553" s="1" t="s">
        <v>22</v>
      </c>
      <c r="O16553" s="2">
        <v>44207.425462962965</v>
      </c>
    </row>
    <row r="16554" spans="1:15" x14ac:dyDescent="0.25">
      <c r="A16554" s="1" t="s">
        <v>216</v>
      </c>
      <c r="B16554" s="1" t="s">
        <v>527</v>
      </c>
      <c r="C16554" s="1" t="s">
        <v>1553</v>
      </c>
      <c r="D16554">
        <v>12300</v>
      </c>
      <c r="E16554">
        <v>11000</v>
      </c>
      <c r="F16554" s="1" t="s">
        <v>26</v>
      </c>
      <c r="G16554">
        <v>2018</v>
      </c>
      <c r="H16554">
        <v>66477</v>
      </c>
      <c r="I16554">
        <v>120</v>
      </c>
      <c r="J16554">
        <v>5</v>
      </c>
      <c r="K16554" s="1" t="s">
        <v>19</v>
      </c>
      <c r="L16554" s="1" t="s">
        <v>399</v>
      </c>
      <c r="M16554" s="1" t="s">
        <v>38</v>
      </c>
      <c r="N16554" s="1" t="s">
        <v>22</v>
      </c>
      <c r="O16554" s="2">
        <v>44210.452546296299</v>
      </c>
    </row>
    <row r="16555" spans="1:15" x14ac:dyDescent="0.25">
      <c r="A16555" s="1" t="s">
        <v>23</v>
      </c>
      <c r="B16555" s="1" t="s">
        <v>1141</v>
      </c>
      <c r="C16555" s="1" t="s">
        <v>1842</v>
      </c>
      <c r="D16555">
        <v>14190</v>
      </c>
      <c r="E16555">
        <v>10690</v>
      </c>
      <c r="F16555" s="1" t="s">
        <v>18</v>
      </c>
      <c r="G16555">
        <v>2018</v>
      </c>
      <c r="H16555">
        <v>43080</v>
      </c>
      <c r="I16555">
        <v>99</v>
      </c>
      <c r="J16555">
        <v>5</v>
      </c>
      <c r="K16555" s="1" t="s">
        <v>19</v>
      </c>
      <c r="L16555" s="1" t="s">
        <v>11203</v>
      </c>
      <c r="M16555" s="1" t="s">
        <v>42</v>
      </c>
      <c r="N16555" s="1" t="s">
        <v>22</v>
      </c>
      <c r="O16555" s="2">
        <v>44209.397094907406</v>
      </c>
    </row>
    <row r="16556" spans="1:15" x14ac:dyDescent="0.25">
      <c r="A16556" s="1" t="s">
        <v>102</v>
      </c>
      <c r="B16556" s="1" t="s">
        <v>145</v>
      </c>
      <c r="C16556" s="1" t="s">
        <v>3971</v>
      </c>
      <c r="D16556">
        <v>14250</v>
      </c>
      <c r="E16556">
        <v>14250</v>
      </c>
      <c r="F16556" s="1" t="s">
        <v>18</v>
      </c>
      <c r="G16556">
        <v>2018</v>
      </c>
      <c r="H16556">
        <v>106000</v>
      </c>
      <c r="I16556">
        <v>170</v>
      </c>
      <c r="J16556">
        <v>5</v>
      </c>
      <c r="K16556" s="1" t="s">
        <v>46</v>
      </c>
      <c r="L16556" s="1" t="s">
        <v>402</v>
      </c>
      <c r="M16556" s="1" t="s">
        <v>32</v>
      </c>
      <c r="N16556" s="1" t="s">
        <v>22</v>
      </c>
      <c r="O16556" s="2">
        <v>44166.797962962963</v>
      </c>
    </row>
    <row r="16557" spans="1:15" x14ac:dyDescent="0.25">
      <c r="A16557" s="1" t="s">
        <v>216</v>
      </c>
      <c r="B16557" s="1" t="s">
        <v>916</v>
      </c>
      <c r="C16557" s="1" t="s">
        <v>216</v>
      </c>
      <c r="D16557">
        <v>700</v>
      </c>
      <c r="F16557" s="1" t="s">
        <v>26</v>
      </c>
      <c r="G16557">
        <v>2001</v>
      </c>
      <c r="H16557">
        <v>168000</v>
      </c>
      <c r="J16557">
        <v>5</v>
      </c>
      <c r="K16557" s="1" t="s">
        <v>19</v>
      </c>
      <c r="L16557" s="1" t="s">
        <v>27</v>
      </c>
      <c r="M16557" s="1" t="s">
        <v>141</v>
      </c>
      <c r="N16557" s="1" t="s">
        <v>22</v>
      </c>
      <c r="O16557" s="2">
        <v>44170.704942129632</v>
      </c>
    </row>
    <row r="16558" spans="1:15" x14ac:dyDescent="0.25">
      <c r="A16558" s="1" t="s">
        <v>29</v>
      </c>
      <c r="B16558" s="1" t="s">
        <v>114</v>
      </c>
      <c r="C16558" s="1" t="s">
        <v>3592</v>
      </c>
      <c r="D16558">
        <v>6900</v>
      </c>
      <c r="E16558">
        <v>6750</v>
      </c>
      <c r="F16558" s="1" t="s">
        <v>18</v>
      </c>
      <c r="G16558">
        <v>2014</v>
      </c>
      <c r="H16558">
        <v>170000</v>
      </c>
      <c r="I16558">
        <v>95</v>
      </c>
      <c r="J16558">
        <v>5</v>
      </c>
      <c r="K16558" s="1" t="s">
        <v>19</v>
      </c>
      <c r="L16558" s="1" t="s">
        <v>87</v>
      </c>
      <c r="M16558" s="1" t="s">
        <v>165</v>
      </c>
      <c r="N16558" s="1" t="s">
        <v>22</v>
      </c>
      <c r="O16558" s="2">
        <v>44200.665567129632</v>
      </c>
    </row>
    <row r="16559" spans="1:15" x14ac:dyDescent="0.25">
      <c r="A16559" s="1" t="s">
        <v>23</v>
      </c>
      <c r="B16559" s="1" t="s">
        <v>766</v>
      </c>
      <c r="C16559" s="1" t="s">
        <v>11204</v>
      </c>
      <c r="D16559">
        <v>13900</v>
      </c>
      <c r="F16559" s="1" t="s">
        <v>18</v>
      </c>
      <c r="G16559">
        <v>2014</v>
      </c>
      <c r="H16559">
        <v>94000</v>
      </c>
      <c r="I16559">
        <v>115</v>
      </c>
      <c r="J16559">
        <v>5</v>
      </c>
      <c r="K16559" s="1" t="s">
        <v>19</v>
      </c>
      <c r="L16559" s="1" t="s">
        <v>27</v>
      </c>
      <c r="M16559" s="1" t="s">
        <v>21</v>
      </c>
      <c r="N16559" s="1" t="s">
        <v>22</v>
      </c>
      <c r="O16559" s="2">
        <v>44209.433796296296</v>
      </c>
    </row>
    <row r="16560" spans="1:15" x14ac:dyDescent="0.25">
      <c r="A16560" s="1" t="s">
        <v>33</v>
      </c>
      <c r="B16560" s="1" t="s">
        <v>61</v>
      </c>
      <c r="C16560" s="1" t="s">
        <v>11205</v>
      </c>
      <c r="D16560">
        <v>14400</v>
      </c>
      <c r="E16560">
        <v>13458</v>
      </c>
      <c r="F16560" s="1" t="s">
        <v>18</v>
      </c>
      <c r="G16560">
        <v>2014</v>
      </c>
      <c r="H16560">
        <v>128319</v>
      </c>
      <c r="I16560">
        <v>150</v>
      </c>
      <c r="J16560">
        <v>5</v>
      </c>
      <c r="K16560" s="1" t="s">
        <v>46</v>
      </c>
      <c r="L16560" s="1" t="s">
        <v>1019</v>
      </c>
      <c r="M16560" s="1" t="s">
        <v>462</v>
      </c>
      <c r="N16560" s="1" t="s">
        <v>22</v>
      </c>
      <c r="O16560" s="2">
        <v>44195.762962962966</v>
      </c>
    </row>
    <row r="16561" spans="1:15" x14ac:dyDescent="0.25">
      <c r="A16561" s="1" t="s">
        <v>1217</v>
      </c>
      <c r="B16561" s="1" t="s">
        <v>1327</v>
      </c>
      <c r="C16561" s="1" t="s">
        <v>1328</v>
      </c>
      <c r="D16561">
        <v>17990</v>
      </c>
      <c r="E16561">
        <v>16990</v>
      </c>
      <c r="F16561" s="1" t="s">
        <v>18</v>
      </c>
      <c r="G16561">
        <v>2017</v>
      </c>
      <c r="H16561">
        <v>54500</v>
      </c>
      <c r="I16561">
        <v>150</v>
      </c>
      <c r="J16561">
        <v>4</v>
      </c>
      <c r="K16561" s="1" t="s">
        <v>19</v>
      </c>
      <c r="L16561" s="1" t="s">
        <v>11206</v>
      </c>
      <c r="M16561" s="1" t="s">
        <v>577</v>
      </c>
      <c r="N16561" s="1" t="s">
        <v>22</v>
      </c>
      <c r="O16561" s="2">
        <v>44207.781377314815</v>
      </c>
    </row>
    <row r="16562" spans="1:15" x14ac:dyDescent="0.25">
      <c r="A16562" s="1" t="s">
        <v>15</v>
      </c>
      <c r="B16562" s="1" t="s">
        <v>160</v>
      </c>
      <c r="C16562" s="1" t="s">
        <v>4552</v>
      </c>
      <c r="D16562">
        <v>15500</v>
      </c>
      <c r="F16562" s="1" t="s">
        <v>18</v>
      </c>
      <c r="G16562">
        <v>2016</v>
      </c>
      <c r="H16562">
        <v>99000</v>
      </c>
      <c r="I16562">
        <v>150</v>
      </c>
      <c r="J16562">
        <v>5</v>
      </c>
      <c r="K16562" s="1" t="s">
        <v>19</v>
      </c>
      <c r="L16562" s="1" t="s">
        <v>89</v>
      </c>
      <c r="M16562" s="1" t="s">
        <v>133</v>
      </c>
      <c r="N16562" s="1" t="s">
        <v>22</v>
      </c>
      <c r="O16562" s="2">
        <v>44205.392951388887</v>
      </c>
    </row>
    <row r="16563" spans="1:15" x14ac:dyDescent="0.25">
      <c r="A16563" s="1" t="s">
        <v>43</v>
      </c>
      <c r="B16563" s="1" t="s">
        <v>450</v>
      </c>
      <c r="C16563" s="1" t="s">
        <v>1751</v>
      </c>
      <c r="D16563">
        <v>59900</v>
      </c>
      <c r="F16563" s="1" t="s">
        <v>18</v>
      </c>
      <c r="G16563">
        <v>2018</v>
      </c>
      <c r="H16563">
        <v>70000</v>
      </c>
      <c r="I16563">
        <v>258</v>
      </c>
      <c r="J16563">
        <v>5</v>
      </c>
      <c r="K16563" s="1" t="s">
        <v>46</v>
      </c>
      <c r="L16563" s="1" t="s">
        <v>11207</v>
      </c>
      <c r="M16563" s="1" t="s">
        <v>42</v>
      </c>
      <c r="N16563" s="1" t="s">
        <v>22</v>
      </c>
      <c r="O16563" s="2">
        <v>44202.5546412037</v>
      </c>
    </row>
    <row r="16564" spans="1:15" x14ac:dyDescent="0.25">
      <c r="A16564" s="1" t="s">
        <v>78</v>
      </c>
      <c r="B16564" s="1" t="s">
        <v>131</v>
      </c>
      <c r="C16564" s="1" t="s">
        <v>1263</v>
      </c>
      <c r="D16564">
        <v>3000</v>
      </c>
      <c r="F16564" s="1" t="s">
        <v>26</v>
      </c>
      <c r="G16564">
        <v>2007</v>
      </c>
      <c r="H16564">
        <v>126000</v>
      </c>
      <c r="J16564">
        <v>5</v>
      </c>
      <c r="K16564" s="1" t="s">
        <v>19</v>
      </c>
      <c r="L16564" s="1" t="s">
        <v>59</v>
      </c>
      <c r="M16564" s="1" t="s">
        <v>434</v>
      </c>
      <c r="N16564" s="1" t="s">
        <v>22</v>
      </c>
      <c r="O16564" s="2">
        <v>44187.604097222225</v>
      </c>
    </row>
    <row r="16565" spans="1:15" x14ac:dyDescent="0.25">
      <c r="A16565" s="1" t="s">
        <v>33</v>
      </c>
      <c r="B16565" s="1" t="s">
        <v>355</v>
      </c>
      <c r="C16565" s="1" t="s">
        <v>11208</v>
      </c>
      <c r="D16565">
        <v>15450</v>
      </c>
      <c r="E16565">
        <v>15450</v>
      </c>
      <c r="F16565" s="1" t="s">
        <v>18</v>
      </c>
      <c r="G16565">
        <v>2017</v>
      </c>
      <c r="H16565">
        <v>95000</v>
      </c>
      <c r="I16565">
        <v>102</v>
      </c>
      <c r="J16565">
        <v>4</v>
      </c>
      <c r="K16565" s="1" t="s">
        <v>19</v>
      </c>
      <c r="L16565" s="1" t="s">
        <v>674</v>
      </c>
      <c r="M16565" s="1" t="s">
        <v>42</v>
      </c>
      <c r="N16565" s="1" t="s">
        <v>22</v>
      </c>
      <c r="O16565" s="2">
        <v>44163.738449074073</v>
      </c>
    </row>
    <row r="16566" spans="1:15" x14ac:dyDescent="0.25">
      <c r="A16566" s="1" t="s">
        <v>122</v>
      </c>
      <c r="B16566" s="1" t="s">
        <v>1043</v>
      </c>
      <c r="C16566" s="1" t="s">
        <v>11209</v>
      </c>
      <c r="D16566">
        <v>15500</v>
      </c>
      <c r="E16566">
        <v>15550</v>
      </c>
      <c r="F16566" s="1" t="s">
        <v>18</v>
      </c>
      <c r="G16566">
        <v>2017</v>
      </c>
      <c r="H16566">
        <v>56144</v>
      </c>
      <c r="I16566">
        <v>110</v>
      </c>
      <c r="J16566">
        <v>4</v>
      </c>
      <c r="K16566" s="1" t="s">
        <v>19</v>
      </c>
      <c r="L16566" s="1" t="s">
        <v>27</v>
      </c>
      <c r="M16566" s="1" t="s">
        <v>84</v>
      </c>
      <c r="N16566" s="1" t="s">
        <v>22</v>
      </c>
      <c r="O16566" s="2">
        <v>44191.528182870374</v>
      </c>
    </row>
    <row r="16567" spans="1:15" x14ac:dyDescent="0.25">
      <c r="A16567" s="1" t="s">
        <v>39</v>
      </c>
      <c r="B16567" s="1" t="s">
        <v>514</v>
      </c>
      <c r="C16567" s="1" t="s">
        <v>1211</v>
      </c>
      <c r="D16567">
        <v>10890</v>
      </c>
      <c r="E16567">
        <v>9800</v>
      </c>
      <c r="F16567" s="1" t="s">
        <v>18</v>
      </c>
      <c r="G16567">
        <v>2016</v>
      </c>
      <c r="H16567">
        <v>118000</v>
      </c>
      <c r="I16567">
        <v>150</v>
      </c>
      <c r="J16567">
        <v>5</v>
      </c>
      <c r="K16567" s="1" t="s">
        <v>19</v>
      </c>
      <c r="L16567" s="1" t="s">
        <v>27</v>
      </c>
      <c r="M16567" s="1" t="s">
        <v>42</v>
      </c>
      <c r="N16567" s="1" t="s">
        <v>22</v>
      </c>
      <c r="O16567" s="2">
        <v>44208.649687500001</v>
      </c>
    </row>
    <row r="16568" spans="1:15" x14ac:dyDescent="0.25">
      <c r="A16568" s="1" t="s">
        <v>48</v>
      </c>
      <c r="B16568" s="1" t="s">
        <v>3203</v>
      </c>
      <c r="C16568" s="1" t="s">
        <v>11210</v>
      </c>
      <c r="D16568">
        <v>4950</v>
      </c>
      <c r="F16568" s="1" t="s">
        <v>26</v>
      </c>
      <c r="G16568">
        <v>2005</v>
      </c>
      <c r="H16568">
        <v>78500</v>
      </c>
      <c r="I16568">
        <v>83</v>
      </c>
      <c r="J16568">
        <v>5</v>
      </c>
      <c r="K16568" s="1" t="s">
        <v>19</v>
      </c>
      <c r="L16568" s="1" t="s">
        <v>59</v>
      </c>
      <c r="M16568" s="1" t="s">
        <v>189</v>
      </c>
      <c r="N16568" s="1" t="s">
        <v>22</v>
      </c>
      <c r="O16568" s="2">
        <v>44188.869247685187</v>
      </c>
    </row>
    <row r="16569" spans="1:15" x14ac:dyDescent="0.25">
      <c r="A16569" s="1" t="s">
        <v>23</v>
      </c>
      <c r="B16569" s="1" t="s">
        <v>82</v>
      </c>
      <c r="C16569" s="1" t="s">
        <v>11211</v>
      </c>
      <c r="D16569">
        <v>11500</v>
      </c>
      <c r="E16569">
        <v>10455</v>
      </c>
      <c r="F16569" s="1" t="s">
        <v>26</v>
      </c>
      <c r="G16569">
        <v>2017</v>
      </c>
      <c r="H16569">
        <v>31428</v>
      </c>
      <c r="I16569">
        <v>115</v>
      </c>
      <c r="J16569">
        <v>4</v>
      </c>
      <c r="K16569" s="1" t="s">
        <v>19</v>
      </c>
      <c r="L16569" s="1" t="s">
        <v>11212</v>
      </c>
      <c r="M16569" s="1" t="s">
        <v>42</v>
      </c>
      <c r="N16569" s="1" t="s">
        <v>22</v>
      </c>
      <c r="O16569" s="2">
        <v>44203.694201388891</v>
      </c>
    </row>
    <row r="16570" spans="1:15" x14ac:dyDescent="0.25">
      <c r="A16570" s="1" t="s">
        <v>39</v>
      </c>
      <c r="B16570" s="1" t="s">
        <v>139</v>
      </c>
      <c r="C16570" s="1" t="s">
        <v>11213</v>
      </c>
      <c r="D16570">
        <v>10912</v>
      </c>
      <c r="E16570">
        <v>9920</v>
      </c>
      <c r="F16570" s="1" t="s">
        <v>26</v>
      </c>
      <c r="G16570">
        <v>2016</v>
      </c>
      <c r="H16570">
        <v>82896</v>
      </c>
      <c r="I16570">
        <v>130</v>
      </c>
      <c r="J16570">
        <v>5</v>
      </c>
      <c r="K16570" s="1" t="s">
        <v>19</v>
      </c>
      <c r="L16570" s="1" t="s">
        <v>87</v>
      </c>
      <c r="M16570" s="1" t="s">
        <v>42</v>
      </c>
      <c r="N16570" s="1" t="s">
        <v>22</v>
      </c>
      <c r="O16570" s="2">
        <v>44207.468541666669</v>
      </c>
    </row>
    <row r="16571" spans="1:15" x14ac:dyDescent="0.25">
      <c r="A16571" s="1" t="s">
        <v>15</v>
      </c>
      <c r="B16571" s="1" t="s">
        <v>275</v>
      </c>
      <c r="C16571" s="1" t="s">
        <v>6181</v>
      </c>
      <c r="D16571">
        <v>13500</v>
      </c>
      <c r="E16571">
        <v>11500</v>
      </c>
      <c r="F16571" s="1" t="s">
        <v>26</v>
      </c>
      <c r="G16571">
        <v>2019</v>
      </c>
      <c r="H16571">
        <v>38700</v>
      </c>
      <c r="I16571">
        <v>115</v>
      </c>
      <c r="J16571">
        <v>5</v>
      </c>
      <c r="K16571" s="1" t="s">
        <v>19</v>
      </c>
      <c r="L16571" s="1" t="s">
        <v>27</v>
      </c>
      <c r="M16571" s="1" t="s">
        <v>138</v>
      </c>
      <c r="N16571" s="1" t="s">
        <v>22</v>
      </c>
      <c r="O16571" s="2">
        <v>44207.559502314813</v>
      </c>
    </row>
    <row r="16572" spans="1:15" x14ac:dyDescent="0.25">
      <c r="A16572" s="1" t="s">
        <v>33</v>
      </c>
      <c r="B16572" s="1" t="s">
        <v>623</v>
      </c>
      <c r="C16572" s="1" t="s">
        <v>5389</v>
      </c>
      <c r="D16572">
        <v>2850</v>
      </c>
      <c r="F16572" s="1" t="s">
        <v>18</v>
      </c>
      <c r="G16572">
        <v>2002</v>
      </c>
      <c r="H16572">
        <v>295000</v>
      </c>
      <c r="J16572">
        <v>5</v>
      </c>
      <c r="K16572" s="1" t="s">
        <v>19</v>
      </c>
      <c r="L16572" s="1" t="s">
        <v>59</v>
      </c>
      <c r="M16572" s="1" t="s">
        <v>219</v>
      </c>
      <c r="N16572" s="1" t="s">
        <v>22</v>
      </c>
      <c r="O16572" s="2">
        <v>44156.48741898148</v>
      </c>
    </row>
    <row r="16573" spans="1:15" x14ac:dyDescent="0.25">
      <c r="A16573" s="1" t="s">
        <v>127</v>
      </c>
      <c r="B16573" s="1" t="s">
        <v>2818</v>
      </c>
      <c r="C16573" s="1" t="s">
        <v>11214</v>
      </c>
      <c r="D16573">
        <v>22500</v>
      </c>
      <c r="E16573">
        <v>20500</v>
      </c>
      <c r="F16573" s="1" t="s">
        <v>18</v>
      </c>
      <c r="G16573">
        <v>2017</v>
      </c>
      <c r="H16573">
        <v>9985</v>
      </c>
      <c r="I16573">
        <v>141</v>
      </c>
      <c r="J16573">
        <v>5</v>
      </c>
      <c r="K16573" s="1" t="s">
        <v>19</v>
      </c>
      <c r="L16573" s="1" t="s">
        <v>27</v>
      </c>
      <c r="M16573" s="1" t="s">
        <v>434</v>
      </c>
      <c r="N16573" s="1" t="s">
        <v>22</v>
      </c>
      <c r="O16573" s="2">
        <v>44191.710196759261</v>
      </c>
    </row>
    <row r="16574" spans="1:15" x14ac:dyDescent="0.25">
      <c r="A16574" s="1" t="s">
        <v>105</v>
      </c>
      <c r="B16574" s="1" t="s">
        <v>106</v>
      </c>
      <c r="C16574" s="1" t="s">
        <v>11215</v>
      </c>
      <c r="D16574">
        <v>24500</v>
      </c>
      <c r="E16574">
        <v>23400</v>
      </c>
      <c r="F16574" s="1" t="s">
        <v>26</v>
      </c>
      <c r="G16574">
        <v>2018</v>
      </c>
      <c r="H16574">
        <v>28371</v>
      </c>
      <c r="I16574">
        <v>150</v>
      </c>
      <c r="J16574">
        <v>5</v>
      </c>
      <c r="K16574" s="1" t="s">
        <v>46</v>
      </c>
      <c r="L16574" s="1" t="s">
        <v>27</v>
      </c>
      <c r="M16574" s="1" t="s">
        <v>32</v>
      </c>
      <c r="N16574" s="1" t="s">
        <v>22</v>
      </c>
      <c r="O16574" s="2">
        <v>44206.807442129626</v>
      </c>
    </row>
    <row r="16575" spans="1:15" x14ac:dyDescent="0.25">
      <c r="A16575" s="1" t="s">
        <v>3263</v>
      </c>
      <c r="B16575" s="1" t="s">
        <v>889</v>
      </c>
      <c r="C16575" s="1" t="s">
        <v>8113</v>
      </c>
      <c r="D16575">
        <v>1100</v>
      </c>
      <c r="F16575" s="1" t="s">
        <v>26</v>
      </c>
      <c r="G16575">
        <v>1996</v>
      </c>
      <c r="H16575">
        <v>309000</v>
      </c>
      <c r="J16575">
        <v>5</v>
      </c>
      <c r="K16575" s="1" t="s">
        <v>19</v>
      </c>
      <c r="L16575" s="1" t="s">
        <v>20</v>
      </c>
      <c r="M16575" s="1" t="s">
        <v>577</v>
      </c>
      <c r="N16575" s="1" t="s">
        <v>22</v>
      </c>
      <c r="O16575" s="2">
        <v>44188.423888888887</v>
      </c>
    </row>
    <row r="16576" spans="1:15" x14ac:dyDescent="0.25">
      <c r="A16576" s="1" t="s">
        <v>78</v>
      </c>
      <c r="B16576" s="1" t="s">
        <v>79</v>
      </c>
      <c r="C16576" s="1" t="s">
        <v>1332</v>
      </c>
      <c r="D16576">
        <v>7500</v>
      </c>
      <c r="F16576" s="1" t="s">
        <v>18</v>
      </c>
      <c r="G16576">
        <v>2009</v>
      </c>
      <c r="H16576">
        <v>306000</v>
      </c>
      <c r="J16576">
        <v>3</v>
      </c>
      <c r="K16576" s="1" t="s">
        <v>19</v>
      </c>
      <c r="L16576" s="1" t="s">
        <v>27</v>
      </c>
      <c r="M16576" s="1" t="s">
        <v>163</v>
      </c>
      <c r="N16576" s="1" t="s">
        <v>22</v>
      </c>
      <c r="O16576" s="2">
        <v>44197.613136574073</v>
      </c>
    </row>
    <row r="16577" spans="1:15" x14ac:dyDescent="0.25">
      <c r="A16577" s="1" t="s">
        <v>23</v>
      </c>
      <c r="B16577" s="1" t="s">
        <v>95</v>
      </c>
      <c r="C16577" s="1" t="s">
        <v>704</v>
      </c>
      <c r="D16577">
        <v>14600</v>
      </c>
      <c r="E16577">
        <v>12600</v>
      </c>
      <c r="F16577" s="1" t="s">
        <v>18</v>
      </c>
      <c r="G16577">
        <v>2019</v>
      </c>
      <c r="H16577">
        <v>22055</v>
      </c>
      <c r="I16577">
        <v>99</v>
      </c>
      <c r="J16577">
        <v>5</v>
      </c>
      <c r="K16577" s="1" t="s">
        <v>19</v>
      </c>
      <c r="L16577" s="1" t="s">
        <v>634</v>
      </c>
      <c r="M16577" s="1" t="s">
        <v>38</v>
      </c>
      <c r="N16577" s="1" t="s">
        <v>22</v>
      </c>
      <c r="O16577" s="2">
        <v>44207.544293981482</v>
      </c>
    </row>
    <row r="16578" spans="1:15" x14ac:dyDescent="0.25">
      <c r="A16578" s="1" t="s">
        <v>122</v>
      </c>
      <c r="B16578" s="1" t="s">
        <v>323</v>
      </c>
      <c r="C16578" s="1" t="s">
        <v>11216</v>
      </c>
      <c r="D16578">
        <v>9490</v>
      </c>
      <c r="E16578">
        <v>9490</v>
      </c>
      <c r="F16578" s="1" t="s">
        <v>18</v>
      </c>
      <c r="G16578">
        <v>2013</v>
      </c>
      <c r="H16578">
        <v>120000</v>
      </c>
      <c r="I16578">
        <v>130</v>
      </c>
      <c r="J16578">
        <v>5</v>
      </c>
      <c r="K16578" s="1" t="s">
        <v>19</v>
      </c>
      <c r="L16578" s="1" t="s">
        <v>89</v>
      </c>
      <c r="M16578" s="1" t="s">
        <v>42</v>
      </c>
      <c r="N16578" s="1" t="s">
        <v>22</v>
      </c>
      <c r="O16578" s="2">
        <v>44201.484201388892</v>
      </c>
    </row>
    <row r="16579" spans="1:15" x14ac:dyDescent="0.25">
      <c r="A16579" s="1" t="s">
        <v>67</v>
      </c>
      <c r="B16579" s="1" t="s">
        <v>166</v>
      </c>
      <c r="C16579" s="1" t="s">
        <v>2015</v>
      </c>
      <c r="D16579">
        <v>18990</v>
      </c>
      <c r="E16579">
        <v>17990</v>
      </c>
      <c r="F16579" s="1" t="s">
        <v>18</v>
      </c>
      <c r="G16579">
        <v>2016</v>
      </c>
      <c r="H16579">
        <v>87760</v>
      </c>
      <c r="I16579">
        <v>136</v>
      </c>
      <c r="J16579">
        <v>5</v>
      </c>
      <c r="K16579" s="1" t="s">
        <v>19</v>
      </c>
      <c r="L16579" s="1" t="s">
        <v>59</v>
      </c>
      <c r="M16579" s="1" t="s">
        <v>138</v>
      </c>
      <c r="N16579" s="1" t="s">
        <v>22</v>
      </c>
      <c r="O16579" s="2">
        <v>44189.550532407404</v>
      </c>
    </row>
    <row r="16580" spans="1:15" x14ac:dyDescent="0.25">
      <c r="A16580" s="1" t="s">
        <v>29</v>
      </c>
      <c r="B16580" s="1" t="s">
        <v>2239</v>
      </c>
      <c r="C16580" s="1" t="s">
        <v>9596</v>
      </c>
      <c r="D16580">
        <v>1680</v>
      </c>
      <c r="F16580" s="1" t="s">
        <v>26</v>
      </c>
      <c r="G16580">
        <v>2005</v>
      </c>
      <c r="H16580">
        <v>95000</v>
      </c>
      <c r="I16580">
        <v>70</v>
      </c>
      <c r="J16580">
        <v>3</v>
      </c>
      <c r="K16580" s="1" t="s">
        <v>19</v>
      </c>
      <c r="L16580" s="1" t="s">
        <v>53</v>
      </c>
      <c r="M16580" s="1" t="s">
        <v>38</v>
      </c>
      <c r="N16580" s="1" t="s">
        <v>22</v>
      </c>
      <c r="O16580" s="2">
        <v>44193.814699074072</v>
      </c>
    </row>
    <row r="16581" spans="1:15" x14ac:dyDescent="0.25">
      <c r="A16581" s="1" t="s">
        <v>39</v>
      </c>
      <c r="B16581" s="1" t="s">
        <v>40</v>
      </c>
      <c r="C16581" s="1" t="s">
        <v>11217</v>
      </c>
      <c r="D16581">
        <v>11900</v>
      </c>
      <c r="F16581" s="1" t="s">
        <v>410</v>
      </c>
      <c r="G16581">
        <v>2014</v>
      </c>
      <c r="H16581">
        <v>121352</v>
      </c>
      <c r="I16581">
        <v>200</v>
      </c>
      <c r="J16581">
        <v>5</v>
      </c>
      <c r="K16581" s="1" t="s">
        <v>46</v>
      </c>
      <c r="L16581" s="1" t="s">
        <v>89</v>
      </c>
      <c r="M16581" s="1" t="s">
        <v>516</v>
      </c>
      <c r="N16581" s="1" t="s">
        <v>22</v>
      </c>
      <c r="O16581" s="2">
        <v>44202.77685185185</v>
      </c>
    </row>
    <row r="16582" spans="1:15" x14ac:dyDescent="0.25">
      <c r="A16582" s="1" t="s">
        <v>102</v>
      </c>
      <c r="B16582" s="1" t="s">
        <v>103</v>
      </c>
      <c r="C16582" s="1" t="s">
        <v>8293</v>
      </c>
      <c r="D16582">
        <v>24900</v>
      </c>
      <c r="E16582">
        <v>21900</v>
      </c>
      <c r="F16582" s="1" t="s">
        <v>26</v>
      </c>
      <c r="G16582">
        <v>2020</v>
      </c>
      <c r="H16582">
        <v>1</v>
      </c>
      <c r="I16582">
        <v>145</v>
      </c>
      <c r="J16582">
        <v>5</v>
      </c>
      <c r="K16582" s="1" t="s">
        <v>19</v>
      </c>
      <c r="L16582" s="1" t="s">
        <v>59</v>
      </c>
      <c r="M16582" s="1" t="s">
        <v>177</v>
      </c>
      <c r="N16582" s="1" t="s">
        <v>22</v>
      </c>
      <c r="O16582" s="2">
        <v>44204.825474537036</v>
      </c>
    </row>
    <row r="16583" spans="1:15" x14ac:dyDescent="0.25">
      <c r="A16583" s="1" t="s">
        <v>708</v>
      </c>
      <c r="B16583" s="1" t="s">
        <v>835</v>
      </c>
      <c r="C16583" s="1" t="s">
        <v>11218</v>
      </c>
      <c r="D16583">
        <v>2500</v>
      </c>
      <c r="F16583" s="1" t="s">
        <v>18</v>
      </c>
      <c r="G16583">
        <v>2006</v>
      </c>
      <c r="H16583">
        <v>168600</v>
      </c>
      <c r="I16583">
        <v>150</v>
      </c>
      <c r="J16583">
        <v>5</v>
      </c>
      <c r="K16583" s="1" t="s">
        <v>46</v>
      </c>
      <c r="L16583" s="1" t="s">
        <v>87</v>
      </c>
      <c r="M16583" s="1" t="s">
        <v>32</v>
      </c>
      <c r="N16583" s="1" t="s">
        <v>22</v>
      </c>
      <c r="O16583" s="2">
        <v>44194.98946759259</v>
      </c>
    </row>
    <row r="16584" spans="1:15" x14ac:dyDescent="0.25">
      <c r="A16584" s="1" t="s">
        <v>15</v>
      </c>
      <c r="B16584" s="1" t="s">
        <v>1346</v>
      </c>
      <c r="C16584" s="1" t="s">
        <v>11219</v>
      </c>
      <c r="D16584">
        <v>7499</v>
      </c>
      <c r="F16584" s="1" t="s">
        <v>18</v>
      </c>
      <c r="G16584">
        <v>2010</v>
      </c>
      <c r="H16584">
        <v>163000</v>
      </c>
      <c r="I16584">
        <v>105</v>
      </c>
      <c r="J16584">
        <v>5</v>
      </c>
      <c r="K16584" s="1" t="s">
        <v>19</v>
      </c>
      <c r="L16584" s="1" t="s">
        <v>87</v>
      </c>
      <c r="M16584" s="1" t="s">
        <v>70</v>
      </c>
      <c r="N16584" s="1" t="s">
        <v>22</v>
      </c>
      <c r="O16584" s="2">
        <v>44209.56790509259</v>
      </c>
    </row>
    <row r="16585" spans="1:15" x14ac:dyDescent="0.25">
      <c r="A16585" s="1" t="s">
        <v>33</v>
      </c>
      <c r="B16585" s="1" t="s">
        <v>244</v>
      </c>
      <c r="C16585" s="1" t="s">
        <v>33</v>
      </c>
      <c r="D16585">
        <v>5000</v>
      </c>
      <c r="F16585" s="1" t="s">
        <v>18</v>
      </c>
      <c r="G16585">
        <v>2011</v>
      </c>
      <c r="H16585">
        <v>288000</v>
      </c>
      <c r="J16585">
        <v>5</v>
      </c>
      <c r="K16585" s="1" t="s">
        <v>19</v>
      </c>
      <c r="L16585" s="1" t="s">
        <v>53</v>
      </c>
      <c r="M16585" s="1" t="s">
        <v>141</v>
      </c>
      <c r="N16585" s="1" t="s">
        <v>22</v>
      </c>
      <c r="O16585" s="2">
        <v>44173.593854166669</v>
      </c>
    </row>
    <row r="16586" spans="1:15" x14ac:dyDescent="0.25">
      <c r="A16586" s="1" t="s">
        <v>33</v>
      </c>
      <c r="B16586" s="1" t="s">
        <v>61</v>
      </c>
      <c r="C16586" s="1" t="s">
        <v>33</v>
      </c>
      <c r="D16586">
        <v>2000</v>
      </c>
      <c r="F16586" s="1" t="s">
        <v>18</v>
      </c>
      <c r="G16586">
        <v>2001</v>
      </c>
      <c r="H16586">
        <v>242000</v>
      </c>
      <c r="J16586">
        <v>5</v>
      </c>
      <c r="K16586" s="1" t="s">
        <v>19</v>
      </c>
      <c r="L16586" s="1" t="s">
        <v>87</v>
      </c>
      <c r="M16586" s="1" t="s">
        <v>396</v>
      </c>
      <c r="N16586" s="1" t="s">
        <v>22</v>
      </c>
      <c r="O16586" s="2">
        <v>44199.557939814818</v>
      </c>
    </row>
    <row r="16587" spans="1:15" x14ac:dyDescent="0.25">
      <c r="A16587" s="1" t="s">
        <v>29</v>
      </c>
      <c r="B16587" s="1" t="s">
        <v>93</v>
      </c>
      <c r="C16587" s="1" t="s">
        <v>10747</v>
      </c>
      <c r="D16587">
        <v>11900</v>
      </c>
      <c r="E16587">
        <v>11000</v>
      </c>
      <c r="F16587" s="1" t="s">
        <v>26</v>
      </c>
      <c r="G16587">
        <v>2015</v>
      </c>
      <c r="H16587">
        <v>50000</v>
      </c>
      <c r="I16587">
        <v>125</v>
      </c>
      <c r="J16587">
        <v>5</v>
      </c>
      <c r="K16587" s="1" t="s">
        <v>19</v>
      </c>
      <c r="L16587" s="1" t="s">
        <v>59</v>
      </c>
      <c r="M16587" s="1" t="s">
        <v>42</v>
      </c>
      <c r="N16587" s="1" t="s">
        <v>22</v>
      </c>
      <c r="O16587" s="2">
        <v>44203.569062499999</v>
      </c>
    </row>
    <row r="16588" spans="1:15" x14ac:dyDescent="0.25">
      <c r="A16588" s="1" t="s">
        <v>33</v>
      </c>
      <c r="B16588" s="1" t="s">
        <v>65</v>
      </c>
      <c r="C16588" s="1" t="s">
        <v>387</v>
      </c>
      <c r="D16588">
        <v>4500</v>
      </c>
      <c r="F16588" s="1" t="s">
        <v>18</v>
      </c>
      <c r="G16588">
        <v>2009</v>
      </c>
      <c r="H16588">
        <v>178632</v>
      </c>
      <c r="I16588">
        <v>70</v>
      </c>
      <c r="J16588">
        <v>5</v>
      </c>
      <c r="K16588" s="1" t="s">
        <v>19</v>
      </c>
      <c r="L16588" s="1" t="s">
        <v>59</v>
      </c>
      <c r="M16588" s="1" t="s">
        <v>54</v>
      </c>
      <c r="N16588" s="1" t="s">
        <v>22</v>
      </c>
      <c r="O16588" s="2">
        <v>44189.550173611111</v>
      </c>
    </row>
    <row r="16589" spans="1:15" x14ac:dyDescent="0.25">
      <c r="A16589" s="1" t="s">
        <v>71</v>
      </c>
      <c r="B16589" s="1" t="s">
        <v>297</v>
      </c>
      <c r="C16589" s="1" t="s">
        <v>833</v>
      </c>
      <c r="D16589">
        <v>8700</v>
      </c>
      <c r="F16589" s="1" t="s">
        <v>26</v>
      </c>
      <c r="G16589">
        <v>2016</v>
      </c>
      <c r="H16589">
        <v>26700</v>
      </c>
      <c r="I16589">
        <v>69</v>
      </c>
      <c r="J16589">
        <v>3</v>
      </c>
      <c r="K16589" s="1" t="s">
        <v>19</v>
      </c>
      <c r="L16589" s="1" t="s">
        <v>27</v>
      </c>
      <c r="M16589" s="1" t="s">
        <v>38</v>
      </c>
      <c r="N16589" s="1" t="s">
        <v>22</v>
      </c>
      <c r="O16589" s="2">
        <v>44146.504710648151</v>
      </c>
    </row>
    <row r="16590" spans="1:15" x14ac:dyDescent="0.25">
      <c r="A16590" s="1" t="s">
        <v>102</v>
      </c>
      <c r="B16590" s="1" t="s">
        <v>145</v>
      </c>
      <c r="C16590" s="1" t="s">
        <v>11220</v>
      </c>
      <c r="D16590">
        <v>8490</v>
      </c>
      <c r="E16590">
        <v>8490</v>
      </c>
      <c r="F16590" s="1" t="s">
        <v>18</v>
      </c>
      <c r="G16590">
        <v>2016</v>
      </c>
      <c r="H16590">
        <v>183000</v>
      </c>
      <c r="I16590">
        <v>120</v>
      </c>
      <c r="J16590">
        <v>5</v>
      </c>
      <c r="K16590" s="1" t="s">
        <v>19</v>
      </c>
      <c r="L16590" s="1" t="s">
        <v>53</v>
      </c>
      <c r="M16590" s="1" t="s">
        <v>157</v>
      </c>
      <c r="N16590" s="1" t="s">
        <v>22</v>
      </c>
      <c r="O16590" s="2">
        <v>44193.604641203703</v>
      </c>
    </row>
    <row r="16591" spans="1:15" x14ac:dyDescent="0.25">
      <c r="A16591" s="1" t="s">
        <v>39</v>
      </c>
      <c r="B16591" s="1" t="s">
        <v>616</v>
      </c>
      <c r="C16591" s="1" t="s">
        <v>11221</v>
      </c>
      <c r="D16591">
        <v>5699</v>
      </c>
      <c r="F16591" s="1" t="s">
        <v>18</v>
      </c>
      <c r="G16591">
        <v>2011</v>
      </c>
      <c r="H16591">
        <v>190000</v>
      </c>
      <c r="I16591">
        <v>92</v>
      </c>
      <c r="J16591">
        <v>4</v>
      </c>
      <c r="K16591" s="1" t="s">
        <v>19</v>
      </c>
      <c r="L16591" s="1" t="s">
        <v>27</v>
      </c>
      <c r="M16591" s="1" t="s">
        <v>38</v>
      </c>
      <c r="N16591" s="1" t="s">
        <v>22</v>
      </c>
      <c r="O16591" s="2">
        <v>44204.401863425926</v>
      </c>
    </row>
    <row r="16592" spans="1:15" x14ac:dyDescent="0.25">
      <c r="A16592" s="1" t="s">
        <v>111</v>
      </c>
      <c r="B16592" s="1" t="s">
        <v>991</v>
      </c>
      <c r="C16592" s="1" t="s">
        <v>11222</v>
      </c>
      <c r="D16592">
        <v>7900</v>
      </c>
      <c r="F16592" s="1" t="s">
        <v>26</v>
      </c>
      <c r="G16592">
        <v>2004</v>
      </c>
      <c r="H16592">
        <v>129000</v>
      </c>
      <c r="I16592">
        <v>129</v>
      </c>
      <c r="J16592">
        <v>5</v>
      </c>
      <c r="K16592" s="1" t="s">
        <v>19</v>
      </c>
      <c r="L16592" s="1" t="s">
        <v>87</v>
      </c>
      <c r="M16592" s="1" t="s">
        <v>42</v>
      </c>
      <c r="N16592" s="1" t="s">
        <v>22</v>
      </c>
      <c r="O16592" s="2">
        <v>44176.810798611114</v>
      </c>
    </row>
    <row r="16593" spans="1:15" x14ac:dyDescent="0.25">
      <c r="A16593" s="1" t="s">
        <v>122</v>
      </c>
      <c r="B16593" s="1" t="s">
        <v>492</v>
      </c>
      <c r="C16593" s="1" t="s">
        <v>11223</v>
      </c>
      <c r="D16593">
        <v>1000</v>
      </c>
      <c r="F16593" s="1" t="s">
        <v>26</v>
      </c>
      <c r="G16593">
        <v>2001</v>
      </c>
      <c r="H16593">
        <v>116000</v>
      </c>
      <c r="I16593">
        <v>123</v>
      </c>
      <c r="J16593">
        <v>5</v>
      </c>
      <c r="K16593" s="1" t="s">
        <v>19</v>
      </c>
      <c r="L16593" s="1" t="s">
        <v>269</v>
      </c>
      <c r="M16593" s="1" t="s">
        <v>54</v>
      </c>
      <c r="N16593" s="1" t="s">
        <v>22</v>
      </c>
      <c r="O16593" s="2">
        <v>44180.447280092594</v>
      </c>
    </row>
    <row r="16594" spans="1:15" x14ac:dyDescent="0.25">
      <c r="A16594" s="1" t="s">
        <v>284</v>
      </c>
      <c r="B16594" s="1" t="s">
        <v>1636</v>
      </c>
      <c r="C16594" s="1" t="s">
        <v>4556</v>
      </c>
      <c r="D16594">
        <v>1999</v>
      </c>
      <c r="F16594" s="1" t="s">
        <v>26</v>
      </c>
      <c r="G16594">
        <v>2006</v>
      </c>
      <c r="H16594">
        <v>158000</v>
      </c>
      <c r="J16594">
        <v>5</v>
      </c>
      <c r="K16594" s="1" t="s">
        <v>19</v>
      </c>
      <c r="L16594" s="1" t="s">
        <v>63</v>
      </c>
      <c r="M16594" s="1" t="s">
        <v>70</v>
      </c>
      <c r="N16594" s="1" t="s">
        <v>22</v>
      </c>
      <c r="O16594" s="2">
        <v>44204.711747685185</v>
      </c>
    </row>
    <row r="16595" spans="1:15" x14ac:dyDescent="0.25">
      <c r="A16595" s="1" t="s">
        <v>122</v>
      </c>
      <c r="B16595" s="1" t="s">
        <v>181</v>
      </c>
      <c r="C16595" s="1" t="s">
        <v>11224</v>
      </c>
      <c r="D16595">
        <v>2800</v>
      </c>
      <c r="F16595" s="1" t="s">
        <v>18</v>
      </c>
      <c r="G16595">
        <v>2007</v>
      </c>
      <c r="H16595">
        <v>246000</v>
      </c>
      <c r="I16595">
        <v>105</v>
      </c>
      <c r="J16595">
        <v>5</v>
      </c>
      <c r="K16595" s="1" t="s">
        <v>19</v>
      </c>
      <c r="L16595" s="1" t="s">
        <v>269</v>
      </c>
      <c r="M16595" s="1" t="s">
        <v>342</v>
      </c>
      <c r="N16595" s="1" t="s">
        <v>22</v>
      </c>
      <c r="O16595" s="2">
        <v>44131.971400462964</v>
      </c>
    </row>
    <row r="16596" spans="1:15" x14ac:dyDescent="0.25">
      <c r="A16596" s="1" t="s">
        <v>29</v>
      </c>
      <c r="B16596" s="1" t="s">
        <v>236</v>
      </c>
      <c r="C16596" s="1" t="s">
        <v>29</v>
      </c>
      <c r="D16596">
        <v>1200</v>
      </c>
      <c r="F16596" s="1" t="s">
        <v>26</v>
      </c>
      <c r="G16596">
        <v>2001</v>
      </c>
      <c r="H16596">
        <v>220000</v>
      </c>
      <c r="J16596">
        <v>5</v>
      </c>
      <c r="K16596" s="1" t="s">
        <v>19</v>
      </c>
      <c r="L16596" s="1" t="s">
        <v>20</v>
      </c>
      <c r="M16596" s="1" t="s">
        <v>141</v>
      </c>
      <c r="N16596" s="1" t="s">
        <v>22</v>
      </c>
      <c r="O16596" s="2">
        <v>44146.842210648145</v>
      </c>
    </row>
    <row r="16597" spans="1:15" x14ac:dyDescent="0.25">
      <c r="A16597" s="1" t="s">
        <v>23</v>
      </c>
      <c r="B16597" s="1" t="s">
        <v>51</v>
      </c>
      <c r="C16597" s="1" t="s">
        <v>1115</v>
      </c>
      <c r="D16597">
        <v>3400</v>
      </c>
      <c r="F16597" s="1" t="s">
        <v>18</v>
      </c>
      <c r="G16597">
        <v>2005</v>
      </c>
      <c r="H16597">
        <v>221000</v>
      </c>
      <c r="J16597">
        <v>5</v>
      </c>
      <c r="K16597" s="1" t="s">
        <v>19</v>
      </c>
      <c r="L16597" s="1" t="s">
        <v>20</v>
      </c>
      <c r="M16597" s="1" t="s">
        <v>165</v>
      </c>
      <c r="N16597" s="1" t="s">
        <v>22</v>
      </c>
      <c r="O16597" s="2">
        <v>44203.619363425925</v>
      </c>
    </row>
    <row r="16598" spans="1:15" x14ac:dyDescent="0.25">
      <c r="A16598" s="1" t="s">
        <v>15</v>
      </c>
      <c r="B16598" s="1" t="s">
        <v>160</v>
      </c>
      <c r="C16598" s="1" t="s">
        <v>11225</v>
      </c>
      <c r="D16598">
        <v>3500</v>
      </c>
      <c r="F16598" s="1" t="s">
        <v>18</v>
      </c>
      <c r="G16598">
        <v>2006</v>
      </c>
      <c r="H16598">
        <v>360000</v>
      </c>
      <c r="I16598">
        <v>140</v>
      </c>
      <c r="J16598">
        <v>5</v>
      </c>
      <c r="K16598" s="1" t="s">
        <v>19</v>
      </c>
      <c r="L16598" s="1" t="s">
        <v>92</v>
      </c>
      <c r="M16598" s="1" t="s">
        <v>32</v>
      </c>
      <c r="N16598" s="1" t="s">
        <v>22</v>
      </c>
      <c r="O16598" s="2">
        <v>44197.9608912037</v>
      </c>
    </row>
    <row r="16599" spans="1:15" x14ac:dyDescent="0.25">
      <c r="A16599" s="1" t="s">
        <v>55</v>
      </c>
      <c r="B16599" s="1" t="s">
        <v>234</v>
      </c>
      <c r="C16599" s="1" t="s">
        <v>2869</v>
      </c>
      <c r="D16599">
        <v>12900</v>
      </c>
      <c r="E16599">
        <v>11400</v>
      </c>
      <c r="F16599" s="1" t="s">
        <v>26</v>
      </c>
      <c r="G16599">
        <v>2017</v>
      </c>
      <c r="H16599">
        <v>42756</v>
      </c>
      <c r="I16599">
        <v>115</v>
      </c>
      <c r="J16599">
        <v>5</v>
      </c>
      <c r="K16599" s="1" t="s">
        <v>19</v>
      </c>
      <c r="L16599" s="1" t="s">
        <v>53</v>
      </c>
      <c r="M16599" s="1" t="s">
        <v>227</v>
      </c>
      <c r="N16599" s="1" t="s">
        <v>22</v>
      </c>
      <c r="O16599" s="2">
        <v>44209.513692129629</v>
      </c>
    </row>
    <row r="16600" spans="1:15" x14ac:dyDescent="0.25">
      <c r="A16600" s="1" t="s">
        <v>105</v>
      </c>
      <c r="B16600" s="1" t="s">
        <v>106</v>
      </c>
      <c r="C16600" s="1" t="s">
        <v>11226</v>
      </c>
      <c r="D16600">
        <v>19900</v>
      </c>
      <c r="E16600">
        <v>17900</v>
      </c>
      <c r="F16600" s="1" t="s">
        <v>26</v>
      </c>
      <c r="G16600">
        <v>2019</v>
      </c>
      <c r="H16600">
        <v>21600</v>
      </c>
      <c r="I16600">
        <v>116</v>
      </c>
      <c r="J16600">
        <v>5</v>
      </c>
      <c r="K16600" s="1" t="s">
        <v>46</v>
      </c>
      <c r="L16600" s="1" t="s">
        <v>11227</v>
      </c>
      <c r="M16600" s="1" t="s">
        <v>32</v>
      </c>
      <c r="N16600" s="1" t="s">
        <v>22</v>
      </c>
      <c r="O16600" s="2">
        <v>44197.52685185185</v>
      </c>
    </row>
    <row r="16601" spans="1:15" x14ac:dyDescent="0.25">
      <c r="A16601" s="1" t="s">
        <v>122</v>
      </c>
      <c r="B16601" s="1" t="s">
        <v>181</v>
      </c>
      <c r="C16601" s="1" t="s">
        <v>8240</v>
      </c>
      <c r="D16601">
        <v>8200</v>
      </c>
      <c r="F16601" s="1" t="s">
        <v>18</v>
      </c>
      <c r="G16601">
        <v>2014</v>
      </c>
      <c r="H16601">
        <v>74800</v>
      </c>
      <c r="I16601">
        <v>110</v>
      </c>
      <c r="J16601">
        <v>5</v>
      </c>
      <c r="K16601" s="1" t="s">
        <v>19</v>
      </c>
      <c r="L16601" s="1" t="s">
        <v>59</v>
      </c>
      <c r="M16601" s="1" t="s">
        <v>32</v>
      </c>
      <c r="N16601" s="1" t="s">
        <v>22</v>
      </c>
      <c r="O16601" s="2">
        <v>44208.342835648145</v>
      </c>
    </row>
    <row r="16602" spans="1:15" x14ac:dyDescent="0.25">
      <c r="A16602" s="1" t="s">
        <v>122</v>
      </c>
      <c r="B16602" s="1" t="s">
        <v>181</v>
      </c>
      <c r="C16602" s="1" t="s">
        <v>8690</v>
      </c>
      <c r="D16602">
        <v>15380</v>
      </c>
      <c r="E16602">
        <v>14150</v>
      </c>
      <c r="F16602" s="1" t="s">
        <v>26</v>
      </c>
      <c r="G16602">
        <v>2019</v>
      </c>
      <c r="H16602">
        <v>8125</v>
      </c>
      <c r="I16602">
        <v>140</v>
      </c>
      <c r="J16602">
        <v>5</v>
      </c>
      <c r="K16602" s="1" t="s">
        <v>19</v>
      </c>
      <c r="L16602" s="1" t="s">
        <v>27</v>
      </c>
      <c r="M16602" s="1" t="s">
        <v>70</v>
      </c>
      <c r="N16602" s="1" t="s">
        <v>22</v>
      </c>
      <c r="O16602" s="2">
        <v>44200.510520833333</v>
      </c>
    </row>
    <row r="16603" spans="1:15" x14ac:dyDescent="0.25">
      <c r="A16603" s="1" t="s">
        <v>122</v>
      </c>
      <c r="B16603" s="1" t="s">
        <v>150</v>
      </c>
      <c r="C16603" s="1" t="s">
        <v>11228</v>
      </c>
      <c r="D16603">
        <v>2500</v>
      </c>
      <c r="F16603" s="1" t="s">
        <v>18</v>
      </c>
      <c r="G16603">
        <v>2006</v>
      </c>
      <c r="H16603">
        <v>206000</v>
      </c>
      <c r="I16603">
        <v>85</v>
      </c>
      <c r="J16603">
        <v>5</v>
      </c>
      <c r="K16603" s="1" t="s">
        <v>19</v>
      </c>
      <c r="L16603" s="1" t="s">
        <v>63</v>
      </c>
      <c r="M16603" s="1" t="s">
        <v>42</v>
      </c>
      <c r="N16603" s="1" t="s">
        <v>22</v>
      </c>
      <c r="O16603" s="2">
        <v>44157.981990740744</v>
      </c>
    </row>
    <row r="16604" spans="1:15" x14ac:dyDescent="0.25">
      <c r="A16604" s="1" t="s">
        <v>39</v>
      </c>
      <c r="B16604" s="1" t="s">
        <v>139</v>
      </c>
      <c r="C16604" s="1" t="s">
        <v>1405</v>
      </c>
      <c r="D16604">
        <v>2600</v>
      </c>
      <c r="F16604" s="1" t="s">
        <v>18</v>
      </c>
      <c r="G16604">
        <v>2007</v>
      </c>
      <c r="H16604">
        <v>235000</v>
      </c>
      <c r="I16604">
        <v>110</v>
      </c>
      <c r="J16604">
        <v>5</v>
      </c>
      <c r="K16604" s="1" t="s">
        <v>19</v>
      </c>
      <c r="L16604" s="1" t="s">
        <v>59</v>
      </c>
      <c r="M16604" s="1" t="s">
        <v>32</v>
      </c>
      <c r="N16604" s="1" t="s">
        <v>22</v>
      </c>
      <c r="O16604" s="2">
        <v>44191.674710648149</v>
      </c>
    </row>
    <row r="16605" spans="1:15" x14ac:dyDescent="0.25">
      <c r="A16605" s="1" t="s">
        <v>78</v>
      </c>
      <c r="B16605" s="1" t="s">
        <v>79</v>
      </c>
      <c r="C16605" s="1" t="s">
        <v>11229</v>
      </c>
      <c r="D16605">
        <v>9000</v>
      </c>
      <c r="F16605" s="1" t="s">
        <v>18</v>
      </c>
      <c r="G16605">
        <v>2006</v>
      </c>
      <c r="H16605">
        <v>227000</v>
      </c>
      <c r="I16605">
        <v>231</v>
      </c>
      <c r="J16605">
        <v>5</v>
      </c>
      <c r="K16605" s="1" t="s">
        <v>19</v>
      </c>
      <c r="L16605" s="1" t="s">
        <v>53</v>
      </c>
      <c r="M16605" s="1" t="s">
        <v>32</v>
      </c>
      <c r="N16605" s="1" t="s">
        <v>22</v>
      </c>
      <c r="O16605" s="2">
        <v>44208.561365740738</v>
      </c>
    </row>
    <row r="16606" spans="1:15" x14ac:dyDescent="0.25">
      <c r="A16606" s="1" t="s">
        <v>102</v>
      </c>
      <c r="B16606" s="1" t="s">
        <v>500</v>
      </c>
      <c r="C16606" s="1" t="s">
        <v>11230</v>
      </c>
      <c r="D16606">
        <v>23999</v>
      </c>
      <c r="E16606">
        <v>23999</v>
      </c>
      <c r="F16606" s="1" t="s">
        <v>18</v>
      </c>
      <c r="G16606">
        <v>2018</v>
      </c>
      <c r="H16606">
        <v>37600</v>
      </c>
      <c r="I16606">
        <v>177</v>
      </c>
      <c r="J16606">
        <v>5</v>
      </c>
      <c r="K16606" s="1" t="s">
        <v>46</v>
      </c>
      <c r="L16606" s="1" t="s">
        <v>11231</v>
      </c>
      <c r="M16606" s="1" t="s">
        <v>177</v>
      </c>
      <c r="N16606" s="1" t="s">
        <v>22</v>
      </c>
      <c r="O16606" s="2">
        <v>44209.453946759262</v>
      </c>
    </row>
    <row r="16607" spans="1:15" x14ac:dyDescent="0.25">
      <c r="A16607" s="1" t="s">
        <v>296</v>
      </c>
      <c r="B16607" s="1" t="s">
        <v>297</v>
      </c>
      <c r="C16607" s="1" t="s">
        <v>1443</v>
      </c>
      <c r="D16607">
        <v>25950</v>
      </c>
      <c r="E16607">
        <v>21950</v>
      </c>
      <c r="F16607" s="1" t="s">
        <v>26</v>
      </c>
      <c r="G16607">
        <v>2020</v>
      </c>
      <c r="H16607">
        <v>3200</v>
      </c>
      <c r="I16607">
        <v>180</v>
      </c>
      <c r="J16607">
        <v>3</v>
      </c>
      <c r="K16607" s="1" t="s">
        <v>19</v>
      </c>
      <c r="L16607" s="1" t="s">
        <v>27</v>
      </c>
      <c r="M16607" s="1" t="s">
        <v>243</v>
      </c>
      <c r="N16607" s="1" t="s">
        <v>22</v>
      </c>
      <c r="O16607" s="2">
        <v>44196.622013888889</v>
      </c>
    </row>
    <row r="16608" spans="1:15" x14ac:dyDescent="0.25">
      <c r="A16608" s="1" t="s">
        <v>102</v>
      </c>
      <c r="B16608" s="1" t="s">
        <v>103</v>
      </c>
      <c r="C16608" s="1" t="s">
        <v>11232</v>
      </c>
      <c r="D16608">
        <v>1999</v>
      </c>
      <c r="F16608" s="1" t="s">
        <v>26</v>
      </c>
      <c r="G16608">
        <v>2007</v>
      </c>
      <c r="H16608">
        <v>249000</v>
      </c>
      <c r="I16608">
        <v>105</v>
      </c>
      <c r="J16608">
        <v>5</v>
      </c>
      <c r="K16608" s="1" t="s">
        <v>19</v>
      </c>
      <c r="L16608" s="1" t="s">
        <v>63</v>
      </c>
      <c r="M16608" s="1" t="s">
        <v>42</v>
      </c>
      <c r="N16608" s="1" t="s">
        <v>22</v>
      </c>
      <c r="O16608" s="2">
        <v>44183.760289351849</v>
      </c>
    </row>
    <row r="16609" spans="1:15" x14ac:dyDescent="0.25">
      <c r="A16609" s="1" t="s">
        <v>78</v>
      </c>
      <c r="B16609" s="1" t="s">
        <v>131</v>
      </c>
      <c r="C16609" s="1" t="s">
        <v>3249</v>
      </c>
      <c r="D16609">
        <v>16490</v>
      </c>
      <c r="E16609">
        <v>14700</v>
      </c>
      <c r="F16609" s="1" t="s">
        <v>18</v>
      </c>
      <c r="G16609">
        <v>2013</v>
      </c>
      <c r="H16609">
        <v>156941</v>
      </c>
      <c r="I16609">
        <v>184</v>
      </c>
      <c r="J16609">
        <v>5</v>
      </c>
      <c r="K16609" s="1" t="s">
        <v>19</v>
      </c>
      <c r="L16609" s="1" t="s">
        <v>87</v>
      </c>
      <c r="M16609" s="1" t="s">
        <v>42</v>
      </c>
      <c r="N16609" s="1" t="s">
        <v>22</v>
      </c>
      <c r="O16609" s="2">
        <v>44188.84306712963</v>
      </c>
    </row>
    <row r="16610" spans="1:15" x14ac:dyDescent="0.25">
      <c r="A16610" s="1" t="s">
        <v>102</v>
      </c>
      <c r="B16610" s="1" t="s">
        <v>1907</v>
      </c>
      <c r="C16610" s="1" t="s">
        <v>11093</v>
      </c>
      <c r="D16610">
        <v>1000</v>
      </c>
      <c r="F16610" s="1" t="s">
        <v>26</v>
      </c>
      <c r="G16610">
        <v>1987</v>
      </c>
      <c r="H16610">
        <v>270000</v>
      </c>
      <c r="J16610">
        <v>5</v>
      </c>
      <c r="K16610" s="1" t="s">
        <v>19</v>
      </c>
      <c r="L16610" s="1" t="s">
        <v>27</v>
      </c>
      <c r="M16610" s="1" t="s">
        <v>64</v>
      </c>
      <c r="N16610" s="1" t="s">
        <v>22</v>
      </c>
      <c r="O16610" s="2">
        <v>44187.861458333333</v>
      </c>
    </row>
    <row r="16611" spans="1:15" x14ac:dyDescent="0.25">
      <c r="A16611" s="1" t="s">
        <v>78</v>
      </c>
      <c r="B16611" s="1" t="s">
        <v>232</v>
      </c>
      <c r="C16611" s="1" t="s">
        <v>6855</v>
      </c>
      <c r="D16611">
        <v>42500</v>
      </c>
      <c r="E16611">
        <v>41500</v>
      </c>
      <c r="F16611" s="1" t="s">
        <v>18</v>
      </c>
      <c r="G16611">
        <v>2020</v>
      </c>
      <c r="H16611">
        <v>7500</v>
      </c>
      <c r="I16611">
        <v>190</v>
      </c>
      <c r="J16611">
        <v>4</v>
      </c>
      <c r="K16611" s="1" t="s">
        <v>46</v>
      </c>
      <c r="L16611" s="1" t="s">
        <v>5609</v>
      </c>
      <c r="M16611" s="1" t="s">
        <v>177</v>
      </c>
      <c r="N16611" s="1" t="s">
        <v>22</v>
      </c>
      <c r="O16611" s="2">
        <v>44191.526087962964</v>
      </c>
    </row>
    <row r="16612" spans="1:15" x14ac:dyDescent="0.25">
      <c r="A16612" s="1" t="s">
        <v>78</v>
      </c>
      <c r="B16612" s="1" t="s">
        <v>312</v>
      </c>
      <c r="C16612" s="1" t="s">
        <v>1091</v>
      </c>
      <c r="D16612">
        <v>24490</v>
      </c>
      <c r="E16612">
        <v>23490</v>
      </c>
      <c r="F16612" s="1" t="s">
        <v>18</v>
      </c>
      <c r="G16612">
        <v>2017</v>
      </c>
      <c r="H16612">
        <v>16073</v>
      </c>
      <c r="I16612">
        <v>150</v>
      </c>
      <c r="J16612">
        <v>5</v>
      </c>
      <c r="K16612" s="1" t="s">
        <v>19</v>
      </c>
      <c r="L16612" s="1" t="s">
        <v>27</v>
      </c>
      <c r="M16612" s="1" t="s">
        <v>42</v>
      </c>
      <c r="N16612" s="1" t="s">
        <v>22</v>
      </c>
      <c r="O16612" s="2">
        <v>44208.660370370373</v>
      </c>
    </row>
    <row r="16613" spans="1:15" x14ac:dyDescent="0.25">
      <c r="A16613" s="1" t="s">
        <v>29</v>
      </c>
      <c r="B16613" s="1" t="s">
        <v>114</v>
      </c>
      <c r="C16613" s="1" t="s">
        <v>2440</v>
      </c>
      <c r="D16613">
        <v>11900</v>
      </c>
      <c r="E16613">
        <v>10900</v>
      </c>
      <c r="F16613" s="1" t="s">
        <v>26</v>
      </c>
      <c r="G16613">
        <v>2017</v>
      </c>
      <c r="H16613">
        <v>46572</v>
      </c>
      <c r="I16613">
        <v>125</v>
      </c>
      <c r="J16613">
        <v>5</v>
      </c>
      <c r="K16613" s="1" t="s">
        <v>19</v>
      </c>
      <c r="L16613" s="1" t="s">
        <v>63</v>
      </c>
      <c r="M16613" s="1" t="s">
        <v>42</v>
      </c>
      <c r="N16613" s="1" t="s">
        <v>22</v>
      </c>
      <c r="O16613" s="2">
        <v>44197.710173611114</v>
      </c>
    </row>
    <row r="16614" spans="1:15" x14ac:dyDescent="0.25">
      <c r="A16614" s="1" t="s">
        <v>15</v>
      </c>
      <c r="B16614" s="1" t="s">
        <v>275</v>
      </c>
      <c r="C16614" s="1" t="s">
        <v>5086</v>
      </c>
      <c r="D16614">
        <v>15900</v>
      </c>
      <c r="E16614">
        <v>13900</v>
      </c>
      <c r="F16614" s="1" t="s">
        <v>26</v>
      </c>
      <c r="G16614">
        <v>2017</v>
      </c>
      <c r="H16614">
        <v>37000</v>
      </c>
      <c r="I16614">
        <v>95</v>
      </c>
      <c r="J16614">
        <v>5</v>
      </c>
      <c r="K16614" s="1" t="s">
        <v>19</v>
      </c>
      <c r="L16614" s="1" t="s">
        <v>27</v>
      </c>
      <c r="M16614" s="1" t="s">
        <v>455</v>
      </c>
      <c r="N16614" s="1" t="s">
        <v>22</v>
      </c>
      <c r="O16614" s="2">
        <v>44190.79246527778</v>
      </c>
    </row>
    <row r="16615" spans="1:15" x14ac:dyDescent="0.25">
      <c r="A16615" s="1" t="s">
        <v>43</v>
      </c>
      <c r="B16615" s="1" t="s">
        <v>1195</v>
      </c>
      <c r="C16615" s="1" t="s">
        <v>11233</v>
      </c>
      <c r="D16615">
        <v>4000</v>
      </c>
      <c r="F16615" s="1" t="s">
        <v>18</v>
      </c>
      <c r="G16615">
        <v>2004</v>
      </c>
      <c r="H16615">
        <v>2650000</v>
      </c>
      <c r="I16615">
        <v>112</v>
      </c>
      <c r="J16615">
        <v>5</v>
      </c>
      <c r="K16615" s="1" t="s">
        <v>19</v>
      </c>
      <c r="L16615" s="1" t="s">
        <v>87</v>
      </c>
      <c r="M16615" s="1" t="s">
        <v>32</v>
      </c>
      <c r="N16615" s="1" t="s">
        <v>22</v>
      </c>
      <c r="O16615" s="2">
        <v>44155.63212962963</v>
      </c>
    </row>
    <row r="16616" spans="1:15" x14ac:dyDescent="0.25">
      <c r="A16616" s="1" t="s">
        <v>102</v>
      </c>
      <c r="B16616" s="1" t="s">
        <v>2753</v>
      </c>
      <c r="C16616" s="1" t="s">
        <v>3315</v>
      </c>
      <c r="D16616">
        <v>8500</v>
      </c>
      <c r="E16616">
        <v>8000</v>
      </c>
      <c r="F16616" s="1" t="s">
        <v>18</v>
      </c>
      <c r="G16616">
        <v>2015</v>
      </c>
      <c r="H16616">
        <v>89000</v>
      </c>
      <c r="I16616">
        <v>110</v>
      </c>
      <c r="J16616">
        <v>5</v>
      </c>
      <c r="K16616" s="1" t="s">
        <v>19</v>
      </c>
      <c r="L16616" s="1" t="s">
        <v>27</v>
      </c>
      <c r="M16616" s="1" t="s">
        <v>70</v>
      </c>
      <c r="N16616" s="1" t="s">
        <v>22</v>
      </c>
      <c r="O16616" s="2">
        <v>44205.494293981479</v>
      </c>
    </row>
    <row r="16617" spans="1:15" x14ac:dyDescent="0.25">
      <c r="A16617" s="1" t="s">
        <v>15</v>
      </c>
      <c r="B16617" s="1" t="s">
        <v>275</v>
      </c>
      <c r="C16617" s="1" t="s">
        <v>1031</v>
      </c>
      <c r="D16617">
        <v>16900</v>
      </c>
      <c r="E16617">
        <v>15900</v>
      </c>
      <c r="F16617" s="1" t="s">
        <v>26</v>
      </c>
      <c r="G16617">
        <v>2019</v>
      </c>
      <c r="H16617">
        <v>13000</v>
      </c>
      <c r="I16617">
        <v>115</v>
      </c>
      <c r="J16617">
        <v>5</v>
      </c>
      <c r="K16617" s="1" t="s">
        <v>19</v>
      </c>
      <c r="L16617" s="1" t="s">
        <v>53</v>
      </c>
      <c r="M16617" s="1" t="s">
        <v>21</v>
      </c>
      <c r="N16617" s="1" t="s">
        <v>22</v>
      </c>
      <c r="O16617" s="2">
        <v>44189.539571759262</v>
      </c>
    </row>
    <row r="16618" spans="1:15" x14ac:dyDescent="0.25">
      <c r="A16618" s="1" t="s">
        <v>287</v>
      </c>
      <c r="B16618" s="1" t="s">
        <v>11234</v>
      </c>
      <c r="C16618" s="1" t="s">
        <v>11235</v>
      </c>
      <c r="D16618">
        <v>4500</v>
      </c>
      <c r="F16618" s="1" t="s">
        <v>18</v>
      </c>
      <c r="G16618">
        <v>2007</v>
      </c>
      <c r="H16618">
        <v>219000</v>
      </c>
      <c r="I16618">
        <v>120</v>
      </c>
      <c r="J16618">
        <v>4</v>
      </c>
      <c r="K16618" s="1" t="s">
        <v>19</v>
      </c>
      <c r="L16618" s="1" t="s">
        <v>87</v>
      </c>
      <c r="M16618" s="1" t="s">
        <v>16</v>
      </c>
      <c r="N16618" s="1" t="s">
        <v>22</v>
      </c>
      <c r="O16618" s="2">
        <v>44193.798622685186</v>
      </c>
    </row>
    <row r="16619" spans="1:15" x14ac:dyDescent="0.25">
      <c r="A16619" s="1" t="s">
        <v>122</v>
      </c>
      <c r="B16619" s="1" t="s">
        <v>625</v>
      </c>
      <c r="C16619" s="1" t="s">
        <v>956</v>
      </c>
      <c r="D16619">
        <v>500</v>
      </c>
      <c r="F16619" s="1" t="s">
        <v>26</v>
      </c>
      <c r="G16619">
        <v>2006</v>
      </c>
      <c r="H16619">
        <v>200000</v>
      </c>
      <c r="J16619">
        <v>5</v>
      </c>
      <c r="K16619" s="1" t="s">
        <v>19</v>
      </c>
      <c r="L16619" s="1" t="s">
        <v>59</v>
      </c>
      <c r="M16619" s="1" t="s">
        <v>84</v>
      </c>
      <c r="N16619" s="1" t="s">
        <v>22</v>
      </c>
      <c r="O16619" s="2">
        <v>44151.715844907405</v>
      </c>
    </row>
    <row r="16620" spans="1:15" x14ac:dyDescent="0.25">
      <c r="A16620" s="1" t="s">
        <v>15</v>
      </c>
      <c r="B16620" s="1" t="s">
        <v>275</v>
      </c>
      <c r="C16620" s="1" t="s">
        <v>9277</v>
      </c>
      <c r="D16620">
        <v>16740</v>
      </c>
      <c r="E16620">
        <v>14740</v>
      </c>
      <c r="F16620" s="1" t="s">
        <v>247</v>
      </c>
      <c r="G16620">
        <v>2019</v>
      </c>
      <c r="H16620">
        <v>14000</v>
      </c>
      <c r="I16620">
        <v>90</v>
      </c>
      <c r="J16620">
        <v>5</v>
      </c>
      <c r="K16620" s="1" t="s">
        <v>19</v>
      </c>
      <c r="L16620" s="1" t="s">
        <v>59</v>
      </c>
      <c r="M16620" s="1" t="s">
        <v>16</v>
      </c>
      <c r="N16620" s="1" t="s">
        <v>22</v>
      </c>
      <c r="O16620" s="2">
        <v>44182.770543981482</v>
      </c>
    </row>
    <row r="16621" spans="1:15" x14ac:dyDescent="0.25">
      <c r="A16621" s="1" t="s">
        <v>102</v>
      </c>
      <c r="B16621" s="1" t="s">
        <v>103</v>
      </c>
      <c r="C16621" s="1" t="s">
        <v>11236</v>
      </c>
      <c r="D16621">
        <v>1199</v>
      </c>
      <c r="F16621" s="1" t="s">
        <v>26</v>
      </c>
      <c r="G16621">
        <v>1996</v>
      </c>
      <c r="H16621">
        <v>114000</v>
      </c>
      <c r="I16621">
        <v>100</v>
      </c>
      <c r="J16621">
        <v>5</v>
      </c>
      <c r="K16621" s="1" t="s">
        <v>19</v>
      </c>
      <c r="L16621" s="1" t="s">
        <v>27</v>
      </c>
      <c r="M16621" s="1" t="s">
        <v>70</v>
      </c>
      <c r="N16621" s="1" t="s">
        <v>22</v>
      </c>
      <c r="O16621" s="2">
        <v>44172.63585648148</v>
      </c>
    </row>
    <row r="16622" spans="1:15" x14ac:dyDescent="0.25">
      <c r="A16622" s="1" t="s">
        <v>238</v>
      </c>
      <c r="B16622" s="1" t="s">
        <v>273</v>
      </c>
      <c r="C16622" s="1" t="s">
        <v>11237</v>
      </c>
      <c r="D16622">
        <v>9300</v>
      </c>
      <c r="F16622" s="1" t="s">
        <v>18</v>
      </c>
      <c r="G16622">
        <v>2007</v>
      </c>
      <c r="H16622">
        <v>175000</v>
      </c>
      <c r="I16622">
        <v>218</v>
      </c>
      <c r="J16622">
        <v>5</v>
      </c>
      <c r="K16622" s="1" t="s">
        <v>46</v>
      </c>
      <c r="L16622" s="1" t="s">
        <v>53</v>
      </c>
      <c r="M16622" s="1" t="s">
        <v>138</v>
      </c>
      <c r="N16622" s="1" t="s">
        <v>22</v>
      </c>
      <c r="O16622" s="2">
        <v>44203.312962962962</v>
      </c>
    </row>
    <row r="16623" spans="1:15" x14ac:dyDescent="0.25">
      <c r="A16623" s="1" t="s">
        <v>2261</v>
      </c>
      <c r="B16623" s="1" t="s">
        <v>4224</v>
      </c>
      <c r="C16623" s="1" t="s">
        <v>11238</v>
      </c>
      <c r="D16623">
        <v>800</v>
      </c>
      <c r="F16623" s="1" t="s">
        <v>26</v>
      </c>
      <c r="G16623">
        <v>2001</v>
      </c>
      <c r="H16623">
        <v>99000</v>
      </c>
      <c r="I16623">
        <v>106</v>
      </c>
      <c r="J16623">
        <v>3</v>
      </c>
      <c r="K16623" s="1" t="s">
        <v>19</v>
      </c>
      <c r="L16623" s="1" t="s">
        <v>87</v>
      </c>
      <c r="M16623" s="1" t="s">
        <v>342</v>
      </c>
      <c r="N16623" s="1" t="s">
        <v>22</v>
      </c>
      <c r="O16623" s="2">
        <v>44121.674479166664</v>
      </c>
    </row>
    <row r="16624" spans="1:15" x14ac:dyDescent="0.25">
      <c r="A16624" s="1" t="s">
        <v>33</v>
      </c>
      <c r="B16624" s="1" t="s">
        <v>5550</v>
      </c>
      <c r="C16624" s="1" t="s">
        <v>5551</v>
      </c>
      <c r="D16624">
        <v>19500</v>
      </c>
      <c r="E16624">
        <v>18300</v>
      </c>
      <c r="F16624" s="1" t="s">
        <v>222</v>
      </c>
      <c r="G16624">
        <v>2020</v>
      </c>
      <c r="H16624">
        <v>2365</v>
      </c>
      <c r="I16624">
        <v>83</v>
      </c>
      <c r="J16624">
        <v>5</v>
      </c>
      <c r="K16624" s="1" t="s">
        <v>46</v>
      </c>
      <c r="L16624" s="1" t="s">
        <v>1134</v>
      </c>
      <c r="M16624" s="1" t="s">
        <v>163</v>
      </c>
      <c r="N16624" s="1" t="s">
        <v>22</v>
      </c>
      <c r="O16624" s="2">
        <v>44190.779282407406</v>
      </c>
    </row>
    <row r="16625" spans="1:15" x14ac:dyDescent="0.25">
      <c r="A16625" s="1" t="s">
        <v>2391</v>
      </c>
      <c r="B16625" s="1" t="s">
        <v>7102</v>
      </c>
      <c r="C16625" s="1" t="s">
        <v>7103</v>
      </c>
      <c r="D16625">
        <v>41900</v>
      </c>
      <c r="F16625" s="1" t="s">
        <v>26</v>
      </c>
      <c r="G16625">
        <v>2005</v>
      </c>
      <c r="H16625">
        <v>50000</v>
      </c>
      <c r="I16625">
        <v>560</v>
      </c>
      <c r="J16625">
        <v>2</v>
      </c>
      <c r="K16625" s="1" t="s">
        <v>46</v>
      </c>
      <c r="L16625" s="1" t="s">
        <v>53</v>
      </c>
      <c r="M16625" s="1" t="s">
        <v>60</v>
      </c>
      <c r="N16625" s="1" t="s">
        <v>22</v>
      </c>
      <c r="O16625" s="2">
        <v>44183.842731481483</v>
      </c>
    </row>
    <row r="16626" spans="1:15" x14ac:dyDescent="0.25">
      <c r="A16626" s="1" t="s">
        <v>2261</v>
      </c>
      <c r="B16626" s="1" t="s">
        <v>1636</v>
      </c>
      <c r="C16626" s="1" t="s">
        <v>11239</v>
      </c>
      <c r="D16626">
        <v>1450</v>
      </c>
      <c r="F16626" s="1" t="s">
        <v>18</v>
      </c>
      <c r="G16626">
        <v>2005</v>
      </c>
      <c r="H16626">
        <v>76000</v>
      </c>
      <c r="J16626">
        <v>5</v>
      </c>
      <c r="K16626" s="1" t="s">
        <v>19</v>
      </c>
      <c r="L16626" s="1" t="s">
        <v>59</v>
      </c>
      <c r="M16626" s="1" t="s">
        <v>70</v>
      </c>
      <c r="N16626" s="1" t="s">
        <v>22</v>
      </c>
      <c r="O16626" s="2">
        <v>44180.505648148152</v>
      </c>
    </row>
    <row r="16627" spans="1:15" x14ac:dyDescent="0.25">
      <c r="A16627" s="1" t="s">
        <v>584</v>
      </c>
      <c r="B16627" s="1" t="s">
        <v>598</v>
      </c>
      <c r="C16627" s="1" t="s">
        <v>3046</v>
      </c>
      <c r="D16627">
        <v>19500</v>
      </c>
      <c r="F16627" s="1" t="s">
        <v>18</v>
      </c>
      <c r="G16627">
        <v>2017</v>
      </c>
      <c r="H16627">
        <v>79999</v>
      </c>
      <c r="I16627">
        <v>150</v>
      </c>
      <c r="J16627">
        <v>5</v>
      </c>
      <c r="K16627" s="1" t="s">
        <v>19</v>
      </c>
      <c r="L16627" s="1" t="s">
        <v>59</v>
      </c>
      <c r="M16627" s="1" t="s">
        <v>70</v>
      </c>
      <c r="N16627" s="1" t="s">
        <v>22</v>
      </c>
      <c r="O16627" s="2">
        <v>44208.487928240742</v>
      </c>
    </row>
    <row r="16628" spans="1:15" x14ac:dyDescent="0.25">
      <c r="A16628" s="1" t="s">
        <v>105</v>
      </c>
      <c r="B16628" s="1" t="s">
        <v>373</v>
      </c>
      <c r="C16628" s="1" t="s">
        <v>3332</v>
      </c>
      <c r="D16628">
        <v>10900</v>
      </c>
      <c r="F16628" s="1" t="s">
        <v>18</v>
      </c>
      <c r="G16628">
        <v>2009</v>
      </c>
      <c r="H16628">
        <v>240000</v>
      </c>
      <c r="I16628">
        <v>190</v>
      </c>
      <c r="J16628">
        <v>2</v>
      </c>
      <c r="K16628" s="1" t="s">
        <v>19</v>
      </c>
      <c r="L16628" s="1" t="s">
        <v>59</v>
      </c>
      <c r="M16628" s="1" t="s">
        <v>60</v>
      </c>
      <c r="N16628" s="1" t="s">
        <v>22</v>
      </c>
      <c r="O16628" s="2">
        <v>44210.832499999997</v>
      </c>
    </row>
    <row r="16629" spans="1:15" x14ac:dyDescent="0.25">
      <c r="A16629" s="1" t="s">
        <v>105</v>
      </c>
      <c r="B16629" s="1" t="s">
        <v>405</v>
      </c>
      <c r="C16629" s="1" t="s">
        <v>11240</v>
      </c>
      <c r="D16629">
        <v>16500</v>
      </c>
      <c r="F16629" s="1" t="s">
        <v>18</v>
      </c>
      <c r="G16629">
        <v>2010</v>
      </c>
      <c r="H16629">
        <v>229000</v>
      </c>
      <c r="I16629">
        <v>240</v>
      </c>
      <c r="J16629">
        <v>5</v>
      </c>
      <c r="K16629" s="1" t="s">
        <v>46</v>
      </c>
      <c r="L16629" s="1" t="s">
        <v>87</v>
      </c>
      <c r="M16629" s="1" t="s">
        <v>254</v>
      </c>
      <c r="N16629" s="1" t="s">
        <v>22</v>
      </c>
      <c r="O16629" s="2">
        <v>44168.503993055558</v>
      </c>
    </row>
    <row r="16630" spans="1:15" x14ac:dyDescent="0.25">
      <c r="A16630" s="1" t="s">
        <v>33</v>
      </c>
      <c r="B16630" s="1" t="s">
        <v>388</v>
      </c>
      <c r="C16630" s="1" t="s">
        <v>9240</v>
      </c>
      <c r="D16630">
        <v>12900</v>
      </c>
      <c r="E16630">
        <v>12900</v>
      </c>
      <c r="F16630" s="1" t="s">
        <v>18</v>
      </c>
      <c r="G16630">
        <v>2016</v>
      </c>
      <c r="H16630">
        <v>150000</v>
      </c>
      <c r="I16630">
        <v>115</v>
      </c>
      <c r="J16630">
        <v>5</v>
      </c>
      <c r="K16630" s="1" t="s">
        <v>19</v>
      </c>
      <c r="L16630" s="1" t="s">
        <v>53</v>
      </c>
      <c r="M16630" s="1" t="s">
        <v>42</v>
      </c>
      <c r="N16630" s="1" t="s">
        <v>22</v>
      </c>
      <c r="O16630" s="2">
        <v>44186.419166666667</v>
      </c>
    </row>
    <row r="16631" spans="1:15" x14ac:dyDescent="0.25">
      <c r="A16631" s="1" t="s">
        <v>39</v>
      </c>
      <c r="B16631" s="1" t="s">
        <v>2478</v>
      </c>
      <c r="C16631" s="1" t="s">
        <v>5288</v>
      </c>
      <c r="D16631">
        <v>3000</v>
      </c>
      <c r="F16631" s="1" t="s">
        <v>18</v>
      </c>
      <c r="G16631">
        <v>2007</v>
      </c>
      <c r="H16631">
        <v>270000</v>
      </c>
      <c r="J16631">
        <v>5</v>
      </c>
      <c r="K16631" s="1" t="s">
        <v>19</v>
      </c>
      <c r="L16631" s="1" t="s">
        <v>59</v>
      </c>
      <c r="M16631" s="1" t="s">
        <v>177</v>
      </c>
      <c r="N16631" s="1" t="s">
        <v>22</v>
      </c>
      <c r="O16631" s="2">
        <v>44207.778726851851</v>
      </c>
    </row>
    <row r="16632" spans="1:15" x14ac:dyDescent="0.25">
      <c r="A16632" s="1" t="s">
        <v>15</v>
      </c>
      <c r="B16632" s="1" t="s">
        <v>429</v>
      </c>
      <c r="C16632" s="1" t="s">
        <v>15</v>
      </c>
      <c r="D16632">
        <v>3900</v>
      </c>
      <c r="F16632" s="1" t="s">
        <v>18</v>
      </c>
      <c r="G16632">
        <v>2008</v>
      </c>
      <c r="H16632">
        <v>230000</v>
      </c>
      <c r="J16632">
        <v>5</v>
      </c>
      <c r="K16632" s="1" t="s">
        <v>19</v>
      </c>
      <c r="L16632" s="1" t="s">
        <v>248</v>
      </c>
      <c r="M16632" s="1" t="s">
        <v>32</v>
      </c>
      <c r="N16632" s="1" t="s">
        <v>22</v>
      </c>
      <c r="O16632" s="2">
        <v>44175.383379629631</v>
      </c>
    </row>
    <row r="16633" spans="1:15" x14ac:dyDescent="0.25">
      <c r="A16633" s="1" t="s">
        <v>1217</v>
      </c>
      <c r="B16633" s="1" t="s">
        <v>3241</v>
      </c>
      <c r="C16633" s="1" t="s">
        <v>6017</v>
      </c>
      <c r="D16633">
        <v>5000</v>
      </c>
      <c r="F16633" s="1" t="s">
        <v>18</v>
      </c>
      <c r="G16633">
        <v>2008</v>
      </c>
      <c r="H16633">
        <v>155000</v>
      </c>
      <c r="J16633">
        <v>5</v>
      </c>
      <c r="K16633" s="1" t="s">
        <v>46</v>
      </c>
      <c r="L16633" s="1" t="s">
        <v>59</v>
      </c>
      <c r="M16633" s="1" t="s">
        <v>202</v>
      </c>
      <c r="N16633" s="1" t="s">
        <v>22</v>
      </c>
      <c r="O16633" s="2">
        <v>44182.431273148148</v>
      </c>
    </row>
    <row r="16634" spans="1:15" x14ac:dyDescent="0.25">
      <c r="A16634" s="1" t="s">
        <v>85</v>
      </c>
      <c r="B16634" s="1" t="s">
        <v>1383</v>
      </c>
      <c r="C16634" s="1" t="s">
        <v>11241</v>
      </c>
      <c r="D16634">
        <v>6990</v>
      </c>
      <c r="E16634">
        <v>5490</v>
      </c>
      <c r="F16634" s="1" t="s">
        <v>18</v>
      </c>
      <c r="G16634">
        <v>2011</v>
      </c>
      <c r="H16634">
        <v>110202</v>
      </c>
      <c r="I16634">
        <v>68</v>
      </c>
      <c r="J16634">
        <v>3</v>
      </c>
      <c r="K16634" s="1" t="s">
        <v>19</v>
      </c>
      <c r="L16634" s="1" t="s">
        <v>27</v>
      </c>
      <c r="M16634" s="1" t="s">
        <v>227</v>
      </c>
      <c r="N16634" s="1" t="s">
        <v>22</v>
      </c>
      <c r="O16634" s="2">
        <v>44181.830324074072</v>
      </c>
    </row>
    <row r="16635" spans="1:15" x14ac:dyDescent="0.25">
      <c r="A16635" s="1" t="s">
        <v>102</v>
      </c>
      <c r="B16635" s="1" t="s">
        <v>337</v>
      </c>
      <c r="C16635" s="1" t="s">
        <v>1189</v>
      </c>
      <c r="D16635">
        <v>2850</v>
      </c>
      <c r="F16635" s="1" t="s">
        <v>18</v>
      </c>
      <c r="G16635">
        <v>2007</v>
      </c>
      <c r="H16635">
        <v>206000</v>
      </c>
      <c r="J16635">
        <v>5</v>
      </c>
      <c r="K16635" s="1" t="s">
        <v>19</v>
      </c>
      <c r="L16635" s="1" t="s">
        <v>59</v>
      </c>
      <c r="M16635" s="1" t="s">
        <v>254</v>
      </c>
      <c r="N16635" s="1" t="s">
        <v>22</v>
      </c>
      <c r="O16635" s="2">
        <v>44204.367465277777</v>
      </c>
    </row>
    <row r="16636" spans="1:15" x14ac:dyDescent="0.25">
      <c r="A16636" s="1" t="s">
        <v>39</v>
      </c>
      <c r="B16636" s="1" t="s">
        <v>348</v>
      </c>
      <c r="C16636" s="1" t="s">
        <v>2242</v>
      </c>
      <c r="D16636">
        <v>8490</v>
      </c>
      <c r="E16636">
        <v>7990</v>
      </c>
      <c r="F16636" s="1" t="s">
        <v>18</v>
      </c>
      <c r="G16636">
        <v>2013</v>
      </c>
      <c r="H16636">
        <v>148202</v>
      </c>
      <c r="I16636">
        <v>92</v>
      </c>
      <c r="J16636">
        <v>5</v>
      </c>
      <c r="K16636" s="1" t="s">
        <v>19</v>
      </c>
      <c r="L16636" s="1" t="s">
        <v>27</v>
      </c>
      <c r="M16636" s="1" t="s">
        <v>227</v>
      </c>
      <c r="N16636" s="1" t="s">
        <v>22</v>
      </c>
      <c r="O16636" s="2">
        <v>44124.747349537036</v>
      </c>
    </row>
    <row r="16637" spans="1:15" x14ac:dyDescent="0.25">
      <c r="A16637" s="1" t="s">
        <v>15</v>
      </c>
      <c r="B16637" s="1" t="s">
        <v>275</v>
      </c>
      <c r="C16637" s="1" t="s">
        <v>9919</v>
      </c>
      <c r="D16637">
        <v>14190</v>
      </c>
      <c r="E16637">
        <v>12190</v>
      </c>
      <c r="F16637" s="1" t="s">
        <v>26</v>
      </c>
      <c r="G16637">
        <v>2018</v>
      </c>
      <c r="H16637">
        <v>50000</v>
      </c>
      <c r="I16637">
        <v>115</v>
      </c>
      <c r="J16637">
        <v>5</v>
      </c>
      <c r="K16637" s="1" t="s">
        <v>19</v>
      </c>
      <c r="L16637" s="1" t="s">
        <v>63</v>
      </c>
      <c r="M16637" s="1" t="s">
        <v>70</v>
      </c>
      <c r="N16637" s="1" t="s">
        <v>22</v>
      </c>
      <c r="O16637" s="2">
        <v>44183.805439814816</v>
      </c>
    </row>
    <row r="16638" spans="1:15" x14ac:dyDescent="0.25">
      <c r="A16638" s="1" t="s">
        <v>216</v>
      </c>
      <c r="B16638" s="1" t="s">
        <v>435</v>
      </c>
      <c r="C16638" s="1" t="s">
        <v>8707</v>
      </c>
      <c r="D16638">
        <v>26690</v>
      </c>
      <c r="E16638">
        <v>24690</v>
      </c>
      <c r="F16638" s="1" t="s">
        <v>410</v>
      </c>
      <c r="G16638">
        <v>2020</v>
      </c>
      <c r="H16638">
        <v>50</v>
      </c>
      <c r="I16638">
        <v>116</v>
      </c>
      <c r="J16638">
        <v>5</v>
      </c>
      <c r="K16638" s="1" t="s">
        <v>19</v>
      </c>
      <c r="L16638" s="1" t="s">
        <v>685</v>
      </c>
      <c r="M16638" s="1" t="s">
        <v>81</v>
      </c>
      <c r="N16638" s="1" t="s">
        <v>22</v>
      </c>
      <c r="O16638" s="2">
        <v>44196.518449074072</v>
      </c>
    </row>
    <row r="16639" spans="1:15" x14ac:dyDescent="0.25">
      <c r="A16639" s="1" t="s">
        <v>78</v>
      </c>
      <c r="B16639" s="1" t="s">
        <v>312</v>
      </c>
      <c r="C16639" s="1" t="s">
        <v>1839</v>
      </c>
      <c r="D16639">
        <v>12900</v>
      </c>
      <c r="E16639">
        <v>12900</v>
      </c>
      <c r="F16639" s="1" t="s">
        <v>18</v>
      </c>
      <c r="G16639">
        <v>2011</v>
      </c>
      <c r="H16639">
        <v>131677</v>
      </c>
      <c r="I16639">
        <v>177</v>
      </c>
      <c r="J16639">
        <v>5</v>
      </c>
      <c r="K16639" s="1" t="s">
        <v>46</v>
      </c>
      <c r="L16639" s="1" t="s">
        <v>2608</v>
      </c>
      <c r="M16639" s="1" t="s">
        <v>54</v>
      </c>
      <c r="N16639" s="1" t="s">
        <v>22</v>
      </c>
      <c r="O16639" s="2">
        <v>44206.518750000003</v>
      </c>
    </row>
    <row r="16640" spans="1:15" x14ac:dyDescent="0.25">
      <c r="A16640" s="1" t="s">
        <v>105</v>
      </c>
      <c r="B16640" s="1" t="s">
        <v>196</v>
      </c>
      <c r="C16640" s="1" t="s">
        <v>105</v>
      </c>
      <c r="D16640">
        <v>5800</v>
      </c>
      <c r="F16640" s="1" t="s">
        <v>18</v>
      </c>
      <c r="G16640">
        <v>2007</v>
      </c>
      <c r="H16640">
        <v>239000</v>
      </c>
      <c r="J16640">
        <v>5</v>
      </c>
      <c r="K16640" s="1" t="s">
        <v>19</v>
      </c>
      <c r="L16640" s="1" t="s">
        <v>63</v>
      </c>
      <c r="M16640" s="1" t="s">
        <v>97</v>
      </c>
      <c r="N16640" s="1" t="s">
        <v>22</v>
      </c>
      <c r="O16640" s="2">
        <v>44200.518113425926</v>
      </c>
    </row>
    <row r="16641" spans="1:15" x14ac:dyDescent="0.25">
      <c r="A16641" s="1" t="s">
        <v>105</v>
      </c>
      <c r="B16641" s="1" t="s">
        <v>106</v>
      </c>
      <c r="C16641" s="1" t="s">
        <v>7400</v>
      </c>
      <c r="D16641">
        <v>41000</v>
      </c>
      <c r="F16641" s="1" t="s">
        <v>26</v>
      </c>
      <c r="G16641">
        <v>2016</v>
      </c>
      <c r="H16641">
        <v>76200</v>
      </c>
      <c r="I16641">
        <v>367</v>
      </c>
      <c r="J16641">
        <v>5</v>
      </c>
      <c r="K16641" s="1" t="s">
        <v>46</v>
      </c>
      <c r="L16641" s="1" t="s">
        <v>87</v>
      </c>
      <c r="M16641" s="1" t="s">
        <v>32</v>
      </c>
      <c r="N16641" s="1" t="s">
        <v>22</v>
      </c>
      <c r="O16641" s="2">
        <v>44146.431076388886</v>
      </c>
    </row>
    <row r="16642" spans="1:15" x14ac:dyDescent="0.25">
      <c r="A16642" s="1" t="s">
        <v>67</v>
      </c>
      <c r="B16642" s="1" t="s">
        <v>166</v>
      </c>
      <c r="C16642" s="1" t="s">
        <v>11242</v>
      </c>
      <c r="D16642">
        <v>14599</v>
      </c>
      <c r="E16642">
        <v>13999</v>
      </c>
      <c r="F16642" s="1" t="s">
        <v>18</v>
      </c>
      <c r="G16642">
        <v>2013</v>
      </c>
      <c r="H16642">
        <v>102800</v>
      </c>
      <c r="I16642">
        <v>109</v>
      </c>
      <c r="J16642">
        <v>5</v>
      </c>
      <c r="K16642" s="1" t="s">
        <v>19</v>
      </c>
      <c r="L16642" s="1" t="s">
        <v>27</v>
      </c>
      <c r="M16642" s="1" t="s">
        <v>342</v>
      </c>
      <c r="N16642" s="1" t="s">
        <v>22</v>
      </c>
      <c r="O16642" s="2">
        <v>44208.746319444443</v>
      </c>
    </row>
    <row r="16643" spans="1:15" x14ac:dyDescent="0.25">
      <c r="A16643" s="1" t="s">
        <v>105</v>
      </c>
      <c r="B16643" s="1" t="s">
        <v>196</v>
      </c>
      <c r="C16643" s="1" t="s">
        <v>6979</v>
      </c>
      <c r="D16643">
        <v>15600</v>
      </c>
      <c r="F16643" s="1" t="s">
        <v>18</v>
      </c>
      <c r="G16643">
        <v>2014</v>
      </c>
      <c r="H16643">
        <v>127000</v>
      </c>
      <c r="I16643">
        <v>136</v>
      </c>
      <c r="J16643">
        <v>5</v>
      </c>
      <c r="K16643" s="1" t="s">
        <v>19</v>
      </c>
      <c r="L16643" s="1" t="s">
        <v>59</v>
      </c>
      <c r="M16643" s="1" t="s">
        <v>227</v>
      </c>
      <c r="N16643" s="1" t="s">
        <v>22</v>
      </c>
      <c r="O16643" s="2">
        <v>44202.666215277779</v>
      </c>
    </row>
    <row r="16644" spans="1:15" x14ac:dyDescent="0.25">
      <c r="A16644" s="1" t="s">
        <v>71</v>
      </c>
      <c r="B16644" s="1" t="s">
        <v>3313</v>
      </c>
      <c r="C16644" s="1" t="s">
        <v>10467</v>
      </c>
      <c r="D16644">
        <v>11300</v>
      </c>
      <c r="E16644">
        <v>10300</v>
      </c>
      <c r="F16644" s="1" t="s">
        <v>18</v>
      </c>
      <c r="G16644">
        <v>2018</v>
      </c>
      <c r="H16644">
        <v>17936</v>
      </c>
      <c r="I16644">
        <v>80</v>
      </c>
      <c r="J16644">
        <v>5</v>
      </c>
      <c r="K16644" s="1" t="s">
        <v>19</v>
      </c>
      <c r="L16644" s="1" t="s">
        <v>11243</v>
      </c>
      <c r="M16644" s="1" t="s">
        <v>32</v>
      </c>
      <c r="N16644" s="1" t="s">
        <v>22</v>
      </c>
      <c r="O16644" s="2">
        <v>44189.434201388889</v>
      </c>
    </row>
    <row r="16645" spans="1:15" x14ac:dyDescent="0.25">
      <c r="A16645" s="1" t="s">
        <v>55</v>
      </c>
      <c r="B16645" s="1" t="s">
        <v>249</v>
      </c>
      <c r="C16645" s="1" t="s">
        <v>1420</v>
      </c>
      <c r="D16645">
        <v>11300</v>
      </c>
      <c r="F16645" s="1" t="s">
        <v>18</v>
      </c>
      <c r="G16645">
        <v>2015</v>
      </c>
      <c r="H16645">
        <v>124800</v>
      </c>
      <c r="I16645">
        <v>110</v>
      </c>
      <c r="J16645">
        <v>5</v>
      </c>
      <c r="K16645" s="1" t="s">
        <v>19</v>
      </c>
      <c r="L16645" s="1" t="s">
        <v>53</v>
      </c>
      <c r="M16645" s="1" t="s">
        <v>314</v>
      </c>
      <c r="N16645" s="1" t="s">
        <v>22</v>
      </c>
      <c r="O16645" s="2">
        <v>44186.827881944446</v>
      </c>
    </row>
    <row r="16646" spans="1:15" x14ac:dyDescent="0.25">
      <c r="A16646" s="1" t="s">
        <v>127</v>
      </c>
      <c r="B16646" s="1" t="s">
        <v>1792</v>
      </c>
      <c r="C16646" s="1" t="s">
        <v>5124</v>
      </c>
      <c r="D16646">
        <v>13490</v>
      </c>
      <c r="F16646" s="1" t="s">
        <v>18</v>
      </c>
      <c r="G16646">
        <v>2018</v>
      </c>
      <c r="H16646">
        <v>112261</v>
      </c>
      <c r="I16646">
        <v>141</v>
      </c>
      <c r="J16646">
        <v>4</v>
      </c>
      <c r="K16646" s="1" t="s">
        <v>46</v>
      </c>
      <c r="L16646" s="1" t="s">
        <v>89</v>
      </c>
      <c r="M16646" s="1" t="s">
        <v>314</v>
      </c>
      <c r="N16646" s="1" t="s">
        <v>22</v>
      </c>
      <c r="O16646" s="2">
        <v>44195.067025462966</v>
      </c>
    </row>
    <row r="16647" spans="1:15" x14ac:dyDescent="0.25">
      <c r="A16647" s="1" t="s">
        <v>105</v>
      </c>
      <c r="B16647" s="1" t="s">
        <v>106</v>
      </c>
      <c r="C16647" s="1" t="s">
        <v>675</v>
      </c>
      <c r="D16647">
        <v>16900</v>
      </c>
      <c r="F16647" s="1" t="s">
        <v>18</v>
      </c>
      <c r="G16647">
        <v>2017</v>
      </c>
      <c r="H16647">
        <v>100000</v>
      </c>
      <c r="I16647">
        <v>116</v>
      </c>
      <c r="J16647">
        <v>5</v>
      </c>
      <c r="K16647" s="1" t="s">
        <v>19</v>
      </c>
      <c r="L16647" s="1" t="s">
        <v>87</v>
      </c>
      <c r="M16647" s="1" t="s">
        <v>163</v>
      </c>
      <c r="N16647" s="1" t="s">
        <v>22</v>
      </c>
      <c r="O16647" s="2">
        <v>44205.426412037035</v>
      </c>
    </row>
    <row r="16648" spans="1:15" x14ac:dyDescent="0.25">
      <c r="A16648" s="1" t="s">
        <v>105</v>
      </c>
      <c r="B16648" s="1" t="s">
        <v>196</v>
      </c>
      <c r="C16648" s="1" t="s">
        <v>964</v>
      </c>
      <c r="D16648">
        <v>1990</v>
      </c>
      <c r="F16648" s="1" t="s">
        <v>18</v>
      </c>
      <c r="G16648">
        <v>2002</v>
      </c>
      <c r="H16648">
        <v>218600</v>
      </c>
      <c r="J16648">
        <v>5</v>
      </c>
      <c r="K16648" s="1" t="s">
        <v>19</v>
      </c>
      <c r="L16648" s="1" t="s">
        <v>59</v>
      </c>
      <c r="M16648" s="1" t="s">
        <v>470</v>
      </c>
      <c r="N16648" s="1" t="s">
        <v>22</v>
      </c>
      <c r="O16648" s="2">
        <v>44159.52449074074</v>
      </c>
    </row>
    <row r="16649" spans="1:15" x14ac:dyDescent="0.25">
      <c r="A16649" s="1" t="s">
        <v>48</v>
      </c>
      <c r="B16649" s="1" t="s">
        <v>1104</v>
      </c>
      <c r="C16649" s="1" t="s">
        <v>9846</v>
      </c>
      <c r="D16649">
        <v>19900</v>
      </c>
      <c r="F16649" s="1" t="s">
        <v>18</v>
      </c>
      <c r="G16649">
        <v>2016</v>
      </c>
      <c r="H16649">
        <v>69900</v>
      </c>
      <c r="I16649">
        <v>120</v>
      </c>
      <c r="J16649">
        <v>5</v>
      </c>
      <c r="K16649" s="1" t="s">
        <v>19</v>
      </c>
      <c r="L16649" s="1" t="s">
        <v>87</v>
      </c>
      <c r="M16649" s="1" t="s">
        <v>133</v>
      </c>
      <c r="N16649" s="1" t="s">
        <v>22</v>
      </c>
      <c r="O16649" s="2">
        <v>44208.528807870367</v>
      </c>
    </row>
    <row r="16650" spans="1:15" x14ac:dyDescent="0.25">
      <c r="A16650" s="1" t="s">
        <v>78</v>
      </c>
      <c r="B16650" s="1" t="s">
        <v>209</v>
      </c>
      <c r="C16650" s="1" t="s">
        <v>1180</v>
      </c>
      <c r="D16650">
        <v>6000</v>
      </c>
      <c r="F16650" s="1" t="s">
        <v>18</v>
      </c>
      <c r="G16650">
        <v>2007</v>
      </c>
      <c r="H16650">
        <v>245000</v>
      </c>
      <c r="I16650">
        <v>150</v>
      </c>
      <c r="J16650">
        <v>5</v>
      </c>
      <c r="K16650" s="1" t="s">
        <v>19</v>
      </c>
      <c r="L16650" s="1" t="s">
        <v>53</v>
      </c>
      <c r="M16650" s="1" t="s">
        <v>130</v>
      </c>
      <c r="N16650" s="1" t="s">
        <v>22</v>
      </c>
      <c r="O16650" s="2">
        <v>44200.866168981483</v>
      </c>
    </row>
    <row r="16651" spans="1:15" x14ac:dyDescent="0.25">
      <c r="A16651" s="1" t="s">
        <v>320</v>
      </c>
      <c r="B16651" s="1" t="s">
        <v>2248</v>
      </c>
      <c r="C16651" s="1" t="s">
        <v>2249</v>
      </c>
      <c r="D16651">
        <v>83900</v>
      </c>
      <c r="F16651" s="1" t="s">
        <v>26</v>
      </c>
      <c r="G16651">
        <v>2019</v>
      </c>
      <c r="H16651">
        <v>20</v>
      </c>
      <c r="I16651">
        <v>380</v>
      </c>
      <c r="J16651">
        <v>3</v>
      </c>
      <c r="K16651" s="1" t="s">
        <v>46</v>
      </c>
      <c r="L16651" s="1" t="s">
        <v>11244</v>
      </c>
      <c r="M16651" s="1" t="s">
        <v>16</v>
      </c>
      <c r="N16651" s="1" t="s">
        <v>22</v>
      </c>
      <c r="O16651" s="2">
        <v>44211.398368055554</v>
      </c>
    </row>
    <row r="16652" spans="1:15" x14ac:dyDescent="0.25">
      <c r="A16652" s="1" t="s">
        <v>71</v>
      </c>
      <c r="B16652" s="1" t="s">
        <v>2078</v>
      </c>
      <c r="C16652" s="1" t="s">
        <v>71</v>
      </c>
      <c r="D16652">
        <v>500</v>
      </c>
      <c r="F16652" s="1" t="s">
        <v>26</v>
      </c>
      <c r="G16652">
        <v>2001</v>
      </c>
      <c r="H16652">
        <v>178000</v>
      </c>
      <c r="J16652">
        <v>5</v>
      </c>
      <c r="K16652" s="1" t="s">
        <v>19</v>
      </c>
      <c r="L16652" s="1" t="s">
        <v>53</v>
      </c>
      <c r="M16652" s="1" t="s">
        <v>84</v>
      </c>
      <c r="N16652" s="1" t="s">
        <v>22</v>
      </c>
      <c r="O16652" s="2">
        <v>44165.586840277778</v>
      </c>
    </row>
    <row r="16653" spans="1:15" x14ac:dyDescent="0.25">
      <c r="A16653" s="1" t="s">
        <v>29</v>
      </c>
      <c r="B16653" s="1" t="s">
        <v>114</v>
      </c>
      <c r="C16653" s="1" t="s">
        <v>1947</v>
      </c>
      <c r="D16653">
        <v>3990</v>
      </c>
      <c r="F16653" s="1" t="s">
        <v>26</v>
      </c>
      <c r="G16653">
        <v>2006</v>
      </c>
      <c r="H16653">
        <v>85000</v>
      </c>
      <c r="I16653">
        <v>100</v>
      </c>
      <c r="J16653">
        <v>5</v>
      </c>
      <c r="K16653" s="1" t="s">
        <v>19</v>
      </c>
      <c r="L16653" s="1" t="s">
        <v>53</v>
      </c>
      <c r="M16653" s="1" t="s">
        <v>227</v>
      </c>
      <c r="N16653" s="1" t="s">
        <v>22</v>
      </c>
      <c r="O16653" s="2">
        <v>44182.448206018518</v>
      </c>
    </row>
    <row r="16654" spans="1:15" x14ac:dyDescent="0.25">
      <c r="A16654" s="1" t="s">
        <v>105</v>
      </c>
      <c r="B16654" s="1" t="s">
        <v>1874</v>
      </c>
      <c r="C16654" s="1" t="s">
        <v>11245</v>
      </c>
      <c r="D16654">
        <v>31690</v>
      </c>
      <c r="E16654">
        <v>28890</v>
      </c>
      <c r="F16654" s="1" t="s">
        <v>18</v>
      </c>
      <c r="G16654">
        <v>2016</v>
      </c>
      <c r="H16654">
        <v>115000</v>
      </c>
      <c r="I16654">
        <v>218</v>
      </c>
      <c r="J16654">
        <v>5</v>
      </c>
      <c r="K16654" s="1" t="s">
        <v>46</v>
      </c>
      <c r="L16654" s="1" t="s">
        <v>87</v>
      </c>
      <c r="M16654" s="1" t="s">
        <v>32</v>
      </c>
      <c r="N16654" s="1" t="s">
        <v>22</v>
      </c>
      <c r="O16654" s="2">
        <v>44182.449282407404</v>
      </c>
    </row>
    <row r="16655" spans="1:15" x14ac:dyDescent="0.25">
      <c r="A16655" s="1" t="s">
        <v>216</v>
      </c>
      <c r="B16655" s="1" t="s">
        <v>527</v>
      </c>
      <c r="C16655" s="1" t="s">
        <v>11246</v>
      </c>
      <c r="D16655">
        <v>8499</v>
      </c>
      <c r="F16655" s="1" t="s">
        <v>26</v>
      </c>
      <c r="G16655">
        <v>2015</v>
      </c>
      <c r="H16655">
        <v>92000</v>
      </c>
      <c r="I16655">
        <v>100</v>
      </c>
      <c r="J16655">
        <v>5</v>
      </c>
      <c r="K16655" s="1" t="s">
        <v>19</v>
      </c>
      <c r="L16655" s="1" t="s">
        <v>27</v>
      </c>
      <c r="M16655" s="1" t="s">
        <v>177</v>
      </c>
      <c r="N16655" s="1" t="s">
        <v>22</v>
      </c>
      <c r="O16655" s="2">
        <v>44172.458472222221</v>
      </c>
    </row>
    <row r="16656" spans="1:15" x14ac:dyDescent="0.25">
      <c r="A16656" s="1" t="s">
        <v>102</v>
      </c>
      <c r="B16656" s="1" t="s">
        <v>103</v>
      </c>
      <c r="C16656" s="1" t="s">
        <v>102</v>
      </c>
      <c r="D16656">
        <v>1500</v>
      </c>
      <c r="F16656" s="1" t="s">
        <v>18</v>
      </c>
      <c r="G16656">
        <v>2002</v>
      </c>
      <c r="H16656">
        <v>235000</v>
      </c>
      <c r="J16656">
        <v>3</v>
      </c>
      <c r="K16656" s="1" t="s">
        <v>19</v>
      </c>
      <c r="L16656" s="1" t="s">
        <v>87</v>
      </c>
      <c r="M16656" s="1" t="s">
        <v>42</v>
      </c>
      <c r="N16656" s="1" t="s">
        <v>22</v>
      </c>
      <c r="O16656" s="2">
        <v>44185.983402777776</v>
      </c>
    </row>
    <row r="16657" spans="1:15" x14ac:dyDescent="0.25">
      <c r="A16657" s="1" t="s">
        <v>216</v>
      </c>
      <c r="B16657" s="1" t="s">
        <v>527</v>
      </c>
      <c r="C16657" s="1" t="s">
        <v>11247</v>
      </c>
      <c r="D16657">
        <v>5900</v>
      </c>
      <c r="E16657">
        <v>5487</v>
      </c>
      <c r="F16657" s="1" t="s">
        <v>26</v>
      </c>
      <c r="G16657">
        <v>2010</v>
      </c>
      <c r="H16657">
        <v>128025</v>
      </c>
      <c r="I16657">
        <v>109</v>
      </c>
      <c r="J16657">
        <v>5</v>
      </c>
      <c r="K16657" s="1" t="s">
        <v>19</v>
      </c>
      <c r="L16657" s="1" t="s">
        <v>2194</v>
      </c>
      <c r="M16657" s="1" t="s">
        <v>577</v>
      </c>
      <c r="N16657" s="1" t="s">
        <v>22</v>
      </c>
      <c r="O16657" s="2">
        <v>44196.545798611114</v>
      </c>
    </row>
    <row r="16658" spans="1:15" x14ac:dyDescent="0.25">
      <c r="A16658" s="1" t="s">
        <v>122</v>
      </c>
      <c r="B16658" s="1" t="s">
        <v>181</v>
      </c>
      <c r="C16658" s="1" t="s">
        <v>11248</v>
      </c>
      <c r="D16658">
        <v>2599</v>
      </c>
      <c r="E16658">
        <v>2500</v>
      </c>
      <c r="F16658" s="1" t="s">
        <v>26</v>
      </c>
      <c r="G16658">
        <v>2006</v>
      </c>
      <c r="H16658">
        <v>140000</v>
      </c>
      <c r="I16658">
        <v>110</v>
      </c>
      <c r="J16658">
        <v>4</v>
      </c>
      <c r="K16658" s="1" t="s">
        <v>19</v>
      </c>
      <c r="L16658" s="1" t="s">
        <v>87</v>
      </c>
      <c r="M16658" s="1" t="s">
        <v>177</v>
      </c>
      <c r="N16658" s="1" t="s">
        <v>22</v>
      </c>
      <c r="O16658" s="2">
        <v>44182.449421296296</v>
      </c>
    </row>
    <row r="16659" spans="1:15" x14ac:dyDescent="0.25">
      <c r="A16659" s="1" t="s">
        <v>105</v>
      </c>
      <c r="B16659" s="1" t="s">
        <v>196</v>
      </c>
      <c r="C16659" s="1" t="s">
        <v>10291</v>
      </c>
      <c r="D16659">
        <v>20650</v>
      </c>
      <c r="E16659">
        <v>20650</v>
      </c>
      <c r="F16659" s="1" t="s">
        <v>18</v>
      </c>
      <c r="G16659">
        <v>2018</v>
      </c>
      <c r="H16659">
        <v>81000</v>
      </c>
      <c r="I16659">
        <v>150</v>
      </c>
      <c r="J16659">
        <v>5</v>
      </c>
      <c r="K16659" s="1" t="s">
        <v>19</v>
      </c>
      <c r="L16659" s="1" t="s">
        <v>2174</v>
      </c>
      <c r="M16659" s="1" t="s">
        <v>38</v>
      </c>
      <c r="N16659" s="1" t="s">
        <v>22</v>
      </c>
      <c r="O16659" s="2">
        <v>44202.796354166669</v>
      </c>
    </row>
    <row r="16660" spans="1:15" x14ac:dyDescent="0.25">
      <c r="A16660" s="1" t="s">
        <v>15</v>
      </c>
      <c r="B16660" s="1" t="s">
        <v>1576</v>
      </c>
      <c r="C16660" s="1" t="s">
        <v>1577</v>
      </c>
      <c r="D16660">
        <v>1500</v>
      </c>
      <c r="F16660" s="1" t="s">
        <v>18</v>
      </c>
      <c r="G16660">
        <v>2000</v>
      </c>
      <c r="H16660">
        <v>238000</v>
      </c>
      <c r="J16660">
        <v>3</v>
      </c>
      <c r="K16660" s="1" t="s">
        <v>19</v>
      </c>
      <c r="L16660" s="1" t="s">
        <v>27</v>
      </c>
      <c r="M16660" s="1" t="s">
        <v>130</v>
      </c>
      <c r="N16660" s="1" t="s">
        <v>22</v>
      </c>
      <c r="O16660" s="2">
        <v>44165.375092592592</v>
      </c>
    </row>
    <row r="16661" spans="1:15" x14ac:dyDescent="0.25">
      <c r="A16661" s="1" t="s">
        <v>443</v>
      </c>
      <c r="B16661" s="1" t="s">
        <v>810</v>
      </c>
      <c r="C16661" s="1" t="s">
        <v>6711</v>
      </c>
      <c r="D16661">
        <v>78000</v>
      </c>
      <c r="F16661" s="1" t="s">
        <v>136</v>
      </c>
      <c r="G16661">
        <v>2017</v>
      </c>
      <c r="H16661">
        <v>79900</v>
      </c>
      <c r="I16661">
        <v>462</v>
      </c>
      <c r="J16661">
        <v>5</v>
      </c>
      <c r="K16661" s="1" t="s">
        <v>46</v>
      </c>
      <c r="L16661" s="1" t="s">
        <v>11249</v>
      </c>
      <c r="M16661" s="1" t="s">
        <v>272</v>
      </c>
      <c r="N16661" s="1" t="s">
        <v>22</v>
      </c>
      <c r="O16661" s="2">
        <v>44209.499768518515</v>
      </c>
    </row>
    <row r="16662" spans="1:15" x14ac:dyDescent="0.25">
      <c r="A16662" s="1" t="s">
        <v>33</v>
      </c>
      <c r="B16662" s="1" t="s">
        <v>61</v>
      </c>
      <c r="C16662" s="1" t="s">
        <v>8114</v>
      </c>
      <c r="D16662">
        <v>19800</v>
      </c>
      <c r="F16662" s="1" t="s">
        <v>26</v>
      </c>
      <c r="G16662">
        <v>2015</v>
      </c>
      <c r="H16662">
        <v>28300</v>
      </c>
      <c r="I16662">
        <v>150</v>
      </c>
      <c r="J16662">
        <v>5</v>
      </c>
      <c r="K16662" s="1" t="s">
        <v>46</v>
      </c>
      <c r="L16662" s="1" t="s">
        <v>27</v>
      </c>
      <c r="M16662" s="1" t="s">
        <v>32</v>
      </c>
      <c r="N16662" s="1" t="s">
        <v>22</v>
      </c>
      <c r="O16662" s="2">
        <v>44188.834189814814</v>
      </c>
    </row>
    <row r="16663" spans="1:15" x14ac:dyDescent="0.25">
      <c r="A16663" s="1" t="s">
        <v>67</v>
      </c>
      <c r="B16663" s="1" t="s">
        <v>561</v>
      </c>
      <c r="C16663" s="1" t="s">
        <v>3631</v>
      </c>
      <c r="D16663">
        <v>33500</v>
      </c>
      <c r="F16663" s="1" t="s">
        <v>18</v>
      </c>
      <c r="G16663">
        <v>2016</v>
      </c>
      <c r="H16663">
        <v>70000</v>
      </c>
      <c r="I16663">
        <v>204</v>
      </c>
      <c r="J16663">
        <v>5</v>
      </c>
      <c r="K16663" s="1" t="s">
        <v>46</v>
      </c>
      <c r="L16663" s="1" t="s">
        <v>87</v>
      </c>
      <c r="M16663" s="1" t="s">
        <v>32</v>
      </c>
      <c r="N16663" s="1" t="s">
        <v>22</v>
      </c>
      <c r="O16663" s="2">
        <v>44199.489884259259</v>
      </c>
    </row>
    <row r="16664" spans="1:15" x14ac:dyDescent="0.25">
      <c r="A16664" s="1" t="s">
        <v>122</v>
      </c>
      <c r="B16664" s="1" t="s">
        <v>825</v>
      </c>
      <c r="C16664" s="1" t="s">
        <v>5287</v>
      </c>
      <c r="D16664">
        <v>11990</v>
      </c>
      <c r="F16664" s="1" t="s">
        <v>18</v>
      </c>
      <c r="G16664">
        <v>2012</v>
      </c>
      <c r="H16664">
        <v>90000</v>
      </c>
      <c r="J16664">
        <v>5</v>
      </c>
      <c r="K16664" s="1" t="s">
        <v>19</v>
      </c>
      <c r="L16664" s="1" t="s">
        <v>27</v>
      </c>
      <c r="M16664" s="1" t="s">
        <v>84</v>
      </c>
      <c r="N16664" s="1" t="s">
        <v>22</v>
      </c>
      <c r="O16664" s="2">
        <v>44196.88009259259</v>
      </c>
    </row>
    <row r="16665" spans="1:15" x14ac:dyDescent="0.25">
      <c r="A16665" s="1" t="s">
        <v>363</v>
      </c>
      <c r="B16665" s="1" t="s">
        <v>892</v>
      </c>
      <c r="C16665" s="1" t="s">
        <v>5922</v>
      </c>
      <c r="D16665">
        <v>20900</v>
      </c>
      <c r="E16665">
        <v>18810</v>
      </c>
      <c r="F16665" s="1" t="s">
        <v>410</v>
      </c>
      <c r="G16665">
        <v>2017</v>
      </c>
      <c r="H16665">
        <v>74158</v>
      </c>
      <c r="I16665">
        <v>197</v>
      </c>
      <c r="J16665">
        <v>5</v>
      </c>
      <c r="K16665" s="1" t="s">
        <v>46</v>
      </c>
      <c r="L16665" s="1" t="s">
        <v>87</v>
      </c>
      <c r="M16665" s="1" t="s">
        <v>157</v>
      </c>
      <c r="N16665" s="1" t="s">
        <v>22</v>
      </c>
      <c r="O16665" s="2">
        <v>44208.487453703703</v>
      </c>
    </row>
    <row r="16666" spans="1:15" x14ac:dyDescent="0.25">
      <c r="A16666" s="1" t="s">
        <v>105</v>
      </c>
      <c r="B16666" s="1" t="s">
        <v>290</v>
      </c>
      <c r="C16666" s="1" t="s">
        <v>11250</v>
      </c>
      <c r="D16666">
        <v>19200</v>
      </c>
      <c r="F16666" s="1" t="s">
        <v>18</v>
      </c>
      <c r="G16666">
        <v>2015</v>
      </c>
      <c r="H16666">
        <v>159800</v>
      </c>
      <c r="I16666">
        <v>190</v>
      </c>
      <c r="J16666">
        <v>4</v>
      </c>
      <c r="K16666" s="1" t="s">
        <v>46</v>
      </c>
      <c r="L16666" s="1" t="s">
        <v>59</v>
      </c>
      <c r="M16666" s="1" t="s">
        <v>70</v>
      </c>
      <c r="N16666" s="1" t="s">
        <v>22</v>
      </c>
      <c r="O16666" s="2">
        <v>44139.635972222219</v>
      </c>
    </row>
    <row r="16667" spans="1:15" x14ac:dyDescent="0.25">
      <c r="A16667" s="1" t="s">
        <v>78</v>
      </c>
      <c r="B16667" s="1" t="s">
        <v>79</v>
      </c>
      <c r="C16667" s="1" t="s">
        <v>80</v>
      </c>
      <c r="D16667">
        <v>2100</v>
      </c>
      <c r="F16667" s="1" t="s">
        <v>18</v>
      </c>
      <c r="G16667">
        <v>2005</v>
      </c>
      <c r="H16667">
        <v>380000</v>
      </c>
      <c r="J16667">
        <v>5</v>
      </c>
      <c r="K16667" s="1" t="s">
        <v>19</v>
      </c>
      <c r="L16667" s="1" t="s">
        <v>87</v>
      </c>
      <c r="M16667" s="1" t="s">
        <v>516</v>
      </c>
      <c r="N16667" s="1" t="s">
        <v>22</v>
      </c>
      <c r="O16667" s="2">
        <v>44152.401770833334</v>
      </c>
    </row>
    <row r="16668" spans="1:15" x14ac:dyDescent="0.25">
      <c r="A16668" s="1" t="s">
        <v>29</v>
      </c>
      <c r="B16668" s="1" t="s">
        <v>792</v>
      </c>
      <c r="C16668" s="1" t="s">
        <v>11251</v>
      </c>
      <c r="D16668">
        <v>23000</v>
      </c>
      <c r="F16668" s="1" t="s">
        <v>26</v>
      </c>
      <c r="G16668">
        <v>2018</v>
      </c>
      <c r="H16668">
        <v>39000</v>
      </c>
      <c r="I16668">
        <v>150</v>
      </c>
      <c r="J16668">
        <v>5</v>
      </c>
      <c r="K16668" s="1" t="s">
        <v>19</v>
      </c>
      <c r="L16668" s="1" t="s">
        <v>59</v>
      </c>
      <c r="M16668" s="1" t="s">
        <v>42</v>
      </c>
      <c r="N16668" s="1" t="s">
        <v>22</v>
      </c>
      <c r="O16668" s="2">
        <v>44165.480983796297</v>
      </c>
    </row>
    <row r="16669" spans="1:15" x14ac:dyDescent="0.25">
      <c r="A16669" s="1" t="s">
        <v>122</v>
      </c>
      <c r="B16669" s="1" t="s">
        <v>625</v>
      </c>
      <c r="C16669" s="1" t="s">
        <v>11252</v>
      </c>
      <c r="D16669">
        <v>17800</v>
      </c>
      <c r="E16669">
        <v>16181</v>
      </c>
      <c r="F16669" s="1" t="s">
        <v>18</v>
      </c>
      <c r="G16669">
        <v>2018</v>
      </c>
      <c r="H16669">
        <v>14903</v>
      </c>
      <c r="I16669">
        <v>110</v>
      </c>
      <c r="J16669">
        <v>5</v>
      </c>
      <c r="K16669" s="1" t="s">
        <v>19</v>
      </c>
      <c r="L16669" s="1" t="s">
        <v>11253</v>
      </c>
      <c r="M16669" s="1" t="s">
        <v>32</v>
      </c>
      <c r="N16669" s="1" t="s">
        <v>22</v>
      </c>
      <c r="O16669" s="2">
        <v>44197.674050925925</v>
      </c>
    </row>
    <row r="16670" spans="1:15" x14ac:dyDescent="0.25">
      <c r="A16670" s="1" t="s">
        <v>29</v>
      </c>
      <c r="B16670" s="1" t="s">
        <v>114</v>
      </c>
      <c r="C16670" s="1" t="s">
        <v>8038</v>
      </c>
      <c r="D16670">
        <v>6750</v>
      </c>
      <c r="F16670" s="1" t="s">
        <v>18</v>
      </c>
      <c r="G16670">
        <v>2010</v>
      </c>
      <c r="H16670">
        <v>49638</v>
      </c>
      <c r="I16670">
        <v>90</v>
      </c>
      <c r="J16670">
        <v>5</v>
      </c>
      <c r="K16670" s="1" t="s">
        <v>19</v>
      </c>
      <c r="L16670" s="1" t="s">
        <v>59</v>
      </c>
      <c r="M16670" s="1" t="s">
        <v>64</v>
      </c>
      <c r="N16670" s="1" t="s">
        <v>22</v>
      </c>
      <c r="O16670" s="2">
        <v>44205.883726851855</v>
      </c>
    </row>
    <row r="16671" spans="1:15" x14ac:dyDescent="0.25">
      <c r="A16671" s="1" t="s">
        <v>67</v>
      </c>
      <c r="B16671" s="1" t="s">
        <v>175</v>
      </c>
      <c r="C16671" s="1" t="s">
        <v>10466</v>
      </c>
      <c r="D16671">
        <v>52500</v>
      </c>
      <c r="F16671" s="1" t="s">
        <v>26</v>
      </c>
      <c r="G16671">
        <v>2018</v>
      </c>
      <c r="H16671">
        <v>37735</v>
      </c>
      <c r="I16671">
        <v>333</v>
      </c>
      <c r="J16671">
        <v>2</v>
      </c>
      <c r="K16671" s="1" t="s">
        <v>19</v>
      </c>
      <c r="L16671" s="1" t="s">
        <v>7937</v>
      </c>
      <c r="M16671" s="1" t="s">
        <v>32</v>
      </c>
      <c r="N16671" s="1" t="s">
        <v>22</v>
      </c>
      <c r="O16671" s="2">
        <v>44199.629652777781</v>
      </c>
    </row>
    <row r="16672" spans="1:15" x14ac:dyDescent="0.25">
      <c r="A16672" s="1" t="s">
        <v>39</v>
      </c>
      <c r="B16672" s="1" t="s">
        <v>2503</v>
      </c>
      <c r="C16672" s="1" t="s">
        <v>2504</v>
      </c>
      <c r="D16672">
        <v>3900</v>
      </c>
      <c r="F16672" s="1" t="s">
        <v>26</v>
      </c>
      <c r="G16672">
        <v>2013</v>
      </c>
      <c r="H16672">
        <v>70000</v>
      </c>
      <c r="I16672">
        <v>68</v>
      </c>
      <c r="J16672">
        <v>5</v>
      </c>
      <c r="K16672" s="1" t="s">
        <v>19</v>
      </c>
      <c r="L16672" s="1" t="s">
        <v>237</v>
      </c>
      <c r="M16672" s="1" t="s">
        <v>243</v>
      </c>
      <c r="N16672" s="1" t="s">
        <v>22</v>
      </c>
      <c r="O16672" s="2">
        <v>44187.821666666663</v>
      </c>
    </row>
    <row r="16673" spans="1:15" x14ac:dyDescent="0.25">
      <c r="A16673" s="1" t="s">
        <v>78</v>
      </c>
      <c r="B16673" s="1" t="s">
        <v>543</v>
      </c>
      <c r="C16673" s="1" t="s">
        <v>11254</v>
      </c>
      <c r="D16673">
        <v>29500</v>
      </c>
      <c r="F16673" s="1" t="s">
        <v>26</v>
      </c>
      <c r="G16673">
        <v>2014</v>
      </c>
      <c r="H16673">
        <v>60000</v>
      </c>
      <c r="I16673">
        <v>306</v>
      </c>
      <c r="J16673">
        <v>5</v>
      </c>
      <c r="K16673" s="1" t="s">
        <v>46</v>
      </c>
      <c r="L16673" s="1" t="s">
        <v>59</v>
      </c>
      <c r="M16673" s="1" t="s">
        <v>42</v>
      </c>
      <c r="N16673" s="1" t="s">
        <v>22</v>
      </c>
      <c r="O16673" s="2">
        <v>44200.843414351853</v>
      </c>
    </row>
    <row r="16674" spans="1:15" x14ac:dyDescent="0.25">
      <c r="A16674" s="1" t="s">
        <v>33</v>
      </c>
      <c r="B16674" s="1" t="s">
        <v>61</v>
      </c>
      <c r="C16674" s="1" t="s">
        <v>3649</v>
      </c>
      <c r="D16674">
        <v>13850</v>
      </c>
      <c r="E16674">
        <v>12990</v>
      </c>
      <c r="F16674" s="1" t="s">
        <v>18</v>
      </c>
      <c r="G16674">
        <v>2017</v>
      </c>
      <c r="H16674">
        <v>119240</v>
      </c>
      <c r="I16674">
        <v>110</v>
      </c>
      <c r="J16674">
        <v>5</v>
      </c>
      <c r="K16674" s="1" t="s">
        <v>19</v>
      </c>
      <c r="L16674" s="1" t="s">
        <v>11255</v>
      </c>
      <c r="M16674" s="1" t="s">
        <v>177</v>
      </c>
      <c r="N16674" s="1" t="s">
        <v>22</v>
      </c>
      <c r="O16674" s="2">
        <v>44187.822569444441</v>
      </c>
    </row>
    <row r="16675" spans="1:15" x14ac:dyDescent="0.25">
      <c r="A16675" s="1" t="s">
        <v>78</v>
      </c>
      <c r="B16675" s="1" t="s">
        <v>209</v>
      </c>
      <c r="C16675" s="1" t="s">
        <v>9906</v>
      </c>
      <c r="D16675">
        <v>20490</v>
      </c>
      <c r="E16675">
        <v>18490</v>
      </c>
      <c r="F16675" s="1" t="s">
        <v>18</v>
      </c>
      <c r="G16675">
        <v>2012</v>
      </c>
      <c r="H16675">
        <v>144990</v>
      </c>
      <c r="I16675">
        <v>258</v>
      </c>
      <c r="J16675">
        <v>5</v>
      </c>
      <c r="K16675" s="1" t="s">
        <v>46</v>
      </c>
      <c r="L16675" s="1" t="s">
        <v>53</v>
      </c>
      <c r="M16675" s="1" t="s">
        <v>70</v>
      </c>
      <c r="N16675" s="1" t="s">
        <v>22</v>
      </c>
      <c r="O16675" s="2">
        <v>44203.523298611108</v>
      </c>
    </row>
    <row r="16676" spans="1:15" x14ac:dyDescent="0.25">
      <c r="A16676" s="1" t="s">
        <v>102</v>
      </c>
      <c r="B16676" s="1" t="s">
        <v>500</v>
      </c>
      <c r="C16676" s="1" t="s">
        <v>7596</v>
      </c>
      <c r="D16676">
        <v>21990</v>
      </c>
      <c r="E16676">
        <v>20990</v>
      </c>
      <c r="F16676" s="1" t="s">
        <v>18</v>
      </c>
      <c r="G16676">
        <v>2019</v>
      </c>
      <c r="H16676">
        <v>10</v>
      </c>
      <c r="I16676">
        <v>130</v>
      </c>
      <c r="J16676">
        <v>5</v>
      </c>
      <c r="K16676" s="1" t="s">
        <v>19</v>
      </c>
      <c r="L16676" s="1" t="s">
        <v>8064</v>
      </c>
      <c r="M16676" s="1" t="s">
        <v>42</v>
      </c>
      <c r="N16676" s="1" t="s">
        <v>22</v>
      </c>
      <c r="O16676" s="2">
        <v>44198.551319444443</v>
      </c>
    </row>
    <row r="16677" spans="1:15" x14ac:dyDescent="0.25">
      <c r="A16677" s="1" t="s">
        <v>55</v>
      </c>
      <c r="B16677" s="1" t="s">
        <v>1247</v>
      </c>
      <c r="C16677" s="1" t="s">
        <v>11256</v>
      </c>
      <c r="D16677">
        <v>27198</v>
      </c>
      <c r="E16677">
        <v>25198</v>
      </c>
      <c r="F16677" s="1" t="s">
        <v>26</v>
      </c>
      <c r="G16677">
        <v>2020</v>
      </c>
      <c r="H16677">
        <v>10</v>
      </c>
      <c r="I16677">
        <v>160</v>
      </c>
      <c r="J16677">
        <v>5</v>
      </c>
      <c r="K16677" s="1" t="s">
        <v>46</v>
      </c>
      <c r="L16677" s="1" t="s">
        <v>11257</v>
      </c>
      <c r="M16677" s="1" t="s">
        <v>42</v>
      </c>
      <c r="N16677" s="1" t="s">
        <v>22</v>
      </c>
      <c r="O16677" s="2">
        <v>44184.578449074077</v>
      </c>
    </row>
    <row r="16678" spans="1:15" x14ac:dyDescent="0.25">
      <c r="A16678" s="1" t="s">
        <v>39</v>
      </c>
      <c r="B16678" s="1" t="s">
        <v>2478</v>
      </c>
      <c r="C16678" s="1" t="s">
        <v>5288</v>
      </c>
      <c r="D16678">
        <v>2200</v>
      </c>
      <c r="F16678" s="1" t="s">
        <v>18</v>
      </c>
      <c r="G16678">
        <v>2005</v>
      </c>
      <c r="H16678">
        <v>256400</v>
      </c>
      <c r="J16678">
        <v>5</v>
      </c>
      <c r="K16678" s="1" t="s">
        <v>19</v>
      </c>
      <c r="L16678" s="1" t="s">
        <v>248</v>
      </c>
      <c r="M16678" s="1" t="s">
        <v>42</v>
      </c>
      <c r="N16678" s="1" t="s">
        <v>22</v>
      </c>
      <c r="O16678" s="2">
        <v>44201.70579861111</v>
      </c>
    </row>
    <row r="16679" spans="1:15" x14ac:dyDescent="0.25">
      <c r="A16679" s="1" t="s">
        <v>78</v>
      </c>
      <c r="B16679" s="1" t="s">
        <v>541</v>
      </c>
      <c r="C16679" s="1" t="s">
        <v>542</v>
      </c>
      <c r="D16679">
        <v>16950</v>
      </c>
      <c r="E16679">
        <v>16950</v>
      </c>
      <c r="F16679" s="1" t="s">
        <v>18</v>
      </c>
      <c r="G16679">
        <v>2018</v>
      </c>
      <c r="H16679">
        <v>88000</v>
      </c>
      <c r="I16679">
        <v>150</v>
      </c>
      <c r="J16679">
        <v>5</v>
      </c>
      <c r="K16679" s="1" t="s">
        <v>19</v>
      </c>
      <c r="L16679" s="1" t="s">
        <v>1331</v>
      </c>
      <c r="M16679" s="1" t="s">
        <v>42</v>
      </c>
      <c r="N16679" s="1" t="s">
        <v>22</v>
      </c>
      <c r="O16679" s="2">
        <v>44203.710115740738</v>
      </c>
    </row>
    <row r="16680" spans="1:15" x14ac:dyDescent="0.25">
      <c r="A16680" s="1" t="s">
        <v>122</v>
      </c>
      <c r="B16680" s="1" t="s">
        <v>1043</v>
      </c>
      <c r="C16680" s="1" t="s">
        <v>1044</v>
      </c>
      <c r="D16680">
        <v>17000</v>
      </c>
      <c r="F16680" s="1" t="s">
        <v>18</v>
      </c>
      <c r="G16680">
        <v>2015</v>
      </c>
      <c r="H16680">
        <v>73500</v>
      </c>
      <c r="I16680">
        <v>125</v>
      </c>
      <c r="J16680">
        <v>4</v>
      </c>
      <c r="K16680" s="1" t="s">
        <v>19</v>
      </c>
      <c r="L16680" s="1" t="s">
        <v>27</v>
      </c>
      <c r="M16680" s="1" t="s">
        <v>227</v>
      </c>
      <c r="N16680" s="1" t="s">
        <v>22</v>
      </c>
      <c r="O16680" s="2">
        <v>44192.636597222219</v>
      </c>
    </row>
    <row r="16681" spans="1:15" x14ac:dyDescent="0.25">
      <c r="A16681" s="1" t="s">
        <v>3263</v>
      </c>
      <c r="B16681" s="1" t="s">
        <v>8124</v>
      </c>
      <c r="C16681" s="1" t="s">
        <v>11258</v>
      </c>
      <c r="D16681">
        <v>1999</v>
      </c>
      <c r="F16681" s="1" t="s">
        <v>26</v>
      </c>
      <c r="G16681">
        <v>2002</v>
      </c>
      <c r="H16681">
        <v>79000</v>
      </c>
      <c r="I16681">
        <v>109</v>
      </c>
      <c r="J16681">
        <v>4</v>
      </c>
      <c r="K16681" s="1" t="s">
        <v>19</v>
      </c>
      <c r="L16681" s="1" t="s">
        <v>269</v>
      </c>
      <c r="M16681" s="1" t="s">
        <v>516</v>
      </c>
      <c r="N16681" s="1" t="s">
        <v>22</v>
      </c>
      <c r="O16681" s="2">
        <v>44193.583078703705</v>
      </c>
    </row>
    <row r="16682" spans="1:15" x14ac:dyDescent="0.25">
      <c r="A16682" s="1" t="s">
        <v>363</v>
      </c>
      <c r="B16682" s="1" t="s">
        <v>11259</v>
      </c>
      <c r="C16682" s="1" t="s">
        <v>11260</v>
      </c>
      <c r="D16682">
        <v>2999</v>
      </c>
      <c r="F16682" s="1" t="s">
        <v>18</v>
      </c>
      <c r="G16682">
        <v>2002</v>
      </c>
      <c r="H16682">
        <v>142000</v>
      </c>
      <c r="I16682">
        <v>116</v>
      </c>
      <c r="J16682">
        <v>5</v>
      </c>
      <c r="K16682" s="1" t="s">
        <v>19</v>
      </c>
      <c r="L16682" s="1" t="s">
        <v>59</v>
      </c>
      <c r="M16682" s="1" t="s">
        <v>70</v>
      </c>
      <c r="N16682" s="1" t="s">
        <v>22</v>
      </c>
      <c r="O16682" s="2">
        <v>44200.389513888891</v>
      </c>
    </row>
    <row r="16683" spans="1:15" x14ac:dyDescent="0.25">
      <c r="A16683" s="1" t="s">
        <v>899</v>
      </c>
      <c r="B16683" s="1" t="s">
        <v>900</v>
      </c>
      <c r="C16683" s="1" t="s">
        <v>11261</v>
      </c>
      <c r="D16683">
        <v>27800</v>
      </c>
      <c r="E16683">
        <v>25000</v>
      </c>
      <c r="F16683" s="1" t="s">
        <v>18</v>
      </c>
      <c r="G16683">
        <v>2019</v>
      </c>
      <c r="H16683">
        <v>33971</v>
      </c>
      <c r="I16683">
        <v>130</v>
      </c>
      <c r="J16683">
        <v>5</v>
      </c>
      <c r="K16683" s="1" t="s">
        <v>19</v>
      </c>
      <c r="L16683" s="1" t="s">
        <v>27</v>
      </c>
      <c r="M16683" s="1" t="s">
        <v>208</v>
      </c>
      <c r="N16683" s="1" t="s">
        <v>22</v>
      </c>
      <c r="O16683" s="2">
        <v>44165.554907407408</v>
      </c>
    </row>
    <row r="16684" spans="1:15" x14ac:dyDescent="0.25">
      <c r="A16684" s="1" t="s">
        <v>71</v>
      </c>
      <c r="B16684" s="1" t="s">
        <v>382</v>
      </c>
      <c r="C16684" s="1" t="s">
        <v>11262</v>
      </c>
      <c r="D16684">
        <v>19680</v>
      </c>
      <c r="E16684">
        <v>16680</v>
      </c>
      <c r="F16684" s="1" t="s">
        <v>26</v>
      </c>
      <c r="G16684">
        <v>2021</v>
      </c>
      <c r="H16684">
        <v>1</v>
      </c>
      <c r="I16684">
        <v>101</v>
      </c>
      <c r="J16684">
        <v>5</v>
      </c>
      <c r="K16684" s="1" t="s">
        <v>19</v>
      </c>
      <c r="L16684" s="1" t="s">
        <v>11263</v>
      </c>
      <c r="M16684" s="1" t="s">
        <v>42</v>
      </c>
      <c r="N16684" s="1" t="s">
        <v>22</v>
      </c>
      <c r="O16684" s="2">
        <v>44208.487754629627</v>
      </c>
    </row>
    <row r="16685" spans="1:15" x14ac:dyDescent="0.25">
      <c r="A16685" s="1" t="s">
        <v>67</v>
      </c>
      <c r="B16685" s="1" t="s">
        <v>733</v>
      </c>
      <c r="C16685" s="1" t="s">
        <v>67</v>
      </c>
      <c r="D16685">
        <v>10000</v>
      </c>
      <c r="F16685" s="1" t="s">
        <v>18</v>
      </c>
      <c r="G16685">
        <v>2005</v>
      </c>
      <c r="H16685">
        <v>148000</v>
      </c>
      <c r="J16685">
        <v>5</v>
      </c>
      <c r="K16685" s="1" t="s">
        <v>19</v>
      </c>
      <c r="L16685" s="1" t="s">
        <v>92</v>
      </c>
      <c r="M16685" s="1" t="s">
        <v>160</v>
      </c>
      <c r="N16685" s="1" t="s">
        <v>22</v>
      </c>
      <c r="O16685" s="2">
        <v>44195.457418981481</v>
      </c>
    </row>
    <row r="16686" spans="1:15" x14ac:dyDescent="0.25">
      <c r="A16686" s="1" t="s">
        <v>67</v>
      </c>
      <c r="B16686" s="1" t="s">
        <v>733</v>
      </c>
      <c r="C16686" s="1" t="s">
        <v>10842</v>
      </c>
      <c r="D16686">
        <v>14600</v>
      </c>
      <c r="F16686" s="1" t="s">
        <v>18</v>
      </c>
      <c r="G16686">
        <v>2009</v>
      </c>
      <c r="H16686">
        <v>242000</v>
      </c>
      <c r="I16686">
        <v>150</v>
      </c>
      <c r="J16686">
        <v>4</v>
      </c>
      <c r="K16686" s="1" t="s">
        <v>19</v>
      </c>
      <c r="L16686" s="1" t="s">
        <v>87</v>
      </c>
      <c r="M16686" s="1" t="s">
        <v>219</v>
      </c>
      <c r="N16686" s="1" t="s">
        <v>22</v>
      </c>
      <c r="O16686" s="2">
        <v>44179.387453703705</v>
      </c>
    </row>
    <row r="16687" spans="1:15" x14ac:dyDescent="0.25">
      <c r="A16687" s="1" t="s">
        <v>122</v>
      </c>
      <c r="B16687" s="1" t="s">
        <v>625</v>
      </c>
      <c r="C16687" s="1" t="s">
        <v>956</v>
      </c>
      <c r="D16687">
        <v>900</v>
      </c>
      <c r="F16687" s="1" t="s">
        <v>18</v>
      </c>
      <c r="G16687">
        <v>2003</v>
      </c>
      <c r="H16687">
        <v>309000</v>
      </c>
      <c r="J16687">
        <v>5</v>
      </c>
      <c r="K16687" s="1" t="s">
        <v>19</v>
      </c>
      <c r="L16687" s="1" t="s">
        <v>20</v>
      </c>
      <c r="M16687" s="1" t="s">
        <v>60</v>
      </c>
      <c r="N16687" s="1" t="s">
        <v>22</v>
      </c>
      <c r="O16687" s="2">
        <v>44153.279965277776</v>
      </c>
    </row>
    <row r="16688" spans="1:15" x14ac:dyDescent="0.25">
      <c r="A16688" s="1" t="s">
        <v>122</v>
      </c>
      <c r="B16688" s="1" t="s">
        <v>123</v>
      </c>
      <c r="C16688" s="1" t="s">
        <v>9145</v>
      </c>
      <c r="D16688">
        <v>11990</v>
      </c>
      <c r="E16688">
        <v>11990</v>
      </c>
      <c r="F16688" s="1" t="s">
        <v>26</v>
      </c>
      <c r="G16688">
        <v>2018</v>
      </c>
      <c r="H16688">
        <v>38200</v>
      </c>
      <c r="I16688">
        <v>90</v>
      </c>
      <c r="J16688">
        <v>5</v>
      </c>
      <c r="K16688" s="1" t="s">
        <v>19</v>
      </c>
      <c r="L16688" s="1" t="s">
        <v>59</v>
      </c>
      <c r="M16688" s="1" t="s">
        <v>84</v>
      </c>
      <c r="N16688" s="1" t="s">
        <v>22</v>
      </c>
      <c r="O16688" s="2">
        <v>44203.8046412037</v>
      </c>
    </row>
    <row r="16689" spans="1:15" x14ac:dyDescent="0.25">
      <c r="A16689" s="1" t="s">
        <v>102</v>
      </c>
      <c r="B16689" s="1" t="s">
        <v>145</v>
      </c>
      <c r="C16689" s="1" t="s">
        <v>11264</v>
      </c>
      <c r="D16689">
        <v>9999</v>
      </c>
      <c r="E16689">
        <v>8999</v>
      </c>
      <c r="F16689" s="1" t="s">
        <v>18</v>
      </c>
      <c r="G16689">
        <v>2015</v>
      </c>
      <c r="H16689">
        <v>109000</v>
      </c>
      <c r="I16689">
        <v>140</v>
      </c>
      <c r="J16689">
        <v>5</v>
      </c>
      <c r="K16689" s="1" t="s">
        <v>19</v>
      </c>
      <c r="L16689" s="1" t="s">
        <v>53</v>
      </c>
      <c r="M16689" s="1" t="s">
        <v>70</v>
      </c>
      <c r="N16689" s="1" t="s">
        <v>22</v>
      </c>
      <c r="O16689" s="2">
        <v>44209.762974537036</v>
      </c>
    </row>
    <row r="16690" spans="1:15" x14ac:dyDescent="0.25">
      <c r="A16690" s="1" t="s">
        <v>23</v>
      </c>
      <c r="B16690" s="1" t="s">
        <v>530</v>
      </c>
      <c r="C16690" s="1" t="s">
        <v>5556</v>
      </c>
      <c r="D16690">
        <v>3900</v>
      </c>
      <c r="F16690" s="1" t="s">
        <v>18</v>
      </c>
      <c r="G16690">
        <v>2006</v>
      </c>
      <c r="H16690">
        <v>200000</v>
      </c>
      <c r="J16690">
        <v>5</v>
      </c>
      <c r="K16690" s="1" t="s">
        <v>19</v>
      </c>
      <c r="L16690" s="1" t="s">
        <v>53</v>
      </c>
      <c r="M16690" s="1" t="s">
        <v>138</v>
      </c>
      <c r="N16690" s="1" t="s">
        <v>22</v>
      </c>
      <c r="O16690" s="2">
        <v>44161.430312500001</v>
      </c>
    </row>
    <row r="16691" spans="1:15" x14ac:dyDescent="0.25">
      <c r="A16691" s="1" t="s">
        <v>584</v>
      </c>
      <c r="B16691" s="1" t="s">
        <v>598</v>
      </c>
      <c r="C16691" s="1" t="s">
        <v>3879</v>
      </c>
      <c r="D16691">
        <v>20900</v>
      </c>
      <c r="E16691">
        <v>19200</v>
      </c>
      <c r="F16691" s="1" t="s">
        <v>18</v>
      </c>
      <c r="G16691">
        <v>2018</v>
      </c>
      <c r="H16691">
        <v>44029</v>
      </c>
      <c r="I16691">
        <v>116</v>
      </c>
      <c r="J16691">
        <v>5</v>
      </c>
      <c r="K16691" s="1" t="s">
        <v>19</v>
      </c>
      <c r="L16691" s="1" t="s">
        <v>11265</v>
      </c>
      <c r="M16691" s="1" t="s">
        <v>64</v>
      </c>
      <c r="N16691" s="1" t="s">
        <v>22</v>
      </c>
      <c r="O16691" s="2">
        <v>44193.666759259257</v>
      </c>
    </row>
    <row r="16692" spans="1:15" x14ac:dyDescent="0.25">
      <c r="A16692" s="1" t="s">
        <v>250</v>
      </c>
      <c r="B16692" s="1" t="s">
        <v>251</v>
      </c>
      <c r="C16692" s="1" t="s">
        <v>1369</v>
      </c>
      <c r="D16692">
        <v>2000</v>
      </c>
      <c r="F16692" s="1" t="s">
        <v>18</v>
      </c>
      <c r="G16692">
        <v>2007</v>
      </c>
      <c r="H16692">
        <v>175000</v>
      </c>
      <c r="I16692">
        <v>69</v>
      </c>
      <c r="J16692">
        <v>3</v>
      </c>
      <c r="K16692" s="1" t="s">
        <v>19</v>
      </c>
      <c r="L16692" s="1" t="s">
        <v>63</v>
      </c>
      <c r="M16692" s="1" t="s">
        <v>42</v>
      </c>
      <c r="N16692" s="1" t="s">
        <v>22</v>
      </c>
      <c r="O16692" s="2">
        <v>44153.575428240743</v>
      </c>
    </row>
    <row r="16693" spans="1:15" x14ac:dyDescent="0.25">
      <c r="A16693" s="1" t="s">
        <v>102</v>
      </c>
      <c r="B16693" s="1" t="s">
        <v>1341</v>
      </c>
      <c r="C16693" s="1" t="s">
        <v>102</v>
      </c>
      <c r="D16693">
        <v>850</v>
      </c>
      <c r="F16693" s="1" t="s">
        <v>18</v>
      </c>
      <c r="G16693">
        <v>1997</v>
      </c>
      <c r="H16693">
        <v>273000</v>
      </c>
      <c r="J16693">
        <v>4</v>
      </c>
      <c r="K16693" s="1" t="s">
        <v>19</v>
      </c>
      <c r="L16693" s="1" t="s">
        <v>248</v>
      </c>
      <c r="M16693" s="1" t="s">
        <v>2787</v>
      </c>
      <c r="N16693" s="1" t="s">
        <v>22</v>
      </c>
      <c r="O16693" s="2">
        <v>44193.652129629627</v>
      </c>
    </row>
    <row r="16694" spans="1:15" x14ac:dyDescent="0.25">
      <c r="A16694" s="1" t="s">
        <v>33</v>
      </c>
      <c r="B16694" s="1" t="s">
        <v>61</v>
      </c>
      <c r="C16694" s="1" t="s">
        <v>2065</v>
      </c>
      <c r="D16694">
        <v>5500</v>
      </c>
      <c r="E16694">
        <v>5490</v>
      </c>
      <c r="F16694" s="1" t="s">
        <v>18</v>
      </c>
      <c r="G16694">
        <v>2006</v>
      </c>
      <c r="H16694">
        <v>148500</v>
      </c>
      <c r="I16694">
        <v>90</v>
      </c>
      <c r="J16694">
        <v>5</v>
      </c>
      <c r="K16694" s="1" t="s">
        <v>46</v>
      </c>
      <c r="L16694" s="1" t="s">
        <v>59</v>
      </c>
      <c r="M16694" s="1" t="s">
        <v>32</v>
      </c>
      <c r="N16694" s="1" t="s">
        <v>22</v>
      </c>
      <c r="O16694" s="2">
        <v>44207.959386574075</v>
      </c>
    </row>
    <row r="16695" spans="1:15" x14ac:dyDescent="0.25">
      <c r="A16695" s="1" t="s">
        <v>216</v>
      </c>
      <c r="B16695" s="1" t="s">
        <v>435</v>
      </c>
      <c r="C16695" s="1" t="s">
        <v>10043</v>
      </c>
      <c r="D16695">
        <v>15990</v>
      </c>
      <c r="E16695">
        <v>14990</v>
      </c>
      <c r="F16695" s="1" t="s">
        <v>26</v>
      </c>
      <c r="G16695">
        <v>2018</v>
      </c>
      <c r="H16695">
        <v>44000</v>
      </c>
      <c r="I16695">
        <v>177</v>
      </c>
      <c r="J16695">
        <v>5</v>
      </c>
      <c r="K16695" s="1" t="s">
        <v>19</v>
      </c>
      <c r="L16695" s="1" t="s">
        <v>59</v>
      </c>
      <c r="M16695" s="1" t="s">
        <v>84</v>
      </c>
      <c r="N16695" s="1" t="s">
        <v>22</v>
      </c>
      <c r="O16695" s="2">
        <v>44209.92827546296</v>
      </c>
    </row>
    <row r="16696" spans="1:15" x14ac:dyDescent="0.25">
      <c r="A16696" s="1" t="s">
        <v>39</v>
      </c>
      <c r="B16696" s="1" t="s">
        <v>560</v>
      </c>
      <c r="C16696" s="1" t="s">
        <v>11266</v>
      </c>
      <c r="D16696">
        <v>3500</v>
      </c>
      <c r="F16696" s="1" t="s">
        <v>26</v>
      </c>
      <c r="G16696">
        <v>2007</v>
      </c>
      <c r="H16696">
        <v>87000</v>
      </c>
      <c r="I16696">
        <v>110</v>
      </c>
      <c r="J16696">
        <v>2</v>
      </c>
      <c r="K16696" s="1" t="s">
        <v>19</v>
      </c>
      <c r="L16696" s="1" t="s">
        <v>53</v>
      </c>
      <c r="M16696" s="1" t="s">
        <v>227</v>
      </c>
      <c r="N16696" s="1" t="s">
        <v>22</v>
      </c>
      <c r="O16696" s="2">
        <v>44134.712546296294</v>
      </c>
    </row>
    <row r="16697" spans="1:15" x14ac:dyDescent="0.25">
      <c r="A16697" s="1" t="s">
        <v>102</v>
      </c>
      <c r="B16697" s="1" t="s">
        <v>2784</v>
      </c>
      <c r="C16697" s="1" t="s">
        <v>8317</v>
      </c>
      <c r="D16697">
        <v>22900</v>
      </c>
      <c r="E16697">
        <v>20900</v>
      </c>
      <c r="F16697" s="1" t="s">
        <v>18</v>
      </c>
      <c r="G16697">
        <v>2020</v>
      </c>
      <c r="H16697">
        <v>1500</v>
      </c>
      <c r="I16697">
        <v>120</v>
      </c>
      <c r="J16697">
        <v>5</v>
      </c>
      <c r="K16697" s="1" t="s">
        <v>46</v>
      </c>
      <c r="L16697" s="1" t="s">
        <v>87</v>
      </c>
      <c r="M16697" s="1" t="s">
        <v>81</v>
      </c>
      <c r="N16697" s="1" t="s">
        <v>22</v>
      </c>
      <c r="O16697" s="2">
        <v>44208.452349537038</v>
      </c>
    </row>
    <row r="16698" spans="1:15" x14ac:dyDescent="0.25">
      <c r="A16698" s="1" t="s">
        <v>75</v>
      </c>
      <c r="B16698" s="1" t="s">
        <v>2287</v>
      </c>
      <c r="C16698" s="1" t="s">
        <v>11267</v>
      </c>
      <c r="D16698">
        <v>48100</v>
      </c>
      <c r="F16698" s="1" t="s">
        <v>18</v>
      </c>
      <c r="G16698">
        <v>2020</v>
      </c>
      <c r="H16698">
        <v>9501</v>
      </c>
      <c r="I16698">
        <v>239</v>
      </c>
      <c r="J16698">
        <v>5</v>
      </c>
      <c r="K16698" s="1" t="s">
        <v>46</v>
      </c>
      <c r="L16698" s="1" t="s">
        <v>11268</v>
      </c>
      <c r="M16698" s="1" t="s">
        <v>42</v>
      </c>
      <c r="N16698" s="1" t="s">
        <v>22</v>
      </c>
      <c r="O16698" s="2">
        <v>44193.480694444443</v>
      </c>
    </row>
    <row r="16699" spans="1:15" x14ac:dyDescent="0.25">
      <c r="A16699" s="1" t="s">
        <v>67</v>
      </c>
      <c r="B16699" s="1" t="s">
        <v>190</v>
      </c>
      <c r="C16699" s="1" t="s">
        <v>191</v>
      </c>
      <c r="D16699">
        <v>33500</v>
      </c>
      <c r="E16699">
        <v>33500</v>
      </c>
      <c r="F16699" s="1" t="s">
        <v>18</v>
      </c>
      <c r="G16699">
        <v>2017</v>
      </c>
      <c r="H16699">
        <v>67995</v>
      </c>
      <c r="I16699">
        <v>163</v>
      </c>
      <c r="J16699">
        <v>4</v>
      </c>
      <c r="K16699" s="1" t="s">
        <v>46</v>
      </c>
      <c r="L16699" s="1" t="s">
        <v>59</v>
      </c>
      <c r="M16699" s="1" t="s">
        <v>70</v>
      </c>
      <c r="N16699" s="1" t="s">
        <v>22</v>
      </c>
      <c r="O16699" s="2">
        <v>44195.510601851849</v>
      </c>
    </row>
    <row r="16700" spans="1:15" x14ac:dyDescent="0.25">
      <c r="A16700" s="1" t="s">
        <v>23</v>
      </c>
      <c r="B16700" s="1" t="s">
        <v>2129</v>
      </c>
      <c r="C16700" s="1" t="s">
        <v>11269</v>
      </c>
      <c r="D16700">
        <v>13700</v>
      </c>
      <c r="E16700">
        <v>12500</v>
      </c>
      <c r="F16700" s="1" t="s">
        <v>18</v>
      </c>
      <c r="G16700">
        <v>2013</v>
      </c>
      <c r="H16700">
        <v>74300</v>
      </c>
      <c r="I16700">
        <v>163</v>
      </c>
      <c r="J16700">
        <v>5</v>
      </c>
      <c r="K16700" s="1" t="s">
        <v>46</v>
      </c>
      <c r="L16700" s="1" t="s">
        <v>27</v>
      </c>
      <c r="M16700" s="1" t="s">
        <v>227</v>
      </c>
      <c r="N16700" s="1" t="s">
        <v>22</v>
      </c>
      <c r="O16700" s="2">
        <v>44188.562708333331</v>
      </c>
    </row>
    <row r="16701" spans="1:15" x14ac:dyDescent="0.25">
      <c r="A16701" s="1" t="s">
        <v>39</v>
      </c>
      <c r="B16701" s="1" t="s">
        <v>631</v>
      </c>
      <c r="C16701" s="1" t="s">
        <v>9562</v>
      </c>
      <c r="D16701">
        <v>3600</v>
      </c>
      <c r="F16701" s="1" t="s">
        <v>18</v>
      </c>
      <c r="G16701">
        <v>2009</v>
      </c>
      <c r="H16701">
        <v>163296</v>
      </c>
      <c r="I16701">
        <v>70</v>
      </c>
      <c r="J16701">
        <v>3</v>
      </c>
      <c r="K16701" s="1" t="s">
        <v>19</v>
      </c>
      <c r="L16701" s="1" t="s">
        <v>63</v>
      </c>
      <c r="M16701" s="1" t="s">
        <v>42</v>
      </c>
      <c r="N16701" s="1" t="s">
        <v>22</v>
      </c>
      <c r="O16701" s="2">
        <v>44205.794930555552</v>
      </c>
    </row>
    <row r="16702" spans="1:15" x14ac:dyDescent="0.25">
      <c r="A16702" s="1" t="s">
        <v>33</v>
      </c>
      <c r="B16702" s="1" t="s">
        <v>690</v>
      </c>
      <c r="C16702" s="1" t="s">
        <v>11270</v>
      </c>
      <c r="D16702">
        <v>4150</v>
      </c>
      <c r="F16702" s="1" t="s">
        <v>18</v>
      </c>
      <c r="G16702">
        <v>2008</v>
      </c>
      <c r="H16702">
        <v>350000</v>
      </c>
      <c r="I16702">
        <v>140</v>
      </c>
      <c r="J16702">
        <v>2</v>
      </c>
      <c r="K16702" s="1" t="s">
        <v>46</v>
      </c>
      <c r="L16702" s="1" t="s">
        <v>20</v>
      </c>
      <c r="M16702" s="1" t="s">
        <v>42</v>
      </c>
      <c r="N16702" s="1" t="s">
        <v>22</v>
      </c>
      <c r="O16702" s="2">
        <v>44132.519837962966</v>
      </c>
    </row>
    <row r="16703" spans="1:15" x14ac:dyDescent="0.25">
      <c r="A16703" s="1" t="s">
        <v>216</v>
      </c>
      <c r="B16703" s="1" t="s">
        <v>435</v>
      </c>
      <c r="C16703" s="1" t="s">
        <v>11271</v>
      </c>
      <c r="D16703">
        <v>16785</v>
      </c>
      <c r="F16703" s="1" t="s">
        <v>18</v>
      </c>
      <c r="G16703">
        <v>2016</v>
      </c>
      <c r="H16703">
        <v>73000</v>
      </c>
      <c r="I16703">
        <v>115</v>
      </c>
      <c r="J16703">
        <v>5</v>
      </c>
      <c r="K16703" s="1" t="s">
        <v>19</v>
      </c>
      <c r="L16703" s="1" t="s">
        <v>53</v>
      </c>
      <c r="M16703" s="1" t="s">
        <v>60</v>
      </c>
      <c r="N16703" s="1" t="s">
        <v>22</v>
      </c>
      <c r="O16703" s="2">
        <v>44196.3983912037</v>
      </c>
    </row>
    <row r="16704" spans="1:15" x14ac:dyDescent="0.25">
      <c r="A16704" s="1" t="s">
        <v>584</v>
      </c>
      <c r="B16704" s="1" t="s">
        <v>584</v>
      </c>
      <c r="C16704" s="1" t="s">
        <v>2904</v>
      </c>
      <c r="D16704">
        <v>24990</v>
      </c>
      <c r="E16704">
        <v>23790</v>
      </c>
      <c r="F16704" s="1" t="s">
        <v>26</v>
      </c>
      <c r="G16704">
        <v>2019</v>
      </c>
      <c r="H16704">
        <v>10078</v>
      </c>
      <c r="I16704">
        <v>136</v>
      </c>
      <c r="J16704">
        <v>2</v>
      </c>
      <c r="K16704" s="1" t="s">
        <v>46</v>
      </c>
      <c r="L16704" s="1" t="s">
        <v>59</v>
      </c>
      <c r="M16704" s="1" t="s">
        <v>342</v>
      </c>
      <c r="N16704" s="1" t="s">
        <v>22</v>
      </c>
      <c r="O16704" s="2">
        <v>44210.44295138889</v>
      </c>
    </row>
    <row r="16705" spans="1:15" x14ac:dyDescent="0.25">
      <c r="A16705" s="1" t="s">
        <v>105</v>
      </c>
      <c r="B16705" s="1" t="s">
        <v>310</v>
      </c>
      <c r="C16705" s="1" t="s">
        <v>9118</v>
      </c>
      <c r="D16705">
        <v>7000</v>
      </c>
      <c r="F16705" s="1" t="s">
        <v>26</v>
      </c>
      <c r="G16705">
        <v>2001</v>
      </c>
      <c r="H16705">
        <v>191000</v>
      </c>
      <c r="I16705">
        <v>180</v>
      </c>
      <c r="J16705">
        <v>3</v>
      </c>
      <c r="K16705" s="1" t="s">
        <v>19</v>
      </c>
      <c r="L16705" s="1" t="s">
        <v>59</v>
      </c>
      <c r="M16705" s="1" t="s">
        <v>314</v>
      </c>
      <c r="N16705" s="1" t="s">
        <v>22</v>
      </c>
      <c r="O16705" s="2">
        <v>44203.949502314812</v>
      </c>
    </row>
    <row r="16706" spans="1:15" x14ac:dyDescent="0.25">
      <c r="A16706" s="1" t="s">
        <v>78</v>
      </c>
      <c r="B16706" s="1" t="s">
        <v>543</v>
      </c>
      <c r="C16706" s="1" t="s">
        <v>2483</v>
      </c>
      <c r="D16706">
        <v>13500</v>
      </c>
      <c r="F16706" s="1" t="s">
        <v>18</v>
      </c>
      <c r="G16706">
        <v>2008</v>
      </c>
      <c r="H16706">
        <v>235000</v>
      </c>
      <c r="I16706">
        <v>235</v>
      </c>
      <c r="J16706">
        <v>5</v>
      </c>
      <c r="K16706" s="1" t="s">
        <v>46</v>
      </c>
      <c r="L16706" s="1" t="s">
        <v>87</v>
      </c>
      <c r="M16706" s="1" t="s">
        <v>54</v>
      </c>
      <c r="N16706" s="1" t="s">
        <v>22</v>
      </c>
      <c r="O16706" s="2">
        <v>44207.410937499997</v>
      </c>
    </row>
    <row r="16707" spans="1:15" x14ac:dyDescent="0.25">
      <c r="A16707" s="1" t="s">
        <v>67</v>
      </c>
      <c r="B16707" s="1" t="s">
        <v>671</v>
      </c>
      <c r="C16707" s="1" t="s">
        <v>3685</v>
      </c>
      <c r="D16707">
        <v>22999</v>
      </c>
      <c r="F16707" s="1" t="s">
        <v>18</v>
      </c>
      <c r="G16707">
        <v>2003</v>
      </c>
      <c r="H16707">
        <v>275000</v>
      </c>
      <c r="I16707">
        <v>122</v>
      </c>
      <c r="J16707">
        <v>4</v>
      </c>
      <c r="K16707" s="1" t="s">
        <v>46</v>
      </c>
      <c r="L16707" s="1" t="s">
        <v>59</v>
      </c>
      <c r="M16707" s="1" t="s">
        <v>516</v>
      </c>
      <c r="N16707" s="1" t="s">
        <v>22</v>
      </c>
      <c r="O16707" s="2">
        <v>44206.536608796298</v>
      </c>
    </row>
    <row r="16708" spans="1:15" x14ac:dyDescent="0.25">
      <c r="A16708" s="1" t="s">
        <v>67</v>
      </c>
      <c r="B16708" s="1" t="s">
        <v>1599</v>
      </c>
      <c r="C16708" s="1" t="s">
        <v>1600</v>
      </c>
      <c r="D16708">
        <v>1300</v>
      </c>
      <c r="F16708" s="1" t="s">
        <v>18</v>
      </c>
      <c r="G16708">
        <v>1989</v>
      </c>
      <c r="H16708">
        <v>439</v>
      </c>
      <c r="J16708">
        <v>5</v>
      </c>
      <c r="K16708" s="1" t="s">
        <v>46</v>
      </c>
      <c r="L16708" s="1" t="s">
        <v>53</v>
      </c>
      <c r="M16708" s="1" t="s">
        <v>60</v>
      </c>
      <c r="N16708" s="1" t="s">
        <v>22</v>
      </c>
      <c r="O16708" s="2">
        <v>44159.863935185182</v>
      </c>
    </row>
    <row r="16709" spans="1:15" x14ac:dyDescent="0.25">
      <c r="A16709" s="1" t="s">
        <v>23</v>
      </c>
      <c r="B16709" s="1" t="s">
        <v>171</v>
      </c>
      <c r="C16709" s="1" t="s">
        <v>172</v>
      </c>
      <c r="D16709">
        <v>3999</v>
      </c>
      <c r="F16709" s="1" t="s">
        <v>18</v>
      </c>
      <c r="G16709">
        <v>2009</v>
      </c>
      <c r="H16709">
        <v>199999</v>
      </c>
      <c r="J16709">
        <v>5</v>
      </c>
      <c r="K16709" s="1" t="s">
        <v>19</v>
      </c>
      <c r="L16709" s="1" t="s">
        <v>63</v>
      </c>
      <c r="M16709" s="1" t="s">
        <v>208</v>
      </c>
      <c r="N16709" s="1" t="s">
        <v>22</v>
      </c>
      <c r="O16709" s="2">
        <v>44211.308738425927</v>
      </c>
    </row>
    <row r="16710" spans="1:15" x14ac:dyDescent="0.25">
      <c r="A16710" s="1" t="s">
        <v>78</v>
      </c>
      <c r="B16710" s="1" t="s">
        <v>131</v>
      </c>
      <c r="C16710" s="1" t="s">
        <v>3249</v>
      </c>
      <c r="D16710">
        <v>29490</v>
      </c>
      <c r="E16710">
        <v>26990</v>
      </c>
      <c r="F16710" s="1" t="s">
        <v>18</v>
      </c>
      <c r="G16710">
        <v>2017</v>
      </c>
      <c r="H16710">
        <v>64831</v>
      </c>
      <c r="I16710">
        <v>190</v>
      </c>
      <c r="J16710">
        <v>5</v>
      </c>
      <c r="K16710" s="1" t="s">
        <v>46</v>
      </c>
      <c r="L16710" s="1" t="s">
        <v>53</v>
      </c>
      <c r="M16710" s="1" t="s">
        <v>42</v>
      </c>
      <c r="N16710" s="1" t="s">
        <v>22</v>
      </c>
      <c r="O16710" s="2">
        <v>44200.49628472222</v>
      </c>
    </row>
    <row r="16711" spans="1:15" x14ac:dyDescent="0.25">
      <c r="A16711" s="1" t="s">
        <v>105</v>
      </c>
      <c r="B16711" s="1" t="s">
        <v>290</v>
      </c>
      <c r="C16711" s="1" t="s">
        <v>6488</v>
      </c>
      <c r="D16711">
        <v>23990</v>
      </c>
      <c r="E16711">
        <v>21990</v>
      </c>
      <c r="F16711" s="1" t="s">
        <v>18</v>
      </c>
      <c r="G16711">
        <v>2016</v>
      </c>
      <c r="H16711">
        <v>149000</v>
      </c>
      <c r="I16711">
        <v>190</v>
      </c>
      <c r="J16711">
        <v>5</v>
      </c>
      <c r="K16711" s="1" t="s">
        <v>46</v>
      </c>
      <c r="L16711" s="1" t="s">
        <v>87</v>
      </c>
      <c r="M16711" s="1" t="s">
        <v>38</v>
      </c>
      <c r="N16711" s="1" t="s">
        <v>22</v>
      </c>
      <c r="O16711" s="2">
        <v>44204.54241898148</v>
      </c>
    </row>
    <row r="16712" spans="1:15" x14ac:dyDescent="0.25">
      <c r="A16712" s="1" t="s">
        <v>102</v>
      </c>
      <c r="B16712" s="1" t="s">
        <v>302</v>
      </c>
      <c r="C16712" s="1" t="s">
        <v>11272</v>
      </c>
      <c r="D16712">
        <v>6000</v>
      </c>
      <c r="F16712" s="1" t="s">
        <v>18</v>
      </c>
      <c r="G16712">
        <v>2013</v>
      </c>
      <c r="H16712">
        <v>330000</v>
      </c>
      <c r="I16712">
        <v>114</v>
      </c>
      <c r="J16712">
        <v>2</v>
      </c>
      <c r="K16712" s="1" t="s">
        <v>19</v>
      </c>
      <c r="L16712" s="1" t="s">
        <v>27</v>
      </c>
      <c r="M16712" s="1" t="s">
        <v>60</v>
      </c>
      <c r="N16712" s="1" t="s">
        <v>22</v>
      </c>
      <c r="O16712" s="2">
        <v>44155.776238425926</v>
      </c>
    </row>
    <row r="16713" spans="1:15" x14ac:dyDescent="0.25">
      <c r="A16713" s="1" t="s">
        <v>39</v>
      </c>
      <c r="B16713" s="1" t="s">
        <v>421</v>
      </c>
      <c r="C16713" s="1" t="s">
        <v>422</v>
      </c>
      <c r="D16713">
        <v>6990</v>
      </c>
      <c r="E16713">
        <v>6990</v>
      </c>
      <c r="F16713" s="1" t="s">
        <v>18</v>
      </c>
      <c r="G16713">
        <v>2017</v>
      </c>
      <c r="H16713">
        <v>123136</v>
      </c>
      <c r="I16713">
        <v>75</v>
      </c>
      <c r="J16713">
        <v>5</v>
      </c>
      <c r="K16713" s="1" t="s">
        <v>19</v>
      </c>
      <c r="L16713" s="1" t="s">
        <v>27</v>
      </c>
      <c r="M16713" s="1" t="s">
        <v>42</v>
      </c>
      <c r="N16713" s="1" t="s">
        <v>22</v>
      </c>
      <c r="O16713" s="2">
        <v>44135.84443287037</v>
      </c>
    </row>
    <row r="16714" spans="1:15" x14ac:dyDescent="0.25">
      <c r="A16714" s="1" t="s">
        <v>39</v>
      </c>
      <c r="B16714" s="1" t="s">
        <v>514</v>
      </c>
      <c r="C16714" s="1" t="s">
        <v>39</v>
      </c>
      <c r="D16714">
        <v>5199</v>
      </c>
      <c r="F16714" s="1" t="s">
        <v>18</v>
      </c>
      <c r="G16714">
        <v>2011</v>
      </c>
      <c r="H16714">
        <v>220000</v>
      </c>
      <c r="J16714">
        <v>4</v>
      </c>
      <c r="K16714" s="1" t="s">
        <v>46</v>
      </c>
      <c r="L16714" s="1" t="s">
        <v>59</v>
      </c>
      <c r="M16714" s="1" t="s">
        <v>163</v>
      </c>
      <c r="N16714" s="1" t="s">
        <v>22</v>
      </c>
      <c r="O16714" s="2">
        <v>44209.034942129627</v>
      </c>
    </row>
    <row r="16715" spans="1:15" x14ac:dyDescent="0.25">
      <c r="A16715" s="1" t="s">
        <v>15</v>
      </c>
      <c r="B16715" s="1" t="s">
        <v>2293</v>
      </c>
      <c r="C16715" s="1" t="s">
        <v>15</v>
      </c>
      <c r="D16715">
        <v>1000</v>
      </c>
      <c r="F16715" s="1" t="s">
        <v>26</v>
      </c>
      <c r="G16715">
        <v>1999</v>
      </c>
      <c r="H16715">
        <v>174000</v>
      </c>
      <c r="J16715">
        <v>3</v>
      </c>
      <c r="K16715" s="1" t="s">
        <v>19</v>
      </c>
      <c r="L16715" s="1" t="s">
        <v>20</v>
      </c>
      <c r="M16715" s="1" t="s">
        <v>165</v>
      </c>
      <c r="N16715" s="1" t="s">
        <v>22</v>
      </c>
      <c r="O16715" s="2">
        <v>44201.486956018518</v>
      </c>
    </row>
    <row r="16716" spans="1:15" x14ac:dyDescent="0.25">
      <c r="A16716" s="1" t="s">
        <v>67</v>
      </c>
      <c r="B16716" s="1" t="s">
        <v>360</v>
      </c>
      <c r="C16716" s="1" t="s">
        <v>11273</v>
      </c>
      <c r="D16716">
        <v>25900</v>
      </c>
      <c r="F16716" s="1" t="s">
        <v>26</v>
      </c>
      <c r="G16716">
        <v>2012</v>
      </c>
      <c r="H16716">
        <v>226200</v>
      </c>
      <c r="I16716">
        <v>435</v>
      </c>
      <c r="J16716">
        <v>4</v>
      </c>
      <c r="K16716" s="1" t="s">
        <v>46</v>
      </c>
      <c r="L16716" s="1" t="s">
        <v>87</v>
      </c>
      <c r="M16716" s="1" t="s">
        <v>157</v>
      </c>
      <c r="N16716" s="1" t="s">
        <v>22</v>
      </c>
      <c r="O16716" s="2">
        <v>44180.869826388887</v>
      </c>
    </row>
    <row r="16717" spans="1:15" x14ac:dyDescent="0.25">
      <c r="A16717" s="1" t="s">
        <v>29</v>
      </c>
      <c r="B16717" s="1" t="s">
        <v>224</v>
      </c>
      <c r="C16717" s="1" t="s">
        <v>9884</v>
      </c>
      <c r="D16717">
        <v>6200</v>
      </c>
      <c r="F16717" s="1" t="s">
        <v>26</v>
      </c>
      <c r="G16717">
        <v>2012</v>
      </c>
      <c r="H16717">
        <v>134700</v>
      </c>
      <c r="I16717">
        <v>82</v>
      </c>
      <c r="J16717">
        <v>5</v>
      </c>
      <c r="K16717" s="1" t="s">
        <v>19</v>
      </c>
      <c r="L16717" s="1" t="s">
        <v>59</v>
      </c>
      <c r="M16717" s="1" t="s">
        <v>2787</v>
      </c>
      <c r="N16717" s="1" t="s">
        <v>22</v>
      </c>
      <c r="O16717" s="2">
        <v>44204.427569444444</v>
      </c>
    </row>
    <row r="16718" spans="1:15" x14ac:dyDescent="0.25">
      <c r="A16718" s="1" t="s">
        <v>127</v>
      </c>
      <c r="B16718" s="1" t="s">
        <v>1187</v>
      </c>
      <c r="C16718" s="1" t="s">
        <v>4865</v>
      </c>
      <c r="D16718">
        <v>999</v>
      </c>
      <c r="F16718" s="1" t="s">
        <v>26</v>
      </c>
      <c r="G16718">
        <v>2002</v>
      </c>
      <c r="H16718">
        <v>180000</v>
      </c>
      <c r="J16718">
        <v>5</v>
      </c>
      <c r="K16718" s="1" t="s">
        <v>19</v>
      </c>
      <c r="L16718" s="1" t="s">
        <v>20</v>
      </c>
      <c r="M16718" s="1" t="s">
        <v>70</v>
      </c>
      <c r="N16718" s="1" t="s">
        <v>22</v>
      </c>
      <c r="O16718" s="2">
        <v>44209.408506944441</v>
      </c>
    </row>
    <row r="16719" spans="1:15" x14ac:dyDescent="0.25">
      <c r="A16719" s="1" t="s">
        <v>15</v>
      </c>
      <c r="B16719" s="1" t="s">
        <v>2060</v>
      </c>
      <c r="C16719" s="1" t="s">
        <v>8010</v>
      </c>
      <c r="D16719">
        <v>27640</v>
      </c>
      <c r="E16719">
        <v>24640</v>
      </c>
      <c r="F16719" s="1" t="s">
        <v>18</v>
      </c>
      <c r="G16719">
        <v>2019</v>
      </c>
      <c r="H16719">
        <v>17923</v>
      </c>
      <c r="I16719">
        <v>150</v>
      </c>
      <c r="J16719">
        <v>5</v>
      </c>
      <c r="K16719" s="1" t="s">
        <v>19</v>
      </c>
      <c r="L16719" s="1" t="s">
        <v>11274</v>
      </c>
      <c r="M16719" s="1" t="s">
        <v>42</v>
      </c>
      <c r="N16719" s="1" t="s">
        <v>22</v>
      </c>
      <c r="O16719" s="2">
        <v>44210.763067129628</v>
      </c>
    </row>
    <row r="16720" spans="1:15" x14ac:dyDescent="0.25">
      <c r="A16720" s="1" t="s">
        <v>5502</v>
      </c>
      <c r="B16720" s="1" t="s">
        <v>11275</v>
      </c>
      <c r="C16720" s="1" t="s">
        <v>11276</v>
      </c>
      <c r="D16720">
        <v>69800</v>
      </c>
      <c r="F16720" s="1" t="s">
        <v>26</v>
      </c>
      <c r="G16720">
        <v>1998</v>
      </c>
      <c r="H16720">
        <v>70000</v>
      </c>
      <c r="I16720">
        <v>380</v>
      </c>
      <c r="J16720">
        <v>2</v>
      </c>
      <c r="K16720" s="1" t="s">
        <v>46</v>
      </c>
      <c r="L16720" s="1" t="s">
        <v>63</v>
      </c>
      <c r="M16720" s="1" t="s">
        <v>42</v>
      </c>
      <c r="N16720" s="1" t="s">
        <v>22</v>
      </c>
      <c r="O16720" s="2">
        <v>44183.558437500003</v>
      </c>
    </row>
    <row r="16721" spans="1:15" x14ac:dyDescent="0.25">
      <c r="A16721" s="1" t="s">
        <v>178</v>
      </c>
      <c r="B16721" s="1" t="s">
        <v>813</v>
      </c>
      <c r="C16721" s="1" t="s">
        <v>11277</v>
      </c>
      <c r="D16721">
        <v>8350</v>
      </c>
      <c r="E16721">
        <v>6850</v>
      </c>
      <c r="F16721" s="1" t="s">
        <v>18</v>
      </c>
      <c r="G16721">
        <v>2017</v>
      </c>
      <c r="H16721">
        <v>58800</v>
      </c>
      <c r="I16721">
        <v>90</v>
      </c>
      <c r="J16721">
        <v>4</v>
      </c>
      <c r="K16721" s="1" t="s">
        <v>19</v>
      </c>
      <c r="L16721" s="1" t="s">
        <v>27</v>
      </c>
      <c r="M16721" s="1" t="s">
        <v>177</v>
      </c>
      <c r="N16721" s="1" t="s">
        <v>22</v>
      </c>
      <c r="O16721" s="2">
        <v>44201.548356481479</v>
      </c>
    </row>
    <row r="16722" spans="1:15" x14ac:dyDescent="0.25">
      <c r="A16722" s="1" t="s">
        <v>15</v>
      </c>
      <c r="B16722" s="1" t="s">
        <v>160</v>
      </c>
      <c r="C16722" s="1" t="s">
        <v>5907</v>
      </c>
      <c r="D16722">
        <v>22999</v>
      </c>
      <c r="E16722">
        <v>20999</v>
      </c>
      <c r="F16722" s="1" t="s">
        <v>18</v>
      </c>
      <c r="G16722">
        <v>2019</v>
      </c>
      <c r="H16722">
        <v>19717</v>
      </c>
      <c r="I16722">
        <v>150</v>
      </c>
      <c r="J16722">
        <v>5</v>
      </c>
      <c r="K16722" s="1" t="s">
        <v>46</v>
      </c>
      <c r="L16722" s="1" t="s">
        <v>27</v>
      </c>
      <c r="M16722" s="1" t="s">
        <v>163</v>
      </c>
      <c r="N16722" s="1" t="s">
        <v>22</v>
      </c>
      <c r="O16722" s="2">
        <v>44211.407673611109</v>
      </c>
    </row>
    <row r="16723" spans="1:15" x14ac:dyDescent="0.25">
      <c r="A16723" s="1" t="s">
        <v>127</v>
      </c>
      <c r="B16723" s="1" t="s">
        <v>128</v>
      </c>
      <c r="C16723" s="1" t="s">
        <v>129</v>
      </c>
      <c r="D16723">
        <v>2999</v>
      </c>
      <c r="F16723" s="1" t="s">
        <v>26</v>
      </c>
      <c r="G16723">
        <v>2008</v>
      </c>
      <c r="H16723">
        <v>198000</v>
      </c>
      <c r="J16723">
        <v>5</v>
      </c>
      <c r="K16723" s="1" t="s">
        <v>19</v>
      </c>
      <c r="L16723" s="1" t="s">
        <v>248</v>
      </c>
      <c r="M16723" s="1" t="s">
        <v>54</v>
      </c>
      <c r="N16723" s="1" t="s">
        <v>22</v>
      </c>
      <c r="O16723" s="2">
        <v>44179.226284722223</v>
      </c>
    </row>
    <row r="16724" spans="1:15" x14ac:dyDescent="0.25">
      <c r="A16724" s="1" t="s">
        <v>48</v>
      </c>
      <c r="B16724" s="1" t="s">
        <v>49</v>
      </c>
      <c r="C16724" s="1" t="s">
        <v>11278</v>
      </c>
      <c r="D16724">
        <v>1190</v>
      </c>
      <c r="F16724" s="1" t="s">
        <v>26</v>
      </c>
      <c r="G16724">
        <v>2002</v>
      </c>
      <c r="H16724">
        <v>219000</v>
      </c>
      <c r="I16724">
        <v>90</v>
      </c>
      <c r="J16724">
        <v>3</v>
      </c>
      <c r="K16724" s="1" t="s">
        <v>19</v>
      </c>
      <c r="L16724" s="1" t="s">
        <v>59</v>
      </c>
      <c r="M16724" s="1" t="s">
        <v>42</v>
      </c>
      <c r="N16724" s="1" t="s">
        <v>22</v>
      </c>
      <c r="O16724" s="2">
        <v>44182.814108796294</v>
      </c>
    </row>
    <row r="16725" spans="1:15" x14ac:dyDescent="0.25">
      <c r="A16725" s="1" t="s">
        <v>23</v>
      </c>
      <c r="B16725" s="1" t="s">
        <v>270</v>
      </c>
      <c r="C16725" s="1" t="s">
        <v>11279</v>
      </c>
      <c r="D16725">
        <v>9995</v>
      </c>
      <c r="E16725">
        <v>8495</v>
      </c>
      <c r="F16725" s="1" t="s">
        <v>18</v>
      </c>
      <c r="G16725">
        <v>2017</v>
      </c>
      <c r="H16725">
        <v>103929</v>
      </c>
      <c r="I16725">
        <v>99</v>
      </c>
      <c r="J16725">
        <v>5</v>
      </c>
      <c r="K16725" s="1" t="s">
        <v>19</v>
      </c>
      <c r="L16725" s="1" t="s">
        <v>27</v>
      </c>
      <c r="M16725" s="1" t="s">
        <v>227</v>
      </c>
      <c r="N16725" s="1" t="s">
        <v>22</v>
      </c>
      <c r="O16725" s="2">
        <v>44204.555752314816</v>
      </c>
    </row>
    <row r="16726" spans="1:15" x14ac:dyDescent="0.25">
      <c r="A16726" s="1" t="s">
        <v>363</v>
      </c>
      <c r="B16726" s="1" t="s">
        <v>364</v>
      </c>
      <c r="C16726" s="1" t="s">
        <v>5794</v>
      </c>
      <c r="D16726">
        <v>10900</v>
      </c>
      <c r="E16726">
        <v>10400</v>
      </c>
      <c r="F16726" s="1" t="s">
        <v>26</v>
      </c>
      <c r="G16726">
        <v>2016</v>
      </c>
      <c r="H16726">
        <v>43500</v>
      </c>
      <c r="I16726">
        <v>99</v>
      </c>
      <c r="J16726">
        <v>5</v>
      </c>
      <c r="K16726" s="1" t="s">
        <v>46</v>
      </c>
      <c r="L16726" s="1" t="s">
        <v>2194</v>
      </c>
      <c r="M16726" s="1" t="s">
        <v>32</v>
      </c>
      <c r="N16726" s="1" t="s">
        <v>22</v>
      </c>
      <c r="O16726" s="2">
        <v>44197.440763888888</v>
      </c>
    </row>
    <row r="16727" spans="1:15" x14ac:dyDescent="0.25">
      <c r="A16727" s="1" t="s">
        <v>39</v>
      </c>
      <c r="B16727" s="1" t="s">
        <v>1259</v>
      </c>
      <c r="C16727" s="1" t="s">
        <v>11280</v>
      </c>
      <c r="D16727">
        <v>11900</v>
      </c>
      <c r="F16727" s="1" t="s">
        <v>18</v>
      </c>
      <c r="G16727">
        <v>2016</v>
      </c>
      <c r="H16727">
        <v>104000</v>
      </c>
      <c r="I16727">
        <v>126</v>
      </c>
      <c r="J16727">
        <v>4</v>
      </c>
      <c r="K16727" s="1" t="s">
        <v>19</v>
      </c>
      <c r="L16727" s="1" t="s">
        <v>27</v>
      </c>
      <c r="M16727" s="1" t="s">
        <v>470</v>
      </c>
      <c r="N16727" s="1" t="s">
        <v>22</v>
      </c>
      <c r="O16727" s="2">
        <v>44210.485949074071</v>
      </c>
    </row>
    <row r="16728" spans="1:15" x14ac:dyDescent="0.25">
      <c r="A16728" s="1" t="s">
        <v>102</v>
      </c>
      <c r="B16728" s="1" t="s">
        <v>103</v>
      </c>
      <c r="C16728" s="1" t="s">
        <v>102</v>
      </c>
      <c r="D16728">
        <v>2000</v>
      </c>
      <c r="F16728" s="1" t="s">
        <v>26</v>
      </c>
      <c r="G16728">
        <v>1992</v>
      </c>
      <c r="H16728">
        <v>200000</v>
      </c>
      <c r="J16728">
        <v>3</v>
      </c>
      <c r="K16728" s="1" t="s">
        <v>19</v>
      </c>
      <c r="L16728" s="1" t="s">
        <v>27</v>
      </c>
      <c r="M16728" s="1" t="s">
        <v>227</v>
      </c>
      <c r="N16728" s="1" t="s">
        <v>22</v>
      </c>
      <c r="O16728" s="2">
        <v>44116.771041666667</v>
      </c>
    </row>
    <row r="16729" spans="1:15" x14ac:dyDescent="0.25">
      <c r="A16729" s="1" t="s">
        <v>78</v>
      </c>
      <c r="B16729" s="1" t="s">
        <v>79</v>
      </c>
      <c r="C16729" s="1" t="s">
        <v>1393</v>
      </c>
      <c r="D16729">
        <v>2999</v>
      </c>
      <c r="F16729" s="1" t="s">
        <v>26</v>
      </c>
      <c r="G16729">
        <v>2004</v>
      </c>
      <c r="H16729">
        <v>170000</v>
      </c>
      <c r="I16729">
        <v>143</v>
      </c>
      <c r="J16729">
        <v>4</v>
      </c>
      <c r="K16729" s="1" t="s">
        <v>19</v>
      </c>
      <c r="L16729" s="1" t="s">
        <v>59</v>
      </c>
      <c r="M16729" s="1" t="s">
        <v>42</v>
      </c>
      <c r="N16729" s="1" t="s">
        <v>22</v>
      </c>
      <c r="O16729" s="2">
        <v>44183.993275462963</v>
      </c>
    </row>
    <row r="16730" spans="1:15" x14ac:dyDescent="0.25">
      <c r="A16730" s="1" t="s">
        <v>55</v>
      </c>
      <c r="B16730" s="1" t="s">
        <v>249</v>
      </c>
      <c r="C16730" s="1" t="s">
        <v>8903</v>
      </c>
      <c r="D16730">
        <v>11500</v>
      </c>
      <c r="E16730">
        <v>11300</v>
      </c>
      <c r="F16730" s="1" t="s">
        <v>18</v>
      </c>
      <c r="G16730">
        <v>2011</v>
      </c>
      <c r="H16730">
        <v>109000</v>
      </c>
      <c r="I16730">
        <v>110</v>
      </c>
      <c r="J16730">
        <v>5</v>
      </c>
      <c r="K16730" s="1" t="s">
        <v>19</v>
      </c>
      <c r="L16730" s="1" t="s">
        <v>87</v>
      </c>
      <c r="M16730" s="1" t="s">
        <v>339</v>
      </c>
      <c r="N16730" s="1" t="s">
        <v>22</v>
      </c>
      <c r="O16730" s="2">
        <v>44205.742129629631</v>
      </c>
    </row>
    <row r="16731" spans="1:15" x14ac:dyDescent="0.25">
      <c r="A16731" s="1" t="s">
        <v>363</v>
      </c>
      <c r="B16731" s="1" t="s">
        <v>364</v>
      </c>
      <c r="C16731" s="1" t="s">
        <v>3245</v>
      </c>
      <c r="D16731">
        <v>8850</v>
      </c>
      <c r="F16731" s="1" t="s">
        <v>26</v>
      </c>
      <c r="G16731">
        <v>2015</v>
      </c>
      <c r="H16731">
        <v>55000</v>
      </c>
      <c r="I16731">
        <v>99</v>
      </c>
      <c r="J16731">
        <v>5</v>
      </c>
      <c r="K16731" s="1" t="s">
        <v>19</v>
      </c>
      <c r="L16731" s="1" t="s">
        <v>59</v>
      </c>
      <c r="M16731" s="1" t="s">
        <v>84</v>
      </c>
      <c r="N16731" s="1" t="s">
        <v>22</v>
      </c>
      <c r="O16731" s="2">
        <v>44196.461562500001</v>
      </c>
    </row>
    <row r="16732" spans="1:15" x14ac:dyDescent="0.25">
      <c r="A16732" s="1" t="s">
        <v>122</v>
      </c>
      <c r="B16732" s="1" t="s">
        <v>150</v>
      </c>
      <c r="C16732" s="1" t="s">
        <v>11281</v>
      </c>
      <c r="D16732">
        <v>3790</v>
      </c>
      <c r="E16732">
        <v>3790</v>
      </c>
      <c r="F16732" s="1" t="s">
        <v>26</v>
      </c>
      <c r="G16732">
        <v>2007</v>
      </c>
      <c r="H16732">
        <v>155000</v>
      </c>
      <c r="I16732">
        <v>100</v>
      </c>
      <c r="J16732">
        <v>5</v>
      </c>
      <c r="K16732" s="1" t="s">
        <v>19</v>
      </c>
      <c r="L16732" s="1" t="s">
        <v>87</v>
      </c>
      <c r="M16732" s="1" t="s">
        <v>177</v>
      </c>
      <c r="N16732" s="1" t="s">
        <v>22</v>
      </c>
      <c r="O16732" s="2">
        <v>44194.395057870373</v>
      </c>
    </row>
    <row r="16733" spans="1:15" x14ac:dyDescent="0.25">
      <c r="A16733" s="1" t="s">
        <v>67</v>
      </c>
      <c r="B16733" s="1" t="s">
        <v>190</v>
      </c>
      <c r="C16733" s="1" t="s">
        <v>191</v>
      </c>
      <c r="D16733">
        <v>33500</v>
      </c>
      <c r="E16733">
        <v>30455</v>
      </c>
      <c r="F16733" s="1" t="s">
        <v>18</v>
      </c>
      <c r="G16733">
        <v>2017</v>
      </c>
      <c r="H16733">
        <v>32737</v>
      </c>
      <c r="I16733">
        <v>163</v>
      </c>
      <c r="J16733">
        <v>4</v>
      </c>
      <c r="K16733" s="1" t="s">
        <v>19</v>
      </c>
      <c r="L16733" s="1" t="s">
        <v>326</v>
      </c>
      <c r="M16733" s="1" t="s">
        <v>32</v>
      </c>
      <c r="N16733" s="1" t="s">
        <v>22</v>
      </c>
      <c r="O16733" s="2">
        <v>44209.526886574073</v>
      </c>
    </row>
    <row r="16734" spans="1:15" x14ac:dyDescent="0.25">
      <c r="A16734" s="1" t="s">
        <v>899</v>
      </c>
      <c r="B16734" s="1" t="s">
        <v>4563</v>
      </c>
      <c r="C16734" s="1" t="s">
        <v>9459</v>
      </c>
      <c r="D16734">
        <v>11490</v>
      </c>
      <c r="E16734">
        <v>9990</v>
      </c>
      <c r="F16734" s="1" t="s">
        <v>18</v>
      </c>
      <c r="G16734">
        <v>2015</v>
      </c>
      <c r="H16734">
        <v>113900</v>
      </c>
      <c r="I16734">
        <v>92</v>
      </c>
      <c r="J16734">
        <v>3</v>
      </c>
      <c r="K16734" s="1" t="s">
        <v>19</v>
      </c>
      <c r="L16734" s="1" t="s">
        <v>27</v>
      </c>
      <c r="M16734" s="1" t="s">
        <v>32</v>
      </c>
      <c r="N16734" s="1" t="s">
        <v>22</v>
      </c>
      <c r="O16734" s="2">
        <v>44205.576168981483</v>
      </c>
    </row>
    <row r="16735" spans="1:15" x14ac:dyDescent="0.25">
      <c r="A16735" s="1" t="s">
        <v>102</v>
      </c>
      <c r="B16735" s="1" t="s">
        <v>438</v>
      </c>
      <c r="C16735" s="1" t="s">
        <v>1529</v>
      </c>
      <c r="D16735">
        <v>11795</v>
      </c>
      <c r="E16735">
        <v>10295</v>
      </c>
      <c r="F16735" s="1" t="s">
        <v>26</v>
      </c>
      <c r="G16735">
        <v>2018</v>
      </c>
      <c r="H16735">
        <v>80579</v>
      </c>
      <c r="I16735">
        <v>140</v>
      </c>
      <c r="J16735">
        <v>5</v>
      </c>
      <c r="K16735" s="1" t="s">
        <v>19</v>
      </c>
      <c r="L16735" s="1" t="s">
        <v>59</v>
      </c>
      <c r="M16735" s="1" t="s">
        <v>54</v>
      </c>
      <c r="N16735" s="1" t="s">
        <v>22</v>
      </c>
      <c r="O16735" s="2">
        <v>44209.788101851853</v>
      </c>
    </row>
    <row r="16736" spans="1:15" x14ac:dyDescent="0.25">
      <c r="A16736" s="1" t="s">
        <v>33</v>
      </c>
      <c r="B16736" s="1" t="s">
        <v>324</v>
      </c>
      <c r="C16736" s="1" t="s">
        <v>3623</v>
      </c>
      <c r="D16736">
        <v>22290</v>
      </c>
      <c r="E16736">
        <v>20290</v>
      </c>
      <c r="F16736" s="1" t="s">
        <v>18</v>
      </c>
      <c r="G16736">
        <v>2018</v>
      </c>
      <c r="H16736">
        <v>60083</v>
      </c>
      <c r="I16736">
        <v>115</v>
      </c>
      <c r="J16736">
        <v>5</v>
      </c>
      <c r="K16736" s="1" t="s">
        <v>19</v>
      </c>
      <c r="L16736" s="1" t="s">
        <v>7580</v>
      </c>
      <c r="M16736" s="1" t="s">
        <v>42</v>
      </c>
      <c r="N16736" s="1" t="s">
        <v>22</v>
      </c>
      <c r="O16736" s="2">
        <v>44209.783090277779</v>
      </c>
    </row>
    <row r="16737" spans="1:15" x14ac:dyDescent="0.25">
      <c r="A16737" s="1" t="s">
        <v>15</v>
      </c>
      <c r="B16737" s="1" t="s">
        <v>125</v>
      </c>
      <c r="C16737" s="1" t="s">
        <v>974</v>
      </c>
      <c r="D16737">
        <v>13390</v>
      </c>
      <c r="E16737">
        <v>11390</v>
      </c>
      <c r="F16737" s="1" t="s">
        <v>26</v>
      </c>
      <c r="G16737">
        <v>2019</v>
      </c>
      <c r="H16737">
        <v>20204</v>
      </c>
      <c r="I16737">
        <v>95</v>
      </c>
      <c r="J16737">
        <v>5</v>
      </c>
      <c r="K16737" s="1" t="s">
        <v>19</v>
      </c>
      <c r="L16737" s="1" t="s">
        <v>1073</v>
      </c>
      <c r="M16737" s="1" t="s">
        <v>47</v>
      </c>
      <c r="N16737" s="1" t="s">
        <v>22</v>
      </c>
      <c r="O16737" s="2">
        <v>44203.465046296296</v>
      </c>
    </row>
    <row r="16738" spans="1:15" x14ac:dyDescent="0.25">
      <c r="A16738" s="1" t="s">
        <v>363</v>
      </c>
      <c r="B16738" s="1" t="s">
        <v>2231</v>
      </c>
      <c r="C16738" s="1" t="s">
        <v>11152</v>
      </c>
      <c r="D16738">
        <v>20990</v>
      </c>
      <c r="E16738">
        <v>18990</v>
      </c>
      <c r="F16738" s="1" t="s">
        <v>410</v>
      </c>
      <c r="G16738">
        <v>2019</v>
      </c>
      <c r="H16738">
        <v>9634</v>
      </c>
      <c r="I16738">
        <v>180</v>
      </c>
      <c r="J16738">
        <v>5</v>
      </c>
      <c r="K16738" s="1" t="s">
        <v>19</v>
      </c>
      <c r="L16738" s="1" t="s">
        <v>4747</v>
      </c>
      <c r="M16738" s="1" t="s">
        <v>32</v>
      </c>
      <c r="N16738" s="1" t="s">
        <v>22</v>
      </c>
      <c r="O16738" s="2">
        <v>44197.735868055555</v>
      </c>
    </row>
    <row r="16739" spans="1:15" x14ac:dyDescent="0.25">
      <c r="A16739" s="1" t="s">
        <v>85</v>
      </c>
      <c r="B16739" s="1" t="s">
        <v>1026</v>
      </c>
      <c r="C16739" s="1" t="s">
        <v>11282</v>
      </c>
      <c r="D16739">
        <v>24350</v>
      </c>
      <c r="E16739">
        <v>23350</v>
      </c>
      <c r="F16739" s="1" t="s">
        <v>26</v>
      </c>
      <c r="G16739">
        <v>2021</v>
      </c>
      <c r="H16739">
        <v>15</v>
      </c>
      <c r="I16739">
        <v>122</v>
      </c>
      <c r="J16739">
        <v>4</v>
      </c>
      <c r="K16739" s="1" t="s">
        <v>46</v>
      </c>
      <c r="L16739" s="1" t="s">
        <v>4510</v>
      </c>
      <c r="M16739" s="1" t="s">
        <v>32</v>
      </c>
      <c r="N16739" s="1" t="s">
        <v>22</v>
      </c>
      <c r="O16739" s="2">
        <v>44206.606932870367</v>
      </c>
    </row>
    <row r="16740" spans="1:15" x14ac:dyDescent="0.25">
      <c r="A16740" s="1" t="s">
        <v>1292</v>
      </c>
      <c r="B16740" s="1" t="s">
        <v>4203</v>
      </c>
      <c r="C16740" s="1" t="s">
        <v>6487</v>
      </c>
      <c r="D16740">
        <v>42900</v>
      </c>
      <c r="E16740">
        <v>40900</v>
      </c>
      <c r="F16740" s="1" t="s">
        <v>410</v>
      </c>
      <c r="G16740">
        <v>2016</v>
      </c>
      <c r="H16740">
        <v>27000</v>
      </c>
      <c r="I16740">
        <v>313</v>
      </c>
      <c r="J16740">
        <v>5</v>
      </c>
      <c r="K16740" s="1" t="s">
        <v>46</v>
      </c>
      <c r="L16740" s="1" t="s">
        <v>87</v>
      </c>
      <c r="M16740" s="1" t="s">
        <v>32</v>
      </c>
      <c r="N16740" s="1" t="s">
        <v>22</v>
      </c>
      <c r="O16740" s="2">
        <v>44201.806319444448</v>
      </c>
    </row>
    <row r="16741" spans="1:15" x14ac:dyDescent="0.25">
      <c r="A16741" s="1" t="s">
        <v>78</v>
      </c>
      <c r="B16741" s="1" t="s">
        <v>79</v>
      </c>
      <c r="C16741" s="1" t="s">
        <v>78</v>
      </c>
      <c r="D16741">
        <v>3900</v>
      </c>
      <c r="F16741" s="1" t="s">
        <v>26</v>
      </c>
      <c r="G16741">
        <v>2003</v>
      </c>
      <c r="H16741">
        <v>55000</v>
      </c>
      <c r="J16741">
        <v>5</v>
      </c>
      <c r="K16741" s="1" t="s">
        <v>19</v>
      </c>
      <c r="L16741" s="1" t="s">
        <v>248</v>
      </c>
      <c r="M16741" s="1" t="s">
        <v>54</v>
      </c>
      <c r="N16741" s="1" t="s">
        <v>22</v>
      </c>
      <c r="O16741" s="2">
        <v>44118.050428240742</v>
      </c>
    </row>
    <row r="16742" spans="1:15" x14ac:dyDescent="0.25">
      <c r="A16742" s="1" t="s">
        <v>122</v>
      </c>
      <c r="B16742" s="1" t="s">
        <v>1683</v>
      </c>
      <c r="C16742" s="1" t="s">
        <v>11283</v>
      </c>
      <c r="D16742">
        <v>5990</v>
      </c>
      <c r="F16742" s="1" t="s">
        <v>222</v>
      </c>
      <c r="G16742">
        <v>2012</v>
      </c>
      <c r="H16742">
        <v>75000</v>
      </c>
      <c r="I16742">
        <v>95</v>
      </c>
      <c r="J16742">
        <v>4</v>
      </c>
      <c r="K16742" s="1" t="s">
        <v>46</v>
      </c>
      <c r="L16742" s="1" t="s">
        <v>53</v>
      </c>
      <c r="M16742" s="1" t="s">
        <v>42</v>
      </c>
      <c r="N16742" s="1" t="s">
        <v>22</v>
      </c>
      <c r="O16742" s="2">
        <v>44179.596226851849</v>
      </c>
    </row>
    <row r="16743" spans="1:15" x14ac:dyDescent="0.25">
      <c r="A16743" s="1" t="s">
        <v>39</v>
      </c>
      <c r="B16743" s="1" t="s">
        <v>616</v>
      </c>
      <c r="C16743" s="1" t="s">
        <v>3858</v>
      </c>
      <c r="D16743">
        <v>8500</v>
      </c>
      <c r="F16743" s="1" t="s">
        <v>18</v>
      </c>
      <c r="G16743">
        <v>2015</v>
      </c>
      <c r="H16743">
        <v>150000</v>
      </c>
      <c r="J16743">
        <v>4</v>
      </c>
      <c r="K16743" s="1" t="s">
        <v>19</v>
      </c>
      <c r="L16743" s="1" t="s">
        <v>27</v>
      </c>
      <c r="M16743" s="1" t="s">
        <v>42</v>
      </c>
      <c r="N16743" s="1" t="s">
        <v>22</v>
      </c>
      <c r="O16743" s="2">
        <v>44152.723287037035</v>
      </c>
    </row>
    <row r="16744" spans="1:15" x14ac:dyDescent="0.25">
      <c r="A16744" s="1" t="s">
        <v>33</v>
      </c>
      <c r="B16744" s="1" t="s">
        <v>61</v>
      </c>
      <c r="C16744" s="1" t="s">
        <v>2897</v>
      </c>
      <c r="D16744">
        <v>12500</v>
      </c>
      <c r="E16744">
        <v>11500</v>
      </c>
      <c r="F16744" s="1" t="s">
        <v>18</v>
      </c>
      <c r="G16744">
        <v>2014</v>
      </c>
      <c r="H16744">
        <v>120000</v>
      </c>
      <c r="I16744">
        <v>105</v>
      </c>
      <c r="J16744">
        <v>5</v>
      </c>
      <c r="K16744" s="1" t="s">
        <v>19</v>
      </c>
      <c r="L16744" s="1" t="s">
        <v>11284</v>
      </c>
      <c r="M16744" s="1" t="s">
        <v>42</v>
      </c>
      <c r="N16744" s="1" t="s">
        <v>22</v>
      </c>
      <c r="O16744" s="2">
        <v>44195.52616898148</v>
      </c>
    </row>
    <row r="16745" spans="1:15" x14ac:dyDescent="0.25">
      <c r="A16745" s="1" t="s">
        <v>67</v>
      </c>
      <c r="B16745" s="1" t="s">
        <v>68</v>
      </c>
      <c r="C16745" s="1" t="s">
        <v>11285</v>
      </c>
      <c r="D16745">
        <v>3800</v>
      </c>
      <c r="F16745" s="1" t="s">
        <v>26</v>
      </c>
      <c r="G16745">
        <v>2001</v>
      </c>
      <c r="H16745">
        <v>169300</v>
      </c>
      <c r="J16745">
        <v>2</v>
      </c>
      <c r="K16745" s="1" t="s">
        <v>46</v>
      </c>
      <c r="L16745" s="1" t="s">
        <v>53</v>
      </c>
      <c r="M16745" s="1" t="s">
        <v>160</v>
      </c>
      <c r="N16745" s="1" t="s">
        <v>22</v>
      </c>
      <c r="O16745" s="2">
        <v>44209.959050925929</v>
      </c>
    </row>
    <row r="16746" spans="1:15" x14ac:dyDescent="0.25">
      <c r="A16746" s="1" t="s">
        <v>29</v>
      </c>
      <c r="B16746" s="1" t="s">
        <v>114</v>
      </c>
      <c r="C16746" s="1" t="s">
        <v>467</v>
      </c>
      <c r="D16746">
        <v>500</v>
      </c>
      <c r="F16746" s="1" t="s">
        <v>26</v>
      </c>
      <c r="G16746">
        <v>2000</v>
      </c>
      <c r="H16746">
        <v>200000</v>
      </c>
      <c r="J16746">
        <v>5</v>
      </c>
      <c r="K16746" s="1" t="s">
        <v>19</v>
      </c>
      <c r="L16746" s="1" t="s">
        <v>59</v>
      </c>
      <c r="M16746" s="1" t="s">
        <v>272</v>
      </c>
      <c r="N16746" s="1" t="s">
        <v>22</v>
      </c>
      <c r="O16746" s="2">
        <v>44201.768148148149</v>
      </c>
    </row>
    <row r="16747" spans="1:15" x14ac:dyDescent="0.25">
      <c r="A16747" s="1" t="s">
        <v>67</v>
      </c>
      <c r="B16747" s="1" t="s">
        <v>166</v>
      </c>
      <c r="C16747" s="1" t="s">
        <v>3923</v>
      </c>
      <c r="D16747">
        <v>21390</v>
      </c>
      <c r="E16747">
        <v>19899</v>
      </c>
      <c r="F16747" s="1" t="s">
        <v>18</v>
      </c>
      <c r="G16747">
        <v>2017</v>
      </c>
      <c r="H16747">
        <v>53593</v>
      </c>
      <c r="I16747">
        <v>136</v>
      </c>
      <c r="J16747">
        <v>5</v>
      </c>
      <c r="K16747" s="1" t="s">
        <v>46</v>
      </c>
      <c r="L16747" s="1" t="s">
        <v>63</v>
      </c>
      <c r="M16747" s="1" t="s">
        <v>177</v>
      </c>
      <c r="N16747" s="1" t="s">
        <v>22</v>
      </c>
      <c r="O16747" s="2">
        <v>44188.832615740743</v>
      </c>
    </row>
    <row r="16748" spans="1:15" x14ac:dyDescent="0.25">
      <c r="A16748" s="1" t="s">
        <v>39</v>
      </c>
      <c r="B16748" s="1" t="s">
        <v>139</v>
      </c>
      <c r="C16748" s="1" t="s">
        <v>10044</v>
      </c>
      <c r="D16748">
        <v>17500</v>
      </c>
      <c r="F16748" s="1" t="s">
        <v>26</v>
      </c>
      <c r="G16748">
        <v>2021</v>
      </c>
      <c r="H16748">
        <v>0</v>
      </c>
      <c r="I16748">
        <v>130</v>
      </c>
      <c r="J16748">
        <v>5</v>
      </c>
      <c r="K16748" s="1" t="s">
        <v>19</v>
      </c>
      <c r="L16748" s="1" t="s">
        <v>63</v>
      </c>
      <c r="M16748" s="1" t="s">
        <v>42</v>
      </c>
      <c r="N16748" s="1" t="s">
        <v>22</v>
      </c>
      <c r="O16748" s="2">
        <v>44210.746840277781</v>
      </c>
    </row>
    <row r="16749" spans="1:15" x14ac:dyDescent="0.25">
      <c r="A16749" s="1" t="s">
        <v>55</v>
      </c>
      <c r="B16749" s="1" t="s">
        <v>1298</v>
      </c>
      <c r="C16749" s="1" t="s">
        <v>9104</v>
      </c>
      <c r="D16749">
        <v>15500</v>
      </c>
      <c r="E16749">
        <v>15500</v>
      </c>
      <c r="F16749" s="1" t="s">
        <v>222</v>
      </c>
      <c r="G16749">
        <v>2016</v>
      </c>
      <c r="H16749">
        <v>40500</v>
      </c>
      <c r="I16749">
        <v>109</v>
      </c>
      <c r="J16749">
        <v>5</v>
      </c>
      <c r="K16749" s="1" t="s">
        <v>46</v>
      </c>
      <c r="L16749" s="1" t="s">
        <v>1543</v>
      </c>
      <c r="M16749" s="1" t="s">
        <v>47</v>
      </c>
      <c r="N16749" s="1" t="s">
        <v>22</v>
      </c>
      <c r="O16749" s="2">
        <v>44189.543587962966</v>
      </c>
    </row>
    <row r="16750" spans="1:15" x14ac:dyDescent="0.25">
      <c r="A16750" s="1" t="s">
        <v>39</v>
      </c>
      <c r="B16750" s="1" t="s">
        <v>139</v>
      </c>
      <c r="C16750" s="1" t="s">
        <v>6848</v>
      </c>
      <c r="D16750">
        <v>19545</v>
      </c>
      <c r="E16750">
        <v>17595</v>
      </c>
      <c r="F16750" s="1" t="s">
        <v>26</v>
      </c>
      <c r="G16750">
        <v>2020</v>
      </c>
      <c r="H16750">
        <v>1</v>
      </c>
      <c r="I16750">
        <v>130</v>
      </c>
      <c r="J16750">
        <v>5</v>
      </c>
      <c r="K16750" s="1" t="s">
        <v>19</v>
      </c>
      <c r="L16750" s="1" t="s">
        <v>27</v>
      </c>
      <c r="M16750" s="1" t="s">
        <v>470</v>
      </c>
      <c r="N16750" s="1" t="s">
        <v>22</v>
      </c>
      <c r="O16750" s="2">
        <v>44209.681712962964</v>
      </c>
    </row>
    <row r="16751" spans="1:15" x14ac:dyDescent="0.25">
      <c r="A16751" s="1" t="s">
        <v>67</v>
      </c>
      <c r="B16751" s="1" t="s">
        <v>166</v>
      </c>
      <c r="C16751" s="1" t="s">
        <v>1809</v>
      </c>
      <c r="D16751">
        <v>20600</v>
      </c>
      <c r="E16751">
        <v>20600</v>
      </c>
      <c r="F16751" s="1" t="s">
        <v>18</v>
      </c>
      <c r="G16751">
        <v>2016</v>
      </c>
      <c r="H16751">
        <v>96000</v>
      </c>
      <c r="I16751">
        <v>136</v>
      </c>
      <c r="J16751">
        <v>5</v>
      </c>
      <c r="K16751" s="1" t="s">
        <v>46</v>
      </c>
      <c r="L16751" s="1" t="s">
        <v>59</v>
      </c>
      <c r="M16751" s="1" t="s">
        <v>38</v>
      </c>
      <c r="N16751" s="1" t="s">
        <v>22</v>
      </c>
      <c r="O16751" s="2">
        <v>44207.529247685183</v>
      </c>
    </row>
    <row r="16752" spans="1:15" x14ac:dyDescent="0.25">
      <c r="A16752" s="1" t="s">
        <v>105</v>
      </c>
      <c r="B16752" s="1" t="s">
        <v>196</v>
      </c>
      <c r="C16752" s="1" t="s">
        <v>3657</v>
      </c>
      <c r="D16752">
        <v>15950</v>
      </c>
      <c r="E16752">
        <v>14950</v>
      </c>
      <c r="F16752" s="1" t="s">
        <v>18</v>
      </c>
      <c r="G16752">
        <v>2013</v>
      </c>
      <c r="H16752">
        <v>64000</v>
      </c>
      <c r="I16752">
        <v>143</v>
      </c>
      <c r="J16752">
        <v>4</v>
      </c>
      <c r="K16752" s="1" t="s">
        <v>46</v>
      </c>
      <c r="L16752" s="1" t="s">
        <v>27</v>
      </c>
      <c r="M16752" s="1" t="s">
        <v>121</v>
      </c>
      <c r="N16752" s="1" t="s">
        <v>22</v>
      </c>
      <c r="O16752" s="2">
        <v>44205.570613425924</v>
      </c>
    </row>
    <row r="16753" spans="1:15" x14ac:dyDescent="0.25">
      <c r="A16753" s="1" t="s">
        <v>43</v>
      </c>
      <c r="B16753" s="1" t="s">
        <v>680</v>
      </c>
      <c r="C16753" s="1" t="s">
        <v>6005</v>
      </c>
      <c r="D16753">
        <v>25300</v>
      </c>
      <c r="E16753">
        <v>23300</v>
      </c>
      <c r="F16753" s="1" t="s">
        <v>18</v>
      </c>
      <c r="G16753">
        <v>2018</v>
      </c>
      <c r="H16753">
        <v>47636</v>
      </c>
      <c r="I16753">
        <v>150</v>
      </c>
      <c r="J16753">
        <v>5</v>
      </c>
      <c r="K16753" s="1" t="s">
        <v>19</v>
      </c>
      <c r="L16753" s="1" t="s">
        <v>87</v>
      </c>
      <c r="M16753" s="1" t="s">
        <v>70</v>
      </c>
      <c r="N16753" s="1" t="s">
        <v>22</v>
      </c>
      <c r="O16753" s="2">
        <v>44195.651180555556</v>
      </c>
    </row>
    <row r="16754" spans="1:15" x14ac:dyDescent="0.25">
      <c r="A16754" s="1" t="s">
        <v>23</v>
      </c>
      <c r="B16754" s="1" t="s">
        <v>5825</v>
      </c>
      <c r="C16754" s="1" t="s">
        <v>5826</v>
      </c>
      <c r="D16754">
        <v>4100</v>
      </c>
      <c r="F16754" s="1" t="s">
        <v>18</v>
      </c>
      <c r="G16754">
        <v>2006</v>
      </c>
      <c r="H16754">
        <v>232000</v>
      </c>
      <c r="J16754">
        <v>5</v>
      </c>
      <c r="K16754" s="1" t="s">
        <v>46</v>
      </c>
      <c r="L16754" s="1" t="s">
        <v>59</v>
      </c>
      <c r="M16754" s="1" t="s">
        <v>202</v>
      </c>
      <c r="N16754" s="1" t="s">
        <v>22</v>
      </c>
      <c r="O16754" s="2">
        <v>44206.2502662037</v>
      </c>
    </row>
    <row r="16755" spans="1:15" x14ac:dyDescent="0.25">
      <c r="A16755" s="1" t="s">
        <v>102</v>
      </c>
      <c r="B16755" s="1" t="s">
        <v>103</v>
      </c>
      <c r="C16755" s="1" t="s">
        <v>102</v>
      </c>
      <c r="D16755">
        <v>2800</v>
      </c>
      <c r="F16755" s="1" t="s">
        <v>18</v>
      </c>
      <c r="G16755">
        <v>2008</v>
      </c>
      <c r="H16755">
        <v>218000</v>
      </c>
      <c r="J16755">
        <v>3</v>
      </c>
      <c r="K16755" s="1" t="s">
        <v>19</v>
      </c>
      <c r="L16755" s="1" t="s">
        <v>87</v>
      </c>
      <c r="M16755" s="1" t="s">
        <v>42</v>
      </c>
      <c r="N16755" s="1" t="s">
        <v>22</v>
      </c>
      <c r="O16755" s="2">
        <v>44157.51699074074</v>
      </c>
    </row>
    <row r="16756" spans="1:15" x14ac:dyDescent="0.25">
      <c r="A16756" s="1" t="s">
        <v>67</v>
      </c>
      <c r="B16756" s="1" t="s">
        <v>360</v>
      </c>
      <c r="C16756" s="1" t="s">
        <v>6587</v>
      </c>
      <c r="D16756">
        <v>43000</v>
      </c>
      <c r="F16756" s="1" t="s">
        <v>410</v>
      </c>
      <c r="G16756">
        <v>2015</v>
      </c>
      <c r="H16756">
        <v>95000</v>
      </c>
      <c r="I16756">
        <v>333</v>
      </c>
      <c r="J16756">
        <v>4</v>
      </c>
      <c r="K16756" s="1" t="s">
        <v>46</v>
      </c>
      <c r="L16756" s="1" t="s">
        <v>87</v>
      </c>
      <c r="M16756" s="1" t="s">
        <v>130</v>
      </c>
      <c r="N16756" s="1" t="s">
        <v>22</v>
      </c>
      <c r="O16756" s="2">
        <v>44209.015729166669</v>
      </c>
    </row>
    <row r="16757" spans="1:15" x14ac:dyDescent="0.25">
      <c r="A16757" s="1" t="s">
        <v>105</v>
      </c>
      <c r="B16757" s="1" t="s">
        <v>405</v>
      </c>
      <c r="C16757" s="1" t="s">
        <v>11286</v>
      </c>
      <c r="D16757">
        <v>61000</v>
      </c>
      <c r="E16757">
        <v>61000</v>
      </c>
      <c r="F16757" s="1" t="s">
        <v>18</v>
      </c>
      <c r="G16757">
        <v>2019</v>
      </c>
      <c r="H16757">
        <v>23269</v>
      </c>
      <c r="I16757">
        <v>286</v>
      </c>
      <c r="J16757">
        <v>5</v>
      </c>
      <c r="K16757" s="1" t="s">
        <v>46</v>
      </c>
      <c r="L16757" s="1" t="s">
        <v>1227</v>
      </c>
      <c r="M16757" s="1" t="s">
        <v>60</v>
      </c>
      <c r="N16757" s="1" t="s">
        <v>22</v>
      </c>
      <c r="O16757" s="2">
        <v>44204.734490740739</v>
      </c>
    </row>
    <row r="16758" spans="1:15" x14ac:dyDescent="0.25">
      <c r="A16758" s="1" t="s">
        <v>443</v>
      </c>
      <c r="B16758" s="1" t="s">
        <v>444</v>
      </c>
      <c r="C16758" s="1" t="s">
        <v>9423</v>
      </c>
      <c r="D16758">
        <v>109900</v>
      </c>
      <c r="F16758" s="1" t="s">
        <v>26</v>
      </c>
      <c r="G16758">
        <v>2017</v>
      </c>
      <c r="H16758">
        <v>21522</v>
      </c>
      <c r="I16758">
        <v>420</v>
      </c>
      <c r="J16758">
        <v>2</v>
      </c>
      <c r="K16758" s="1" t="s">
        <v>46</v>
      </c>
      <c r="L16758" s="1" t="s">
        <v>11287</v>
      </c>
      <c r="M16758" s="1" t="s">
        <v>342</v>
      </c>
      <c r="N16758" s="1" t="s">
        <v>22</v>
      </c>
      <c r="O16758" s="2">
        <v>44193.754571759258</v>
      </c>
    </row>
    <row r="16759" spans="1:15" x14ac:dyDescent="0.25">
      <c r="A16759" s="1" t="s">
        <v>78</v>
      </c>
      <c r="B16759" s="1" t="s">
        <v>543</v>
      </c>
      <c r="C16759" s="1" t="s">
        <v>544</v>
      </c>
      <c r="D16759">
        <v>49500</v>
      </c>
      <c r="F16759" s="1" t="s">
        <v>18</v>
      </c>
      <c r="G16759">
        <v>2018</v>
      </c>
      <c r="H16759">
        <v>52500</v>
      </c>
      <c r="I16759">
        <v>258</v>
      </c>
      <c r="J16759">
        <v>5</v>
      </c>
      <c r="K16759" s="1" t="s">
        <v>46</v>
      </c>
      <c r="L16759" s="1" t="s">
        <v>53</v>
      </c>
      <c r="M16759" s="1" t="s">
        <v>254</v>
      </c>
      <c r="N16759" s="1" t="s">
        <v>22</v>
      </c>
      <c r="O16759" s="2">
        <v>44122.872384259259</v>
      </c>
    </row>
    <row r="16760" spans="1:15" x14ac:dyDescent="0.25">
      <c r="A16760" s="1" t="s">
        <v>67</v>
      </c>
      <c r="B16760" s="1" t="s">
        <v>538</v>
      </c>
      <c r="C16760" s="1" t="s">
        <v>1065</v>
      </c>
      <c r="D16760">
        <v>2390</v>
      </c>
      <c r="F16760" s="1" t="s">
        <v>26</v>
      </c>
      <c r="G16760">
        <v>1997</v>
      </c>
      <c r="H16760">
        <v>190000</v>
      </c>
      <c r="J16760">
        <v>5</v>
      </c>
      <c r="K16760" s="1" t="s">
        <v>19</v>
      </c>
      <c r="L16760" s="1" t="s">
        <v>53</v>
      </c>
      <c r="M16760" s="1" t="s">
        <v>219</v>
      </c>
      <c r="N16760" s="1" t="s">
        <v>22</v>
      </c>
      <c r="O16760" s="2">
        <v>44161.746412037035</v>
      </c>
    </row>
    <row r="16761" spans="1:15" x14ac:dyDescent="0.25">
      <c r="A16761" s="1" t="s">
        <v>122</v>
      </c>
      <c r="B16761" s="1" t="s">
        <v>492</v>
      </c>
      <c r="C16761" s="1" t="s">
        <v>493</v>
      </c>
      <c r="D16761">
        <v>1750</v>
      </c>
      <c r="F16761" s="1" t="s">
        <v>18</v>
      </c>
      <c r="G16761">
        <v>2005</v>
      </c>
      <c r="H16761">
        <v>220000</v>
      </c>
      <c r="J16761">
        <v>5</v>
      </c>
      <c r="K16761" s="1" t="s">
        <v>19</v>
      </c>
      <c r="L16761" s="1" t="s">
        <v>53</v>
      </c>
      <c r="M16761" s="1" t="s">
        <v>1818</v>
      </c>
      <c r="N16761" s="1" t="s">
        <v>22</v>
      </c>
      <c r="O16761" s="2">
        <v>44208.703043981484</v>
      </c>
    </row>
    <row r="16762" spans="1:15" x14ac:dyDescent="0.25">
      <c r="A16762" s="1" t="s">
        <v>23</v>
      </c>
      <c r="B16762" s="1" t="s">
        <v>1505</v>
      </c>
      <c r="C16762" s="1" t="s">
        <v>11288</v>
      </c>
      <c r="D16762">
        <v>17200</v>
      </c>
      <c r="E16762">
        <v>15700</v>
      </c>
      <c r="F16762" s="1" t="s">
        <v>18</v>
      </c>
      <c r="G16762">
        <v>2018</v>
      </c>
      <c r="H16762">
        <v>54000</v>
      </c>
      <c r="I16762">
        <v>131</v>
      </c>
      <c r="J16762">
        <v>4</v>
      </c>
      <c r="K16762" s="1" t="s">
        <v>19</v>
      </c>
      <c r="L16762" s="1" t="s">
        <v>27</v>
      </c>
      <c r="M16762" s="1" t="s">
        <v>70</v>
      </c>
      <c r="N16762" s="1" t="s">
        <v>22</v>
      </c>
      <c r="O16762" s="2">
        <v>44207.517743055556</v>
      </c>
    </row>
    <row r="16763" spans="1:15" x14ac:dyDescent="0.25">
      <c r="A16763" s="1" t="s">
        <v>39</v>
      </c>
      <c r="B16763" s="1" t="s">
        <v>40</v>
      </c>
      <c r="C16763" s="1" t="s">
        <v>10932</v>
      </c>
      <c r="D16763">
        <v>13000</v>
      </c>
      <c r="F16763" s="1" t="s">
        <v>26</v>
      </c>
      <c r="G16763">
        <v>2016</v>
      </c>
      <c r="H16763">
        <v>32000</v>
      </c>
      <c r="I16763">
        <v>130</v>
      </c>
      <c r="J16763">
        <v>5</v>
      </c>
      <c r="K16763" s="1" t="s">
        <v>19</v>
      </c>
      <c r="L16763" s="1" t="s">
        <v>27</v>
      </c>
      <c r="M16763" s="1" t="s">
        <v>38</v>
      </c>
      <c r="N16763" s="1" t="s">
        <v>22</v>
      </c>
      <c r="O16763" s="2">
        <v>44141.421076388891</v>
      </c>
    </row>
    <row r="16764" spans="1:15" x14ac:dyDescent="0.25">
      <c r="A16764" s="1" t="s">
        <v>122</v>
      </c>
      <c r="B16764" s="1" t="s">
        <v>1423</v>
      </c>
      <c r="C16764" s="1" t="s">
        <v>11289</v>
      </c>
      <c r="D16764">
        <v>10400</v>
      </c>
      <c r="E16764">
        <v>8700</v>
      </c>
      <c r="F16764" s="1" t="s">
        <v>222</v>
      </c>
      <c r="G16764">
        <v>2015</v>
      </c>
      <c r="H16764">
        <v>21951</v>
      </c>
      <c r="I16764">
        <v>88</v>
      </c>
      <c r="J16764">
        <v>5</v>
      </c>
      <c r="K16764" s="1" t="s">
        <v>46</v>
      </c>
      <c r="L16764" s="1" t="s">
        <v>8764</v>
      </c>
      <c r="M16764" s="1" t="s">
        <v>177</v>
      </c>
      <c r="N16764" s="1" t="s">
        <v>22</v>
      </c>
      <c r="O16764" s="2">
        <v>44208.55672453704</v>
      </c>
    </row>
    <row r="16765" spans="1:15" x14ac:dyDescent="0.25">
      <c r="A16765" s="1" t="s">
        <v>105</v>
      </c>
      <c r="B16765" s="1" t="s">
        <v>106</v>
      </c>
      <c r="C16765" s="1" t="s">
        <v>9218</v>
      </c>
      <c r="D16765">
        <v>11900</v>
      </c>
      <c r="F16765" s="1" t="s">
        <v>18</v>
      </c>
      <c r="G16765">
        <v>2014</v>
      </c>
      <c r="H16765">
        <v>164000</v>
      </c>
      <c r="I16765">
        <v>105</v>
      </c>
      <c r="J16765">
        <v>5</v>
      </c>
      <c r="K16765" s="1" t="s">
        <v>46</v>
      </c>
      <c r="L16765" s="1" t="s">
        <v>87</v>
      </c>
      <c r="M16765" s="1" t="s">
        <v>81</v>
      </c>
      <c r="N16765" s="1" t="s">
        <v>22</v>
      </c>
      <c r="O16765" s="2">
        <v>44122.790995370371</v>
      </c>
    </row>
    <row r="16766" spans="1:15" x14ac:dyDescent="0.25">
      <c r="A16766" s="1" t="s">
        <v>105</v>
      </c>
      <c r="B16766" s="1" t="s">
        <v>373</v>
      </c>
      <c r="C16766" s="1" t="s">
        <v>11290</v>
      </c>
      <c r="D16766">
        <v>17900</v>
      </c>
      <c r="F16766" s="1" t="s">
        <v>26</v>
      </c>
      <c r="G16766">
        <v>2012</v>
      </c>
      <c r="H16766">
        <v>183000</v>
      </c>
      <c r="I16766">
        <v>211</v>
      </c>
      <c r="J16766">
        <v>5</v>
      </c>
      <c r="K16766" s="1" t="s">
        <v>46</v>
      </c>
      <c r="L16766" s="1" t="s">
        <v>59</v>
      </c>
      <c r="M16766" s="1" t="s">
        <v>342</v>
      </c>
      <c r="N16766" s="1" t="s">
        <v>22</v>
      </c>
      <c r="O16766" s="2">
        <v>44152.949236111112</v>
      </c>
    </row>
    <row r="16767" spans="1:15" x14ac:dyDescent="0.25">
      <c r="A16767" s="1" t="s">
        <v>122</v>
      </c>
      <c r="B16767" s="1" t="s">
        <v>1043</v>
      </c>
      <c r="C16767" s="1" t="s">
        <v>11291</v>
      </c>
      <c r="D16767">
        <v>15999</v>
      </c>
      <c r="E16767">
        <v>15600</v>
      </c>
      <c r="F16767" s="1" t="s">
        <v>18</v>
      </c>
      <c r="G16767">
        <v>2017</v>
      </c>
      <c r="H16767">
        <v>162891</v>
      </c>
      <c r="I16767">
        <v>130</v>
      </c>
      <c r="J16767">
        <v>4</v>
      </c>
      <c r="K16767" s="1" t="s">
        <v>19</v>
      </c>
      <c r="L16767" s="1" t="s">
        <v>27</v>
      </c>
      <c r="M16767" s="1" t="s">
        <v>462</v>
      </c>
      <c r="N16767" s="1" t="s">
        <v>22</v>
      </c>
      <c r="O16767" s="2">
        <v>44210.956111111111</v>
      </c>
    </row>
    <row r="16768" spans="1:15" x14ac:dyDescent="0.25">
      <c r="A16768" s="1" t="s">
        <v>1292</v>
      </c>
      <c r="B16768" s="1" t="s">
        <v>2364</v>
      </c>
      <c r="C16768" s="1" t="s">
        <v>4134</v>
      </c>
      <c r="D16768">
        <v>7999</v>
      </c>
      <c r="F16768" s="1" t="s">
        <v>26</v>
      </c>
      <c r="G16768">
        <v>2005</v>
      </c>
      <c r="H16768">
        <v>134622</v>
      </c>
      <c r="I16768">
        <v>249</v>
      </c>
      <c r="J16768">
        <v>4</v>
      </c>
      <c r="K16768" s="1" t="s">
        <v>46</v>
      </c>
      <c r="L16768" s="1" t="s">
        <v>87</v>
      </c>
      <c r="M16768" s="1" t="s">
        <v>42</v>
      </c>
      <c r="N16768" s="1" t="s">
        <v>22</v>
      </c>
      <c r="O16768" s="2">
        <v>44193.411481481482</v>
      </c>
    </row>
    <row r="16769" spans="1:15" x14ac:dyDescent="0.25">
      <c r="A16769" s="1" t="s">
        <v>29</v>
      </c>
      <c r="B16769" s="1" t="s">
        <v>114</v>
      </c>
      <c r="C16769" s="1" t="s">
        <v>11292</v>
      </c>
      <c r="D16769">
        <v>10995</v>
      </c>
      <c r="E16769">
        <v>9995</v>
      </c>
      <c r="F16769" s="1" t="s">
        <v>18</v>
      </c>
      <c r="G16769">
        <v>2016</v>
      </c>
      <c r="H16769">
        <v>85749</v>
      </c>
      <c r="I16769">
        <v>120</v>
      </c>
      <c r="J16769">
        <v>5</v>
      </c>
      <c r="K16769" s="1" t="s">
        <v>46</v>
      </c>
      <c r="L16769" s="1" t="s">
        <v>27</v>
      </c>
      <c r="M16769" s="1" t="s">
        <v>38</v>
      </c>
      <c r="N16769" s="1" t="s">
        <v>22</v>
      </c>
      <c r="O16769" s="2">
        <v>44208.573981481481</v>
      </c>
    </row>
    <row r="16770" spans="1:15" x14ac:dyDescent="0.25">
      <c r="A16770" s="1" t="s">
        <v>39</v>
      </c>
      <c r="B16770" s="1" t="s">
        <v>198</v>
      </c>
      <c r="C16770" s="1" t="s">
        <v>3865</v>
      </c>
      <c r="D16770">
        <v>10000</v>
      </c>
      <c r="F16770" s="1" t="s">
        <v>18</v>
      </c>
      <c r="G16770">
        <v>2015</v>
      </c>
      <c r="H16770">
        <v>109000</v>
      </c>
      <c r="I16770">
        <v>120</v>
      </c>
      <c r="J16770">
        <v>5</v>
      </c>
      <c r="K16770" s="1" t="s">
        <v>46</v>
      </c>
      <c r="L16770" s="1" t="s">
        <v>27</v>
      </c>
      <c r="M16770" s="1" t="s">
        <v>60</v>
      </c>
      <c r="N16770" s="1" t="s">
        <v>22</v>
      </c>
      <c r="O16770" s="2">
        <v>44176.347881944443</v>
      </c>
    </row>
    <row r="16771" spans="1:15" x14ac:dyDescent="0.25">
      <c r="A16771" s="1" t="s">
        <v>78</v>
      </c>
      <c r="B16771" s="1" t="s">
        <v>88</v>
      </c>
      <c r="C16771" s="1" t="s">
        <v>854</v>
      </c>
      <c r="D16771">
        <v>24490</v>
      </c>
      <c r="E16771">
        <v>23490</v>
      </c>
      <c r="F16771" s="1" t="s">
        <v>18</v>
      </c>
      <c r="G16771">
        <v>2019</v>
      </c>
      <c r="H16771">
        <v>9400</v>
      </c>
      <c r="I16771">
        <v>150</v>
      </c>
      <c r="J16771">
        <v>5</v>
      </c>
      <c r="K16771" s="1" t="s">
        <v>46</v>
      </c>
      <c r="L16771" s="1" t="s">
        <v>59</v>
      </c>
      <c r="M16771" s="1" t="s">
        <v>177</v>
      </c>
      <c r="N16771" s="1" t="s">
        <v>22</v>
      </c>
      <c r="O16771" s="2">
        <v>44200.788124999999</v>
      </c>
    </row>
    <row r="16772" spans="1:15" x14ac:dyDescent="0.25">
      <c r="A16772" s="1" t="s">
        <v>33</v>
      </c>
      <c r="B16772" s="1" t="s">
        <v>623</v>
      </c>
      <c r="C16772" s="1" t="s">
        <v>5389</v>
      </c>
      <c r="D16772">
        <v>3500</v>
      </c>
      <c r="F16772" s="1" t="s">
        <v>18</v>
      </c>
      <c r="G16772">
        <v>2006</v>
      </c>
      <c r="H16772">
        <v>225000</v>
      </c>
      <c r="J16772">
        <v>5</v>
      </c>
      <c r="K16772" s="1" t="s">
        <v>19</v>
      </c>
      <c r="L16772" s="1" t="s">
        <v>59</v>
      </c>
      <c r="M16772" s="1" t="s">
        <v>60</v>
      </c>
      <c r="N16772" s="1" t="s">
        <v>22</v>
      </c>
      <c r="O16772" s="2">
        <v>44154.321585648147</v>
      </c>
    </row>
    <row r="16773" spans="1:15" x14ac:dyDescent="0.25">
      <c r="A16773" s="1" t="s">
        <v>363</v>
      </c>
      <c r="B16773" s="1" t="s">
        <v>364</v>
      </c>
      <c r="C16773" s="1" t="s">
        <v>5910</v>
      </c>
      <c r="D16773">
        <v>8900</v>
      </c>
      <c r="E16773">
        <v>8500</v>
      </c>
      <c r="F16773" s="1" t="s">
        <v>410</v>
      </c>
      <c r="G16773">
        <v>2015</v>
      </c>
      <c r="H16773">
        <v>120000</v>
      </c>
      <c r="I16773">
        <v>100</v>
      </c>
      <c r="J16773">
        <v>5</v>
      </c>
      <c r="K16773" s="1" t="s">
        <v>46</v>
      </c>
      <c r="L16773" s="1" t="s">
        <v>27</v>
      </c>
      <c r="M16773" s="1" t="s">
        <v>42</v>
      </c>
      <c r="N16773" s="1" t="s">
        <v>22</v>
      </c>
      <c r="O16773" s="2">
        <v>44149.585706018515</v>
      </c>
    </row>
    <row r="16774" spans="1:15" x14ac:dyDescent="0.25">
      <c r="A16774" s="1" t="s">
        <v>102</v>
      </c>
      <c r="B16774" s="1" t="s">
        <v>1341</v>
      </c>
      <c r="C16774" s="1" t="s">
        <v>102</v>
      </c>
      <c r="D16774">
        <v>1650</v>
      </c>
      <c r="F16774" s="1" t="s">
        <v>26</v>
      </c>
      <c r="G16774">
        <v>2001</v>
      </c>
      <c r="H16774">
        <v>220000</v>
      </c>
      <c r="J16774">
        <v>5</v>
      </c>
      <c r="K16774" s="1" t="s">
        <v>19</v>
      </c>
      <c r="L16774" s="1" t="s">
        <v>59</v>
      </c>
      <c r="M16774" s="1" t="s">
        <v>138</v>
      </c>
      <c r="N16774" s="1" t="s">
        <v>22</v>
      </c>
      <c r="O16774" s="2">
        <v>44200.537407407406</v>
      </c>
    </row>
    <row r="16775" spans="1:15" x14ac:dyDescent="0.25">
      <c r="A16775" s="1" t="s">
        <v>1217</v>
      </c>
      <c r="B16775" s="1" t="s">
        <v>1250</v>
      </c>
      <c r="C16775" s="1" t="s">
        <v>6410</v>
      </c>
      <c r="D16775">
        <v>4300</v>
      </c>
      <c r="E16775">
        <v>4300</v>
      </c>
      <c r="F16775" s="1" t="s">
        <v>18</v>
      </c>
      <c r="G16775">
        <v>2009</v>
      </c>
      <c r="H16775">
        <v>119416</v>
      </c>
      <c r="I16775">
        <v>120</v>
      </c>
      <c r="J16775">
        <v>5</v>
      </c>
      <c r="K16775" s="1" t="s">
        <v>19</v>
      </c>
      <c r="L16775" s="1" t="s">
        <v>269</v>
      </c>
      <c r="M16775" s="1" t="s">
        <v>42</v>
      </c>
      <c r="N16775" s="1" t="s">
        <v>22</v>
      </c>
      <c r="O16775" s="2">
        <v>44189.539803240739</v>
      </c>
    </row>
    <row r="16776" spans="1:15" x14ac:dyDescent="0.25">
      <c r="A16776" s="1" t="s">
        <v>23</v>
      </c>
      <c r="B16776" s="1" t="s">
        <v>171</v>
      </c>
      <c r="C16776" s="1" t="s">
        <v>11293</v>
      </c>
      <c r="D16776">
        <v>6999</v>
      </c>
      <c r="F16776" s="1" t="s">
        <v>18</v>
      </c>
      <c r="G16776">
        <v>2010</v>
      </c>
      <c r="H16776">
        <v>140000</v>
      </c>
      <c r="I16776">
        <v>140</v>
      </c>
      <c r="J16776">
        <v>4</v>
      </c>
      <c r="K16776" s="1" t="s">
        <v>19</v>
      </c>
      <c r="L16776" s="1" t="s">
        <v>87</v>
      </c>
      <c r="M16776" s="1" t="s">
        <v>42</v>
      </c>
      <c r="N16776" s="1" t="s">
        <v>22</v>
      </c>
      <c r="O16776" s="2">
        <v>44188.801817129628</v>
      </c>
    </row>
    <row r="16777" spans="1:15" x14ac:dyDescent="0.25">
      <c r="A16777" s="1" t="s">
        <v>23</v>
      </c>
      <c r="B16777" s="1" t="s">
        <v>3130</v>
      </c>
      <c r="C16777" s="1" t="s">
        <v>23</v>
      </c>
      <c r="D16777">
        <v>1000</v>
      </c>
      <c r="F16777" s="1" t="s">
        <v>18</v>
      </c>
      <c r="G16777">
        <v>1996</v>
      </c>
      <c r="H16777">
        <v>250000</v>
      </c>
      <c r="J16777">
        <v>3</v>
      </c>
      <c r="K16777" s="1" t="s">
        <v>19</v>
      </c>
      <c r="L16777" s="1" t="s">
        <v>59</v>
      </c>
      <c r="M16777" s="1" t="s">
        <v>462</v>
      </c>
      <c r="N16777" s="1" t="s">
        <v>22</v>
      </c>
      <c r="O16777" s="2">
        <v>44150.887719907405</v>
      </c>
    </row>
    <row r="16778" spans="1:15" x14ac:dyDescent="0.25">
      <c r="A16778" s="1" t="s">
        <v>15</v>
      </c>
      <c r="B16778" s="1" t="s">
        <v>125</v>
      </c>
      <c r="C16778" s="1" t="s">
        <v>11294</v>
      </c>
      <c r="D16778">
        <v>4499</v>
      </c>
      <c r="F16778" s="1" t="s">
        <v>18</v>
      </c>
      <c r="G16778">
        <v>2007</v>
      </c>
      <c r="H16778">
        <v>67000</v>
      </c>
      <c r="I16778">
        <v>70</v>
      </c>
      <c r="J16778">
        <v>5</v>
      </c>
      <c r="K16778" s="1" t="s">
        <v>19</v>
      </c>
      <c r="L16778" s="1" t="s">
        <v>63</v>
      </c>
      <c r="M16778" s="1" t="s">
        <v>38</v>
      </c>
      <c r="N16778" s="1" t="s">
        <v>22</v>
      </c>
      <c r="O16778" s="2">
        <v>44205.573564814818</v>
      </c>
    </row>
    <row r="16779" spans="1:15" x14ac:dyDescent="0.25">
      <c r="A16779" s="1" t="s">
        <v>33</v>
      </c>
      <c r="B16779" s="1" t="s">
        <v>65</v>
      </c>
      <c r="C16779" s="1" t="s">
        <v>367</v>
      </c>
      <c r="D16779">
        <v>11500</v>
      </c>
      <c r="E16779">
        <v>10500</v>
      </c>
      <c r="F16779" s="1" t="s">
        <v>26</v>
      </c>
      <c r="G16779">
        <v>2018</v>
      </c>
      <c r="H16779">
        <v>48831</v>
      </c>
      <c r="I16779">
        <v>95</v>
      </c>
      <c r="J16779">
        <v>5</v>
      </c>
      <c r="K16779" s="1" t="s">
        <v>19</v>
      </c>
      <c r="L16779" s="1" t="s">
        <v>87</v>
      </c>
      <c r="M16779" s="1" t="s">
        <v>97</v>
      </c>
      <c r="N16779" s="1" t="s">
        <v>22</v>
      </c>
      <c r="O16779" s="2">
        <v>44152.53738425926</v>
      </c>
    </row>
    <row r="16780" spans="1:15" x14ac:dyDescent="0.25">
      <c r="A16780" s="1" t="s">
        <v>105</v>
      </c>
      <c r="B16780" s="1" t="s">
        <v>468</v>
      </c>
      <c r="C16780" s="1" t="s">
        <v>11295</v>
      </c>
      <c r="D16780">
        <v>16990</v>
      </c>
      <c r="E16780">
        <v>14990</v>
      </c>
      <c r="F16780" s="1" t="s">
        <v>26</v>
      </c>
      <c r="G16780">
        <v>2018</v>
      </c>
      <c r="H16780">
        <v>8900</v>
      </c>
      <c r="I16780">
        <v>95</v>
      </c>
      <c r="J16780">
        <v>3</v>
      </c>
      <c r="K16780" s="1" t="s">
        <v>19</v>
      </c>
      <c r="L16780" s="1" t="s">
        <v>27</v>
      </c>
      <c r="M16780" s="1" t="s">
        <v>177</v>
      </c>
      <c r="N16780" s="1" t="s">
        <v>22</v>
      </c>
      <c r="O16780" s="2">
        <v>44174.479317129626</v>
      </c>
    </row>
    <row r="16781" spans="1:15" x14ac:dyDescent="0.25">
      <c r="A16781" s="1" t="s">
        <v>33</v>
      </c>
      <c r="B16781" s="1" t="s">
        <v>324</v>
      </c>
      <c r="C16781" s="1" t="s">
        <v>1226</v>
      </c>
      <c r="D16781">
        <v>31761</v>
      </c>
      <c r="E16781">
        <v>28961</v>
      </c>
      <c r="F16781" s="1" t="s">
        <v>18</v>
      </c>
      <c r="G16781">
        <v>2019</v>
      </c>
      <c r="H16781">
        <v>12800</v>
      </c>
      <c r="I16781">
        <v>150</v>
      </c>
      <c r="J16781">
        <v>5</v>
      </c>
      <c r="K16781" s="1" t="s">
        <v>46</v>
      </c>
      <c r="L16781" s="1" t="s">
        <v>27</v>
      </c>
      <c r="M16781" s="1" t="s">
        <v>470</v>
      </c>
      <c r="N16781" s="1" t="s">
        <v>22</v>
      </c>
      <c r="O16781" s="2">
        <v>44195.798530092594</v>
      </c>
    </row>
    <row r="16782" spans="1:15" x14ac:dyDescent="0.25">
      <c r="A16782" s="1" t="s">
        <v>363</v>
      </c>
      <c r="B16782" s="1" t="s">
        <v>1113</v>
      </c>
      <c r="C16782" s="1" t="s">
        <v>3182</v>
      </c>
      <c r="D16782">
        <v>16900</v>
      </c>
      <c r="E16782">
        <v>15900</v>
      </c>
      <c r="F16782" s="1" t="s">
        <v>18</v>
      </c>
      <c r="G16782">
        <v>2018</v>
      </c>
      <c r="H16782">
        <v>79000</v>
      </c>
      <c r="I16782">
        <v>143</v>
      </c>
      <c r="J16782">
        <v>4</v>
      </c>
      <c r="K16782" s="1" t="s">
        <v>19</v>
      </c>
      <c r="L16782" s="1" t="s">
        <v>27</v>
      </c>
      <c r="M16782" s="1" t="s">
        <v>42</v>
      </c>
      <c r="N16782" s="1" t="s">
        <v>22</v>
      </c>
      <c r="O16782" s="2">
        <v>44209.829756944448</v>
      </c>
    </row>
    <row r="16783" spans="1:15" x14ac:dyDescent="0.25">
      <c r="A16783" s="1" t="s">
        <v>55</v>
      </c>
      <c r="B16783" s="1" t="s">
        <v>249</v>
      </c>
      <c r="C16783" s="1" t="s">
        <v>1630</v>
      </c>
      <c r="D16783">
        <v>22990</v>
      </c>
      <c r="E16783">
        <v>20990</v>
      </c>
      <c r="F16783" s="1" t="s">
        <v>18</v>
      </c>
      <c r="G16783">
        <v>2018</v>
      </c>
      <c r="H16783">
        <v>18000</v>
      </c>
      <c r="I16783">
        <v>115</v>
      </c>
      <c r="J16783">
        <v>5</v>
      </c>
      <c r="K16783" s="1" t="s">
        <v>19</v>
      </c>
      <c r="L16783" s="1" t="s">
        <v>89</v>
      </c>
      <c r="M16783" s="1" t="s">
        <v>32</v>
      </c>
      <c r="N16783" s="1" t="s">
        <v>22</v>
      </c>
      <c r="O16783" s="2">
        <v>44202.430312500001</v>
      </c>
    </row>
    <row r="16784" spans="1:15" x14ac:dyDescent="0.25">
      <c r="A16784" s="1" t="s">
        <v>29</v>
      </c>
      <c r="B16784" s="1" t="s">
        <v>114</v>
      </c>
      <c r="C16784" s="1" t="s">
        <v>1623</v>
      </c>
      <c r="D16784">
        <v>9299</v>
      </c>
      <c r="E16784">
        <v>8599</v>
      </c>
      <c r="F16784" s="1" t="s">
        <v>18</v>
      </c>
      <c r="G16784">
        <v>2016</v>
      </c>
      <c r="H16784">
        <v>55269</v>
      </c>
      <c r="I16784">
        <v>120</v>
      </c>
      <c r="J16784">
        <v>5</v>
      </c>
      <c r="K16784" s="1" t="s">
        <v>19</v>
      </c>
      <c r="L16784" s="1" t="s">
        <v>11296</v>
      </c>
      <c r="M16784" s="1" t="s">
        <v>227</v>
      </c>
      <c r="N16784" s="1" t="s">
        <v>22</v>
      </c>
      <c r="O16784" s="2">
        <v>44197.711944444447</v>
      </c>
    </row>
    <row r="16785" spans="1:15" x14ac:dyDescent="0.25">
      <c r="A16785" s="1" t="s">
        <v>23</v>
      </c>
      <c r="B16785" s="1" t="s">
        <v>1663</v>
      </c>
      <c r="C16785" s="1" t="s">
        <v>11297</v>
      </c>
      <c r="D16785">
        <v>1200</v>
      </c>
      <c r="F16785" s="1" t="s">
        <v>18</v>
      </c>
      <c r="G16785">
        <v>1999</v>
      </c>
      <c r="H16785">
        <v>20000</v>
      </c>
      <c r="J16785">
        <v>4</v>
      </c>
      <c r="K16785" s="1" t="s">
        <v>19</v>
      </c>
      <c r="L16785" s="1" t="s">
        <v>20</v>
      </c>
      <c r="M16785" s="1" t="s">
        <v>60</v>
      </c>
      <c r="N16785" s="1" t="s">
        <v>22</v>
      </c>
      <c r="O16785" s="2">
        <v>44197.225578703707</v>
      </c>
    </row>
    <row r="16786" spans="1:15" x14ac:dyDescent="0.25">
      <c r="A16786" s="1" t="s">
        <v>33</v>
      </c>
      <c r="B16786" s="1" t="s">
        <v>61</v>
      </c>
      <c r="C16786" s="1" t="s">
        <v>3085</v>
      </c>
      <c r="D16786">
        <v>17900</v>
      </c>
      <c r="F16786" s="1" t="s">
        <v>18</v>
      </c>
      <c r="G16786">
        <v>2014</v>
      </c>
      <c r="H16786">
        <v>70000</v>
      </c>
      <c r="I16786">
        <v>150</v>
      </c>
      <c r="J16786">
        <v>5</v>
      </c>
      <c r="K16786" s="1" t="s">
        <v>46</v>
      </c>
      <c r="L16786" s="1" t="s">
        <v>59</v>
      </c>
      <c r="M16786" s="1" t="s">
        <v>272</v>
      </c>
      <c r="N16786" s="1" t="s">
        <v>22</v>
      </c>
      <c r="O16786" s="2">
        <v>44179.827199074076</v>
      </c>
    </row>
    <row r="16787" spans="1:15" x14ac:dyDescent="0.25">
      <c r="A16787" s="1" t="s">
        <v>250</v>
      </c>
      <c r="B16787" s="1" t="s">
        <v>251</v>
      </c>
      <c r="C16787" s="1" t="s">
        <v>252</v>
      </c>
      <c r="D16787">
        <v>21500</v>
      </c>
      <c r="E16787">
        <v>20500</v>
      </c>
      <c r="F16787" s="1" t="s">
        <v>26</v>
      </c>
      <c r="G16787">
        <v>2020</v>
      </c>
      <c r="H16787">
        <v>10</v>
      </c>
      <c r="I16787">
        <v>129</v>
      </c>
      <c r="J16787">
        <v>5</v>
      </c>
      <c r="K16787" s="1" t="s">
        <v>19</v>
      </c>
      <c r="L16787" s="1" t="s">
        <v>27</v>
      </c>
      <c r="M16787" s="1" t="s">
        <v>60</v>
      </c>
      <c r="N16787" s="1" t="s">
        <v>22</v>
      </c>
      <c r="O16787" s="2">
        <v>44198.541134259256</v>
      </c>
    </row>
    <row r="16788" spans="1:15" x14ac:dyDescent="0.25">
      <c r="A16788" s="1" t="s">
        <v>102</v>
      </c>
      <c r="B16788" s="1" t="s">
        <v>103</v>
      </c>
      <c r="C16788" s="1" t="s">
        <v>5295</v>
      </c>
      <c r="D16788">
        <v>10699</v>
      </c>
      <c r="E16788">
        <v>9799</v>
      </c>
      <c r="F16788" s="1" t="s">
        <v>18</v>
      </c>
      <c r="G16788">
        <v>2016</v>
      </c>
      <c r="H16788">
        <v>93115</v>
      </c>
      <c r="I16788">
        <v>110</v>
      </c>
      <c r="J16788">
        <v>5</v>
      </c>
      <c r="K16788" s="1" t="s">
        <v>19</v>
      </c>
      <c r="L16788" s="1" t="s">
        <v>11298</v>
      </c>
      <c r="M16788" s="1" t="s">
        <v>42</v>
      </c>
      <c r="N16788" s="1" t="s">
        <v>22</v>
      </c>
      <c r="O16788" s="2">
        <v>44208.479699074072</v>
      </c>
    </row>
    <row r="16789" spans="1:15" x14ac:dyDescent="0.25">
      <c r="A16789" s="1" t="s">
        <v>67</v>
      </c>
      <c r="B16789" s="1" t="s">
        <v>418</v>
      </c>
      <c r="C16789" s="1" t="s">
        <v>6779</v>
      </c>
      <c r="D16789">
        <v>16000</v>
      </c>
      <c r="F16789" s="1" t="s">
        <v>18</v>
      </c>
      <c r="G16789">
        <v>2009</v>
      </c>
      <c r="H16789">
        <v>260000</v>
      </c>
      <c r="I16789">
        <v>224</v>
      </c>
      <c r="J16789">
        <v>5</v>
      </c>
      <c r="K16789" s="1" t="s">
        <v>46</v>
      </c>
      <c r="L16789" s="1" t="s">
        <v>87</v>
      </c>
      <c r="M16789" s="1" t="s">
        <v>97</v>
      </c>
      <c r="N16789" s="1" t="s">
        <v>22</v>
      </c>
      <c r="O16789" s="2">
        <v>44187.501481481479</v>
      </c>
    </row>
    <row r="16790" spans="1:15" x14ac:dyDescent="0.25">
      <c r="A16790" s="1" t="s">
        <v>15</v>
      </c>
      <c r="B16790" s="1" t="s">
        <v>125</v>
      </c>
      <c r="C16790" s="1" t="s">
        <v>11299</v>
      </c>
      <c r="D16790">
        <v>1300</v>
      </c>
      <c r="F16790" s="1" t="s">
        <v>18</v>
      </c>
      <c r="G16790">
        <v>2003</v>
      </c>
      <c r="H16790">
        <v>310000</v>
      </c>
      <c r="I16790">
        <v>100</v>
      </c>
      <c r="J16790">
        <v>3</v>
      </c>
      <c r="K16790" s="1" t="s">
        <v>19</v>
      </c>
      <c r="L16790" s="1" t="s">
        <v>87</v>
      </c>
      <c r="M16790" s="1" t="s">
        <v>60</v>
      </c>
      <c r="N16790" s="1" t="s">
        <v>22</v>
      </c>
      <c r="O16790" s="2">
        <v>44169.547303240739</v>
      </c>
    </row>
    <row r="16791" spans="1:15" x14ac:dyDescent="0.25">
      <c r="A16791" s="1" t="s">
        <v>43</v>
      </c>
      <c r="B16791" s="1" t="s">
        <v>1270</v>
      </c>
      <c r="C16791" s="1" t="s">
        <v>11300</v>
      </c>
      <c r="D16791">
        <v>68900</v>
      </c>
      <c r="F16791" s="1" t="s">
        <v>26</v>
      </c>
      <c r="G16791">
        <v>2015</v>
      </c>
      <c r="H16791">
        <v>75900</v>
      </c>
      <c r="I16791">
        <v>550</v>
      </c>
      <c r="J16791">
        <v>5</v>
      </c>
      <c r="K16791" s="1" t="s">
        <v>46</v>
      </c>
      <c r="L16791" s="1" t="s">
        <v>11301</v>
      </c>
      <c r="M16791" s="1" t="s">
        <v>314</v>
      </c>
      <c r="N16791" s="1" t="s">
        <v>22</v>
      </c>
      <c r="O16791" s="2">
        <v>44196.809756944444</v>
      </c>
    </row>
    <row r="16792" spans="1:15" x14ac:dyDescent="0.25">
      <c r="A16792" s="1" t="s">
        <v>29</v>
      </c>
      <c r="B16792" s="1" t="s">
        <v>224</v>
      </c>
      <c r="C16792" s="1" t="s">
        <v>10258</v>
      </c>
      <c r="D16792">
        <v>10400</v>
      </c>
      <c r="E16792">
        <v>10400</v>
      </c>
      <c r="F16792" s="1" t="s">
        <v>18</v>
      </c>
      <c r="G16792">
        <v>2018</v>
      </c>
      <c r="H16792">
        <v>24000</v>
      </c>
      <c r="I16792">
        <v>85</v>
      </c>
      <c r="J16792">
        <v>5</v>
      </c>
      <c r="K16792" s="1" t="s">
        <v>19</v>
      </c>
      <c r="L16792" s="1" t="s">
        <v>27</v>
      </c>
      <c r="M16792" s="1" t="s">
        <v>38</v>
      </c>
      <c r="N16792" s="1" t="s">
        <v>22</v>
      </c>
      <c r="O16792" s="2">
        <v>44203.766238425924</v>
      </c>
    </row>
    <row r="16793" spans="1:15" x14ac:dyDescent="0.25">
      <c r="A16793" s="1" t="s">
        <v>78</v>
      </c>
      <c r="B16793" s="1" t="s">
        <v>1265</v>
      </c>
      <c r="C16793" s="1" t="s">
        <v>1496</v>
      </c>
      <c r="D16793">
        <v>8500</v>
      </c>
      <c r="F16793" s="1" t="s">
        <v>18</v>
      </c>
      <c r="G16793">
        <v>2007</v>
      </c>
      <c r="H16793">
        <v>259000</v>
      </c>
      <c r="I16793">
        <v>231</v>
      </c>
      <c r="J16793">
        <v>4</v>
      </c>
      <c r="K16793" s="1" t="s">
        <v>46</v>
      </c>
      <c r="L16793" s="1" t="s">
        <v>87</v>
      </c>
      <c r="M16793" s="1" t="s">
        <v>227</v>
      </c>
      <c r="N16793" s="1" t="s">
        <v>22</v>
      </c>
      <c r="O16793" s="2">
        <v>44210.777557870373</v>
      </c>
    </row>
    <row r="16794" spans="1:15" x14ac:dyDescent="0.25">
      <c r="A16794" s="1" t="s">
        <v>127</v>
      </c>
      <c r="B16794" s="1" t="s">
        <v>657</v>
      </c>
      <c r="C16794" s="1" t="s">
        <v>11302</v>
      </c>
      <c r="D16794">
        <v>13600</v>
      </c>
      <c r="E16794">
        <v>12000</v>
      </c>
      <c r="F16794" s="1" t="s">
        <v>26</v>
      </c>
      <c r="G16794">
        <v>2019</v>
      </c>
      <c r="H16794">
        <v>22610</v>
      </c>
      <c r="I16794">
        <v>84</v>
      </c>
      <c r="J16794">
        <v>5</v>
      </c>
      <c r="K16794" s="1" t="s">
        <v>19</v>
      </c>
      <c r="L16794" s="1" t="s">
        <v>27</v>
      </c>
      <c r="M16794" s="1" t="s">
        <v>227</v>
      </c>
      <c r="N16794" s="1" t="s">
        <v>22</v>
      </c>
      <c r="O16794" s="2">
        <v>44207.562986111108</v>
      </c>
    </row>
    <row r="16795" spans="1:15" x14ac:dyDescent="0.25">
      <c r="A16795" s="1" t="s">
        <v>105</v>
      </c>
      <c r="B16795" s="1" t="s">
        <v>405</v>
      </c>
      <c r="C16795" s="1" t="s">
        <v>4199</v>
      </c>
      <c r="D16795">
        <v>17000</v>
      </c>
      <c r="E16795">
        <v>16000</v>
      </c>
      <c r="F16795" s="1" t="s">
        <v>18</v>
      </c>
      <c r="G16795">
        <v>2010</v>
      </c>
      <c r="H16795">
        <v>258000</v>
      </c>
      <c r="I16795">
        <v>240</v>
      </c>
      <c r="J16795">
        <v>5</v>
      </c>
      <c r="K16795" s="1" t="s">
        <v>46</v>
      </c>
      <c r="L16795" s="1" t="s">
        <v>53</v>
      </c>
      <c r="M16795" s="1" t="s">
        <v>157</v>
      </c>
      <c r="N16795" s="1" t="s">
        <v>22</v>
      </c>
      <c r="O16795" s="2">
        <v>44180.401898148149</v>
      </c>
    </row>
    <row r="16796" spans="1:15" x14ac:dyDescent="0.25">
      <c r="A16796" s="1" t="s">
        <v>43</v>
      </c>
      <c r="B16796" s="1" t="s">
        <v>1270</v>
      </c>
      <c r="C16796" s="1" t="s">
        <v>1618</v>
      </c>
      <c r="D16796">
        <v>12999</v>
      </c>
      <c r="F16796" s="1" t="s">
        <v>18</v>
      </c>
      <c r="G16796">
        <v>2010</v>
      </c>
      <c r="H16796">
        <v>269899</v>
      </c>
      <c r="I16796">
        <v>245</v>
      </c>
      <c r="J16796">
        <v>5</v>
      </c>
      <c r="K16796" s="1" t="s">
        <v>46</v>
      </c>
      <c r="L16796" s="1" t="s">
        <v>27</v>
      </c>
      <c r="M16796" s="1" t="s">
        <v>38</v>
      </c>
      <c r="N16796" s="1" t="s">
        <v>22</v>
      </c>
      <c r="O16796" s="2">
        <v>44182.398518518516</v>
      </c>
    </row>
    <row r="16797" spans="1:15" x14ac:dyDescent="0.25">
      <c r="A16797" s="1" t="s">
        <v>122</v>
      </c>
      <c r="B16797" s="1" t="s">
        <v>181</v>
      </c>
      <c r="C16797" s="1" t="s">
        <v>3951</v>
      </c>
      <c r="D16797">
        <v>8800</v>
      </c>
      <c r="E16797">
        <v>8800</v>
      </c>
      <c r="F16797" s="1" t="s">
        <v>18</v>
      </c>
      <c r="G16797">
        <v>2016</v>
      </c>
      <c r="H16797">
        <v>120000</v>
      </c>
      <c r="I16797">
        <v>110</v>
      </c>
      <c r="J16797">
        <v>5</v>
      </c>
      <c r="K16797" s="1" t="s">
        <v>19</v>
      </c>
      <c r="L16797" s="1" t="s">
        <v>27</v>
      </c>
      <c r="M16797" s="1" t="s">
        <v>208</v>
      </c>
      <c r="N16797" s="1" t="s">
        <v>22</v>
      </c>
      <c r="O16797" s="2">
        <v>44146.701770833337</v>
      </c>
    </row>
    <row r="16798" spans="1:15" x14ac:dyDescent="0.25">
      <c r="A16798" s="1" t="s">
        <v>122</v>
      </c>
      <c r="B16798" s="1" t="s">
        <v>1043</v>
      </c>
      <c r="C16798" s="1" t="s">
        <v>11303</v>
      </c>
      <c r="D16798">
        <v>19950</v>
      </c>
      <c r="F16798" s="1" t="s">
        <v>18</v>
      </c>
      <c r="G16798">
        <v>2019</v>
      </c>
      <c r="H16798">
        <v>6</v>
      </c>
      <c r="I16798">
        <v>145</v>
      </c>
      <c r="J16798">
        <v>4</v>
      </c>
      <c r="K16798" s="1" t="s">
        <v>19</v>
      </c>
      <c r="L16798" s="1" t="s">
        <v>27</v>
      </c>
      <c r="M16798" s="1" t="s">
        <v>138</v>
      </c>
      <c r="N16798" s="1" t="s">
        <v>22</v>
      </c>
      <c r="O16798" s="2">
        <v>44203.488530092596</v>
      </c>
    </row>
    <row r="16799" spans="1:15" x14ac:dyDescent="0.25">
      <c r="A16799" s="1" t="s">
        <v>102</v>
      </c>
      <c r="B16799" s="1" t="s">
        <v>103</v>
      </c>
      <c r="C16799" s="1" t="s">
        <v>5053</v>
      </c>
      <c r="D16799">
        <v>17490</v>
      </c>
      <c r="E16799">
        <v>14490</v>
      </c>
      <c r="F16799" s="1" t="s">
        <v>18</v>
      </c>
      <c r="G16799">
        <v>2019</v>
      </c>
      <c r="H16799">
        <v>15345</v>
      </c>
      <c r="I16799">
        <v>122</v>
      </c>
      <c r="J16799">
        <v>5</v>
      </c>
      <c r="K16799" s="1" t="s">
        <v>19</v>
      </c>
      <c r="L16799" s="1" t="s">
        <v>87</v>
      </c>
      <c r="M16799" s="1" t="s">
        <v>165</v>
      </c>
      <c r="N16799" s="1" t="s">
        <v>22</v>
      </c>
      <c r="O16799" s="2">
        <v>44210.987534722219</v>
      </c>
    </row>
    <row r="16800" spans="1:15" x14ac:dyDescent="0.25">
      <c r="A16800" s="1" t="s">
        <v>78</v>
      </c>
      <c r="B16800" s="1" t="s">
        <v>79</v>
      </c>
      <c r="C16800" s="1" t="s">
        <v>4798</v>
      </c>
      <c r="D16800">
        <v>3500</v>
      </c>
      <c r="F16800" s="1" t="s">
        <v>18</v>
      </c>
      <c r="G16800">
        <v>2004</v>
      </c>
      <c r="H16800">
        <v>225000</v>
      </c>
      <c r="I16800">
        <v>150</v>
      </c>
      <c r="J16800">
        <v>2</v>
      </c>
      <c r="K16800" s="1" t="s">
        <v>19</v>
      </c>
      <c r="L16800" s="1" t="s">
        <v>63</v>
      </c>
      <c r="M16800" s="1" t="s">
        <v>42</v>
      </c>
      <c r="N16800" s="1" t="s">
        <v>22</v>
      </c>
      <c r="O16800" s="2">
        <v>44197.522106481483</v>
      </c>
    </row>
    <row r="16801" spans="1:15" x14ac:dyDescent="0.25">
      <c r="A16801" s="1" t="s">
        <v>39</v>
      </c>
      <c r="B16801" s="1" t="s">
        <v>154</v>
      </c>
      <c r="C16801" s="1" t="s">
        <v>4494</v>
      </c>
      <c r="D16801">
        <v>18500</v>
      </c>
      <c r="E16801">
        <v>15990</v>
      </c>
      <c r="F16801" s="1" t="s">
        <v>18</v>
      </c>
      <c r="G16801">
        <v>2020</v>
      </c>
      <c r="H16801">
        <v>10</v>
      </c>
      <c r="I16801">
        <v>100</v>
      </c>
      <c r="J16801">
        <v>5</v>
      </c>
      <c r="K16801" s="1" t="s">
        <v>19</v>
      </c>
      <c r="L16801" s="1" t="s">
        <v>743</v>
      </c>
      <c r="M16801" s="1" t="s">
        <v>60</v>
      </c>
      <c r="N16801" s="1" t="s">
        <v>22</v>
      </c>
      <c r="O16801" s="2">
        <v>44211.408796296295</v>
      </c>
    </row>
    <row r="16802" spans="1:15" x14ac:dyDescent="0.25">
      <c r="A16802" s="1" t="s">
        <v>33</v>
      </c>
      <c r="B16802" s="1" t="s">
        <v>388</v>
      </c>
      <c r="C16802" s="1" t="s">
        <v>11304</v>
      </c>
      <c r="D16802">
        <v>5500</v>
      </c>
      <c r="F16802" s="1" t="s">
        <v>18</v>
      </c>
      <c r="G16802">
        <v>2004</v>
      </c>
      <c r="H16802">
        <v>152000</v>
      </c>
      <c r="I16802">
        <v>100</v>
      </c>
      <c r="J16802">
        <v>5</v>
      </c>
      <c r="K16802" s="1" t="s">
        <v>19</v>
      </c>
      <c r="L16802" s="1" t="s">
        <v>59</v>
      </c>
      <c r="M16802" s="1" t="s">
        <v>70</v>
      </c>
      <c r="N16802" s="1" t="s">
        <v>22</v>
      </c>
      <c r="O16802" s="2">
        <v>44195.399884259263</v>
      </c>
    </row>
    <row r="16803" spans="1:15" x14ac:dyDescent="0.25">
      <c r="A16803" s="1" t="s">
        <v>67</v>
      </c>
      <c r="B16803" s="1" t="s">
        <v>166</v>
      </c>
      <c r="C16803" s="1" t="s">
        <v>3543</v>
      </c>
      <c r="D16803">
        <v>26500</v>
      </c>
      <c r="E16803">
        <v>26500</v>
      </c>
      <c r="F16803" s="1" t="s">
        <v>26</v>
      </c>
      <c r="G16803">
        <v>2018</v>
      </c>
      <c r="H16803">
        <v>37241</v>
      </c>
      <c r="I16803">
        <v>163</v>
      </c>
      <c r="J16803">
        <v>5</v>
      </c>
      <c r="K16803" s="1" t="s">
        <v>46</v>
      </c>
      <c r="L16803" s="1" t="s">
        <v>27</v>
      </c>
      <c r="M16803" s="1" t="s">
        <v>32</v>
      </c>
      <c r="N16803" s="1" t="s">
        <v>22</v>
      </c>
      <c r="O16803" s="2">
        <v>44195.544918981483</v>
      </c>
    </row>
    <row r="16804" spans="1:15" x14ac:dyDescent="0.25">
      <c r="A16804" s="1" t="s">
        <v>15</v>
      </c>
      <c r="B16804" s="1" t="s">
        <v>160</v>
      </c>
      <c r="C16804" s="1" t="s">
        <v>11305</v>
      </c>
      <c r="D16804">
        <v>11500</v>
      </c>
      <c r="E16804">
        <v>10500</v>
      </c>
      <c r="F16804" s="1" t="s">
        <v>26</v>
      </c>
      <c r="G16804">
        <v>2017</v>
      </c>
      <c r="H16804">
        <v>90000</v>
      </c>
      <c r="I16804">
        <v>110</v>
      </c>
      <c r="J16804">
        <v>5</v>
      </c>
      <c r="K16804" s="1" t="s">
        <v>19</v>
      </c>
      <c r="L16804" s="1" t="s">
        <v>87</v>
      </c>
      <c r="M16804" s="1" t="s">
        <v>227</v>
      </c>
      <c r="N16804" s="1" t="s">
        <v>22</v>
      </c>
      <c r="O16804" s="2">
        <v>44200.510740740741</v>
      </c>
    </row>
    <row r="16805" spans="1:15" x14ac:dyDescent="0.25">
      <c r="A16805" s="1" t="s">
        <v>71</v>
      </c>
      <c r="B16805" s="1" t="s">
        <v>297</v>
      </c>
      <c r="C16805" s="1" t="s">
        <v>1517</v>
      </c>
      <c r="D16805">
        <v>10950</v>
      </c>
      <c r="E16805">
        <v>9775</v>
      </c>
      <c r="F16805" s="1" t="s">
        <v>26</v>
      </c>
      <c r="G16805">
        <v>2020</v>
      </c>
      <c r="H16805">
        <v>10141</v>
      </c>
      <c r="I16805">
        <v>69</v>
      </c>
      <c r="J16805">
        <v>3</v>
      </c>
      <c r="K16805" s="1" t="s">
        <v>19</v>
      </c>
      <c r="L16805" s="1" t="s">
        <v>27</v>
      </c>
      <c r="M16805" s="1" t="s">
        <v>54</v>
      </c>
      <c r="N16805" s="1" t="s">
        <v>22</v>
      </c>
      <c r="O16805" s="2">
        <v>44200.780312499999</v>
      </c>
    </row>
    <row r="16806" spans="1:15" x14ac:dyDescent="0.25">
      <c r="A16806" s="1" t="s">
        <v>78</v>
      </c>
      <c r="B16806" s="1" t="s">
        <v>131</v>
      </c>
      <c r="C16806" s="1" t="s">
        <v>5324</v>
      </c>
      <c r="D16806">
        <v>15999</v>
      </c>
      <c r="E16806">
        <v>15998</v>
      </c>
      <c r="F16806" s="1" t="s">
        <v>18</v>
      </c>
      <c r="G16806">
        <v>2015</v>
      </c>
      <c r="H16806">
        <v>286000</v>
      </c>
      <c r="I16806">
        <v>258</v>
      </c>
      <c r="J16806">
        <v>4</v>
      </c>
      <c r="K16806" s="1" t="s">
        <v>46</v>
      </c>
      <c r="L16806" s="1" t="s">
        <v>53</v>
      </c>
      <c r="M16806" s="1" t="s">
        <v>227</v>
      </c>
      <c r="N16806" s="1" t="s">
        <v>22</v>
      </c>
      <c r="O16806" s="2">
        <v>44183.799942129626</v>
      </c>
    </row>
    <row r="16807" spans="1:15" x14ac:dyDescent="0.25">
      <c r="A16807" s="1" t="s">
        <v>15</v>
      </c>
      <c r="B16807" s="1" t="s">
        <v>125</v>
      </c>
      <c r="C16807" s="1" t="s">
        <v>7564</v>
      </c>
      <c r="D16807">
        <v>5999</v>
      </c>
      <c r="E16807">
        <v>5799</v>
      </c>
      <c r="F16807" s="1" t="s">
        <v>26</v>
      </c>
      <c r="G16807">
        <v>2013</v>
      </c>
      <c r="H16807">
        <v>130338</v>
      </c>
      <c r="I16807">
        <v>85</v>
      </c>
      <c r="J16807">
        <v>5</v>
      </c>
      <c r="K16807" s="1" t="s">
        <v>19</v>
      </c>
      <c r="L16807" s="1" t="s">
        <v>2226</v>
      </c>
      <c r="M16807" s="1" t="s">
        <v>70</v>
      </c>
      <c r="N16807" s="1" t="s">
        <v>22</v>
      </c>
      <c r="O16807" s="2">
        <v>44211.431701388887</v>
      </c>
    </row>
    <row r="16808" spans="1:15" x14ac:dyDescent="0.25">
      <c r="A16808" s="1" t="s">
        <v>78</v>
      </c>
      <c r="B16808" s="1" t="s">
        <v>312</v>
      </c>
      <c r="C16808" s="1" t="s">
        <v>517</v>
      </c>
      <c r="D16808">
        <v>22490</v>
      </c>
      <c r="F16808" s="1" t="s">
        <v>18</v>
      </c>
      <c r="G16808">
        <v>2017</v>
      </c>
      <c r="H16808">
        <v>40000</v>
      </c>
      <c r="I16808">
        <v>150</v>
      </c>
      <c r="J16808">
        <v>5</v>
      </c>
      <c r="K16808" s="1" t="s">
        <v>46</v>
      </c>
      <c r="L16808" s="1" t="s">
        <v>27</v>
      </c>
      <c r="M16808" s="1" t="s">
        <v>42</v>
      </c>
      <c r="N16808" s="1" t="s">
        <v>22</v>
      </c>
      <c r="O16808" s="2">
        <v>44208.658888888887</v>
      </c>
    </row>
    <row r="16809" spans="1:15" x14ac:dyDescent="0.25">
      <c r="A16809" s="1" t="s">
        <v>67</v>
      </c>
      <c r="B16809" s="1" t="s">
        <v>538</v>
      </c>
      <c r="C16809" s="1" t="s">
        <v>6417</v>
      </c>
      <c r="D16809">
        <v>17990</v>
      </c>
      <c r="E16809">
        <v>16354</v>
      </c>
      <c r="F16809" s="1" t="s">
        <v>18</v>
      </c>
      <c r="G16809">
        <v>2014</v>
      </c>
      <c r="H16809">
        <v>108000</v>
      </c>
      <c r="I16809">
        <v>170</v>
      </c>
      <c r="J16809">
        <v>4</v>
      </c>
      <c r="K16809" s="1" t="s">
        <v>19</v>
      </c>
      <c r="L16809" s="1" t="s">
        <v>87</v>
      </c>
      <c r="M16809" s="1" t="s">
        <v>38</v>
      </c>
      <c r="N16809" s="1" t="s">
        <v>22</v>
      </c>
      <c r="O16809" s="2">
        <v>44204.531030092592</v>
      </c>
    </row>
    <row r="16810" spans="1:15" x14ac:dyDescent="0.25">
      <c r="A16810" s="1" t="s">
        <v>48</v>
      </c>
      <c r="B16810" s="1" t="s">
        <v>10802</v>
      </c>
      <c r="C16810" s="1" t="s">
        <v>11306</v>
      </c>
      <c r="D16810">
        <v>6000</v>
      </c>
      <c r="F16810" s="1" t="s">
        <v>410</v>
      </c>
      <c r="G16810">
        <v>2011</v>
      </c>
      <c r="H16810">
        <v>110000</v>
      </c>
      <c r="I16810">
        <v>124</v>
      </c>
      <c r="J16810">
        <v>3</v>
      </c>
      <c r="K16810" s="1" t="s">
        <v>19</v>
      </c>
      <c r="L16810" s="1" t="s">
        <v>53</v>
      </c>
      <c r="M16810" s="1" t="s">
        <v>42</v>
      </c>
      <c r="N16810" s="1" t="s">
        <v>22</v>
      </c>
      <c r="O16810" s="2">
        <v>44175.848437499997</v>
      </c>
    </row>
    <row r="16811" spans="1:15" x14ac:dyDescent="0.25">
      <c r="A16811" s="1" t="s">
        <v>39</v>
      </c>
      <c r="B16811" s="1" t="s">
        <v>384</v>
      </c>
      <c r="C16811" s="1" t="s">
        <v>2319</v>
      </c>
      <c r="D16811">
        <v>500</v>
      </c>
      <c r="F16811" s="1" t="s">
        <v>18</v>
      </c>
      <c r="G16811">
        <v>2005</v>
      </c>
      <c r="H16811">
        <v>186000</v>
      </c>
      <c r="J16811">
        <v>5</v>
      </c>
      <c r="K16811" s="1" t="s">
        <v>19</v>
      </c>
      <c r="L16811" s="1" t="s">
        <v>87</v>
      </c>
      <c r="M16811" s="1" t="s">
        <v>202</v>
      </c>
      <c r="N16811" s="1" t="s">
        <v>22</v>
      </c>
      <c r="O16811" s="2">
        <v>44168.471192129633</v>
      </c>
    </row>
    <row r="16812" spans="1:15" x14ac:dyDescent="0.25">
      <c r="A16812" s="1" t="s">
        <v>1460</v>
      </c>
      <c r="B16812" s="1" t="s">
        <v>1461</v>
      </c>
      <c r="C16812" s="1" t="s">
        <v>10599</v>
      </c>
      <c r="D16812">
        <v>6490</v>
      </c>
      <c r="E16812">
        <v>6490</v>
      </c>
      <c r="F16812" s="1" t="s">
        <v>18</v>
      </c>
      <c r="G16812">
        <v>2007</v>
      </c>
      <c r="H16812">
        <v>79990</v>
      </c>
      <c r="I16812">
        <v>140</v>
      </c>
      <c r="J16812">
        <v>4</v>
      </c>
      <c r="K16812" s="1" t="s">
        <v>19</v>
      </c>
      <c r="L16812" s="1" t="s">
        <v>63</v>
      </c>
      <c r="M16812" s="1" t="s">
        <v>227</v>
      </c>
      <c r="N16812" s="1" t="s">
        <v>22</v>
      </c>
      <c r="O16812" s="2">
        <v>44188.816041666665</v>
      </c>
    </row>
    <row r="16813" spans="1:15" x14ac:dyDescent="0.25">
      <c r="A16813" s="1" t="s">
        <v>15</v>
      </c>
      <c r="B16813" s="1" t="s">
        <v>275</v>
      </c>
      <c r="C16813" s="1" t="s">
        <v>11307</v>
      </c>
      <c r="D16813">
        <v>19990</v>
      </c>
      <c r="F16813" s="1" t="s">
        <v>26</v>
      </c>
      <c r="G16813">
        <v>2019</v>
      </c>
      <c r="H16813">
        <v>10</v>
      </c>
      <c r="I16813">
        <v>115</v>
      </c>
      <c r="J16813">
        <v>5</v>
      </c>
      <c r="K16813" s="1" t="s">
        <v>46</v>
      </c>
      <c r="L16813" s="1" t="s">
        <v>2226</v>
      </c>
      <c r="M16813" s="1" t="s">
        <v>38</v>
      </c>
      <c r="N16813" s="1" t="s">
        <v>22</v>
      </c>
      <c r="O16813" s="2">
        <v>44200.430335648147</v>
      </c>
    </row>
    <row r="16814" spans="1:15" x14ac:dyDescent="0.25">
      <c r="A16814" s="1" t="s">
        <v>78</v>
      </c>
      <c r="B16814" s="1" t="s">
        <v>88</v>
      </c>
      <c r="C16814" s="1" t="s">
        <v>1454</v>
      </c>
      <c r="D16814">
        <v>7000</v>
      </c>
      <c r="F16814" s="1" t="s">
        <v>18</v>
      </c>
      <c r="G16814">
        <v>2010</v>
      </c>
      <c r="H16814">
        <v>208000</v>
      </c>
      <c r="I16814">
        <v>115</v>
      </c>
      <c r="J16814">
        <v>3</v>
      </c>
      <c r="K16814" s="1" t="s">
        <v>19</v>
      </c>
      <c r="L16814" s="1" t="s">
        <v>53</v>
      </c>
      <c r="M16814" s="1" t="s">
        <v>227</v>
      </c>
      <c r="N16814" s="1" t="s">
        <v>22</v>
      </c>
      <c r="O16814" s="2">
        <v>44205.984756944446</v>
      </c>
    </row>
    <row r="16815" spans="1:15" x14ac:dyDescent="0.25">
      <c r="A16815" s="1" t="s">
        <v>67</v>
      </c>
      <c r="B16815" s="1" t="s">
        <v>538</v>
      </c>
      <c r="C16815" s="1" t="s">
        <v>11308</v>
      </c>
      <c r="D16815">
        <v>39000</v>
      </c>
      <c r="F16815" s="1" t="s">
        <v>410</v>
      </c>
      <c r="G16815">
        <v>2019</v>
      </c>
      <c r="H16815">
        <v>26000</v>
      </c>
      <c r="I16815">
        <v>184</v>
      </c>
      <c r="J16815">
        <v>2</v>
      </c>
      <c r="K16815" s="1" t="s">
        <v>46</v>
      </c>
      <c r="L16815" s="1" t="s">
        <v>27</v>
      </c>
      <c r="M16815" s="1" t="s">
        <v>42</v>
      </c>
      <c r="N16815" s="1" t="s">
        <v>22</v>
      </c>
      <c r="O16815" s="2">
        <v>44162.808564814812</v>
      </c>
    </row>
    <row r="16816" spans="1:15" x14ac:dyDescent="0.25">
      <c r="A16816" s="1" t="s">
        <v>105</v>
      </c>
      <c r="B16816" s="1" t="s">
        <v>106</v>
      </c>
      <c r="C16816" s="1" t="s">
        <v>1520</v>
      </c>
      <c r="D16816">
        <v>18500</v>
      </c>
      <c r="F16816" s="1" t="s">
        <v>18</v>
      </c>
      <c r="G16816">
        <v>2017</v>
      </c>
      <c r="H16816">
        <v>46623</v>
      </c>
      <c r="I16816">
        <v>110</v>
      </c>
      <c r="J16816">
        <v>5</v>
      </c>
      <c r="K16816" s="1" t="s">
        <v>19</v>
      </c>
      <c r="L16816" s="1" t="s">
        <v>2314</v>
      </c>
      <c r="M16816" s="1" t="s">
        <v>42</v>
      </c>
      <c r="N16816" s="1" t="s">
        <v>22</v>
      </c>
      <c r="O16816" s="2">
        <v>44188.603495370371</v>
      </c>
    </row>
    <row r="16817" spans="1:15" x14ac:dyDescent="0.25">
      <c r="A16817" s="1" t="s">
        <v>33</v>
      </c>
      <c r="B16817" s="1" t="s">
        <v>1867</v>
      </c>
      <c r="C16817" s="1" t="s">
        <v>1898</v>
      </c>
      <c r="D16817">
        <v>9990</v>
      </c>
      <c r="E16817">
        <v>9990</v>
      </c>
      <c r="F16817" s="1" t="s">
        <v>18</v>
      </c>
      <c r="G16817">
        <v>2010</v>
      </c>
      <c r="H16817">
        <v>156000</v>
      </c>
      <c r="I16817">
        <v>105</v>
      </c>
      <c r="J16817">
        <v>2</v>
      </c>
      <c r="K16817" s="1" t="s">
        <v>19</v>
      </c>
      <c r="L16817" s="1" t="s">
        <v>87</v>
      </c>
      <c r="M16817" s="1" t="s">
        <v>70</v>
      </c>
      <c r="N16817" s="1" t="s">
        <v>22</v>
      </c>
      <c r="O16817" s="2">
        <v>44205.002824074072</v>
      </c>
    </row>
    <row r="16818" spans="1:15" x14ac:dyDescent="0.25">
      <c r="A16818" s="1" t="s">
        <v>102</v>
      </c>
      <c r="B16818" s="1" t="s">
        <v>337</v>
      </c>
      <c r="C16818" s="1" t="s">
        <v>10218</v>
      </c>
      <c r="D16818">
        <v>2600</v>
      </c>
      <c r="F16818" s="1" t="s">
        <v>18</v>
      </c>
      <c r="G16818">
        <v>2006</v>
      </c>
      <c r="H16818">
        <v>240000</v>
      </c>
      <c r="I16818">
        <v>120</v>
      </c>
      <c r="J16818">
        <v>5</v>
      </c>
      <c r="K16818" s="1" t="s">
        <v>19</v>
      </c>
      <c r="L16818" s="1" t="s">
        <v>269</v>
      </c>
      <c r="M16818" s="1" t="s">
        <v>342</v>
      </c>
      <c r="N16818" s="1" t="s">
        <v>22</v>
      </c>
      <c r="O16818" s="2">
        <v>44179.3908912037</v>
      </c>
    </row>
    <row r="16819" spans="1:15" x14ac:dyDescent="0.25">
      <c r="A16819" s="1" t="s">
        <v>33</v>
      </c>
      <c r="B16819" s="1" t="s">
        <v>61</v>
      </c>
      <c r="C16819" s="1" t="s">
        <v>11309</v>
      </c>
      <c r="D16819">
        <v>16999</v>
      </c>
      <c r="F16819" s="1" t="s">
        <v>18</v>
      </c>
      <c r="G16819">
        <v>2014</v>
      </c>
      <c r="H16819">
        <v>128700</v>
      </c>
      <c r="I16819">
        <v>184</v>
      </c>
      <c r="J16819">
        <v>5</v>
      </c>
      <c r="K16819" s="1" t="s">
        <v>19</v>
      </c>
      <c r="L16819" s="1" t="s">
        <v>390</v>
      </c>
      <c r="M16819" s="1" t="s">
        <v>177</v>
      </c>
      <c r="N16819" s="1" t="s">
        <v>22</v>
      </c>
      <c r="O16819" s="2">
        <v>44207.469224537039</v>
      </c>
    </row>
    <row r="16820" spans="1:15" x14ac:dyDescent="0.25">
      <c r="A16820" s="1" t="s">
        <v>15</v>
      </c>
      <c r="B16820" s="1" t="s">
        <v>160</v>
      </c>
      <c r="C16820" s="1" t="s">
        <v>11310</v>
      </c>
      <c r="D16820">
        <v>10599</v>
      </c>
      <c r="E16820">
        <v>9799</v>
      </c>
      <c r="F16820" s="1" t="s">
        <v>18</v>
      </c>
      <c r="G16820">
        <v>2017</v>
      </c>
      <c r="H16820">
        <v>84606</v>
      </c>
      <c r="I16820">
        <v>115</v>
      </c>
      <c r="J16820">
        <v>5</v>
      </c>
      <c r="K16820" s="1" t="s">
        <v>19</v>
      </c>
      <c r="L16820" s="1" t="s">
        <v>3021</v>
      </c>
      <c r="M16820" s="1" t="s">
        <v>227</v>
      </c>
      <c r="N16820" s="1" t="s">
        <v>22</v>
      </c>
      <c r="O16820" s="2">
        <v>44210.686412037037</v>
      </c>
    </row>
    <row r="16821" spans="1:15" x14ac:dyDescent="0.25">
      <c r="A16821" s="1" t="s">
        <v>23</v>
      </c>
      <c r="B16821" s="1" t="s">
        <v>51</v>
      </c>
      <c r="C16821" s="1" t="s">
        <v>11311</v>
      </c>
      <c r="D16821">
        <v>12990</v>
      </c>
      <c r="E16821">
        <v>11990</v>
      </c>
      <c r="F16821" s="1" t="s">
        <v>222</v>
      </c>
      <c r="G16821">
        <v>2017</v>
      </c>
      <c r="H16821">
        <v>14000</v>
      </c>
      <c r="I16821">
        <v>67</v>
      </c>
      <c r="J16821">
        <v>4</v>
      </c>
      <c r="K16821" s="1" t="s">
        <v>46</v>
      </c>
      <c r="L16821" s="1" t="s">
        <v>674</v>
      </c>
      <c r="M16821" s="1" t="s">
        <v>42</v>
      </c>
      <c r="N16821" s="1" t="s">
        <v>22</v>
      </c>
      <c r="O16821" s="2">
        <v>44205.42392361111</v>
      </c>
    </row>
    <row r="16822" spans="1:15" x14ac:dyDescent="0.25">
      <c r="A16822" s="1" t="s">
        <v>443</v>
      </c>
      <c r="B16822" s="1" t="s">
        <v>11312</v>
      </c>
      <c r="C16822" s="1" t="s">
        <v>11313</v>
      </c>
      <c r="D16822">
        <v>152900</v>
      </c>
      <c r="E16822">
        <v>147900</v>
      </c>
      <c r="F16822" s="1" t="s">
        <v>222</v>
      </c>
      <c r="G16822">
        <v>2020</v>
      </c>
      <c r="H16822">
        <v>10</v>
      </c>
      <c r="I16822">
        <v>530</v>
      </c>
      <c r="J16822">
        <v>4</v>
      </c>
      <c r="K16822" s="1" t="s">
        <v>46</v>
      </c>
      <c r="L16822" s="1" t="s">
        <v>27</v>
      </c>
      <c r="M16822" s="1" t="s">
        <v>32</v>
      </c>
      <c r="N16822" s="1" t="s">
        <v>22</v>
      </c>
      <c r="O16822" s="2">
        <v>44189.549166666664</v>
      </c>
    </row>
    <row r="16823" spans="1:15" x14ac:dyDescent="0.25">
      <c r="A16823" s="1" t="s">
        <v>23</v>
      </c>
      <c r="B16823" s="1" t="s">
        <v>550</v>
      </c>
      <c r="C16823" s="1" t="s">
        <v>11314</v>
      </c>
      <c r="D16823">
        <v>11700</v>
      </c>
      <c r="F16823" s="1" t="s">
        <v>26</v>
      </c>
      <c r="G16823">
        <v>2017</v>
      </c>
      <c r="H16823">
        <v>65988</v>
      </c>
      <c r="I16823">
        <v>110</v>
      </c>
      <c r="J16823">
        <v>5</v>
      </c>
      <c r="K16823" s="1" t="s">
        <v>19</v>
      </c>
      <c r="L16823" s="1" t="s">
        <v>87</v>
      </c>
      <c r="M16823" s="1" t="s">
        <v>42</v>
      </c>
      <c r="N16823" s="1" t="s">
        <v>22</v>
      </c>
      <c r="O16823" s="2">
        <v>44203.524988425925</v>
      </c>
    </row>
    <row r="16824" spans="1:15" x14ac:dyDescent="0.25">
      <c r="A16824" s="1" t="s">
        <v>39</v>
      </c>
      <c r="B16824" s="1" t="s">
        <v>198</v>
      </c>
      <c r="C16824" s="1" t="s">
        <v>5290</v>
      </c>
      <c r="D16824">
        <v>23900</v>
      </c>
      <c r="E16824">
        <v>22200</v>
      </c>
      <c r="F16824" s="1" t="s">
        <v>18</v>
      </c>
      <c r="G16824">
        <v>2017</v>
      </c>
      <c r="H16824">
        <v>52419</v>
      </c>
      <c r="I16824">
        <v>150</v>
      </c>
      <c r="J16824">
        <v>5</v>
      </c>
      <c r="K16824" s="1" t="s">
        <v>19</v>
      </c>
      <c r="L16824" s="1" t="s">
        <v>11315</v>
      </c>
      <c r="M16824" s="1" t="s">
        <v>219</v>
      </c>
      <c r="N16824" s="1" t="s">
        <v>22</v>
      </c>
      <c r="O16824" s="2">
        <v>44201.312152777777</v>
      </c>
    </row>
    <row r="16825" spans="1:15" x14ac:dyDescent="0.25">
      <c r="A16825" s="1" t="s">
        <v>122</v>
      </c>
      <c r="B16825" s="1" t="s">
        <v>625</v>
      </c>
      <c r="C16825" s="1" t="s">
        <v>11316</v>
      </c>
      <c r="D16825">
        <v>8490</v>
      </c>
      <c r="F16825" s="1" t="s">
        <v>18</v>
      </c>
      <c r="G16825">
        <v>2013</v>
      </c>
      <c r="H16825">
        <v>117861</v>
      </c>
      <c r="I16825">
        <v>110</v>
      </c>
      <c r="J16825">
        <v>5</v>
      </c>
      <c r="K16825" s="1" t="s">
        <v>19</v>
      </c>
      <c r="L16825" s="1" t="s">
        <v>92</v>
      </c>
      <c r="M16825" s="1" t="s">
        <v>177</v>
      </c>
      <c r="N16825" s="1" t="s">
        <v>22</v>
      </c>
      <c r="O16825" s="2">
        <v>44209.490057870367</v>
      </c>
    </row>
    <row r="16826" spans="1:15" x14ac:dyDescent="0.25">
      <c r="A16826" s="1" t="s">
        <v>15</v>
      </c>
      <c r="B16826" s="1" t="s">
        <v>125</v>
      </c>
      <c r="C16826" s="1" t="s">
        <v>11317</v>
      </c>
      <c r="D16826">
        <v>7450</v>
      </c>
      <c r="E16826">
        <v>6450</v>
      </c>
      <c r="F16826" s="1" t="s">
        <v>18</v>
      </c>
      <c r="G16826">
        <v>2010</v>
      </c>
      <c r="H16826">
        <v>157000</v>
      </c>
      <c r="I16826">
        <v>90</v>
      </c>
      <c r="J16826">
        <v>5</v>
      </c>
      <c r="K16826" s="1" t="s">
        <v>19</v>
      </c>
      <c r="L16826" s="1" t="s">
        <v>27</v>
      </c>
      <c r="M16826" s="1" t="s">
        <v>157</v>
      </c>
      <c r="N16826" s="1" t="s">
        <v>22</v>
      </c>
      <c r="O16826" s="2">
        <v>44197.587291666663</v>
      </c>
    </row>
    <row r="16827" spans="1:15" x14ac:dyDescent="0.25">
      <c r="A16827" s="1" t="s">
        <v>67</v>
      </c>
      <c r="B16827" s="1" t="s">
        <v>1372</v>
      </c>
      <c r="C16827" s="1" t="s">
        <v>5748</v>
      </c>
      <c r="D16827">
        <v>18000</v>
      </c>
      <c r="F16827" s="1" t="s">
        <v>18</v>
      </c>
      <c r="G16827">
        <v>2012</v>
      </c>
      <c r="H16827">
        <v>155000</v>
      </c>
      <c r="I16827">
        <v>204</v>
      </c>
      <c r="J16827">
        <v>4</v>
      </c>
      <c r="K16827" s="1" t="s">
        <v>46</v>
      </c>
      <c r="L16827" s="1" t="s">
        <v>87</v>
      </c>
      <c r="M16827" s="1" t="s">
        <v>3654</v>
      </c>
      <c r="N16827" s="1" t="s">
        <v>22</v>
      </c>
      <c r="O16827" s="2">
        <v>44171.560960648145</v>
      </c>
    </row>
    <row r="16828" spans="1:15" x14ac:dyDescent="0.25">
      <c r="A16828" s="1" t="s">
        <v>67</v>
      </c>
      <c r="B16828" s="1" t="s">
        <v>1479</v>
      </c>
      <c r="C16828" s="1" t="s">
        <v>11318</v>
      </c>
      <c r="D16828">
        <v>87500</v>
      </c>
      <c r="E16828">
        <v>86500</v>
      </c>
      <c r="F16828" s="1" t="s">
        <v>26</v>
      </c>
      <c r="G16828">
        <v>2020</v>
      </c>
      <c r="H16828">
        <v>85</v>
      </c>
      <c r="I16828">
        <v>390</v>
      </c>
      <c r="J16828">
        <v>5</v>
      </c>
      <c r="K16828" s="1" t="s">
        <v>46</v>
      </c>
      <c r="L16828" s="1" t="s">
        <v>11319</v>
      </c>
      <c r="M16828" s="1" t="s">
        <v>32</v>
      </c>
      <c r="N16828" s="1" t="s">
        <v>22</v>
      </c>
      <c r="O16828" s="2">
        <v>44208.440069444441</v>
      </c>
    </row>
    <row r="16829" spans="1:15" x14ac:dyDescent="0.25">
      <c r="A16829" s="1" t="s">
        <v>15</v>
      </c>
      <c r="B16829" s="1" t="s">
        <v>125</v>
      </c>
      <c r="C16829" s="1" t="s">
        <v>4573</v>
      </c>
      <c r="D16829">
        <v>15750</v>
      </c>
      <c r="E16829">
        <v>12900</v>
      </c>
      <c r="F16829" s="1" t="s">
        <v>26</v>
      </c>
      <c r="G16829">
        <v>2019</v>
      </c>
      <c r="H16829">
        <v>25000</v>
      </c>
      <c r="I16829">
        <v>115</v>
      </c>
      <c r="J16829">
        <v>5</v>
      </c>
      <c r="K16829" s="1" t="s">
        <v>19</v>
      </c>
      <c r="L16829" s="1" t="s">
        <v>63</v>
      </c>
      <c r="M16829" s="1" t="s">
        <v>32</v>
      </c>
      <c r="N16829" s="1" t="s">
        <v>22</v>
      </c>
      <c r="O16829" s="2">
        <v>44204.825486111113</v>
      </c>
    </row>
    <row r="16830" spans="1:15" x14ac:dyDescent="0.25">
      <c r="A16830" s="1" t="s">
        <v>67</v>
      </c>
      <c r="B16830" s="1" t="s">
        <v>173</v>
      </c>
      <c r="C16830" s="1" t="s">
        <v>737</v>
      </c>
      <c r="D16830">
        <v>25900</v>
      </c>
      <c r="E16830">
        <v>23900</v>
      </c>
      <c r="F16830" s="1" t="s">
        <v>18</v>
      </c>
      <c r="G16830">
        <v>2019</v>
      </c>
      <c r="H16830">
        <v>8000</v>
      </c>
      <c r="I16830">
        <v>116</v>
      </c>
      <c r="J16830">
        <v>5</v>
      </c>
      <c r="K16830" s="1" t="s">
        <v>46</v>
      </c>
      <c r="L16830" s="1" t="s">
        <v>87</v>
      </c>
      <c r="M16830" s="1" t="s">
        <v>470</v>
      </c>
      <c r="N16830" s="1" t="s">
        <v>22</v>
      </c>
      <c r="O16830" s="2">
        <v>44193.777800925927</v>
      </c>
    </row>
    <row r="16831" spans="1:15" x14ac:dyDescent="0.25">
      <c r="A16831" s="1" t="s">
        <v>23</v>
      </c>
      <c r="B16831" s="1" t="s">
        <v>1141</v>
      </c>
      <c r="C16831" s="1" t="s">
        <v>11320</v>
      </c>
      <c r="D16831">
        <v>18945</v>
      </c>
      <c r="E16831">
        <v>17445</v>
      </c>
      <c r="F16831" s="1" t="s">
        <v>18</v>
      </c>
      <c r="G16831">
        <v>2021</v>
      </c>
      <c r="H16831">
        <v>1</v>
      </c>
      <c r="I16831">
        <v>110</v>
      </c>
      <c r="J16831">
        <v>5</v>
      </c>
      <c r="K16831" s="1" t="s">
        <v>19</v>
      </c>
      <c r="L16831" s="1" t="s">
        <v>11321</v>
      </c>
      <c r="M16831" s="1" t="s">
        <v>42</v>
      </c>
      <c r="N16831" s="1" t="s">
        <v>22</v>
      </c>
      <c r="O16831" s="2">
        <v>44211.429363425923</v>
      </c>
    </row>
    <row r="16832" spans="1:15" x14ac:dyDescent="0.25">
      <c r="A16832" s="1" t="s">
        <v>102</v>
      </c>
      <c r="B16832" s="1" t="s">
        <v>1341</v>
      </c>
      <c r="C16832" s="1" t="s">
        <v>11322</v>
      </c>
      <c r="D16832">
        <v>1050</v>
      </c>
      <c r="F16832" s="1" t="s">
        <v>26</v>
      </c>
      <c r="G16832">
        <v>2006</v>
      </c>
      <c r="H16832">
        <v>280000</v>
      </c>
      <c r="I16832">
        <v>140</v>
      </c>
      <c r="J16832">
        <v>5</v>
      </c>
      <c r="K16832" s="1" t="s">
        <v>19</v>
      </c>
      <c r="L16832" s="1" t="s">
        <v>87</v>
      </c>
      <c r="M16832" s="1" t="s">
        <v>16</v>
      </c>
      <c r="N16832" s="1" t="s">
        <v>22</v>
      </c>
      <c r="O16832" s="2">
        <v>44201.77</v>
      </c>
    </row>
    <row r="16833" spans="1:15" x14ac:dyDescent="0.25">
      <c r="A16833" s="1" t="s">
        <v>216</v>
      </c>
      <c r="B16833" s="1" t="s">
        <v>683</v>
      </c>
      <c r="C16833" s="1" t="s">
        <v>1216</v>
      </c>
      <c r="D16833">
        <v>19990</v>
      </c>
      <c r="E16833">
        <v>16990</v>
      </c>
      <c r="F16833" s="1" t="s">
        <v>410</v>
      </c>
      <c r="G16833">
        <v>2019</v>
      </c>
      <c r="H16833">
        <v>40072</v>
      </c>
      <c r="I16833">
        <v>141</v>
      </c>
      <c r="J16833">
        <v>5</v>
      </c>
      <c r="K16833" s="1" t="s">
        <v>46</v>
      </c>
      <c r="L16833" s="1" t="s">
        <v>63</v>
      </c>
      <c r="M16833" s="1" t="s">
        <v>32</v>
      </c>
      <c r="N16833" s="1" t="s">
        <v>22</v>
      </c>
      <c r="O16833" s="2">
        <v>44209.751122685186</v>
      </c>
    </row>
    <row r="16834" spans="1:15" x14ac:dyDescent="0.25">
      <c r="A16834" s="1" t="s">
        <v>15</v>
      </c>
      <c r="B16834" s="1" t="s">
        <v>16</v>
      </c>
      <c r="C16834" s="1" t="s">
        <v>15</v>
      </c>
      <c r="D16834">
        <v>3400</v>
      </c>
      <c r="F16834" s="1" t="s">
        <v>18</v>
      </c>
      <c r="G16834">
        <v>2004</v>
      </c>
      <c r="H16834">
        <v>263000</v>
      </c>
      <c r="J16834">
        <v>5</v>
      </c>
      <c r="K16834" s="1" t="s">
        <v>19</v>
      </c>
      <c r="L16834" s="1" t="s">
        <v>87</v>
      </c>
      <c r="M16834" s="1" t="s">
        <v>160</v>
      </c>
      <c r="N16834" s="1" t="s">
        <v>22</v>
      </c>
      <c r="O16834" s="2">
        <v>44165.093518518515</v>
      </c>
    </row>
    <row r="16835" spans="1:15" x14ac:dyDescent="0.25">
      <c r="A16835" s="1" t="s">
        <v>108</v>
      </c>
      <c r="B16835" s="1" t="s">
        <v>626</v>
      </c>
      <c r="C16835" s="1" t="s">
        <v>1701</v>
      </c>
      <c r="D16835">
        <v>42900</v>
      </c>
      <c r="F16835" s="1" t="s">
        <v>18</v>
      </c>
      <c r="G16835">
        <v>2015</v>
      </c>
      <c r="H16835">
        <v>53000</v>
      </c>
      <c r="I16835">
        <v>225</v>
      </c>
      <c r="J16835">
        <v>5</v>
      </c>
      <c r="K16835" s="1" t="s">
        <v>46</v>
      </c>
      <c r="L16835" s="1" t="s">
        <v>11323</v>
      </c>
      <c r="M16835" s="1" t="s">
        <v>133</v>
      </c>
      <c r="N16835" s="1" t="s">
        <v>22</v>
      </c>
      <c r="O16835" s="2">
        <v>44204.833657407406</v>
      </c>
    </row>
    <row r="16836" spans="1:15" x14ac:dyDescent="0.25">
      <c r="A16836" s="1" t="s">
        <v>102</v>
      </c>
      <c r="B16836" s="1" t="s">
        <v>211</v>
      </c>
      <c r="C16836" s="1" t="s">
        <v>11324</v>
      </c>
      <c r="D16836">
        <v>4300</v>
      </c>
      <c r="F16836" s="1" t="s">
        <v>18</v>
      </c>
      <c r="G16836">
        <v>2017</v>
      </c>
      <c r="H16836">
        <v>178000</v>
      </c>
      <c r="I16836">
        <v>75</v>
      </c>
      <c r="J16836">
        <v>3</v>
      </c>
      <c r="K16836" s="1" t="s">
        <v>19</v>
      </c>
      <c r="L16836" s="1" t="s">
        <v>27</v>
      </c>
      <c r="M16836" s="1" t="s">
        <v>577</v>
      </c>
      <c r="N16836" s="1" t="s">
        <v>22</v>
      </c>
      <c r="O16836" s="2">
        <v>44193.999756944446</v>
      </c>
    </row>
    <row r="16837" spans="1:15" x14ac:dyDescent="0.25">
      <c r="A16837" s="1" t="s">
        <v>178</v>
      </c>
      <c r="B16837" s="1" t="s">
        <v>813</v>
      </c>
      <c r="C16837" s="1" t="s">
        <v>9586</v>
      </c>
      <c r="D16837">
        <v>8990</v>
      </c>
      <c r="F16837" s="1" t="s">
        <v>18</v>
      </c>
      <c r="G16837">
        <v>2015</v>
      </c>
      <c r="H16837">
        <v>103000</v>
      </c>
      <c r="I16837">
        <v>75</v>
      </c>
      <c r="J16837">
        <v>4</v>
      </c>
      <c r="K16837" s="1" t="s">
        <v>19</v>
      </c>
      <c r="L16837" s="1" t="s">
        <v>27</v>
      </c>
      <c r="M16837" s="1" t="s">
        <v>42</v>
      </c>
      <c r="N16837" s="1" t="s">
        <v>22</v>
      </c>
      <c r="O16837" s="2">
        <v>44208.551319444443</v>
      </c>
    </row>
    <row r="16838" spans="1:15" x14ac:dyDescent="0.25">
      <c r="A16838" s="1" t="s">
        <v>33</v>
      </c>
      <c r="B16838" s="1" t="s">
        <v>61</v>
      </c>
      <c r="C16838" s="1" t="s">
        <v>11325</v>
      </c>
      <c r="D16838">
        <v>22000</v>
      </c>
      <c r="F16838" s="1" t="s">
        <v>18</v>
      </c>
      <c r="G16838">
        <v>2018</v>
      </c>
      <c r="H16838">
        <v>44000</v>
      </c>
      <c r="I16838">
        <v>115</v>
      </c>
      <c r="J16838">
        <v>5</v>
      </c>
      <c r="K16838" s="1" t="s">
        <v>46</v>
      </c>
      <c r="L16838" s="1" t="s">
        <v>87</v>
      </c>
      <c r="M16838" s="1" t="s">
        <v>70</v>
      </c>
      <c r="N16838" s="1" t="s">
        <v>22</v>
      </c>
      <c r="O16838" s="2">
        <v>44206.687615740739</v>
      </c>
    </row>
    <row r="16839" spans="1:15" x14ac:dyDescent="0.25">
      <c r="A16839" s="1" t="s">
        <v>33</v>
      </c>
      <c r="B16839" s="1" t="s">
        <v>61</v>
      </c>
      <c r="C16839" s="1" t="s">
        <v>11205</v>
      </c>
      <c r="D16839">
        <v>14800</v>
      </c>
      <c r="E16839">
        <v>13832</v>
      </c>
      <c r="F16839" s="1" t="s">
        <v>18</v>
      </c>
      <c r="G16839">
        <v>2015</v>
      </c>
      <c r="H16839">
        <v>122692</v>
      </c>
      <c r="I16839">
        <v>150</v>
      </c>
      <c r="J16839">
        <v>5</v>
      </c>
      <c r="K16839" s="1" t="s">
        <v>46</v>
      </c>
      <c r="L16839" s="1" t="s">
        <v>326</v>
      </c>
      <c r="M16839" s="1" t="s">
        <v>21</v>
      </c>
      <c r="N16839" s="1" t="s">
        <v>22</v>
      </c>
      <c r="O16839" s="2">
        <v>44198.506064814814</v>
      </c>
    </row>
    <row r="16840" spans="1:15" x14ac:dyDescent="0.25">
      <c r="A16840" s="1" t="s">
        <v>105</v>
      </c>
      <c r="B16840" s="1" t="s">
        <v>290</v>
      </c>
      <c r="C16840" s="1" t="s">
        <v>10403</v>
      </c>
      <c r="D16840">
        <v>28900</v>
      </c>
      <c r="E16840">
        <v>26900</v>
      </c>
      <c r="F16840" s="1" t="s">
        <v>18</v>
      </c>
      <c r="G16840">
        <v>2016</v>
      </c>
      <c r="H16840">
        <v>100000</v>
      </c>
      <c r="I16840">
        <v>272</v>
      </c>
      <c r="J16840">
        <v>4</v>
      </c>
      <c r="K16840" s="1" t="s">
        <v>46</v>
      </c>
      <c r="L16840" s="1" t="s">
        <v>53</v>
      </c>
      <c r="M16840" s="1" t="s">
        <v>157</v>
      </c>
      <c r="N16840" s="1" t="s">
        <v>22</v>
      </c>
      <c r="O16840" s="2">
        <v>44203.758101851854</v>
      </c>
    </row>
    <row r="16841" spans="1:15" x14ac:dyDescent="0.25">
      <c r="A16841" s="1" t="s">
        <v>15</v>
      </c>
      <c r="B16841" s="1" t="s">
        <v>125</v>
      </c>
      <c r="C16841" s="1" t="s">
        <v>15</v>
      </c>
      <c r="D16841">
        <v>4900</v>
      </c>
      <c r="F16841" s="1" t="s">
        <v>18</v>
      </c>
      <c r="G16841">
        <v>2011</v>
      </c>
      <c r="H16841">
        <v>92600</v>
      </c>
      <c r="J16841">
        <v>5</v>
      </c>
      <c r="K16841" s="1" t="s">
        <v>19</v>
      </c>
      <c r="L16841" s="1" t="s">
        <v>87</v>
      </c>
      <c r="M16841" s="1" t="s">
        <v>47</v>
      </c>
      <c r="N16841" s="1" t="s">
        <v>22</v>
      </c>
      <c r="O16841" s="2">
        <v>44107.449884259258</v>
      </c>
    </row>
    <row r="16842" spans="1:15" x14ac:dyDescent="0.25">
      <c r="A16842" s="1" t="s">
        <v>67</v>
      </c>
      <c r="B16842" s="1" t="s">
        <v>538</v>
      </c>
      <c r="C16842" s="1" t="s">
        <v>8449</v>
      </c>
      <c r="D16842">
        <v>48990</v>
      </c>
      <c r="F16842" s="1" t="s">
        <v>26</v>
      </c>
      <c r="G16842">
        <v>2016</v>
      </c>
      <c r="H16842">
        <v>75000</v>
      </c>
      <c r="I16842">
        <v>476</v>
      </c>
      <c r="J16842">
        <v>4</v>
      </c>
      <c r="K16842" s="1" t="s">
        <v>46</v>
      </c>
      <c r="L16842" s="1" t="s">
        <v>27</v>
      </c>
      <c r="M16842" s="1" t="s">
        <v>70</v>
      </c>
      <c r="N16842" s="1" t="s">
        <v>22</v>
      </c>
      <c r="O16842" s="2">
        <v>44198.299467592595</v>
      </c>
    </row>
    <row r="16843" spans="1:15" x14ac:dyDescent="0.25">
      <c r="A16843" s="1" t="s">
        <v>33</v>
      </c>
      <c r="B16843" s="1" t="s">
        <v>65</v>
      </c>
      <c r="C16843" s="1" t="s">
        <v>1704</v>
      </c>
      <c r="D16843">
        <v>10000</v>
      </c>
      <c r="E16843">
        <v>10000</v>
      </c>
      <c r="F16843" s="1" t="s">
        <v>18</v>
      </c>
      <c r="G16843">
        <v>2017</v>
      </c>
      <c r="H16843">
        <v>52000</v>
      </c>
      <c r="I16843">
        <v>90</v>
      </c>
      <c r="J16843">
        <v>5</v>
      </c>
      <c r="K16843" s="1" t="s">
        <v>19</v>
      </c>
      <c r="L16843" s="1" t="s">
        <v>237</v>
      </c>
      <c r="M16843" s="1" t="s">
        <v>42</v>
      </c>
      <c r="N16843" s="1" t="s">
        <v>22</v>
      </c>
      <c r="O16843" s="2">
        <v>44160.413993055554</v>
      </c>
    </row>
    <row r="16844" spans="1:15" x14ac:dyDescent="0.25">
      <c r="A16844" s="1" t="s">
        <v>67</v>
      </c>
      <c r="B16844" s="1" t="s">
        <v>175</v>
      </c>
      <c r="C16844" s="1" t="s">
        <v>176</v>
      </c>
      <c r="D16844">
        <v>30900</v>
      </c>
      <c r="E16844">
        <v>28600</v>
      </c>
      <c r="F16844" s="1" t="s">
        <v>18</v>
      </c>
      <c r="G16844">
        <v>2017</v>
      </c>
      <c r="H16844">
        <v>85154</v>
      </c>
      <c r="I16844">
        <v>194</v>
      </c>
      <c r="J16844">
        <v>4</v>
      </c>
      <c r="K16844" s="1" t="s">
        <v>46</v>
      </c>
      <c r="L16844" s="1" t="s">
        <v>87</v>
      </c>
      <c r="M16844" s="1" t="s">
        <v>70</v>
      </c>
      <c r="N16844" s="1" t="s">
        <v>22</v>
      </c>
      <c r="O16844" s="2">
        <v>44196.818113425928</v>
      </c>
    </row>
    <row r="16845" spans="1:15" x14ac:dyDescent="0.25">
      <c r="A16845" s="1" t="s">
        <v>105</v>
      </c>
      <c r="B16845" s="1" t="s">
        <v>196</v>
      </c>
      <c r="C16845" s="1" t="s">
        <v>11326</v>
      </c>
      <c r="D16845">
        <v>3300</v>
      </c>
      <c r="F16845" s="1" t="s">
        <v>18</v>
      </c>
      <c r="G16845">
        <v>2002</v>
      </c>
      <c r="H16845">
        <v>305000</v>
      </c>
      <c r="I16845">
        <v>163</v>
      </c>
      <c r="J16845">
        <v>5</v>
      </c>
      <c r="K16845" s="1" t="s">
        <v>19</v>
      </c>
      <c r="L16845" s="1" t="s">
        <v>87</v>
      </c>
      <c r="M16845" s="1" t="s">
        <v>177</v>
      </c>
      <c r="N16845" s="1" t="s">
        <v>22</v>
      </c>
      <c r="O16845" s="2">
        <v>44160.764120370368</v>
      </c>
    </row>
    <row r="16846" spans="1:15" x14ac:dyDescent="0.25">
      <c r="A16846" s="1" t="s">
        <v>1292</v>
      </c>
      <c r="B16846" s="1" t="s">
        <v>3634</v>
      </c>
      <c r="C16846" s="1" t="s">
        <v>9549</v>
      </c>
      <c r="D16846">
        <v>22800</v>
      </c>
      <c r="E16846">
        <v>23900</v>
      </c>
      <c r="F16846" s="1" t="s">
        <v>410</v>
      </c>
      <c r="G16846">
        <v>2020</v>
      </c>
      <c r="H16846">
        <v>11500</v>
      </c>
      <c r="I16846">
        <v>136</v>
      </c>
      <c r="J16846">
        <v>5</v>
      </c>
      <c r="K16846" s="1" t="s">
        <v>46</v>
      </c>
      <c r="L16846" s="1" t="s">
        <v>87</v>
      </c>
      <c r="M16846" s="1" t="s">
        <v>121</v>
      </c>
      <c r="N16846" s="1" t="s">
        <v>22</v>
      </c>
      <c r="O16846" s="2">
        <v>44207.659212962964</v>
      </c>
    </row>
    <row r="16847" spans="1:15" x14ac:dyDescent="0.25">
      <c r="A16847" s="1" t="s">
        <v>67</v>
      </c>
      <c r="B16847" s="1" t="s">
        <v>672</v>
      </c>
      <c r="C16847" s="1" t="s">
        <v>11327</v>
      </c>
      <c r="D16847">
        <v>39900</v>
      </c>
      <c r="E16847">
        <v>35900</v>
      </c>
      <c r="F16847" s="1" t="s">
        <v>18</v>
      </c>
      <c r="G16847">
        <v>2018</v>
      </c>
      <c r="H16847">
        <v>12000</v>
      </c>
      <c r="I16847">
        <v>143</v>
      </c>
      <c r="J16847">
        <v>2</v>
      </c>
      <c r="K16847" s="1" t="s">
        <v>19</v>
      </c>
      <c r="L16847" s="1" t="s">
        <v>11328</v>
      </c>
      <c r="M16847" s="1" t="s">
        <v>254</v>
      </c>
      <c r="N16847" s="1" t="s">
        <v>22</v>
      </c>
      <c r="O16847" s="2">
        <v>44208.401863425926</v>
      </c>
    </row>
    <row r="16848" spans="1:15" x14ac:dyDescent="0.25">
      <c r="A16848" s="1" t="s">
        <v>48</v>
      </c>
      <c r="B16848" s="1" t="s">
        <v>10802</v>
      </c>
      <c r="C16848" s="1" t="s">
        <v>11329</v>
      </c>
      <c r="D16848">
        <v>5499</v>
      </c>
      <c r="F16848" s="1" t="s">
        <v>410</v>
      </c>
      <c r="G16848">
        <v>2011</v>
      </c>
      <c r="H16848">
        <v>197000</v>
      </c>
      <c r="I16848">
        <v>124</v>
      </c>
      <c r="J16848">
        <v>3</v>
      </c>
      <c r="K16848" s="1" t="s">
        <v>19</v>
      </c>
      <c r="L16848" s="1" t="s">
        <v>27</v>
      </c>
      <c r="M16848" s="1" t="s">
        <v>42</v>
      </c>
      <c r="N16848" s="1" t="s">
        <v>22</v>
      </c>
      <c r="O16848" s="2">
        <v>44185.59847222222</v>
      </c>
    </row>
    <row r="16849" spans="1:15" x14ac:dyDescent="0.25">
      <c r="A16849" s="1" t="s">
        <v>33</v>
      </c>
      <c r="B16849" s="1" t="s">
        <v>61</v>
      </c>
      <c r="C16849" s="1" t="s">
        <v>62</v>
      </c>
      <c r="D16849">
        <v>4600</v>
      </c>
      <c r="F16849" s="1" t="s">
        <v>18</v>
      </c>
      <c r="G16849">
        <v>2007</v>
      </c>
      <c r="H16849">
        <v>248000</v>
      </c>
      <c r="J16849">
        <v>3</v>
      </c>
      <c r="K16849" s="1" t="s">
        <v>19</v>
      </c>
      <c r="L16849" s="1" t="s">
        <v>87</v>
      </c>
      <c r="M16849" s="1" t="s">
        <v>54</v>
      </c>
      <c r="N16849" s="1" t="s">
        <v>22</v>
      </c>
      <c r="O16849" s="2">
        <v>44185.428819444445</v>
      </c>
    </row>
    <row r="16850" spans="1:15" x14ac:dyDescent="0.25">
      <c r="A16850" s="1" t="s">
        <v>111</v>
      </c>
      <c r="B16850" s="1" t="s">
        <v>618</v>
      </c>
      <c r="C16850" s="1" t="s">
        <v>11330</v>
      </c>
      <c r="D16850">
        <v>16900</v>
      </c>
      <c r="F16850" s="1" t="s">
        <v>18</v>
      </c>
      <c r="G16850">
        <v>2016</v>
      </c>
      <c r="H16850">
        <v>124000</v>
      </c>
      <c r="I16850">
        <v>154</v>
      </c>
      <c r="J16850">
        <v>4</v>
      </c>
      <c r="K16850" s="1" t="s">
        <v>19</v>
      </c>
      <c r="L16850" s="1" t="s">
        <v>27</v>
      </c>
      <c r="M16850" s="1" t="s">
        <v>28</v>
      </c>
      <c r="N16850" s="1" t="s">
        <v>22</v>
      </c>
      <c r="O16850" s="2">
        <v>44209.537210648145</v>
      </c>
    </row>
    <row r="16851" spans="1:15" x14ac:dyDescent="0.25">
      <c r="A16851" s="1" t="s">
        <v>67</v>
      </c>
      <c r="B16851" s="1" t="s">
        <v>561</v>
      </c>
      <c r="C16851" s="1" t="s">
        <v>1502</v>
      </c>
      <c r="D16851">
        <v>45000</v>
      </c>
      <c r="F16851" s="1" t="s">
        <v>18</v>
      </c>
      <c r="G16851">
        <v>2020</v>
      </c>
      <c r="H16851">
        <v>33000</v>
      </c>
      <c r="I16851">
        <v>194</v>
      </c>
      <c r="J16851">
        <v>5</v>
      </c>
      <c r="K16851" s="1" t="s">
        <v>46</v>
      </c>
      <c r="L16851" s="1" t="s">
        <v>87</v>
      </c>
      <c r="M16851" s="1" t="s">
        <v>60</v>
      </c>
      <c r="N16851" s="1" t="s">
        <v>22</v>
      </c>
      <c r="O16851" s="2">
        <v>44198.473587962966</v>
      </c>
    </row>
    <row r="16852" spans="1:15" x14ac:dyDescent="0.25">
      <c r="A16852" s="1" t="s">
        <v>105</v>
      </c>
      <c r="B16852" s="1" t="s">
        <v>11331</v>
      </c>
      <c r="C16852" s="1" t="s">
        <v>11332</v>
      </c>
      <c r="D16852">
        <v>37990</v>
      </c>
      <c r="E16852">
        <v>35990</v>
      </c>
      <c r="F16852" s="1" t="s">
        <v>26</v>
      </c>
      <c r="G16852">
        <v>2012</v>
      </c>
      <c r="H16852">
        <v>103000</v>
      </c>
      <c r="I16852">
        <v>420</v>
      </c>
      <c r="J16852">
        <v>5</v>
      </c>
      <c r="K16852" s="1" t="s">
        <v>46</v>
      </c>
      <c r="L16852" s="1" t="s">
        <v>27</v>
      </c>
      <c r="M16852" s="1" t="s">
        <v>42</v>
      </c>
      <c r="N16852" s="1" t="s">
        <v>22</v>
      </c>
      <c r="O16852" s="2">
        <v>44208.688125000001</v>
      </c>
    </row>
    <row r="16853" spans="1:15" x14ac:dyDescent="0.25">
      <c r="A16853" s="1" t="s">
        <v>43</v>
      </c>
      <c r="B16853" s="1" t="s">
        <v>1270</v>
      </c>
      <c r="C16853" s="1" t="s">
        <v>4147</v>
      </c>
      <c r="D16853">
        <v>10990</v>
      </c>
      <c r="F16853" s="1" t="s">
        <v>18</v>
      </c>
      <c r="G16853">
        <v>2007</v>
      </c>
      <c r="H16853">
        <v>214675</v>
      </c>
      <c r="I16853">
        <v>190</v>
      </c>
      <c r="J16853">
        <v>5</v>
      </c>
      <c r="K16853" s="1" t="s">
        <v>46</v>
      </c>
      <c r="L16853" s="1" t="s">
        <v>59</v>
      </c>
      <c r="M16853" s="1" t="s">
        <v>157</v>
      </c>
      <c r="N16853" s="1" t="s">
        <v>22</v>
      </c>
      <c r="O16853" s="2">
        <v>44198.807662037034</v>
      </c>
    </row>
    <row r="16854" spans="1:15" x14ac:dyDescent="0.25">
      <c r="A16854" s="1" t="s">
        <v>315</v>
      </c>
      <c r="B16854" s="1" t="s">
        <v>316</v>
      </c>
      <c r="C16854" s="1" t="s">
        <v>2064</v>
      </c>
      <c r="D16854">
        <v>11990</v>
      </c>
      <c r="E16854">
        <v>10990</v>
      </c>
      <c r="F16854" s="1" t="s">
        <v>26</v>
      </c>
      <c r="G16854">
        <v>2019</v>
      </c>
      <c r="H16854">
        <v>11590</v>
      </c>
      <c r="J16854">
        <v>3</v>
      </c>
      <c r="K16854" s="1" t="s">
        <v>19</v>
      </c>
      <c r="L16854" s="1" t="s">
        <v>11333</v>
      </c>
      <c r="M16854" s="1" t="s">
        <v>81</v>
      </c>
      <c r="N16854" s="1" t="s">
        <v>22</v>
      </c>
      <c r="O16854" s="2">
        <v>44205.486574074072</v>
      </c>
    </row>
    <row r="16855" spans="1:15" x14ac:dyDescent="0.25">
      <c r="A16855" s="1" t="s">
        <v>122</v>
      </c>
      <c r="B16855" s="1" t="s">
        <v>323</v>
      </c>
      <c r="C16855" s="1" t="s">
        <v>11334</v>
      </c>
      <c r="D16855">
        <v>2850</v>
      </c>
      <c r="F16855" s="1" t="s">
        <v>26</v>
      </c>
      <c r="G16855">
        <v>2005</v>
      </c>
      <c r="H16855">
        <v>209999</v>
      </c>
      <c r="I16855">
        <v>135</v>
      </c>
      <c r="J16855">
        <v>5</v>
      </c>
      <c r="K16855" s="1" t="s">
        <v>46</v>
      </c>
      <c r="L16855" s="1" t="s">
        <v>92</v>
      </c>
      <c r="M16855" s="1" t="s">
        <v>32</v>
      </c>
      <c r="N16855" s="1" t="s">
        <v>22</v>
      </c>
      <c r="O16855" s="2">
        <v>44168.794583333336</v>
      </c>
    </row>
    <row r="16856" spans="1:15" x14ac:dyDescent="0.25">
      <c r="A16856" s="1" t="s">
        <v>102</v>
      </c>
      <c r="B16856" s="1" t="s">
        <v>103</v>
      </c>
      <c r="C16856" s="1" t="s">
        <v>11335</v>
      </c>
      <c r="D16856">
        <v>2690</v>
      </c>
      <c r="F16856" s="1" t="s">
        <v>18</v>
      </c>
      <c r="G16856">
        <v>2005</v>
      </c>
      <c r="H16856">
        <v>202000</v>
      </c>
      <c r="I16856">
        <v>100</v>
      </c>
      <c r="J16856">
        <v>3</v>
      </c>
      <c r="K16856" s="1" t="s">
        <v>19</v>
      </c>
      <c r="L16856" s="1" t="s">
        <v>59</v>
      </c>
      <c r="M16856" s="1" t="s">
        <v>219</v>
      </c>
      <c r="N16856" s="1" t="s">
        <v>22</v>
      </c>
      <c r="O16856" s="2">
        <v>44158.555787037039</v>
      </c>
    </row>
    <row r="16857" spans="1:15" x14ac:dyDescent="0.25">
      <c r="A16857" s="1" t="s">
        <v>67</v>
      </c>
      <c r="B16857" s="1" t="s">
        <v>671</v>
      </c>
      <c r="C16857" s="1" t="s">
        <v>67</v>
      </c>
      <c r="D16857">
        <v>5900</v>
      </c>
      <c r="F16857" s="1" t="s">
        <v>18</v>
      </c>
      <c r="G16857">
        <v>2008</v>
      </c>
      <c r="H16857">
        <v>425000</v>
      </c>
      <c r="J16857">
        <v>4</v>
      </c>
      <c r="K16857" s="1" t="s">
        <v>46</v>
      </c>
      <c r="L16857" s="1" t="s">
        <v>53</v>
      </c>
      <c r="M16857" s="1" t="s">
        <v>16</v>
      </c>
      <c r="N16857" s="1" t="s">
        <v>22</v>
      </c>
      <c r="O16857" s="2">
        <v>44201.605590277781</v>
      </c>
    </row>
    <row r="16858" spans="1:15" x14ac:dyDescent="0.25">
      <c r="A16858" s="1" t="s">
        <v>23</v>
      </c>
      <c r="B16858" s="1" t="s">
        <v>530</v>
      </c>
      <c r="C16858" s="1" t="s">
        <v>23</v>
      </c>
      <c r="D16858">
        <v>2500</v>
      </c>
      <c r="F16858" s="1" t="s">
        <v>18</v>
      </c>
      <c r="G16858">
        <v>2006</v>
      </c>
      <c r="H16858">
        <v>250000</v>
      </c>
      <c r="J16858">
        <v>5</v>
      </c>
      <c r="K16858" s="1" t="s">
        <v>19</v>
      </c>
      <c r="L16858" s="1" t="s">
        <v>87</v>
      </c>
      <c r="M16858" s="1" t="s">
        <v>254</v>
      </c>
      <c r="N16858" s="1" t="s">
        <v>22</v>
      </c>
      <c r="O16858" s="2">
        <v>44196.699780092589</v>
      </c>
    </row>
    <row r="16859" spans="1:15" x14ac:dyDescent="0.25">
      <c r="A16859" s="1" t="s">
        <v>55</v>
      </c>
      <c r="B16859" s="1" t="s">
        <v>249</v>
      </c>
      <c r="C16859" s="1" t="s">
        <v>2031</v>
      </c>
      <c r="D16859">
        <v>8500</v>
      </c>
      <c r="F16859" s="1" t="s">
        <v>18</v>
      </c>
      <c r="G16859">
        <v>2010</v>
      </c>
      <c r="H16859">
        <v>178846</v>
      </c>
      <c r="I16859">
        <v>110</v>
      </c>
      <c r="J16859">
        <v>5</v>
      </c>
      <c r="K16859" s="1" t="s">
        <v>19</v>
      </c>
      <c r="L16859" s="1" t="s">
        <v>59</v>
      </c>
      <c r="M16859" s="1" t="s">
        <v>227</v>
      </c>
      <c r="N16859" s="1" t="s">
        <v>22</v>
      </c>
      <c r="O16859" s="2">
        <v>44183.801469907405</v>
      </c>
    </row>
    <row r="16860" spans="1:15" x14ac:dyDescent="0.25">
      <c r="A16860" s="1" t="s">
        <v>67</v>
      </c>
      <c r="B16860" s="1" t="s">
        <v>205</v>
      </c>
      <c r="C16860" s="1" t="s">
        <v>280</v>
      </c>
      <c r="D16860">
        <v>62500</v>
      </c>
      <c r="F16860" s="1" t="s">
        <v>26</v>
      </c>
      <c r="G16860">
        <v>2020</v>
      </c>
      <c r="H16860">
        <v>9500</v>
      </c>
      <c r="I16860">
        <v>390</v>
      </c>
      <c r="J16860">
        <v>5</v>
      </c>
      <c r="K16860" s="1" t="s">
        <v>46</v>
      </c>
      <c r="L16860" s="1" t="s">
        <v>27</v>
      </c>
      <c r="M16860" s="1" t="s">
        <v>42</v>
      </c>
      <c r="N16860" s="1" t="s">
        <v>22</v>
      </c>
      <c r="O16860" s="2">
        <v>44201.587835648148</v>
      </c>
    </row>
    <row r="16861" spans="1:15" x14ac:dyDescent="0.25">
      <c r="A16861" s="1" t="s">
        <v>105</v>
      </c>
      <c r="B16861" s="1" t="s">
        <v>307</v>
      </c>
      <c r="C16861" s="1" t="s">
        <v>9410</v>
      </c>
      <c r="D16861">
        <v>36990</v>
      </c>
      <c r="E16861">
        <v>34990</v>
      </c>
      <c r="F16861" s="1" t="s">
        <v>26</v>
      </c>
      <c r="G16861">
        <v>2019</v>
      </c>
      <c r="H16861">
        <v>18623</v>
      </c>
      <c r="I16861">
        <v>150</v>
      </c>
      <c r="J16861">
        <v>5</v>
      </c>
      <c r="K16861" s="1" t="s">
        <v>46</v>
      </c>
      <c r="L16861" s="1" t="s">
        <v>27</v>
      </c>
      <c r="M16861" s="1" t="s">
        <v>42</v>
      </c>
      <c r="N16861" s="1" t="s">
        <v>22</v>
      </c>
      <c r="O16861" s="2">
        <v>44189.848576388889</v>
      </c>
    </row>
    <row r="16862" spans="1:15" x14ac:dyDescent="0.25">
      <c r="A16862" s="1" t="s">
        <v>71</v>
      </c>
      <c r="B16862" s="1" t="s">
        <v>382</v>
      </c>
      <c r="C16862" s="1" t="s">
        <v>11336</v>
      </c>
      <c r="D16862">
        <v>9950</v>
      </c>
      <c r="F16862" s="1" t="s">
        <v>26</v>
      </c>
      <c r="G16862">
        <v>2018</v>
      </c>
      <c r="H16862">
        <v>27500</v>
      </c>
      <c r="I16862">
        <v>95</v>
      </c>
      <c r="J16862">
        <v>5</v>
      </c>
      <c r="K16862" s="1" t="s">
        <v>19</v>
      </c>
      <c r="L16862" s="1" t="s">
        <v>89</v>
      </c>
      <c r="M16862" s="1" t="s">
        <v>84</v>
      </c>
      <c r="N16862" s="1" t="s">
        <v>22</v>
      </c>
      <c r="O16862" s="2">
        <v>44196.829710648148</v>
      </c>
    </row>
    <row r="16863" spans="1:15" x14ac:dyDescent="0.25">
      <c r="A16863" s="1" t="s">
        <v>105</v>
      </c>
      <c r="B16863" s="1" t="s">
        <v>106</v>
      </c>
      <c r="C16863" s="1" t="s">
        <v>1940</v>
      </c>
      <c r="D16863">
        <v>8800</v>
      </c>
      <c r="F16863" s="1" t="s">
        <v>18</v>
      </c>
      <c r="G16863">
        <v>2008</v>
      </c>
      <c r="H16863">
        <v>168000</v>
      </c>
      <c r="J16863">
        <v>3</v>
      </c>
      <c r="K16863" s="1" t="s">
        <v>19</v>
      </c>
      <c r="L16863" s="1" t="s">
        <v>87</v>
      </c>
      <c r="M16863" s="1" t="s">
        <v>64</v>
      </c>
      <c r="N16863" s="1" t="s">
        <v>22</v>
      </c>
      <c r="O16863" s="2">
        <v>44205.465416666666</v>
      </c>
    </row>
    <row r="16864" spans="1:15" x14ac:dyDescent="0.25">
      <c r="A16864" s="1" t="s">
        <v>15</v>
      </c>
      <c r="B16864" s="1" t="s">
        <v>160</v>
      </c>
      <c r="C16864" s="1" t="s">
        <v>1486</v>
      </c>
      <c r="D16864">
        <v>1200</v>
      </c>
      <c r="F16864" s="1" t="s">
        <v>26</v>
      </c>
      <c r="G16864">
        <v>2001</v>
      </c>
      <c r="H16864">
        <v>241000</v>
      </c>
      <c r="J16864">
        <v>5</v>
      </c>
      <c r="K16864" s="1" t="s">
        <v>19</v>
      </c>
      <c r="L16864" s="1" t="s">
        <v>53</v>
      </c>
      <c r="M16864" s="1" t="s">
        <v>32</v>
      </c>
      <c r="N16864" s="1" t="s">
        <v>22</v>
      </c>
      <c r="O16864" s="2">
        <v>44173.339166666665</v>
      </c>
    </row>
    <row r="16865" spans="1:15" x14ac:dyDescent="0.25">
      <c r="A16865" s="1" t="s">
        <v>78</v>
      </c>
      <c r="B16865" s="1" t="s">
        <v>543</v>
      </c>
      <c r="C16865" s="1" t="s">
        <v>544</v>
      </c>
      <c r="D16865">
        <v>44500</v>
      </c>
      <c r="E16865">
        <v>43000</v>
      </c>
      <c r="F16865" s="1" t="s">
        <v>18</v>
      </c>
      <c r="G16865">
        <v>2018</v>
      </c>
      <c r="H16865">
        <v>15700</v>
      </c>
      <c r="I16865">
        <v>265</v>
      </c>
      <c r="J16865">
        <v>5</v>
      </c>
      <c r="K16865" s="1" t="s">
        <v>46</v>
      </c>
      <c r="L16865" s="1" t="s">
        <v>27</v>
      </c>
      <c r="M16865" s="1" t="s">
        <v>42</v>
      </c>
      <c r="N16865" s="1" t="s">
        <v>22</v>
      </c>
      <c r="O16865" s="2">
        <v>44204.730324074073</v>
      </c>
    </row>
    <row r="16866" spans="1:15" x14ac:dyDescent="0.25">
      <c r="A16866" s="1" t="s">
        <v>23</v>
      </c>
      <c r="B16866" s="1" t="s">
        <v>171</v>
      </c>
      <c r="C16866" s="1" t="s">
        <v>1675</v>
      </c>
      <c r="D16866">
        <v>1080</v>
      </c>
      <c r="F16866" s="1" t="s">
        <v>18</v>
      </c>
      <c r="G16866">
        <v>2003</v>
      </c>
      <c r="H16866">
        <v>560000</v>
      </c>
      <c r="I16866">
        <v>110</v>
      </c>
      <c r="J16866">
        <v>5</v>
      </c>
      <c r="K16866" s="1" t="s">
        <v>19</v>
      </c>
      <c r="L16866" s="1" t="s">
        <v>63</v>
      </c>
      <c r="M16866" s="1" t="s">
        <v>138</v>
      </c>
      <c r="N16866" s="1" t="s">
        <v>22</v>
      </c>
      <c r="O16866" s="2">
        <v>44192.746377314812</v>
      </c>
    </row>
    <row r="16867" spans="1:15" x14ac:dyDescent="0.25">
      <c r="A16867" s="1" t="s">
        <v>39</v>
      </c>
      <c r="B16867" s="1" t="s">
        <v>228</v>
      </c>
      <c r="C16867" s="1" t="s">
        <v>1667</v>
      </c>
      <c r="D16867">
        <v>1500</v>
      </c>
      <c r="F16867" s="1" t="s">
        <v>18</v>
      </c>
      <c r="G16867">
        <v>2003</v>
      </c>
      <c r="H16867">
        <v>466000</v>
      </c>
      <c r="J16867">
        <v>5</v>
      </c>
      <c r="K16867" s="1" t="s">
        <v>19</v>
      </c>
      <c r="L16867" s="1" t="s">
        <v>59</v>
      </c>
      <c r="M16867" s="1" t="s">
        <v>16</v>
      </c>
      <c r="N16867" s="1" t="s">
        <v>22</v>
      </c>
      <c r="O16867" s="2">
        <v>44152.897511574076</v>
      </c>
    </row>
    <row r="16868" spans="1:15" x14ac:dyDescent="0.25">
      <c r="A16868" s="1" t="s">
        <v>5502</v>
      </c>
      <c r="B16868" s="1" t="s">
        <v>11002</v>
      </c>
      <c r="C16868" s="1" t="s">
        <v>11337</v>
      </c>
      <c r="D16868">
        <v>239000</v>
      </c>
      <c r="F16868" s="1" t="s">
        <v>26</v>
      </c>
      <c r="G16868">
        <v>2014</v>
      </c>
      <c r="H16868">
        <v>45108</v>
      </c>
      <c r="I16868">
        <v>605</v>
      </c>
      <c r="J16868">
        <v>2</v>
      </c>
      <c r="K16868" s="1" t="s">
        <v>46</v>
      </c>
      <c r="L16868" s="1" t="s">
        <v>63</v>
      </c>
      <c r="M16868" s="1" t="s">
        <v>42</v>
      </c>
      <c r="N16868" s="1" t="s">
        <v>22</v>
      </c>
      <c r="O16868" s="2">
        <v>44203.808807870373</v>
      </c>
    </row>
    <row r="16869" spans="1:15" x14ac:dyDescent="0.25">
      <c r="A16869" s="1" t="s">
        <v>33</v>
      </c>
      <c r="B16869" s="1" t="s">
        <v>388</v>
      </c>
      <c r="C16869" s="1" t="s">
        <v>33</v>
      </c>
      <c r="D16869">
        <v>3500</v>
      </c>
      <c r="F16869" s="1" t="s">
        <v>18</v>
      </c>
      <c r="G16869">
        <v>2003</v>
      </c>
      <c r="H16869">
        <v>342020</v>
      </c>
      <c r="J16869">
        <v>5</v>
      </c>
      <c r="K16869" s="1" t="s">
        <v>19</v>
      </c>
      <c r="L16869" s="1" t="s">
        <v>59</v>
      </c>
      <c r="M16869" s="1" t="s">
        <v>177</v>
      </c>
      <c r="N16869" s="1" t="s">
        <v>22</v>
      </c>
      <c r="O16869" s="2">
        <v>44181.757164351853</v>
      </c>
    </row>
    <row r="16870" spans="1:15" x14ac:dyDescent="0.25">
      <c r="A16870" s="1" t="s">
        <v>15</v>
      </c>
      <c r="B16870" s="1" t="s">
        <v>275</v>
      </c>
      <c r="C16870" s="1" t="s">
        <v>5268</v>
      </c>
      <c r="D16870">
        <v>18750</v>
      </c>
      <c r="E16870">
        <v>16750</v>
      </c>
      <c r="F16870" s="1" t="s">
        <v>26</v>
      </c>
      <c r="G16870">
        <v>2020</v>
      </c>
      <c r="H16870">
        <v>881</v>
      </c>
      <c r="I16870">
        <v>115</v>
      </c>
      <c r="J16870">
        <v>5</v>
      </c>
      <c r="K16870" s="1" t="s">
        <v>19</v>
      </c>
      <c r="L16870" s="1" t="s">
        <v>59</v>
      </c>
      <c r="M16870" s="1" t="s">
        <v>32</v>
      </c>
      <c r="N16870" s="1" t="s">
        <v>22</v>
      </c>
      <c r="O16870" s="2">
        <v>44211.420381944445</v>
      </c>
    </row>
    <row r="16871" spans="1:15" x14ac:dyDescent="0.25">
      <c r="A16871" s="1" t="s">
        <v>105</v>
      </c>
      <c r="B16871" s="1" t="s">
        <v>106</v>
      </c>
      <c r="C16871" s="1" t="s">
        <v>105</v>
      </c>
      <c r="D16871">
        <v>18500</v>
      </c>
      <c r="F16871" s="1" t="s">
        <v>18</v>
      </c>
      <c r="G16871">
        <v>2015</v>
      </c>
      <c r="H16871">
        <v>155000</v>
      </c>
      <c r="J16871">
        <v>3</v>
      </c>
      <c r="K16871" s="1" t="s">
        <v>46</v>
      </c>
      <c r="L16871" s="1" t="s">
        <v>27</v>
      </c>
      <c r="M16871" s="1" t="s">
        <v>163</v>
      </c>
      <c r="N16871" s="1" t="s">
        <v>22</v>
      </c>
      <c r="O16871" s="2">
        <v>44211.253541666665</v>
      </c>
    </row>
    <row r="16872" spans="1:15" x14ac:dyDescent="0.25">
      <c r="A16872" s="1" t="s">
        <v>39</v>
      </c>
      <c r="B16872" s="1" t="s">
        <v>384</v>
      </c>
      <c r="C16872" s="1" t="s">
        <v>5678</v>
      </c>
      <c r="D16872">
        <v>1850</v>
      </c>
      <c r="F16872" s="1" t="s">
        <v>26</v>
      </c>
      <c r="G16872">
        <v>2003</v>
      </c>
      <c r="H16872">
        <v>150000</v>
      </c>
      <c r="I16872">
        <v>138</v>
      </c>
      <c r="J16872">
        <v>2</v>
      </c>
      <c r="K16872" s="1" t="s">
        <v>19</v>
      </c>
      <c r="L16872" s="1" t="s">
        <v>20</v>
      </c>
      <c r="M16872" s="1" t="s">
        <v>54</v>
      </c>
      <c r="N16872" s="1" t="s">
        <v>22</v>
      </c>
      <c r="O16872" s="2">
        <v>44136.819016203706</v>
      </c>
    </row>
    <row r="16873" spans="1:15" x14ac:dyDescent="0.25">
      <c r="A16873" s="1" t="s">
        <v>48</v>
      </c>
      <c r="B16873" s="1" t="s">
        <v>2209</v>
      </c>
      <c r="C16873" s="1" t="s">
        <v>11338</v>
      </c>
      <c r="D16873">
        <v>3499</v>
      </c>
      <c r="F16873" s="1" t="s">
        <v>26</v>
      </c>
      <c r="G16873">
        <v>2005</v>
      </c>
      <c r="H16873">
        <v>237000</v>
      </c>
      <c r="I16873">
        <v>150</v>
      </c>
      <c r="J16873">
        <v>5</v>
      </c>
      <c r="K16873" s="1" t="s">
        <v>19</v>
      </c>
      <c r="L16873" s="1" t="s">
        <v>11133</v>
      </c>
      <c r="M16873" s="1" t="s">
        <v>70</v>
      </c>
      <c r="N16873" s="1" t="s">
        <v>22</v>
      </c>
      <c r="O16873" s="2">
        <v>44203.770844907405</v>
      </c>
    </row>
    <row r="16874" spans="1:15" x14ac:dyDescent="0.25">
      <c r="A16874" s="1" t="s">
        <v>23</v>
      </c>
      <c r="B16874" s="1" t="s">
        <v>171</v>
      </c>
      <c r="C16874" s="1" t="s">
        <v>172</v>
      </c>
      <c r="D16874">
        <v>2800</v>
      </c>
      <c r="F16874" s="1" t="s">
        <v>18</v>
      </c>
      <c r="G16874">
        <v>2007</v>
      </c>
      <c r="H16874">
        <v>250000</v>
      </c>
      <c r="J16874">
        <v>5</v>
      </c>
      <c r="K16874" s="1" t="s">
        <v>19</v>
      </c>
      <c r="L16874" s="1" t="s">
        <v>87</v>
      </c>
      <c r="M16874" s="1" t="s">
        <v>141</v>
      </c>
      <c r="N16874" s="1" t="s">
        <v>22</v>
      </c>
      <c r="O16874" s="2">
        <v>44210.668310185189</v>
      </c>
    </row>
    <row r="16875" spans="1:15" x14ac:dyDescent="0.25">
      <c r="A16875" s="1" t="s">
        <v>105</v>
      </c>
      <c r="B16875" s="1" t="s">
        <v>196</v>
      </c>
      <c r="C16875" s="1" t="s">
        <v>2172</v>
      </c>
      <c r="D16875">
        <v>11000</v>
      </c>
      <c r="F16875" s="1" t="s">
        <v>18</v>
      </c>
      <c r="G16875">
        <v>2013</v>
      </c>
      <c r="H16875">
        <v>200000</v>
      </c>
      <c r="I16875">
        <v>177</v>
      </c>
      <c r="J16875">
        <v>5</v>
      </c>
      <c r="K16875" s="1" t="s">
        <v>19</v>
      </c>
      <c r="L16875" s="1" t="s">
        <v>53</v>
      </c>
      <c r="M16875" s="1" t="s">
        <v>243</v>
      </c>
      <c r="N16875" s="1" t="s">
        <v>22</v>
      </c>
      <c r="O16875" s="2">
        <v>44163.739629629628</v>
      </c>
    </row>
    <row r="16876" spans="1:15" x14ac:dyDescent="0.25">
      <c r="A16876" s="1" t="s">
        <v>127</v>
      </c>
      <c r="B16876" s="1" t="s">
        <v>282</v>
      </c>
      <c r="C16876" s="1" t="s">
        <v>5455</v>
      </c>
      <c r="D16876">
        <v>10450</v>
      </c>
      <c r="E16876">
        <v>9766</v>
      </c>
      <c r="F16876" s="1" t="s">
        <v>26</v>
      </c>
      <c r="G16876">
        <v>2016</v>
      </c>
      <c r="H16876">
        <v>12939</v>
      </c>
      <c r="I16876">
        <v>84</v>
      </c>
      <c r="J16876">
        <v>5</v>
      </c>
      <c r="K16876" s="1" t="s">
        <v>19</v>
      </c>
      <c r="L16876" s="1" t="s">
        <v>2381</v>
      </c>
      <c r="M16876" s="1" t="s">
        <v>470</v>
      </c>
      <c r="N16876" s="1" t="s">
        <v>22</v>
      </c>
      <c r="O16876" s="2">
        <v>44207.774375000001</v>
      </c>
    </row>
    <row r="16877" spans="1:15" x14ac:dyDescent="0.25">
      <c r="A16877" s="1" t="s">
        <v>67</v>
      </c>
      <c r="B16877" s="1" t="s">
        <v>1305</v>
      </c>
      <c r="C16877" s="1" t="s">
        <v>1306</v>
      </c>
      <c r="D16877">
        <v>3800</v>
      </c>
      <c r="F16877" s="1" t="s">
        <v>18</v>
      </c>
      <c r="G16877">
        <v>2006</v>
      </c>
      <c r="H16877">
        <v>283500</v>
      </c>
      <c r="J16877">
        <v>5</v>
      </c>
      <c r="K16877" s="1" t="s">
        <v>19</v>
      </c>
      <c r="L16877" s="1" t="s">
        <v>53</v>
      </c>
      <c r="M16877" s="1" t="s">
        <v>70</v>
      </c>
      <c r="N16877" s="1" t="s">
        <v>22</v>
      </c>
      <c r="O16877" s="2">
        <v>44210.711481481485</v>
      </c>
    </row>
    <row r="16878" spans="1:15" x14ac:dyDescent="0.25">
      <c r="A16878" s="1" t="s">
        <v>23</v>
      </c>
      <c r="B16878" s="1" t="s">
        <v>171</v>
      </c>
      <c r="C16878" s="1" t="s">
        <v>10726</v>
      </c>
      <c r="D16878">
        <v>5700</v>
      </c>
      <c r="F16878" s="1" t="s">
        <v>18</v>
      </c>
      <c r="G16878">
        <v>2010</v>
      </c>
      <c r="H16878">
        <v>158000</v>
      </c>
      <c r="I16878">
        <v>109</v>
      </c>
      <c r="J16878">
        <v>4</v>
      </c>
      <c r="K16878" s="1" t="s">
        <v>19</v>
      </c>
      <c r="L16878" s="1" t="s">
        <v>87</v>
      </c>
      <c r="M16878" s="1" t="s">
        <v>38</v>
      </c>
      <c r="N16878" s="1" t="s">
        <v>22</v>
      </c>
      <c r="O16878" s="2">
        <v>44211.403229166666</v>
      </c>
    </row>
    <row r="16879" spans="1:15" x14ac:dyDescent="0.25">
      <c r="A16879" s="1" t="s">
        <v>102</v>
      </c>
      <c r="B16879" s="1" t="s">
        <v>103</v>
      </c>
      <c r="C16879" s="1" t="s">
        <v>5523</v>
      </c>
      <c r="D16879">
        <v>6999</v>
      </c>
      <c r="F16879" s="1" t="s">
        <v>18</v>
      </c>
      <c r="G16879">
        <v>2016</v>
      </c>
      <c r="H16879">
        <v>149000</v>
      </c>
      <c r="I16879">
        <v>110</v>
      </c>
      <c r="J16879">
        <v>4</v>
      </c>
      <c r="K16879" s="1" t="s">
        <v>19</v>
      </c>
      <c r="L16879" s="1" t="s">
        <v>27</v>
      </c>
      <c r="M16879" s="1" t="s">
        <v>60</v>
      </c>
      <c r="N16879" s="1" t="s">
        <v>22</v>
      </c>
      <c r="O16879" s="2">
        <v>44153.445983796293</v>
      </c>
    </row>
    <row r="16880" spans="1:15" x14ac:dyDescent="0.25">
      <c r="A16880" s="1" t="s">
        <v>55</v>
      </c>
      <c r="B16880" s="1" t="s">
        <v>1247</v>
      </c>
      <c r="C16880" s="1" t="s">
        <v>11339</v>
      </c>
      <c r="D16880">
        <v>17300</v>
      </c>
      <c r="F16880" s="1" t="s">
        <v>26</v>
      </c>
      <c r="G16880">
        <v>2018</v>
      </c>
      <c r="H16880">
        <v>44500</v>
      </c>
      <c r="I16880">
        <v>163</v>
      </c>
      <c r="J16880">
        <v>5</v>
      </c>
      <c r="K16880" s="1" t="s">
        <v>19</v>
      </c>
      <c r="L16880" s="1" t="s">
        <v>89</v>
      </c>
      <c r="M16880" s="1" t="s">
        <v>32</v>
      </c>
      <c r="N16880" s="1" t="s">
        <v>22</v>
      </c>
      <c r="O16880" s="2">
        <v>44202.676446759258</v>
      </c>
    </row>
    <row r="16881" spans="1:15" x14ac:dyDescent="0.25">
      <c r="A16881" s="1" t="s">
        <v>108</v>
      </c>
      <c r="B16881" s="1" t="s">
        <v>416</v>
      </c>
      <c r="C16881" s="1" t="s">
        <v>4580</v>
      </c>
      <c r="D16881">
        <v>2500</v>
      </c>
      <c r="F16881" s="1" t="s">
        <v>18</v>
      </c>
      <c r="G16881">
        <v>2001</v>
      </c>
      <c r="H16881">
        <v>239000</v>
      </c>
      <c r="I16881">
        <v>102</v>
      </c>
      <c r="J16881">
        <v>4</v>
      </c>
      <c r="K16881" s="1" t="s">
        <v>19</v>
      </c>
      <c r="L16881" s="1" t="s">
        <v>87</v>
      </c>
      <c r="M16881" s="1" t="s">
        <v>227</v>
      </c>
      <c r="N16881" s="1" t="s">
        <v>22</v>
      </c>
      <c r="O16881" s="2">
        <v>44132.41914351852</v>
      </c>
    </row>
    <row r="16882" spans="1:15" x14ac:dyDescent="0.25">
      <c r="A16882" s="1" t="s">
        <v>216</v>
      </c>
      <c r="B16882" s="1" t="s">
        <v>683</v>
      </c>
      <c r="C16882" s="1" t="s">
        <v>8210</v>
      </c>
      <c r="D16882">
        <v>17900</v>
      </c>
      <c r="E16882">
        <v>16900</v>
      </c>
      <c r="F16882" s="1" t="s">
        <v>410</v>
      </c>
      <c r="G16882">
        <v>2019</v>
      </c>
      <c r="H16882">
        <v>12105</v>
      </c>
      <c r="I16882">
        <v>141</v>
      </c>
      <c r="J16882">
        <v>5</v>
      </c>
      <c r="K16882" s="1" t="s">
        <v>46</v>
      </c>
      <c r="L16882" s="1" t="s">
        <v>27</v>
      </c>
      <c r="M16882" s="1" t="s">
        <v>32</v>
      </c>
      <c r="N16882" s="1" t="s">
        <v>22</v>
      </c>
      <c r="O16882" s="2">
        <v>44195.499872685185</v>
      </c>
    </row>
    <row r="16883" spans="1:15" x14ac:dyDescent="0.25">
      <c r="A16883" s="1" t="s">
        <v>78</v>
      </c>
      <c r="B16883" s="1" t="s">
        <v>209</v>
      </c>
      <c r="C16883" s="1" t="s">
        <v>10643</v>
      </c>
      <c r="D16883">
        <v>50900</v>
      </c>
      <c r="E16883">
        <v>49900</v>
      </c>
      <c r="F16883" s="1" t="s">
        <v>26</v>
      </c>
      <c r="G16883">
        <v>2020</v>
      </c>
      <c r="H16883">
        <v>1000</v>
      </c>
      <c r="I16883">
        <v>184</v>
      </c>
      <c r="J16883">
        <v>5</v>
      </c>
      <c r="K16883" s="1" t="s">
        <v>46</v>
      </c>
      <c r="L16883" s="1" t="s">
        <v>11340</v>
      </c>
      <c r="M16883" s="1" t="s">
        <v>177</v>
      </c>
      <c r="N16883" s="1" t="s">
        <v>22</v>
      </c>
      <c r="O16883" s="2">
        <v>44210.733101851853</v>
      </c>
    </row>
    <row r="16884" spans="1:15" x14ac:dyDescent="0.25">
      <c r="A16884" s="1" t="s">
        <v>39</v>
      </c>
      <c r="B16884" s="1" t="s">
        <v>348</v>
      </c>
      <c r="C16884" s="1" t="s">
        <v>2155</v>
      </c>
      <c r="D16884">
        <v>14900</v>
      </c>
      <c r="E16884">
        <v>13545</v>
      </c>
      <c r="F16884" s="1" t="s">
        <v>26</v>
      </c>
      <c r="G16884">
        <v>2018</v>
      </c>
      <c r="H16884">
        <v>28616</v>
      </c>
      <c r="I16884">
        <v>130</v>
      </c>
      <c r="J16884">
        <v>5</v>
      </c>
      <c r="K16884" s="1" t="s">
        <v>19</v>
      </c>
      <c r="L16884" s="1" t="s">
        <v>4588</v>
      </c>
      <c r="M16884" s="1" t="s">
        <v>32</v>
      </c>
      <c r="N16884" s="1" t="s">
        <v>22</v>
      </c>
      <c r="O16884" s="2">
        <v>44204.408148148148</v>
      </c>
    </row>
    <row r="16885" spans="1:15" x14ac:dyDescent="0.25">
      <c r="A16885" s="1" t="s">
        <v>102</v>
      </c>
      <c r="B16885" s="1" t="s">
        <v>211</v>
      </c>
      <c r="C16885" s="1" t="s">
        <v>9390</v>
      </c>
      <c r="D16885">
        <v>11490</v>
      </c>
      <c r="E16885">
        <v>9490</v>
      </c>
      <c r="F16885" s="1" t="s">
        <v>26</v>
      </c>
      <c r="G16885">
        <v>2018</v>
      </c>
      <c r="H16885">
        <v>14000</v>
      </c>
      <c r="I16885">
        <v>90</v>
      </c>
      <c r="J16885">
        <v>5</v>
      </c>
      <c r="K16885" s="1" t="s">
        <v>46</v>
      </c>
      <c r="L16885" s="1" t="s">
        <v>27</v>
      </c>
      <c r="M16885" s="1" t="s">
        <v>32</v>
      </c>
      <c r="N16885" s="1" t="s">
        <v>22</v>
      </c>
      <c r="O16885" s="2">
        <v>44198.693506944444</v>
      </c>
    </row>
    <row r="16886" spans="1:15" x14ac:dyDescent="0.25">
      <c r="A16886" s="1" t="s">
        <v>15</v>
      </c>
      <c r="B16886" s="1" t="s">
        <v>429</v>
      </c>
      <c r="C16886" s="1" t="s">
        <v>3106</v>
      </c>
      <c r="D16886">
        <v>5000</v>
      </c>
      <c r="F16886" s="1" t="s">
        <v>18</v>
      </c>
      <c r="G16886">
        <v>2008</v>
      </c>
      <c r="H16886">
        <v>200000</v>
      </c>
      <c r="J16886">
        <v>5</v>
      </c>
      <c r="K16886" s="1" t="s">
        <v>19</v>
      </c>
      <c r="L16886" s="1" t="s">
        <v>87</v>
      </c>
      <c r="M16886" s="1" t="s">
        <v>42</v>
      </c>
      <c r="N16886" s="1" t="s">
        <v>22</v>
      </c>
      <c r="O16886" s="2">
        <v>44194.606863425928</v>
      </c>
    </row>
    <row r="16887" spans="1:15" x14ac:dyDescent="0.25">
      <c r="A16887" s="1" t="s">
        <v>105</v>
      </c>
      <c r="B16887" s="1" t="s">
        <v>196</v>
      </c>
      <c r="C16887" s="1" t="s">
        <v>105</v>
      </c>
      <c r="D16887">
        <v>4990</v>
      </c>
      <c r="F16887" s="1" t="s">
        <v>18</v>
      </c>
      <c r="G16887">
        <v>2004</v>
      </c>
      <c r="H16887">
        <v>255000</v>
      </c>
      <c r="J16887">
        <v>5</v>
      </c>
      <c r="K16887" s="1" t="s">
        <v>19</v>
      </c>
      <c r="L16887" s="1" t="s">
        <v>53</v>
      </c>
      <c r="M16887" s="1" t="s">
        <v>138</v>
      </c>
      <c r="N16887" s="1" t="s">
        <v>22</v>
      </c>
      <c r="O16887" s="2">
        <v>44172.948449074072</v>
      </c>
    </row>
    <row r="16888" spans="1:15" x14ac:dyDescent="0.25">
      <c r="A16888" s="1" t="s">
        <v>75</v>
      </c>
      <c r="B16888" s="1" t="s">
        <v>2613</v>
      </c>
      <c r="C16888" s="1" t="s">
        <v>2820</v>
      </c>
      <c r="D16888">
        <v>7910</v>
      </c>
      <c r="E16888">
        <v>7190</v>
      </c>
      <c r="F16888" s="1" t="s">
        <v>26</v>
      </c>
      <c r="G16888">
        <v>2017</v>
      </c>
      <c r="H16888">
        <v>113000</v>
      </c>
      <c r="I16888">
        <v>75</v>
      </c>
      <c r="J16888">
        <v>5</v>
      </c>
      <c r="K16888" s="1" t="s">
        <v>19</v>
      </c>
      <c r="L16888" s="1" t="s">
        <v>53</v>
      </c>
      <c r="M16888" s="1" t="s">
        <v>32</v>
      </c>
      <c r="N16888" s="1" t="s">
        <v>22</v>
      </c>
      <c r="O16888" s="2">
        <v>44194.498356481483</v>
      </c>
    </row>
    <row r="16889" spans="1:15" x14ac:dyDescent="0.25">
      <c r="A16889" s="1" t="s">
        <v>39</v>
      </c>
      <c r="B16889" s="1" t="s">
        <v>514</v>
      </c>
      <c r="C16889" s="1" t="s">
        <v>6477</v>
      </c>
      <c r="D16889">
        <v>13990</v>
      </c>
      <c r="E16889">
        <v>12790</v>
      </c>
      <c r="F16889" s="1" t="s">
        <v>18</v>
      </c>
      <c r="G16889">
        <v>2016</v>
      </c>
      <c r="H16889">
        <v>109990</v>
      </c>
      <c r="I16889">
        <v>120</v>
      </c>
      <c r="J16889">
        <v>4</v>
      </c>
      <c r="K16889" s="1" t="s">
        <v>46</v>
      </c>
      <c r="L16889" s="1" t="s">
        <v>53</v>
      </c>
      <c r="M16889" s="1" t="s">
        <v>227</v>
      </c>
      <c r="N16889" s="1" t="s">
        <v>22</v>
      </c>
      <c r="O16889" s="2">
        <v>44144.553437499999</v>
      </c>
    </row>
    <row r="16890" spans="1:15" x14ac:dyDescent="0.25">
      <c r="A16890" s="1" t="s">
        <v>584</v>
      </c>
      <c r="B16890" s="1" t="s">
        <v>598</v>
      </c>
      <c r="C16890" s="1" t="s">
        <v>850</v>
      </c>
      <c r="D16890">
        <v>27900</v>
      </c>
      <c r="E16890">
        <v>26900</v>
      </c>
      <c r="F16890" s="1" t="s">
        <v>26</v>
      </c>
      <c r="G16890">
        <v>2020</v>
      </c>
      <c r="H16890">
        <v>8000</v>
      </c>
      <c r="I16890">
        <v>136</v>
      </c>
      <c r="J16890">
        <v>5</v>
      </c>
      <c r="K16890" s="1" t="s">
        <v>46</v>
      </c>
      <c r="L16890" s="1" t="s">
        <v>5480</v>
      </c>
      <c r="M16890" s="1" t="s">
        <v>138</v>
      </c>
      <c r="N16890" s="1" t="s">
        <v>22</v>
      </c>
      <c r="O16890" s="2">
        <v>44209.836585648147</v>
      </c>
    </row>
    <row r="16891" spans="1:15" x14ac:dyDescent="0.25">
      <c r="A16891" s="1" t="s">
        <v>39</v>
      </c>
      <c r="B16891" s="1" t="s">
        <v>514</v>
      </c>
      <c r="C16891" s="1" t="s">
        <v>11341</v>
      </c>
      <c r="D16891">
        <v>5990</v>
      </c>
      <c r="F16891" s="1" t="s">
        <v>18</v>
      </c>
      <c r="G16891">
        <v>2011</v>
      </c>
      <c r="H16891">
        <v>202550</v>
      </c>
      <c r="I16891">
        <v>112</v>
      </c>
      <c r="J16891">
        <v>4</v>
      </c>
      <c r="K16891" s="1" t="s">
        <v>19</v>
      </c>
      <c r="L16891" s="1" t="s">
        <v>59</v>
      </c>
      <c r="M16891" s="1" t="s">
        <v>462</v>
      </c>
      <c r="N16891" s="1" t="s">
        <v>22</v>
      </c>
      <c r="O16891" s="2">
        <v>44207.467824074076</v>
      </c>
    </row>
    <row r="16892" spans="1:15" x14ac:dyDescent="0.25">
      <c r="A16892" s="1" t="s">
        <v>216</v>
      </c>
      <c r="B16892" s="1" t="s">
        <v>508</v>
      </c>
      <c r="C16892" s="1" t="s">
        <v>2720</v>
      </c>
      <c r="D16892">
        <v>9400</v>
      </c>
      <c r="E16892">
        <v>8300</v>
      </c>
      <c r="F16892" s="1" t="s">
        <v>26</v>
      </c>
      <c r="G16892">
        <v>2018</v>
      </c>
      <c r="H16892">
        <v>54596</v>
      </c>
      <c r="I16892">
        <v>84</v>
      </c>
      <c r="J16892">
        <v>5</v>
      </c>
      <c r="K16892" s="1" t="s">
        <v>19</v>
      </c>
      <c r="L16892" s="1" t="s">
        <v>27</v>
      </c>
      <c r="M16892" s="1" t="s">
        <v>70</v>
      </c>
      <c r="N16892" s="1" t="s">
        <v>22</v>
      </c>
      <c r="O16892" s="2">
        <v>44207.754629629628</v>
      </c>
    </row>
    <row r="16893" spans="1:15" x14ac:dyDescent="0.25">
      <c r="A16893" s="1" t="s">
        <v>15</v>
      </c>
      <c r="B16893" s="1" t="s">
        <v>160</v>
      </c>
      <c r="C16893" s="1" t="s">
        <v>11342</v>
      </c>
      <c r="D16893">
        <v>5900</v>
      </c>
      <c r="F16893" s="1" t="s">
        <v>18</v>
      </c>
      <c r="G16893">
        <v>2007</v>
      </c>
      <c r="H16893">
        <v>232000</v>
      </c>
      <c r="I16893">
        <v>90</v>
      </c>
      <c r="J16893">
        <v>5</v>
      </c>
      <c r="K16893" s="1" t="s">
        <v>19</v>
      </c>
      <c r="L16893" s="1" t="s">
        <v>87</v>
      </c>
      <c r="M16893" s="1" t="s">
        <v>133</v>
      </c>
      <c r="N16893" s="1" t="s">
        <v>22</v>
      </c>
      <c r="O16893" s="2">
        <v>44194.473009259258</v>
      </c>
    </row>
    <row r="16894" spans="1:15" x14ac:dyDescent="0.25">
      <c r="A16894" s="1" t="s">
        <v>67</v>
      </c>
      <c r="B16894" s="1" t="s">
        <v>175</v>
      </c>
      <c r="C16894" s="1" t="s">
        <v>11343</v>
      </c>
      <c r="D16894">
        <v>1795</v>
      </c>
      <c r="F16894" s="1" t="s">
        <v>18</v>
      </c>
      <c r="G16894">
        <v>1998</v>
      </c>
      <c r="H16894">
        <v>341000</v>
      </c>
      <c r="I16894">
        <v>177</v>
      </c>
      <c r="J16894">
        <v>4</v>
      </c>
      <c r="K16894" s="1" t="s">
        <v>46</v>
      </c>
      <c r="L16894" s="1" t="s">
        <v>20</v>
      </c>
      <c r="M16894" s="1" t="s">
        <v>227</v>
      </c>
      <c r="N16894" s="1" t="s">
        <v>22</v>
      </c>
      <c r="O16894" s="2">
        <v>44194.738495370373</v>
      </c>
    </row>
    <row r="16895" spans="1:15" x14ac:dyDescent="0.25">
      <c r="A16895" s="1" t="s">
        <v>29</v>
      </c>
      <c r="B16895" s="1" t="s">
        <v>114</v>
      </c>
      <c r="C16895" s="1" t="s">
        <v>4817</v>
      </c>
      <c r="D16895">
        <v>5000</v>
      </c>
      <c r="F16895" s="1" t="s">
        <v>18</v>
      </c>
      <c r="G16895">
        <v>2008</v>
      </c>
      <c r="H16895">
        <v>138400</v>
      </c>
      <c r="I16895">
        <v>136</v>
      </c>
      <c r="J16895">
        <v>2</v>
      </c>
      <c r="K16895" s="1" t="s">
        <v>19</v>
      </c>
      <c r="L16895" s="1" t="s">
        <v>53</v>
      </c>
      <c r="M16895" s="1" t="s">
        <v>42</v>
      </c>
      <c r="N16895" s="1" t="s">
        <v>22</v>
      </c>
      <c r="O16895" s="2">
        <v>44151.388009259259</v>
      </c>
    </row>
    <row r="16896" spans="1:15" x14ac:dyDescent="0.25">
      <c r="A16896" s="1" t="s">
        <v>122</v>
      </c>
      <c r="B16896" s="1" t="s">
        <v>1059</v>
      </c>
      <c r="C16896" s="1" t="s">
        <v>8937</v>
      </c>
      <c r="D16896">
        <v>17100</v>
      </c>
      <c r="F16896" s="1" t="s">
        <v>18</v>
      </c>
      <c r="G16896">
        <v>2017</v>
      </c>
      <c r="H16896">
        <v>120923</v>
      </c>
      <c r="I16896">
        <v>160</v>
      </c>
      <c r="J16896">
        <v>4</v>
      </c>
      <c r="K16896" s="1" t="s">
        <v>46</v>
      </c>
      <c r="L16896" s="1" t="s">
        <v>59</v>
      </c>
      <c r="M16896" s="1" t="s">
        <v>32</v>
      </c>
      <c r="N16896" s="1" t="s">
        <v>22</v>
      </c>
      <c r="O16896" s="2">
        <v>44141.586689814816</v>
      </c>
    </row>
    <row r="16897" spans="1:15" x14ac:dyDescent="0.25">
      <c r="A16897" s="1" t="s">
        <v>23</v>
      </c>
      <c r="B16897" s="1" t="s">
        <v>171</v>
      </c>
      <c r="C16897" s="1" t="s">
        <v>172</v>
      </c>
      <c r="D16897">
        <v>3500</v>
      </c>
      <c r="F16897" s="1" t="s">
        <v>18</v>
      </c>
      <c r="G16897">
        <v>2007</v>
      </c>
      <c r="H16897">
        <v>122042</v>
      </c>
      <c r="J16897">
        <v>5</v>
      </c>
      <c r="K16897" s="1" t="s">
        <v>19</v>
      </c>
      <c r="L16897" s="1" t="s">
        <v>53</v>
      </c>
      <c r="M16897" s="1" t="s">
        <v>54</v>
      </c>
      <c r="N16897" s="1" t="s">
        <v>22</v>
      </c>
      <c r="O16897" s="2">
        <v>44174.461712962962</v>
      </c>
    </row>
    <row r="16898" spans="1:15" x14ac:dyDescent="0.25">
      <c r="A16898" s="1" t="s">
        <v>67</v>
      </c>
      <c r="B16898" s="1" t="s">
        <v>327</v>
      </c>
      <c r="C16898" s="1" t="s">
        <v>6852</v>
      </c>
      <c r="D16898">
        <v>22500</v>
      </c>
      <c r="F16898" s="1" t="s">
        <v>18</v>
      </c>
      <c r="G16898">
        <v>2013</v>
      </c>
      <c r="H16898">
        <v>264454</v>
      </c>
      <c r="I16898">
        <v>204</v>
      </c>
      <c r="J16898">
        <v>5</v>
      </c>
      <c r="K16898" s="1" t="s">
        <v>46</v>
      </c>
      <c r="L16898" s="1" t="s">
        <v>59</v>
      </c>
      <c r="M16898" s="1" t="s">
        <v>54</v>
      </c>
      <c r="N16898" s="1" t="s">
        <v>22</v>
      </c>
      <c r="O16898" s="2">
        <v>44205.586585648147</v>
      </c>
    </row>
    <row r="16899" spans="1:15" x14ac:dyDescent="0.25">
      <c r="A16899" s="1" t="s">
        <v>55</v>
      </c>
      <c r="B16899" s="1" t="s">
        <v>249</v>
      </c>
      <c r="C16899" s="1" t="s">
        <v>2484</v>
      </c>
      <c r="D16899">
        <v>19750</v>
      </c>
      <c r="E16899">
        <v>18750</v>
      </c>
      <c r="F16899" s="1" t="s">
        <v>26</v>
      </c>
      <c r="G16899">
        <v>2019</v>
      </c>
      <c r="H16899">
        <v>14501</v>
      </c>
      <c r="I16899">
        <v>140</v>
      </c>
      <c r="J16899">
        <v>5</v>
      </c>
      <c r="K16899" s="1" t="s">
        <v>19</v>
      </c>
      <c r="L16899" s="1" t="s">
        <v>11344</v>
      </c>
      <c r="M16899" s="1" t="s">
        <v>227</v>
      </c>
      <c r="N16899" s="1" t="s">
        <v>22</v>
      </c>
      <c r="O16899" s="2">
        <v>44195.44976851852</v>
      </c>
    </row>
    <row r="16900" spans="1:15" x14ac:dyDescent="0.25">
      <c r="A16900" s="1" t="s">
        <v>75</v>
      </c>
      <c r="B16900" s="1" t="s">
        <v>76</v>
      </c>
      <c r="C16900" s="1" t="s">
        <v>10260</v>
      </c>
      <c r="D16900">
        <v>14900</v>
      </c>
      <c r="E16900">
        <v>13410</v>
      </c>
      <c r="F16900" s="1" t="s">
        <v>18</v>
      </c>
      <c r="G16900">
        <v>2016</v>
      </c>
      <c r="H16900">
        <v>89000</v>
      </c>
      <c r="I16900">
        <v>150</v>
      </c>
      <c r="J16900">
        <v>5</v>
      </c>
      <c r="K16900" s="1" t="s">
        <v>46</v>
      </c>
      <c r="L16900" s="1" t="s">
        <v>87</v>
      </c>
      <c r="M16900" s="1" t="s">
        <v>177</v>
      </c>
      <c r="N16900" s="1" t="s">
        <v>22</v>
      </c>
      <c r="O16900" s="2">
        <v>44209.674074074072</v>
      </c>
    </row>
    <row r="16901" spans="1:15" x14ac:dyDescent="0.25">
      <c r="A16901" s="1" t="s">
        <v>75</v>
      </c>
      <c r="B16901" s="1" t="s">
        <v>76</v>
      </c>
      <c r="C16901" s="1" t="s">
        <v>11345</v>
      </c>
      <c r="D16901">
        <v>13990</v>
      </c>
      <c r="E16901">
        <v>11990</v>
      </c>
      <c r="F16901" s="1" t="s">
        <v>18</v>
      </c>
      <c r="G16901">
        <v>2017</v>
      </c>
      <c r="H16901">
        <v>126000</v>
      </c>
      <c r="I16901">
        <v>110</v>
      </c>
      <c r="J16901">
        <v>5</v>
      </c>
      <c r="K16901" s="1" t="s">
        <v>46</v>
      </c>
      <c r="L16901" s="1" t="s">
        <v>27</v>
      </c>
      <c r="M16901" s="1" t="s">
        <v>138</v>
      </c>
      <c r="N16901" s="1" t="s">
        <v>22</v>
      </c>
      <c r="O16901" s="2">
        <v>44207.424629629626</v>
      </c>
    </row>
    <row r="16902" spans="1:15" x14ac:dyDescent="0.25">
      <c r="A16902" s="1" t="s">
        <v>33</v>
      </c>
      <c r="B16902" s="1" t="s">
        <v>1657</v>
      </c>
      <c r="C16902" s="1" t="s">
        <v>1777</v>
      </c>
      <c r="D16902">
        <v>34990</v>
      </c>
      <c r="E16902">
        <v>32990</v>
      </c>
      <c r="F16902" s="1" t="s">
        <v>18</v>
      </c>
      <c r="G16902">
        <v>2017</v>
      </c>
      <c r="H16902">
        <v>99000</v>
      </c>
      <c r="I16902">
        <v>262</v>
      </c>
      <c r="J16902">
        <v>5</v>
      </c>
      <c r="K16902" s="1" t="s">
        <v>46</v>
      </c>
      <c r="L16902" s="1" t="s">
        <v>592</v>
      </c>
      <c r="M16902" s="1" t="s">
        <v>165</v>
      </c>
      <c r="N16902" s="1" t="s">
        <v>22</v>
      </c>
      <c r="O16902" s="2">
        <v>44210.438657407409</v>
      </c>
    </row>
    <row r="16903" spans="1:15" x14ac:dyDescent="0.25">
      <c r="A16903" s="1" t="s">
        <v>71</v>
      </c>
      <c r="B16903" s="1" t="s">
        <v>1009</v>
      </c>
      <c r="C16903" s="1" t="s">
        <v>1010</v>
      </c>
      <c r="D16903">
        <v>13485</v>
      </c>
      <c r="E16903">
        <v>10985</v>
      </c>
      <c r="F16903" s="1" t="s">
        <v>18</v>
      </c>
      <c r="G16903">
        <v>2019</v>
      </c>
      <c r="H16903">
        <v>14025</v>
      </c>
      <c r="I16903">
        <v>95</v>
      </c>
      <c r="J16903">
        <v>5</v>
      </c>
      <c r="K16903" s="1" t="s">
        <v>19</v>
      </c>
      <c r="L16903" s="1" t="s">
        <v>11346</v>
      </c>
      <c r="M16903" s="1" t="s">
        <v>32</v>
      </c>
      <c r="N16903" s="1" t="s">
        <v>22</v>
      </c>
      <c r="O16903" s="2">
        <v>44195.820393518516</v>
      </c>
    </row>
    <row r="16904" spans="1:15" x14ac:dyDescent="0.25">
      <c r="A16904" s="1" t="s">
        <v>33</v>
      </c>
      <c r="B16904" s="1" t="s">
        <v>244</v>
      </c>
      <c r="C16904" s="1" t="s">
        <v>6248</v>
      </c>
      <c r="D16904">
        <v>23400</v>
      </c>
      <c r="E16904">
        <v>21272</v>
      </c>
      <c r="F16904" s="1" t="s">
        <v>18</v>
      </c>
      <c r="G16904">
        <v>2018</v>
      </c>
      <c r="H16904">
        <v>39989</v>
      </c>
      <c r="I16904">
        <v>150</v>
      </c>
      <c r="J16904">
        <v>5</v>
      </c>
      <c r="K16904" s="1" t="s">
        <v>19</v>
      </c>
      <c r="L16904" s="1" t="s">
        <v>923</v>
      </c>
      <c r="M16904" s="1" t="s">
        <v>42</v>
      </c>
      <c r="N16904" s="1" t="s">
        <v>22</v>
      </c>
      <c r="O16904" s="2">
        <v>44205.40184027778</v>
      </c>
    </row>
    <row r="16905" spans="1:15" x14ac:dyDescent="0.25">
      <c r="A16905" s="1" t="s">
        <v>15</v>
      </c>
      <c r="B16905" s="1" t="s">
        <v>160</v>
      </c>
      <c r="C16905" s="1" t="s">
        <v>1486</v>
      </c>
      <c r="D16905">
        <v>2500</v>
      </c>
      <c r="F16905" s="1" t="s">
        <v>18</v>
      </c>
      <c r="G16905">
        <v>2003</v>
      </c>
      <c r="H16905">
        <v>303000</v>
      </c>
      <c r="J16905">
        <v>5</v>
      </c>
      <c r="K16905" s="1" t="s">
        <v>19</v>
      </c>
      <c r="L16905" s="1" t="s">
        <v>63</v>
      </c>
      <c r="M16905" s="1" t="s">
        <v>32</v>
      </c>
      <c r="N16905" s="1" t="s">
        <v>22</v>
      </c>
      <c r="O16905" s="2">
        <v>44210.672789351855</v>
      </c>
    </row>
    <row r="16906" spans="1:15" x14ac:dyDescent="0.25">
      <c r="A16906" s="1" t="s">
        <v>39</v>
      </c>
      <c r="B16906" s="1" t="s">
        <v>228</v>
      </c>
      <c r="C16906" s="1" t="s">
        <v>1667</v>
      </c>
      <c r="D16906">
        <v>700</v>
      </c>
      <c r="F16906" s="1" t="s">
        <v>18</v>
      </c>
      <c r="G16906">
        <v>2002</v>
      </c>
      <c r="H16906">
        <v>300000</v>
      </c>
      <c r="J16906">
        <v>5</v>
      </c>
      <c r="K16906" s="1" t="s">
        <v>19</v>
      </c>
      <c r="L16906" s="1" t="s">
        <v>89</v>
      </c>
      <c r="M16906" s="1" t="s">
        <v>202</v>
      </c>
      <c r="N16906" s="1" t="s">
        <v>22</v>
      </c>
      <c r="O16906" s="2">
        <v>44208.733993055554</v>
      </c>
    </row>
    <row r="16907" spans="1:15" x14ac:dyDescent="0.25">
      <c r="A16907" s="1" t="s">
        <v>363</v>
      </c>
      <c r="B16907" s="1" t="s">
        <v>1734</v>
      </c>
      <c r="C16907" s="1" t="s">
        <v>3966</v>
      </c>
      <c r="D16907">
        <v>13700</v>
      </c>
      <c r="E16907">
        <v>12400</v>
      </c>
      <c r="F16907" s="1" t="s">
        <v>26</v>
      </c>
      <c r="G16907">
        <v>2016</v>
      </c>
      <c r="H16907">
        <v>36000</v>
      </c>
      <c r="I16907">
        <v>132</v>
      </c>
      <c r="J16907">
        <v>5</v>
      </c>
      <c r="K16907" s="1" t="s">
        <v>19</v>
      </c>
      <c r="L16907" s="1" t="s">
        <v>1024</v>
      </c>
      <c r="M16907" s="1" t="s">
        <v>32</v>
      </c>
      <c r="N16907" s="1" t="s">
        <v>22</v>
      </c>
      <c r="O16907" s="2">
        <v>44197.501550925925</v>
      </c>
    </row>
    <row r="16908" spans="1:15" x14ac:dyDescent="0.25">
      <c r="A16908" s="1" t="s">
        <v>43</v>
      </c>
      <c r="B16908" s="1" t="s">
        <v>1270</v>
      </c>
      <c r="C16908" s="1" t="s">
        <v>9307</v>
      </c>
      <c r="D16908">
        <v>16900</v>
      </c>
      <c r="F16908" s="1" t="s">
        <v>18</v>
      </c>
      <c r="G16908">
        <v>2009</v>
      </c>
      <c r="H16908">
        <v>179100</v>
      </c>
      <c r="I16908">
        <v>272</v>
      </c>
      <c r="J16908">
        <v>5</v>
      </c>
      <c r="K16908" s="1" t="s">
        <v>46</v>
      </c>
      <c r="L16908" s="1" t="s">
        <v>59</v>
      </c>
      <c r="M16908" s="1" t="s">
        <v>70</v>
      </c>
      <c r="N16908" s="1" t="s">
        <v>22</v>
      </c>
      <c r="O16908" s="2">
        <v>44166.612384259257</v>
      </c>
    </row>
    <row r="16909" spans="1:15" x14ac:dyDescent="0.25">
      <c r="A16909" s="1" t="s">
        <v>29</v>
      </c>
      <c r="B16909" s="1" t="s">
        <v>236</v>
      </c>
      <c r="C16909" s="1" t="s">
        <v>11347</v>
      </c>
      <c r="D16909">
        <v>3500</v>
      </c>
      <c r="F16909" s="1" t="s">
        <v>18</v>
      </c>
      <c r="G16909">
        <v>2004</v>
      </c>
      <c r="H16909">
        <v>300000</v>
      </c>
      <c r="I16909">
        <v>155</v>
      </c>
      <c r="J16909">
        <v>4</v>
      </c>
      <c r="K16909" s="1" t="s">
        <v>19</v>
      </c>
      <c r="L16909" s="1" t="s">
        <v>53</v>
      </c>
      <c r="M16909" s="1" t="s">
        <v>163</v>
      </c>
      <c r="N16909" s="1" t="s">
        <v>22</v>
      </c>
      <c r="O16909" s="2">
        <v>44207.411041666666</v>
      </c>
    </row>
    <row r="16910" spans="1:15" x14ac:dyDescent="0.25">
      <c r="A16910" s="1" t="s">
        <v>55</v>
      </c>
      <c r="B16910" s="1" t="s">
        <v>249</v>
      </c>
      <c r="C16910" s="1" t="s">
        <v>7278</v>
      </c>
      <c r="D16910">
        <v>23500</v>
      </c>
      <c r="E16910">
        <v>21500</v>
      </c>
      <c r="F16910" s="1" t="s">
        <v>18</v>
      </c>
      <c r="G16910">
        <v>2020</v>
      </c>
      <c r="H16910">
        <v>10</v>
      </c>
      <c r="I16910">
        <v>115</v>
      </c>
      <c r="J16910">
        <v>5</v>
      </c>
      <c r="K16910" s="1" t="s">
        <v>19</v>
      </c>
      <c r="L16910" s="1" t="s">
        <v>27</v>
      </c>
      <c r="M16910" s="1" t="s">
        <v>32</v>
      </c>
      <c r="N16910" s="1" t="s">
        <v>22</v>
      </c>
      <c r="O16910" s="2">
        <v>44186.791597222225</v>
      </c>
    </row>
    <row r="16911" spans="1:15" x14ac:dyDescent="0.25">
      <c r="A16911" s="1" t="s">
        <v>102</v>
      </c>
      <c r="B16911" s="1" t="s">
        <v>103</v>
      </c>
      <c r="C16911" s="1" t="s">
        <v>653</v>
      </c>
      <c r="D16911">
        <v>600</v>
      </c>
      <c r="F16911" s="1" t="s">
        <v>18</v>
      </c>
      <c r="G16911">
        <v>2007</v>
      </c>
      <c r="H16911">
        <v>150000</v>
      </c>
      <c r="J16911">
        <v>5</v>
      </c>
      <c r="K16911" s="1" t="s">
        <v>19</v>
      </c>
      <c r="L16911" s="1" t="s">
        <v>53</v>
      </c>
      <c r="M16911" s="1" t="s">
        <v>243</v>
      </c>
      <c r="N16911" s="1" t="s">
        <v>22</v>
      </c>
      <c r="O16911" s="2">
        <v>44159.785717592589</v>
      </c>
    </row>
    <row r="16912" spans="1:15" x14ac:dyDescent="0.25">
      <c r="A16912" s="1" t="s">
        <v>67</v>
      </c>
      <c r="B16912" s="1" t="s">
        <v>190</v>
      </c>
      <c r="C16912" s="1" t="s">
        <v>9298</v>
      </c>
      <c r="D16912">
        <v>42000</v>
      </c>
      <c r="F16912" s="1" t="s">
        <v>18</v>
      </c>
      <c r="G16912">
        <v>2018</v>
      </c>
      <c r="H16912">
        <v>37200</v>
      </c>
      <c r="I16912">
        <v>204</v>
      </c>
      <c r="J16912">
        <v>5</v>
      </c>
      <c r="K16912" s="1" t="s">
        <v>46</v>
      </c>
      <c r="L16912" s="1" t="s">
        <v>53</v>
      </c>
      <c r="M16912" s="1" t="s">
        <v>21</v>
      </c>
      <c r="N16912" s="1" t="s">
        <v>22</v>
      </c>
      <c r="O16912" s="2">
        <v>44204.814884259256</v>
      </c>
    </row>
    <row r="16913" spans="1:15" x14ac:dyDescent="0.25">
      <c r="A16913" s="1" t="s">
        <v>105</v>
      </c>
      <c r="B16913" s="1" t="s">
        <v>196</v>
      </c>
      <c r="C16913" s="1" t="s">
        <v>4346</v>
      </c>
      <c r="D16913">
        <v>4500</v>
      </c>
      <c r="F16913" s="1" t="s">
        <v>18</v>
      </c>
      <c r="G16913">
        <v>2005</v>
      </c>
      <c r="H16913">
        <v>217000</v>
      </c>
      <c r="I16913">
        <v>140</v>
      </c>
      <c r="J16913">
        <v>4</v>
      </c>
      <c r="K16913" s="1" t="s">
        <v>19</v>
      </c>
      <c r="L16913" s="1" t="s">
        <v>63</v>
      </c>
      <c r="M16913" s="1" t="s">
        <v>21</v>
      </c>
      <c r="N16913" s="1" t="s">
        <v>22</v>
      </c>
      <c r="O16913" s="2">
        <v>44183.733622685184</v>
      </c>
    </row>
    <row r="16914" spans="1:15" x14ac:dyDescent="0.25">
      <c r="A16914" s="1" t="s">
        <v>33</v>
      </c>
      <c r="B16914" s="1" t="s">
        <v>65</v>
      </c>
      <c r="C16914" s="1" t="s">
        <v>11348</v>
      </c>
      <c r="D16914">
        <v>7499</v>
      </c>
      <c r="F16914" s="1" t="s">
        <v>26</v>
      </c>
      <c r="G16914">
        <v>2014</v>
      </c>
      <c r="H16914">
        <v>48344</v>
      </c>
      <c r="I16914">
        <v>90</v>
      </c>
      <c r="J16914">
        <v>3</v>
      </c>
      <c r="K16914" s="1" t="s">
        <v>19</v>
      </c>
      <c r="L16914" s="1" t="s">
        <v>27</v>
      </c>
      <c r="M16914" s="1" t="s">
        <v>38</v>
      </c>
      <c r="N16914" s="1" t="s">
        <v>22</v>
      </c>
      <c r="O16914" s="2">
        <v>44210.675555555557</v>
      </c>
    </row>
    <row r="16915" spans="1:15" x14ac:dyDescent="0.25">
      <c r="A16915" s="1" t="s">
        <v>105</v>
      </c>
      <c r="B16915" s="1" t="s">
        <v>371</v>
      </c>
      <c r="C16915" s="1" t="s">
        <v>11349</v>
      </c>
      <c r="D16915">
        <v>21450</v>
      </c>
      <c r="E16915">
        <v>20450</v>
      </c>
      <c r="F16915" s="1" t="s">
        <v>18</v>
      </c>
      <c r="G16915">
        <v>2017</v>
      </c>
      <c r="H16915">
        <v>86000</v>
      </c>
      <c r="I16915">
        <v>116</v>
      </c>
      <c r="J16915">
        <v>5</v>
      </c>
      <c r="K16915" s="1" t="s">
        <v>19</v>
      </c>
      <c r="L16915" s="1" t="s">
        <v>11350</v>
      </c>
      <c r="M16915" s="1" t="s">
        <v>70</v>
      </c>
      <c r="N16915" s="1" t="s">
        <v>22</v>
      </c>
      <c r="O16915" s="2">
        <v>44208.788877314815</v>
      </c>
    </row>
    <row r="16916" spans="1:15" x14ac:dyDescent="0.25">
      <c r="A16916" s="1" t="s">
        <v>33</v>
      </c>
      <c r="B16916" s="1" t="s">
        <v>637</v>
      </c>
      <c r="C16916" s="1" t="s">
        <v>3861</v>
      </c>
      <c r="D16916">
        <v>1500</v>
      </c>
      <c r="F16916" s="1" t="s">
        <v>26</v>
      </c>
      <c r="G16916">
        <v>1972</v>
      </c>
      <c r="H16916">
        <v>999999</v>
      </c>
      <c r="J16916">
        <v>3</v>
      </c>
      <c r="K16916" s="1" t="s">
        <v>19</v>
      </c>
      <c r="L16916" s="1" t="s">
        <v>89</v>
      </c>
      <c r="M16916" s="1" t="s">
        <v>28</v>
      </c>
      <c r="N16916" s="1" t="s">
        <v>22</v>
      </c>
      <c r="O16916" s="2">
        <v>44199.922905092593</v>
      </c>
    </row>
    <row r="16917" spans="1:15" x14ac:dyDescent="0.25">
      <c r="A16917" s="1" t="s">
        <v>363</v>
      </c>
      <c r="B16917" s="1" t="s">
        <v>1364</v>
      </c>
      <c r="C16917" s="1" t="s">
        <v>5513</v>
      </c>
      <c r="D16917">
        <v>9500</v>
      </c>
      <c r="F16917" s="1" t="s">
        <v>410</v>
      </c>
      <c r="G16917">
        <v>2011</v>
      </c>
      <c r="H16917">
        <v>110000</v>
      </c>
      <c r="I16917">
        <v>136</v>
      </c>
      <c r="J16917">
        <v>5</v>
      </c>
      <c r="K16917" s="1" t="s">
        <v>46</v>
      </c>
      <c r="L16917" s="1" t="s">
        <v>53</v>
      </c>
      <c r="M16917" s="1" t="s">
        <v>32</v>
      </c>
      <c r="N16917" s="1" t="s">
        <v>22</v>
      </c>
      <c r="O16917" s="2">
        <v>44184.750057870369</v>
      </c>
    </row>
    <row r="16918" spans="1:15" x14ac:dyDescent="0.25">
      <c r="A16918" s="1" t="s">
        <v>39</v>
      </c>
      <c r="B16918" s="1" t="s">
        <v>857</v>
      </c>
      <c r="C16918" s="1" t="s">
        <v>1016</v>
      </c>
      <c r="D16918">
        <v>10200</v>
      </c>
      <c r="E16918">
        <v>8100</v>
      </c>
      <c r="F16918" s="1" t="s">
        <v>26</v>
      </c>
      <c r="G16918">
        <v>2019</v>
      </c>
      <c r="H16918">
        <v>9176</v>
      </c>
      <c r="I16918">
        <v>72</v>
      </c>
      <c r="J16918">
        <v>5</v>
      </c>
      <c r="K16918" s="1" t="s">
        <v>19</v>
      </c>
      <c r="L16918" s="1" t="s">
        <v>11351</v>
      </c>
      <c r="M16918" s="1" t="s">
        <v>60</v>
      </c>
      <c r="N16918" s="1" t="s">
        <v>22</v>
      </c>
      <c r="O16918" s="2">
        <v>44211.49490740741</v>
      </c>
    </row>
    <row r="16919" spans="1:15" x14ac:dyDescent="0.25">
      <c r="A16919" s="1" t="s">
        <v>3941</v>
      </c>
      <c r="B16919" s="1" t="s">
        <v>5901</v>
      </c>
      <c r="C16919" s="1" t="s">
        <v>5902</v>
      </c>
      <c r="D16919">
        <v>48890</v>
      </c>
      <c r="E16919">
        <v>45590</v>
      </c>
      <c r="F16919" s="1" t="s">
        <v>26</v>
      </c>
      <c r="G16919">
        <v>2021</v>
      </c>
      <c r="H16919">
        <v>0</v>
      </c>
      <c r="I16919">
        <v>310</v>
      </c>
      <c r="J16919">
        <v>5</v>
      </c>
      <c r="K16919" s="1" t="s">
        <v>46</v>
      </c>
      <c r="L16919" s="1" t="s">
        <v>59</v>
      </c>
      <c r="M16919" s="1" t="s">
        <v>1818</v>
      </c>
      <c r="N16919" s="1" t="s">
        <v>22</v>
      </c>
      <c r="O16919" s="2">
        <v>44209.685104166667</v>
      </c>
    </row>
    <row r="16920" spans="1:15" x14ac:dyDescent="0.25">
      <c r="A16920" s="1" t="s">
        <v>122</v>
      </c>
      <c r="B16920" s="1" t="s">
        <v>123</v>
      </c>
      <c r="C16920" s="1" t="s">
        <v>3675</v>
      </c>
      <c r="D16920">
        <v>8950</v>
      </c>
      <c r="F16920" s="1" t="s">
        <v>18</v>
      </c>
      <c r="G16920">
        <v>2013</v>
      </c>
      <c r="H16920">
        <v>114620</v>
      </c>
      <c r="I16920">
        <v>90</v>
      </c>
      <c r="J16920">
        <v>5</v>
      </c>
      <c r="K16920" s="1" t="s">
        <v>19</v>
      </c>
      <c r="L16920" s="1" t="s">
        <v>4403</v>
      </c>
      <c r="M16920" s="1" t="s">
        <v>141</v>
      </c>
      <c r="N16920" s="1" t="s">
        <v>22</v>
      </c>
      <c r="O16920" s="2">
        <v>44208.820810185185</v>
      </c>
    </row>
    <row r="16921" spans="1:15" x14ac:dyDescent="0.25">
      <c r="A16921" s="1" t="s">
        <v>78</v>
      </c>
      <c r="B16921" s="1" t="s">
        <v>665</v>
      </c>
      <c r="C16921" s="1" t="s">
        <v>4243</v>
      </c>
      <c r="D16921">
        <v>17900</v>
      </c>
      <c r="E16921">
        <v>16900</v>
      </c>
      <c r="F16921" s="1" t="s">
        <v>18</v>
      </c>
      <c r="G16921">
        <v>2018</v>
      </c>
      <c r="H16921">
        <v>44123</v>
      </c>
      <c r="I16921">
        <v>116</v>
      </c>
      <c r="J16921">
        <v>5</v>
      </c>
      <c r="K16921" s="1" t="s">
        <v>19</v>
      </c>
      <c r="L16921" s="1" t="s">
        <v>1230</v>
      </c>
      <c r="M16921" s="1" t="s">
        <v>42</v>
      </c>
      <c r="N16921" s="1" t="s">
        <v>22</v>
      </c>
      <c r="O16921" s="2">
        <v>44207.446331018517</v>
      </c>
    </row>
    <row r="16922" spans="1:15" x14ac:dyDescent="0.25">
      <c r="A16922" s="1" t="s">
        <v>102</v>
      </c>
      <c r="B16922" s="1" t="s">
        <v>103</v>
      </c>
      <c r="C16922" s="1" t="s">
        <v>6935</v>
      </c>
      <c r="D16922">
        <v>12690</v>
      </c>
      <c r="E16922">
        <v>10990</v>
      </c>
      <c r="F16922" s="1" t="s">
        <v>18</v>
      </c>
      <c r="G16922">
        <v>2017</v>
      </c>
      <c r="H16922">
        <v>79998</v>
      </c>
      <c r="I16922">
        <v>110</v>
      </c>
      <c r="J16922">
        <v>5</v>
      </c>
      <c r="K16922" s="1" t="s">
        <v>19</v>
      </c>
      <c r="L16922" s="1" t="s">
        <v>27</v>
      </c>
      <c r="M16922" s="1" t="s">
        <v>42</v>
      </c>
      <c r="N16922" s="1" t="s">
        <v>22</v>
      </c>
      <c r="O16922" s="2">
        <v>44154.81958333333</v>
      </c>
    </row>
    <row r="16923" spans="1:15" x14ac:dyDescent="0.25">
      <c r="A16923" s="1" t="s">
        <v>15</v>
      </c>
      <c r="B16923" s="1" t="s">
        <v>125</v>
      </c>
      <c r="C16923" s="1" t="s">
        <v>8371</v>
      </c>
      <c r="D16923">
        <v>1250</v>
      </c>
      <c r="F16923" s="1" t="s">
        <v>18</v>
      </c>
      <c r="G16923">
        <v>2004</v>
      </c>
      <c r="H16923">
        <v>235000</v>
      </c>
      <c r="I16923">
        <v>64</v>
      </c>
      <c r="J16923">
        <v>3</v>
      </c>
      <c r="K16923" s="1" t="s">
        <v>19</v>
      </c>
      <c r="L16923" s="1" t="s">
        <v>59</v>
      </c>
      <c r="M16923" s="1" t="s">
        <v>42</v>
      </c>
      <c r="N16923" s="1" t="s">
        <v>22</v>
      </c>
      <c r="O16923" s="2">
        <v>44201.809340277781</v>
      </c>
    </row>
    <row r="16924" spans="1:15" x14ac:dyDescent="0.25">
      <c r="A16924" s="1" t="s">
        <v>67</v>
      </c>
      <c r="B16924" s="1" t="s">
        <v>205</v>
      </c>
      <c r="C16924" s="1" t="s">
        <v>3845</v>
      </c>
      <c r="D16924">
        <v>42500</v>
      </c>
      <c r="E16924">
        <v>40500</v>
      </c>
      <c r="F16924" s="1" t="s">
        <v>18</v>
      </c>
      <c r="G16924">
        <v>2017</v>
      </c>
      <c r="H16924">
        <v>105000</v>
      </c>
      <c r="I16924">
        <v>204</v>
      </c>
      <c r="J16924">
        <v>5</v>
      </c>
      <c r="K16924" s="1" t="s">
        <v>46</v>
      </c>
      <c r="L16924" s="1" t="s">
        <v>27</v>
      </c>
      <c r="M16924" s="1" t="s">
        <v>163</v>
      </c>
      <c r="N16924" s="1" t="s">
        <v>22</v>
      </c>
      <c r="O16924" s="2">
        <v>44210.462280092594</v>
      </c>
    </row>
    <row r="16925" spans="1:15" x14ac:dyDescent="0.25">
      <c r="A16925" s="1" t="s">
        <v>122</v>
      </c>
      <c r="B16925" s="1" t="s">
        <v>11352</v>
      </c>
      <c r="C16925" s="1" t="s">
        <v>11353</v>
      </c>
      <c r="D16925">
        <v>3600</v>
      </c>
      <c r="E16925">
        <v>3600</v>
      </c>
      <c r="F16925" s="1" t="s">
        <v>18</v>
      </c>
      <c r="G16925">
        <v>2003</v>
      </c>
      <c r="H16925">
        <v>126000</v>
      </c>
      <c r="I16925">
        <v>65</v>
      </c>
      <c r="J16925">
        <v>4</v>
      </c>
      <c r="K16925" s="1" t="s">
        <v>19</v>
      </c>
      <c r="L16925" s="1" t="s">
        <v>27</v>
      </c>
      <c r="M16925" s="1" t="s">
        <v>163</v>
      </c>
      <c r="N16925" s="1" t="s">
        <v>22</v>
      </c>
      <c r="O16925" s="2">
        <v>44200.804456018515</v>
      </c>
    </row>
    <row r="16926" spans="1:15" x14ac:dyDescent="0.25">
      <c r="A16926" s="1" t="s">
        <v>43</v>
      </c>
      <c r="B16926" s="1" t="s">
        <v>1195</v>
      </c>
      <c r="C16926" s="1" t="s">
        <v>43</v>
      </c>
      <c r="D16926">
        <v>2450</v>
      </c>
      <c r="F16926" s="1" t="s">
        <v>18</v>
      </c>
      <c r="G16926">
        <v>2000</v>
      </c>
      <c r="H16926">
        <v>240000</v>
      </c>
      <c r="J16926">
        <v>5</v>
      </c>
      <c r="K16926" s="1" t="s">
        <v>19</v>
      </c>
      <c r="L16926" s="1" t="s">
        <v>20</v>
      </c>
      <c r="M16926" s="1" t="s">
        <v>342</v>
      </c>
      <c r="N16926" s="1" t="s">
        <v>22</v>
      </c>
      <c r="O16926" s="2">
        <v>44141.255682870367</v>
      </c>
    </row>
    <row r="16927" spans="1:15" x14ac:dyDescent="0.25">
      <c r="A16927" s="1" t="s">
        <v>55</v>
      </c>
      <c r="B16927" s="1" t="s">
        <v>578</v>
      </c>
      <c r="C16927" s="1" t="s">
        <v>11354</v>
      </c>
      <c r="D16927">
        <v>14390</v>
      </c>
      <c r="E16927">
        <v>12890</v>
      </c>
      <c r="F16927" s="1" t="s">
        <v>26</v>
      </c>
      <c r="G16927">
        <v>2018</v>
      </c>
      <c r="H16927">
        <v>27072</v>
      </c>
      <c r="I16927">
        <v>115</v>
      </c>
      <c r="J16927">
        <v>5</v>
      </c>
      <c r="K16927" s="1" t="s">
        <v>19</v>
      </c>
      <c r="L16927" s="1" t="s">
        <v>53</v>
      </c>
      <c r="M16927" s="1" t="s">
        <v>186</v>
      </c>
      <c r="N16927" s="1" t="s">
        <v>22</v>
      </c>
      <c r="O16927" s="2">
        <v>44198.766944444447</v>
      </c>
    </row>
    <row r="16928" spans="1:15" x14ac:dyDescent="0.25">
      <c r="A16928" s="1" t="s">
        <v>67</v>
      </c>
      <c r="B16928" s="1" t="s">
        <v>561</v>
      </c>
      <c r="C16928" s="1" t="s">
        <v>4161</v>
      </c>
      <c r="D16928">
        <v>43900</v>
      </c>
      <c r="F16928" s="1" t="s">
        <v>18</v>
      </c>
      <c r="G16928">
        <v>2020</v>
      </c>
      <c r="H16928">
        <v>14500</v>
      </c>
      <c r="I16928">
        <v>163</v>
      </c>
      <c r="J16928">
        <v>5</v>
      </c>
      <c r="K16928" s="1" t="s">
        <v>46</v>
      </c>
      <c r="L16928" s="1" t="s">
        <v>59</v>
      </c>
      <c r="M16928" s="1" t="s">
        <v>227</v>
      </c>
      <c r="N16928" s="1" t="s">
        <v>22</v>
      </c>
      <c r="O16928" s="2">
        <v>44204.400567129633</v>
      </c>
    </row>
    <row r="16929" spans="1:15" x14ac:dyDescent="0.25">
      <c r="A16929" s="1" t="s">
        <v>33</v>
      </c>
      <c r="B16929" s="1" t="s">
        <v>184</v>
      </c>
      <c r="C16929" s="1" t="s">
        <v>9221</v>
      </c>
      <c r="D16929">
        <v>15515</v>
      </c>
      <c r="E16929">
        <v>14105</v>
      </c>
      <c r="F16929" s="1" t="s">
        <v>18</v>
      </c>
      <c r="G16929">
        <v>2014</v>
      </c>
      <c r="H16929">
        <v>96990</v>
      </c>
      <c r="I16929">
        <v>140</v>
      </c>
      <c r="J16929">
        <v>4</v>
      </c>
      <c r="K16929" s="1" t="s">
        <v>19</v>
      </c>
      <c r="L16929" s="1" t="s">
        <v>7937</v>
      </c>
      <c r="M16929" s="1" t="s">
        <v>38</v>
      </c>
      <c r="N16929" s="1" t="s">
        <v>22</v>
      </c>
      <c r="O16929" s="2">
        <v>44196.540300925924</v>
      </c>
    </row>
    <row r="16930" spans="1:15" x14ac:dyDescent="0.25">
      <c r="A16930" s="1" t="s">
        <v>105</v>
      </c>
      <c r="B16930" s="1" t="s">
        <v>106</v>
      </c>
      <c r="C16930" s="1" t="s">
        <v>8494</v>
      </c>
      <c r="D16930">
        <v>19000</v>
      </c>
      <c r="F16930" s="1" t="s">
        <v>26</v>
      </c>
      <c r="G16930">
        <v>2016</v>
      </c>
      <c r="H16930">
        <v>8000</v>
      </c>
      <c r="I16930">
        <v>150</v>
      </c>
      <c r="J16930">
        <v>5</v>
      </c>
      <c r="K16930" s="1" t="s">
        <v>19</v>
      </c>
      <c r="L16930" s="1" t="s">
        <v>87</v>
      </c>
      <c r="M16930" s="1" t="s">
        <v>227</v>
      </c>
      <c r="N16930" s="1" t="s">
        <v>22</v>
      </c>
      <c r="O16930" s="2">
        <v>44132.536527777775</v>
      </c>
    </row>
    <row r="16931" spans="1:15" x14ac:dyDescent="0.25">
      <c r="A16931" s="1" t="s">
        <v>78</v>
      </c>
      <c r="B16931" s="1" t="s">
        <v>88</v>
      </c>
      <c r="C16931" s="1" t="s">
        <v>1695</v>
      </c>
      <c r="D16931">
        <v>29876</v>
      </c>
      <c r="E16931">
        <v>28150</v>
      </c>
      <c r="F16931" s="1" t="s">
        <v>26</v>
      </c>
      <c r="G16931">
        <v>2020</v>
      </c>
      <c r="H16931">
        <v>0</v>
      </c>
      <c r="I16931">
        <v>140</v>
      </c>
      <c r="J16931">
        <v>5</v>
      </c>
      <c r="K16931" s="1" t="s">
        <v>46</v>
      </c>
      <c r="L16931" s="1" t="s">
        <v>53</v>
      </c>
      <c r="M16931" s="1" t="s">
        <v>32</v>
      </c>
      <c r="N16931" s="1" t="s">
        <v>22</v>
      </c>
      <c r="O16931" s="2">
        <v>44210.769907407404</v>
      </c>
    </row>
    <row r="16932" spans="1:15" x14ac:dyDescent="0.25">
      <c r="A16932" s="1" t="s">
        <v>250</v>
      </c>
      <c r="B16932" s="1" t="s">
        <v>2517</v>
      </c>
      <c r="C16932" s="1" t="s">
        <v>11355</v>
      </c>
      <c r="D16932">
        <v>22400</v>
      </c>
      <c r="E16932">
        <v>20900</v>
      </c>
      <c r="F16932" s="1" t="s">
        <v>410</v>
      </c>
      <c r="G16932">
        <v>2020</v>
      </c>
      <c r="H16932">
        <v>5</v>
      </c>
      <c r="I16932">
        <v>129</v>
      </c>
      <c r="J16932">
        <v>5</v>
      </c>
      <c r="K16932" s="1" t="s">
        <v>19</v>
      </c>
      <c r="L16932" s="1" t="s">
        <v>53</v>
      </c>
      <c r="M16932" s="1" t="s">
        <v>60</v>
      </c>
      <c r="N16932" s="1" t="s">
        <v>22</v>
      </c>
      <c r="O16932" s="2">
        <v>44193.809594907405</v>
      </c>
    </row>
    <row r="16933" spans="1:15" x14ac:dyDescent="0.25">
      <c r="A16933" s="1" t="s">
        <v>320</v>
      </c>
      <c r="B16933" s="1" t="s">
        <v>2009</v>
      </c>
      <c r="C16933" s="1" t="s">
        <v>11356</v>
      </c>
      <c r="D16933">
        <v>1800</v>
      </c>
      <c r="F16933" s="1" t="s">
        <v>18</v>
      </c>
      <c r="G16933">
        <v>2011</v>
      </c>
      <c r="H16933">
        <v>200000</v>
      </c>
      <c r="J16933">
        <v>5</v>
      </c>
      <c r="K16933" s="1" t="s">
        <v>19</v>
      </c>
      <c r="L16933" s="1" t="s">
        <v>87</v>
      </c>
      <c r="M16933" s="1" t="s">
        <v>60</v>
      </c>
      <c r="N16933" s="1" t="s">
        <v>22</v>
      </c>
      <c r="O16933" s="2">
        <v>44152.414097222223</v>
      </c>
    </row>
    <row r="16934" spans="1:15" x14ac:dyDescent="0.25">
      <c r="A16934" s="1" t="s">
        <v>33</v>
      </c>
      <c r="B16934" s="1" t="s">
        <v>61</v>
      </c>
      <c r="C16934" s="1" t="s">
        <v>11357</v>
      </c>
      <c r="D16934">
        <v>8400</v>
      </c>
      <c r="E16934">
        <v>6700</v>
      </c>
      <c r="F16934" s="1" t="s">
        <v>18</v>
      </c>
      <c r="G16934">
        <v>2009</v>
      </c>
      <c r="H16934">
        <v>175000</v>
      </c>
      <c r="I16934">
        <v>105</v>
      </c>
      <c r="J16934">
        <v>5</v>
      </c>
      <c r="K16934" s="1" t="s">
        <v>19</v>
      </c>
      <c r="L16934" s="1" t="s">
        <v>1698</v>
      </c>
      <c r="M16934" s="1" t="s">
        <v>64</v>
      </c>
      <c r="N16934" s="1" t="s">
        <v>22</v>
      </c>
      <c r="O16934" s="2">
        <v>44209.66851851852</v>
      </c>
    </row>
    <row r="16935" spans="1:15" x14ac:dyDescent="0.25">
      <c r="A16935" s="1" t="s">
        <v>33</v>
      </c>
      <c r="B16935" s="1" t="s">
        <v>266</v>
      </c>
      <c r="C16935" s="1" t="s">
        <v>11358</v>
      </c>
      <c r="D16935">
        <v>9200</v>
      </c>
      <c r="E16935">
        <v>8300</v>
      </c>
      <c r="F16935" s="1" t="s">
        <v>18</v>
      </c>
      <c r="G16935">
        <v>2017</v>
      </c>
      <c r="H16935">
        <v>121848</v>
      </c>
      <c r="I16935">
        <v>102</v>
      </c>
      <c r="J16935">
        <v>4</v>
      </c>
      <c r="K16935" s="1" t="s">
        <v>19</v>
      </c>
      <c r="L16935" s="1" t="s">
        <v>650</v>
      </c>
      <c r="M16935" s="1" t="s">
        <v>42</v>
      </c>
      <c r="N16935" s="1" t="s">
        <v>22</v>
      </c>
      <c r="O16935" s="2">
        <v>44183.858807870369</v>
      </c>
    </row>
    <row r="16936" spans="1:15" x14ac:dyDescent="0.25">
      <c r="A16936" s="1" t="s">
        <v>15</v>
      </c>
      <c r="B16936" s="1" t="s">
        <v>160</v>
      </c>
      <c r="C16936" s="1" t="s">
        <v>11359</v>
      </c>
      <c r="D16936">
        <v>10799</v>
      </c>
      <c r="E16936">
        <v>9845</v>
      </c>
      <c r="F16936" s="1" t="s">
        <v>26</v>
      </c>
      <c r="G16936">
        <v>2016</v>
      </c>
      <c r="H16936">
        <v>63756</v>
      </c>
      <c r="I16936">
        <v>110</v>
      </c>
      <c r="J16936">
        <v>5</v>
      </c>
      <c r="K16936" s="1" t="s">
        <v>19</v>
      </c>
      <c r="L16936" s="1" t="s">
        <v>53</v>
      </c>
      <c r="M16936" s="1" t="s">
        <v>42</v>
      </c>
      <c r="N16936" s="1" t="s">
        <v>22</v>
      </c>
      <c r="O16936" s="2">
        <v>44207.758831018517</v>
      </c>
    </row>
    <row r="16937" spans="1:15" x14ac:dyDescent="0.25">
      <c r="A16937" s="1" t="s">
        <v>29</v>
      </c>
      <c r="B16937" s="1" t="s">
        <v>93</v>
      </c>
      <c r="C16937" s="1" t="s">
        <v>94</v>
      </c>
      <c r="D16937">
        <v>13000</v>
      </c>
      <c r="E16937">
        <v>11250</v>
      </c>
      <c r="F16937" s="1" t="s">
        <v>26</v>
      </c>
      <c r="G16937">
        <v>2017</v>
      </c>
      <c r="H16937">
        <v>30008</v>
      </c>
      <c r="I16937">
        <v>125</v>
      </c>
      <c r="J16937">
        <v>5</v>
      </c>
      <c r="K16937" s="1" t="s">
        <v>19</v>
      </c>
      <c r="L16937" s="1" t="s">
        <v>5429</v>
      </c>
      <c r="M16937" s="1" t="s">
        <v>42</v>
      </c>
      <c r="N16937" s="1" t="s">
        <v>22</v>
      </c>
      <c r="O16937" s="2">
        <v>44208.767627314817</v>
      </c>
    </row>
    <row r="16938" spans="1:15" x14ac:dyDescent="0.25">
      <c r="A16938" s="1" t="s">
        <v>29</v>
      </c>
      <c r="B16938" s="1" t="s">
        <v>224</v>
      </c>
      <c r="C16938" s="1" t="s">
        <v>5737</v>
      </c>
      <c r="D16938">
        <v>3800</v>
      </c>
      <c r="E16938">
        <v>3750</v>
      </c>
      <c r="F16938" s="1" t="s">
        <v>18</v>
      </c>
      <c r="G16938">
        <v>2005</v>
      </c>
      <c r="H16938">
        <v>80000</v>
      </c>
      <c r="I16938">
        <v>68</v>
      </c>
      <c r="J16938">
        <v>5</v>
      </c>
      <c r="K16938" s="1" t="s">
        <v>19</v>
      </c>
      <c r="L16938" s="1" t="s">
        <v>11360</v>
      </c>
      <c r="M16938" s="1" t="s">
        <v>165</v>
      </c>
      <c r="N16938" s="1" t="s">
        <v>22</v>
      </c>
      <c r="O16938" s="2">
        <v>44188.750891203701</v>
      </c>
    </row>
    <row r="16939" spans="1:15" x14ac:dyDescent="0.25">
      <c r="A16939" s="1" t="s">
        <v>122</v>
      </c>
      <c r="B16939" s="1" t="s">
        <v>492</v>
      </c>
      <c r="C16939" s="1" t="s">
        <v>11361</v>
      </c>
      <c r="D16939">
        <v>5900</v>
      </c>
      <c r="F16939" s="1" t="s">
        <v>18</v>
      </c>
      <c r="G16939">
        <v>2013</v>
      </c>
      <c r="H16939">
        <v>140000</v>
      </c>
      <c r="I16939">
        <v>110</v>
      </c>
      <c r="J16939">
        <v>5</v>
      </c>
      <c r="K16939" s="1" t="s">
        <v>19</v>
      </c>
      <c r="L16939" s="1" t="s">
        <v>87</v>
      </c>
      <c r="M16939" s="1" t="s">
        <v>32</v>
      </c>
      <c r="N16939" s="1" t="s">
        <v>22</v>
      </c>
      <c r="O16939" s="2">
        <v>44207.497430555559</v>
      </c>
    </row>
    <row r="16940" spans="1:15" x14ac:dyDescent="0.25">
      <c r="A16940" s="1" t="s">
        <v>29</v>
      </c>
      <c r="B16940" s="1" t="s">
        <v>114</v>
      </c>
      <c r="C16940" s="1" t="s">
        <v>8038</v>
      </c>
      <c r="D16940">
        <v>1900</v>
      </c>
      <c r="F16940" s="1" t="s">
        <v>18</v>
      </c>
      <c r="G16940">
        <v>2007</v>
      </c>
      <c r="H16940">
        <v>308000</v>
      </c>
      <c r="I16940">
        <v>90</v>
      </c>
      <c r="J16940">
        <v>5</v>
      </c>
      <c r="K16940" s="1" t="s">
        <v>19</v>
      </c>
      <c r="L16940" s="1" t="s">
        <v>59</v>
      </c>
      <c r="M16940" s="1" t="s">
        <v>138</v>
      </c>
      <c r="N16940" s="1" t="s">
        <v>22</v>
      </c>
      <c r="O16940" s="2">
        <v>44127.666921296295</v>
      </c>
    </row>
    <row r="16941" spans="1:15" x14ac:dyDescent="0.25">
      <c r="A16941" s="1" t="s">
        <v>108</v>
      </c>
      <c r="B16941" s="1" t="s">
        <v>416</v>
      </c>
      <c r="C16941" s="1" t="s">
        <v>11362</v>
      </c>
      <c r="D16941">
        <v>2450</v>
      </c>
      <c r="F16941" s="1" t="s">
        <v>26</v>
      </c>
      <c r="G16941">
        <v>2003</v>
      </c>
      <c r="H16941">
        <v>190000</v>
      </c>
      <c r="I16941">
        <v>109</v>
      </c>
      <c r="J16941">
        <v>4</v>
      </c>
      <c r="K16941" s="1" t="s">
        <v>19</v>
      </c>
      <c r="L16941" s="1" t="s">
        <v>20</v>
      </c>
      <c r="M16941" s="1" t="s">
        <v>84</v>
      </c>
      <c r="N16941" s="1" t="s">
        <v>22</v>
      </c>
      <c r="O16941" s="2">
        <v>44200.486585648148</v>
      </c>
    </row>
    <row r="16942" spans="1:15" x14ac:dyDescent="0.25">
      <c r="A16942" s="1" t="s">
        <v>39</v>
      </c>
      <c r="B16942" s="1" t="s">
        <v>139</v>
      </c>
      <c r="C16942" s="1" t="s">
        <v>5196</v>
      </c>
      <c r="D16942">
        <v>7099</v>
      </c>
      <c r="E16942">
        <v>6899</v>
      </c>
      <c r="F16942" s="1" t="s">
        <v>18</v>
      </c>
      <c r="G16942">
        <v>2016</v>
      </c>
      <c r="H16942">
        <v>152000</v>
      </c>
      <c r="I16942">
        <v>120</v>
      </c>
      <c r="J16942">
        <v>5</v>
      </c>
      <c r="K16942" s="1" t="s">
        <v>19</v>
      </c>
      <c r="L16942" s="1" t="s">
        <v>27</v>
      </c>
      <c r="M16942" s="1" t="s">
        <v>42</v>
      </c>
      <c r="N16942" s="1" t="s">
        <v>22</v>
      </c>
      <c r="O16942" s="2">
        <v>44177.405590277776</v>
      </c>
    </row>
    <row r="16943" spans="1:15" x14ac:dyDescent="0.25">
      <c r="A16943" s="1" t="s">
        <v>108</v>
      </c>
      <c r="B16943" s="1" t="s">
        <v>2124</v>
      </c>
      <c r="C16943" s="1" t="s">
        <v>11363</v>
      </c>
      <c r="D16943">
        <v>37400</v>
      </c>
      <c r="E16943">
        <v>34710</v>
      </c>
      <c r="F16943" s="1" t="s">
        <v>18</v>
      </c>
      <c r="G16943">
        <v>2017</v>
      </c>
      <c r="H16943">
        <v>35405</v>
      </c>
      <c r="I16943">
        <v>190</v>
      </c>
      <c r="J16943">
        <v>5</v>
      </c>
      <c r="K16943" s="1" t="s">
        <v>46</v>
      </c>
      <c r="L16943" s="1" t="s">
        <v>11017</v>
      </c>
      <c r="M16943" s="1" t="s">
        <v>141</v>
      </c>
      <c r="N16943" s="1" t="s">
        <v>22</v>
      </c>
      <c r="O16943" s="2">
        <v>44205.410173611112</v>
      </c>
    </row>
    <row r="16944" spans="1:15" x14ac:dyDescent="0.25">
      <c r="A16944" s="1" t="s">
        <v>33</v>
      </c>
      <c r="B16944" s="1" t="s">
        <v>61</v>
      </c>
      <c r="C16944" s="1" t="s">
        <v>201</v>
      </c>
      <c r="D16944">
        <v>3000</v>
      </c>
      <c r="F16944" s="1" t="s">
        <v>18</v>
      </c>
      <c r="G16944">
        <v>2007</v>
      </c>
      <c r="H16944">
        <v>300850</v>
      </c>
      <c r="J16944">
        <v>5</v>
      </c>
      <c r="K16944" s="1" t="s">
        <v>19</v>
      </c>
      <c r="L16944" s="1" t="s">
        <v>87</v>
      </c>
      <c r="M16944" s="1" t="s">
        <v>42</v>
      </c>
      <c r="N16944" s="1" t="s">
        <v>22</v>
      </c>
      <c r="O16944" s="2">
        <v>44173.739178240743</v>
      </c>
    </row>
    <row r="16945" spans="1:15" x14ac:dyDescent="0.25">
      <c r="A16945" s="1" t="s">
        <v>105</v>
      </c>
      <c r="B16945" s="1" t="s">
        <v>454</v>
      </c>
      <c r="C16945" s="1" t="s">
        <v>9039</v>
      </c>
      <c r="D16945">
        <v>25900</v>
      </c>
      <c r="E16945">
        <v>25900</v>
      </c>
      <c r="F16945" s="1" t="s">
        <v>18</v>
      </c>
      <c r="G16945">
        <v>2015</v>
      </c>
      <c r="H16945">
        <v>99000</v>
      </c>
      <c r="I16945">
        <v>190</v>
      </c>
      <c r="J16945">
        <v>5</v>
      </c>
      <c r="K16945" s="1" t="s">
        <v>46</v>
      </c>
      <c r="L16945" s="1" t="s">
        <v>27</v>
      </c>
      <c r="M16945" s="1" t="s">
        <v>42</v>
      </c>
      <c r="N16945" s="1" t="s">
        <v>22</v>
      </c>
      <c r="O16945" s="2">
        <v>44187.476134259261</v>
      </c>
    </row>
    <row r="16946" spans="1:15" x14ac:dyDescent="0.25">
      <c r="A16946" s="1" t="s">
        <v>23</v>
      </c>
      <c r="B16946" s="1" t="s">
        <v>95</v>
      </c>
      <c r="C16946" s="1" t="s">
        <v>11364</v>
      </c>
      <c r="D16946">
        <v>680</v>
      </c>
      <c r="F16946" s="1" t="s">
        <v>26</v>
      </c>
      <c r="G16946">
        <v>2003</v>
      </c>
      <c r="H16946">
        <v>212000</v>
      </c>
      <c r="I16946">
        <v>75</v>
      </c>
      <c r="J16946">
        <v>5</v>
      </c>
      <c r="K16946" s="1" t="s">
        <v>19</v>
      </c>
      <c r="L16946" s="1" t="s">
        <v>92</v>
      </c>
      <c r="M16946" s="1" t="s">
        <v>272</v>
      </c>
      <c r="N16946" s="1" t="s">
        <v>22</v>
      </c>
      <c r="O16946" s="2">
        <v>44141.703090277777</v>
      </c>
    </row>
    <row r="16947" spans="1:15" x14ac:dyDescent="0.25">
      <c r="A16947" s="1" t="s">
        <v>78</v>
      </c>
      <c r="B16947" s="1" t="s">
        <v>209</v>
      </c>
      <c r="C16947" s="1" t="s">
        <v>2589</v>
      </c>
      <c r="D16947">
        <v>30400</v>
      </c>
      <c r="E16947">
        <v>28200</v>
      </c>
      <c r="F16947" s="1" t="s">
        <v>18</v>
      </c>
      <c r="G16947">
        <v>2017</v>
      </c>
      <c r="H16947">
        <v>38493</v>
      </c>
      <c r="I16947">
        <v>150</v>
      </c>
      <c r="J16947">
        <v>5</v>
      </c>
      <c r="K16947" s="1" t="s">
        <v>46</v>
      </c>
      <c r="L16947" s="1" t="s">
        <v>27</v>
      </c>
      <c r="M16947" s="1" t="s">
        <v>70</v>
      </c>
      <c r="N16947" s="1" t="s">
        <v>22</v>
      </c>
      <c r="O16947" s="2">
        <v>44202.673391203702</v>
      </c>
    </row>
    <row r="16948" spans="1:15" x14ac:dyDescent="0.25">
      <c r="A16948" s="1" t="s">
        <v>533</v>
      </c>
      <c r="B16948" s="1" t="s">
        <v>534</v>
      </c>
      <c r="C16948" s="1" t="s">
        <v>533</v>
      </c>
      <c r="D16948">
        <v>2200</v>
      </c>
      <c r="F16948" s="1" t="s">
        <v>18</v>
      </c>
      <c r="G16948">
        <v>2005</v>
      </c>
      <c r="H16948">
        <v>150000</v>
      </c>
      <c r="J16948">
        <v>4</v>
      </c>
      <c r="K16948" s="1" t="s">
        <v>19</v>
      </c>
      <c r="L16948" s="1" t="s">
        <v>248</v>
      </c>
      <c r="M16948" s="1" t="s">
        <v>342</v>
      </c>
      <c r="N16948" s="1" t="s">
        <v>22</v>
      </c>
      <c r="O16948" s="2">
        <v>44205.509722222225</v>
      </c>
    </row>
    <row r="16949" spans="1:15" x14ac:dyDescent="0.25">
      <c r="A16949" s="1" t="s">
        <v>33</v>
      </c>
      <c r="B16949" s="1" t="s">
        <v>1657</v>
      </c>
      <c r="C16949" s="1" t="s">
        <v>2507</v>
      </c>
      <c r="D16949">
        <v>4500</v>
      </c>
      <c r="F16949" s="1" t="s">
        <v>18</v>
      </c>
      <c r="G16949">
        <v>2005</v>
      </c>
      <c r="H16949">
        <v>348</v>
      </c>
      <c r="J16949">
        <v>5</v>
      </c>
      <c r="K16949" s="1" t="s">
        <v>46</v>
      </c>
      <c r="L16949" s="1" t="s">
        <v>269</v>
      </c>
      <c r="M16949" s="1" t="s">
        <v>227</v>
      </c>
      <c r="N16949" s="1" t="s">
        <v>22</v>
      </c>
      <c r="O16949" s="2">
        <v>44161.65351851852</v>
      </c>
    </row>
    <row r="16950" spans="1:15" x14ac:dyDescent="0.25">
      <c r="A16950" s="1" t="s">
        <v>287</v>
      </c>
      <c r="B16950" s="1" t="s">
        <v>423</v>
      </c>
      <c r="C16950" s="1" t="s">
        <v>9843</v>
      </c>
      <c r="D16950">
        <v>11500</v>
      </c>
      <c r="E16950">
        <v>9990</v>
      </c>
      <c r="F16950" s="1" t="s">
        <v>18</v>
      </c>
      <c r="G16950">
        <v>2011</v>
      </c>
      <c r="H16950">
        <v>157450</v>
      </c>
      <c r="I16950">
        <v>175</v>
      </c>
      <c r="J16950">
        <v>5</v>
      </c>
      <c r="K16950" s="1" t="s">
        <v>19</v>
      </c>
      <c r="L16950" s="1" t="s">
        <v>87</v>
      </c>
      <c r="M16950" s="1" t="s">
        <v>138</v>
      </c>
      <c r="N16950" s="1" t="s">
        <v>22</v>
      </c>
      <c r="O16950" s="2">
        <v>44155.714895833335</v>
      </c>
    </row>
    <row r="16951" spans="1:15" x14ac:dyDescent="0.25">
      <c r="A16951" s="1" t="s">
        <v>105</v>
      </c>
      <c r="B16951" s="1" t="s">
        <v>307</v>
      </c>
      <c r="C16951" s="1" t="s">
        <v>11186</v>
      </c>
      <c r="D16951">
        <v>24800</v>
      </c>
      <c r="E16951">
        <v>23800</v>
      </c>
      <c r="F16951" s="1" t="s">
        <v>18</v>
      </c>
      <c r="G16951">
        <v>2017</v>
      </c>
      <c r="H16951">
        <v>60000</v>
      </c>
      <c r="I16951">
        <v>150</v>
      </c>
      <c r="J16951">
        <v>5</v>
      </c>
      <c r="K16951" s="1" t="s">
        <v>46</v>
      </c>
      <c r="L16951" s="1" t="s">
        <v>87</v>
      </c>
      <c r="M16951" s="1" t="s">
        <v>491</v>
      </c>
      <c r="N16951" s="1" t="s">
        <v>22</v>
      </c>
      <c r="O16951" s="2">
        <v>44182.54824074074</v>
      </c>
    </row>
    <row r="16952" spans="1:15" x14ac:dyDescent="0.25">
      <c r="A16952" s="1" t="s">
        <v>15</v>
      </c>
      <c r="B16952" s="1" t="s">
        <v>160</v>
      </c>
      <c r="C16952" s="1" t="s">
        <v>963</v>
      </c>
      <c r="D16952">
        <v>14490</v>
      </c>
      <c r="E16952">
        <v>12990</v>
      </c>
      <c r="F16952" s="1" t="s">
        <v>18</v>
      </c>
      <c r="G16952">
        <v>2013</v>
      </c>
      <c r="H16952">
        <v>33700</v>
      </c>
      <c r="I16952">
        <v>150</v>
      </c>
      <c r="J16952">
        <v>5</v>
      </c>
      <c r="K16952" s="1" t="s">
        <v>19</v>
      </c>
      <c r="L16952" s="1" t="s">
        <v>27</v>
      </c>
      <c r="M16952" s="1" t="s">
        <v>32</v>
      </c>
      <c r="N16952" s="1" t="s">
        <v>22</v>
      </c>
      <c r="O16952" s="2">
        <v>44205.467743055553</v>
      </c>
    </row>
    <row r="16953" spans="1:15" x14ac:dyDescent="0.25">
      <c r="A16953" s="1" t="s">
        <v>29</v>
      </c>
      <c r="B16953" s="1" t="s">
        <v>792</v>
      </c>
      <c r="C16953" s="1" t="s">
        <v>6740</v>
      </c>
      <c r="D16953">
        <v>31990</v>
      </c>
      <c r="E16953">
        <v>27990</v>
      </c>
      <c r="F16953" s="1" t="s">
        <v>26</v>
      </c>
      <c r="G16953">
        <v>2020</v>
      </c>
      <c r="H16953">
        <v>10</v>
      </c>
      <c r="I16953">
        <v>150</v>
      </c>
      <c r="J16953">
        <v>5</v>
      </c>
      <c r="K16953" s="1" t="s">
        <v>19</v>
      </c>
      <c r="L16953" s="1" t="s">
        <v>59</v>
      </c>
      <c r="M16953" s="1" t="s">
        <v>462</v>
      </c>
      <c r="N16953" s="1" t="s">
        <v>22</v>
      </c>
      <c r="O16953" s="2">
        <v>44199.399074074077</v>
      </c>
    </row>
    <row r="16954" spans="1:15" x14ac:dyDescent="0.25">
      <c r="A16954" s="1" t="s">
        <v>75</v>
      </c>
      <c r="B16954" s="1" t="s">
        <v>76</v>
      </c>
      <c r="C16954" s="1" t="s">
        <v>10260</v>
      </c>
      <c r="D16954">
        <v>12800</v>
      </c>
      <c r="F16954" s="1" t="s">
        <v>18</v>
      </c>
      <c r="G16954">
        <v>2016</v>
      </c>
      <c r="H16954">
        <v>101283</v>
      </c>
      <c r="I16954">
        <v>150</v>
      </c>
      <c r="J16954">
        <v>5</v>
      </c>
      <c r="K16954" s="1" t="s">
        <v>46</v>
      </c>
      <c r="L16954" s="1" t="s">
        <v>7392</v>
      </c>
      <c r="M16954" s="1" t="s">
        <v>84</v>
      </c>
      <c r="N16954" s="1" t="s">
        <v>22</v>
      </c>
      <c r="O16954" s="2">
        <v>44207.560740740744</v>
      </c>
    </row>
    <row r="16955" spans="1:15" x14ac:dyDescent="0.25">
      <c r="A16955" s="1" t="s">
        <v>296</v>
      </c>
      <c r="B16955" s="1" t="s">
        <v>297</v>
      </c>
      <c r="C16955" s="1" t="s">
        <v>4985</v>
      </c>
      <c r="D16955">
        <v>12000</v>
      </c>
      <c r="F16955" s="1" t="s">
        <v>26</v>
      </c>
      <c r="G16955">
        <v>2014</v>
      </c>
      <c r="H16955">
        <v>70000</v>
      </c>
      <c r="I16955">
        <v>135</v>
      </c>
      <c r="J16955">
        <v>3</v>
      </c>
      <c r="K16955" s="1" t="s">
        <v>19</v>
      </c>
      <c r="L16955" s="1" t="s">
        <v>27</v>
      </c>
      <c r="M16955" s="1" t="s">
        <v>28</v>
      </c>
      <c r="N16955" s="1" t="s">
        <v>22</v>
      </c>
      <c r="O16955" s="2">
        <v>44179.718761574077</v>
      </c>
    </row>
    <row r="16956" spans="1:15" x14ac:dyDescent="0.25">
      <c r="A16956" s="1" t="s">
        <v>29</v>
      </c>
      <c r="B16956" s="1" t="s">
        <v>114</v>
      </c>
      <c r="C16956" s="1" t="s">
        <v>29</v>
      </c>
      <c r="D16956">
        <v>2900</v>
      </c>
      <c r="F16956" s="1" t="s">
        <v>18</v>
      </c>
      <c r="G16956">
        <v>2006</v>
      </c>
      <c r="H16956">
        <v>210</v>
      </c>
      <c r="J16956">
        <v>5</v>
      </c>
      <c r="K16956" s="1" t="s">
        <v>19</v>
      </c>
      <c r="L16956" s="1" t="s">
        <v>27</v>
      </c>
      <c r="M16956" s="1" t="s">
        <v>38</v>
      </c>
      <c r="N16956" s="1" t="s">
        <v>22</v>
      </c>
      <c r="O16956" s="2">
        <v>44206.753796296296</v>
      </c>
    </row>
    <row r="16957" spans="1:15" x14ac:dyDescent="0.25">
      <c r="A16957" s="1" t="s">
        <v>102</v>
      </c>
      <c r="B16957" s="1" t="s">
        <v>103</v>
      </c>
      <c r="C16957" s="1" t="s">
        <v>11365</v>
      </c>
      <c r="D16957">
        <v>1200</v>
      </c>
      <c r="F16957" s="1" t="s">
        <v>18</v>
      </c>
      <c r="G16957">
        <v>2003</v>
      </c>
      <c r="H16957">
        <v>121195</v>
      </c>
      <c r="I16957">
        <v>100</v>
      </c>
      <c r="J16957">
        <v>3</v>
      </c>
      <c r="K16957" s="1" t="s">
        <v>19</v>
      </c>
      <c r="L16957" s="1" t="s">
        <v>59</v>
      </c>
      <c r="M16957" s="1" t="s">
        <v>32</v>
      </c>
      <c r="N16957" s="1" t="s">
        <v>22</v>
      </c>
      <c r="O16957" s="2">
        <v>44163.859791666669</v>
      </c>
    </row>
    <row r="16958" spans="1:15" x14ac:dyDescent="0.25">
      <c r="A16958" s="1" t="s">
        <v>320</v>
      </c>
      <c r="B16958" s="1" t="s">
        <v>2073</v>
      </c>
      <c r="C16958" s="1" t="s">
        <v>8508</v>
      </c>
      <c r="D16958">
        <v>33199</v>
      </c>
      <c r="E16958">
        <v>30499</v>
      </c>
      <c r="F16958" s="1" t="s">
        <v>18</v>
      </c>
      <c r="G16958">
        <v>2017</v>
      </c>
      <c r="H16958">
        <v>76615</v>
      </c>
      <c r="I16958">
        <v>180</v>
      </c>
      <c r="J16958">
        <v>5</v>
      </c>
      <c r="K16958" s="1" t="s">
        <v>46</v>
      </c>
      <c r="L16958" s="1" t="s">
        <v>11366</v>
      </c>
      <c r="M16958" s="1" t="s">
        <v>42</v>
      </c>
      <c r="N16958" s="1" t="s">
        <v>22</v>
      </c>
      <c r="O16958" s="2">
        <v>44207.784629629627</v>
      </c>
    </row>
    <row r="16959" spans="1:15" x14ac:dyDescent="0.25">
      <c r="A16959" s="1" t="s">
        <v>29</v>
      </c>
      <c r="B16959" s="1" t="s">
        <v>236</v>
      </c>
      <c r="C16959" s="1" t="s">
        <v>11367</v>
      </c>
      <c r="D16959">
        <v>3200</v>
      </c>
      <c r="F16959" s="1" t="s">
        <v>18</v>
      </c>
      <c r="G16959">
        <v>2000</v>
      </c>
      <c r="H16959">
        <v>103000</v>
      </c>
      <c r="I16959">
        <v>90</v>
      </c>
      <c r="J16959">
        <v>5</v>
      </c>
      <c r="K16959" s="1" t="s">
        <v>19</v>
      </c>
      <c r="L16959" s="1" t="s">
        <v>59</v>
      </c>
      <c r="M16959" s="1" t="s">
        <v>54</v>
      </c>
      <c r="N16959" s="1" t="s">
        <v>22</v>
      </c>
      <c r="O16959" s="2">
        <v>44160.510694444441</v>
      </c>
    </row>
    <row r="16960" spans="1:15" x14ac:dyDescent="0.25">
      <c r="A16960" s="1" t="s">
        <v>29</v>
      </c>
      <c r="B16960" s="1" t="s">
        <v>93</v>
      </c>
      <c r="C16960" s="1" t="s">
        <v>29</v>
      </c>
      <c r="D16960">
        <v>2200</v>
      </c>
      <c r="F16960" s="1" t="s">
        <v>18</v>
      </c>
      <c r="G16960">
        <v>2007</v>
      </c>
      <c r="H16960">
        <v>216000</v>
      </c>
      <c r="J16960">
        <v>5</v>
      </c>
      <c r="K16960" s="1" t="s">
        <v>19</v>
      </c>
      <c r="L16960" s="1" t="s">
        <v>59</v>
      </c>
      <c r="M16960" s="1" t="s">
        <v>21</v>
      </c>
      <c r="N16960" s="1" t="s">
        <v>22</v>
      </c>
      <c r="O16960" s="2">
        <v>44167.372071759259</v>
      </c>
    </row>
    <row r="16961" spans="1:15" x14ac:dyDescent="0.25">
      <c r="A16961" s="1" t="s">
        <v>39</v>
      </c>
      <c r="B16961" s="1" t="s">
        <v>139</v>
      </c>
      <c r="C16961" s="1" t="s">
        <v>11368</v>
      </c>
      <c r="D16961">
        <v>10500</v>
      </c>
      <c r="F16961" s="1" t="s">
        <v>26</v>
      </c>
      <c r="G16961">
        <v>2014</v>
      </c>
      <c r="H16961">
        <v>98000</v>
      </c>
      <c r="I16961">
        <v>130</v>
      </c>
      <c r="J16961">
        <v>5</v>
      </c>
      <c r="K16961" s="1" t="s">
        <v>19</v>
      </c>
      <c r="L16961" s="1" t="s">
        <v>1855</v>
      </c>
      <c r="M16961" s="1" t="s">
        <v>141</v>
      </c>
      <c r="N16961" s="1" t="s">
        <v>22</v>
      </c>
      <c r="O16961" s="2">
        <v>44200.609236111108</v>
      </c>
    </row>
    <row r="16962" spans="1:15" x14ac:dyDescent="0.25">
      <c r="A16962" s="1" t="s">
        <v>105</v>
      </c>
      <c r="B16962" s="1" t="s">
        <v>196</v>
      </c>
      <c r="C16962" s="1" t="s">
        <v>8319</v>
      </c>
      <c r="D16962">
        <v>24900</v>
      </c>
      <c r="E16962">
        <v>22400</v>
      </c>
      <c r="F16962" s="1" t="s">
        <v>26</v>
      </c>
      <c r="G16962">
        <v>2019</v>
      </c>
      <c r="H16962">
        <v>5406</v>
      </c>
      <c r="I16962">
        <v>150</v>
      </c>
      <c r="J16962">
        <v>4</v>
      </c>
      <c r="K16962" s="1" t="s">
        <v>19</v>
      </c>
      <c r="L16962" s="1" t="s">
        <v>1035</v>
      </c>
      <c r="M16962" s="1" t="s">
        <v>42</v>
      </c>
      <c r="N16962" s="1" t="s">
        <v>22</v>
      </c>
      <c r="O16962" s="2">
        <v>44200.78324074074</v>
      </c>
    </row>
    <row r="16963" spans="1:15" x14ac:dyDescent="0.25">
      <c r="A16963" s="1" t="s">
        <v>75</v>
      </c>
      <c r="B16963" s="1" t="s">
        <v>2287</v>
      </c>
      <c r="C16963" s="1" t="s">
        <v>4834</v>
      </c>
      <c r="D16963">
        <v>28695</v>
      </c>
      <c r="E16963">
        <v>25995</v>
      </c>
      <c r="F16963" s="1" t="s">
        <v>26</v>
      </c>
      <c r="G16963">
        <v>2019</v>
      </c>
      <c r="H16963">
        <v>6</v>
      </c>
      <c r="I16963">
        <v>150</v>
      </c>
      <c r="J16963">
        <v>5</v>
      </c>
      <c r="K16963" s="1" t="s">
        <v>46</v>
      </c>
      <c r="L16963" s="1" t="s">
        <v>27</v>
      </c>
      <c r="M16963" s="1" t="s">
        <v>47</v>
      </c>
      <c r="N16963" s="1" t="s">
        <v>22</v>
      </c>
      <c r="O16963" s="2">
        <v>44208.723761574074</v>
      </c>
    </row>
    <row r="16964" spans="1:15" x14ac:dyDescent="0.25">
      <c r="A16964" s="1" t="s">
        <v>78</v>
      </c>
      <c r="B16964" s="1" t="s">
        <v>88</v>
      </c>
      <c r="C16964" s="1" t="s">
        <v>854</v>
      </c>
      <c r="D16964">
        <v>4000</v>
      </c>
      <c r="F16964" s="1" t="s">
        <v>18</v>
      </c>
      <c r="G16964">
        <v>2005</v>
      </c>
      <c r="H16964">
        <v>142000</v>
      </c>
      <c r="I16964">
        <v>122</v>
      </c>
      <c r="J16964">
        <v>5</v>
      </c>
      <c r="K16964" s="1" t="s">
        <v>19</v>
      </c>
      <c r="L16964" s="1" t="s">
        <v>87</v>
      </c>
      <c r="M16964" s="1" t="s">
        <v>202</v>
      </c>
      <c r="N16964" s="1" t="s">
        <v>22</v>
      </c>
      <c r="O16964" s="2">
        <v>44192.812662037039</v>
      </c>
    </row>
    <row r="16965" spans="1:15" x14ac:dyDescent="0.25">
      <c r="A16965" s="1" t="s">
        <v>39</v>
      </c>
      <c r="B16965" s="1" t="s">
        <v>631</v>
      </c>
      <c r="C16965" s="1" t="s">
        <v>39</v>
      </c>
      <c r="D16965">
        <v>1150</v>
      </c>
      <c r="F16965" s="1" t="s">
        <v>18</v>
      </c>
      <c r="G16965">
        <v>2007</v>
      </c>
      <c r="H16965">
        <v>190000</v>
      </c>
      <c r="J16965">
        <v>5</v>
      </c>
      <c r="K16965" s="1" t="s">
        <v>19</v>
      </c>
      <c r="L16965" s="1" t="s">
        <v>87</v>
      </c>
      <c r="M16965" s="1" t="s">
        <v>243</v>
      </c>
      <c r="N16965" s="1" t="s">
        <v>22</v>
      </c>
      <c r="O16965" s="2">
        <v>44173.772002314814</v>
      </c>
    </row>
    <row r="16966" spans="1:15" x14ac:dyDescent="0.25">
      <c r="A16966" s="1" t="s">
        <v>39</v>
      </c>
      <c r="B16966" s="1" t="s">
        <v>616</v>
      </c>
      <c r="C16966" s="1" t="s">
        <v>4757</v>
      </c>
      <c r="D16966">
        <v>8990</v>
      </c>
      <c r="E16966">
        <v>7990</v>
      </c>
      <c r="F16966" s="1" t="s">
        <v>18</v>
      </c>
      <c r="G16966">
        <v>2017</v>
      </c>
      <c r="H16966">
        <v>80000</v>
      </c>
      <c r="I16966">
        <v>75</v>
      </c>
      <c r="J16966">
        <v>4</v>
      </c>
      <c r="K16966" s="1" t="s">
        <v>19</v>
      </c>
      <c r="L16966" s="1" t="s">
        <v>27</v>
      </c>
      <c r="M16966" s="1" t="s">
        <v>227</v>
      </c>
      <c r="N16966" s="1" t="s">
        <v>22</v>
      </c>
      <c r="O16966" s="2">
        <v>44139.849004629628</v>
      </c>
    </row>
    <row r="16967" spans="1:15" x14ac:dyDescent="0.25">
      <c r="A16967" s="1" t="s">
        <v>55</v>
      </c>
      <c r="B16967" s="1" t="s">
        <v>2481</v>
      </c>
      <c r="C16967" s="1" t="s">
        <v>11369</v>
      </c>
      <c r="D16967">
        <v>8500</v>
      </c>
      <c r="F16967" s="1" t="s">
        <v>18</v>
      </c>
      <c r="G16967">
        <v>2007</v>
      </c>
      <c r="H16967">
        <v>398000</v>
      </c>
      <c r="I16967">
        <v>171</v>
      </c>
      <c r="J16967">
        <v>4</v>
      </c>
      <c r="K16967" s="1" t="s">
        <v>19</v>
      </c>
      <c r="L16967" s="1" t="s">
        <v>59</v>
      </c>
      <c r="M16967" s="1" t="s">
        <v>42</v>
      </c>
      <c r="N16967" s="1" t="s">
        <v>22</v>
      </c>
      <c r="O16967" s="2">
        <v>44145.359849537039</v>
      </c>
    </row>
    <row r="16968" spans="1:15" x14ac:dyDescent="0.25">
      <c r="A16968" s="1" t="s">
        <v>48</v>
      </c>
      <c r="B16968" s="1" t="s">
        <v>2497</v>
      </c>
      <c r="C16968" s="1" t="s">
        <v>7277</v>
      </c>
      <c r="D16968">
        <v>3999</v>
      </c>
      <c r="F16968" s="1" t="s">
        <v>26</v>
      </c>
      <c r="G16968">
        <v>1992</v>
      </c>
      <c r="H16968">
        <v>240000</v>
      </c>
      <c r="I16968">
        <v>160</v>
      </c>
      <c r="J16968">
        <v>2</v>
      </c>
      <c r="K16968" s="1" t="s">
        <v>19</v>
      </c>
      <c r="L16968" s="1" t="s">
        <v>53</v>
      </c>
      <c r="M16968" s="1" t="s">
        <v>177</v>
      </c>
      <c r="N16968" s="1" t="s">
        <v>22</v>
      </c>
      <c r="O16968" s="2">
        <v>44191.784490740742</v>
      </c>
    </row>
    <row r="16969" spans="1:15" x14ac:dyDescent="0.25">
      <c r="A16969" s="1" t="s">
        <v>105</v>
      </c>
      <c r="B16969" s="1" t="s">
        <v>373</v>
      </c>
      <c r="C16969" s="1" t="s">
        <v>11370</v>
      </c>
      <c r="D16969">
        <v>19999</v>
      </c>
      <c r="F16969" s="1" t="s">
        <v>18</v>
      </c>
      <c r="G16969">
        <v>2013</v>
      </c>
      <c r="H16969">
        <v>139000</v>
      </c>
      <c r="I16969">
        <v>177</v>
      </c>
      <c r="J16969">
        <v>2</v>
      </c>
      <c r="K16969" s="1" t="s">
        <v>19</v>
      </c>
      <c r="L16969" s="1" t="s">
        <v>53</v>
      </c>
      <c r="M16969" s="1" t="s">
        <v>202</v>
      </c>
      <c r="N16969" s="1" t="s">
        <v>22</v>
      </c>
      <c r="O16969" s="2">
        <v>44195.719907407409</v>
      </c>
    </row>
    <row r="16970" spans="1:15" x14ac:dyDescent="0.25">
      <c r="A16970" s="1" t="s">
        <v>287</v>
      </c>
      <c r="B16970" s="1" t="s">
        <v>6562</v>
      </c>
      <c r="C16970" s="1" t="s">
        <v>9067</v>
      </c>
      <c r="D16970">
        <v>5500</v>
      </c>
      <c r="F16970" s="1" t="s">
        <v>18</v>
      </c>
      <c r="G16970">
        <v>2008</v>
      </c>
      <c r="H16970">
        <v>150000</v>
      </c>
      <c r="I16970">
        <v>165</v>
      </c>
      <c r="J16970">
        <v>5</v>
      </c>
      <c r="K16970" s="1" t="s">
        <v>19</v>
      </c>
      <c r="L16970" s="1" t="s">
        <v>87</v>
      </c>
      <c r="M16970" s="1" t="s">
        <v>42</v>
      </c>
      <c r="N16970" s="1" t="s">
        <v>22</v>
      </c>
      <c r="O16970" s="2">
        <v>44096.551458333335</v>
      </c>
    </row>
    <row r="16971" spans="1:15" x14ac:dyDescent="0.25">
      <c r="A16971" s="1" t="s">
        <v>23</v>
      </c>
      <c r="B16971" s="1" t="s">
        <v>766</v>
      </c>
      <c r="C16971" s="1" t="s">
        <v>11371</v>
      </c>
      <c r="D16971">
        <v>5800</v>
      </c>
      <c r="F16971" s="1" t="s">
        <v>18</v>
      </c>
      <c r="G16971">
        <v>2008</v>
      </c>
      <c r="H16971">
        <v>152000</v>
      </c>
      <c r="J16971">
        <v>5</v>
      </c>
      <c r="K16971" s="1" t="s">
        <v>46</v>
      </c>
      <c r="L16971" s="1" t="s">
        <v>87</v>
      </c>
      <c r="M16971" s="1" t="s">
        <v>32</v>
      </c>
      <c r="N16971" s="1" t="s">
        <v>22</v>
      </c>
      <c r="O16971" s="2">
        <v>44157.674456018518</v>
      </c>
    </row>
    <row r="16972" spans="1:15" x14ac:dyDescent="0.25">
      <c r="A16972" s="1" t="s">
        <v>15</v>
      </c>
      <c r="B16972" s="1" t="s">
        <v>160</v>
      </c>
      <c r="C16972" s="1" t="s">
        <v>2609</v>
      </c>
      <c r="D16972">
        <v>8500</v>
      </c>
      <c r="E16972">
        <v>7500</v>
      </c>
      <c r="F16972" s="1" t="s">
        <v>18</v>
      </c>
      <c r="G16972">
        <v>2016</v>
      </c>
      <c r="H16972">
        <v>168000</v>
      </c>
      <c r="I16972">
        <v>110</v>
      </c>
      <c r="J16972">
        <v>5</v>
      </c>
      <c r="K16972" s="1" t="s">
        <v>19</v>
      </c>
      <c r="L16972" s="1" t="s">
        <v>53</v>
      </c>
      <c r="M16972" s="1" t="s">
        <v>38</v>
      </c>
      <c r="N16972" s="1" t="s">
        <v>22</v>
      </c>
      <c r="O16972" s="2">
        <v>44192.900196759256</v>
      </c>
    </row>
    <row r="16973" spans="1:15" x14ac:dyDescent="0.25">
      <c r="A16973" s="1" t="s">
        <v>23</v>
      </c>
      <c r="B16973" s="1" t="s">
        <v>171</v>
      </c>
      <c r="C16973" s="1" t="s">
        <v>23</v>
      </c>
      <c r="D16973">
        <v>1325</v>
      </c>
      <c r="F16973" s="1" t="s">
        <v>18</v>
      </c>
      <c r="G16973">
        <v>2005</v>
      </c>
      <c r="H16973">
        <v>299890</v>
      </c>
      <c r="J16973">
        <v>5</v>
      </c>
      <c r="K16973" s="1" t="s">
        <v>19</v>
      </c>
      <c r="L16973" s="1" t="s">
        <v>63</v>
      </c>
      <c r="M16973" s="1" t="s">
        <v>42</v>
      </c>
      <c r="N16973" s="1" t="s">
        <v>22</v>
      </c>
      <c r="O16973" s="2">
        <v>44126.66609953704</v>
      </c>
    </row>
    <row r="16974" spans="1:15" x14ac:dyDescent="0.25">
      <c r="A16974" s="1" t="s">
        <v>105</v>
      </c>
      <c r="B16974" s="1" t="s">
        <v>196</v>
      </c>
      <c r="C16974" s="1" t="s">
        <v>615</v>
      </c>
      <c r="D16974">
        <v>1999</v>
      </c>
      <c r="F16974" s="1" t="s">
        <v>18</v>
      </c>
      <c r="G16974">
        <v>2004</v>
      </c>
      <c r="H16974">
        <v>182000</v>
      </c>
      <c r="J16974">
        <v>4</v>
      </c>
      <c r="K16974" s="1" t="s">
        <v>19</v>
      </c>
      <c r="L16974" s="1" t="s">
        <v>87</v>
      </c>
      <c r="M16974" s="1" t="s">
        <v>64</v>
      </c>
      <c r="N16974" s="1" t="s">
        <v>22</v>
      </c>
      <c r="O16974" s="2">
        <v>44204.924074074072</v>
      </c>
    </row>
    <row r="16975" spans="1:15" x14ac:dyDescent="0.25">
      <c r="A16975" s="1" t="s">
        <v>39</v>
      </c>
      <c r="B16975" s="1" t="s">
        <v>560</v>
      </c>
      <c r="C16975" s="1" t="s">
        <v>39</v>
      </c>
      <c r="D16975">
        <v>1600</v>
      </c>
      <c r="F16975" s="1" t="s">
        <v>18</v>
      </c>
      <c r="G16975">
        <v>2003</v>
      </c>
      <c r="H16975">
        <v>230000</v>
      </c>
      <c r="J16975">
        <v>5</v>
      </c>
      <c r="K16975" s="1" t="s">
        <v>19</v>
      </c>
      <c r="L16975" s="1" t="s">
        <v>59</v>
      </c>
      <c r="M16975" s="1" t="s">
        <v>133</v>
      </c>
      <c r="N16975" s="1" t="s">
        <v>22</v>
      </c>
      <c r="O16975" s="2">
        <v>44188.377824074072</v>
      </c>
    </row>
    <row r="16976" spans="1:15" x14ac:dyDescent="0.25">
      <c r="A16976" s="1" t="s">
        <v>23</v>
      </c>
      <c r="B16976" s="1" t="s">
        <v>766</v>
      </c>
      <c r="C16976" s="1" t="s">
        <v>1079</v>
      </c>
      <c r="D16976">
        <v>12915</v>
      </c>
      <c r="E16976">
        <v>11740</v>
      </c>
      <c r="F16976" s="1" t="s">
        <v>18</v>
      </c>
      <c r="G16976">
        <v>2015</v>
      </c>
      <c r="H16976">
        <v>116247</v>
      </c>
      <c r="I16976">
        <v>120</v>
      </c>
      <c r="J16976">
        <v>5</v>
      </c>
      <c r="K16976" s="1" t="s">
        <v>46</v>
      </c>
      <c r="L16976" s="1" t="s">
        <v>377</v>
      </c>
      <c r="M16976" s="1" t="s">
        <v>42</v>
      </c>
      <c r="N16976" s="1" t="s">
        <v>22</v>
      </c>
      <c r="O16976" s="2">
        <v>44208.437997685185</v>
      </c>
    </row>
    <row r="16977" spans="1:15" x14ac:dyDescent="0.25">
      <c r="A16977" s="1" t="s">
        <v>108</v>
      </c>
      <c r="B16977" s="1" t="s">
        <v>416</v>
      </c>
      <c r="C16977" s="1" t="s">
        <v>11372</v>
      </c>
      <c r="D16977">
        <v>1500</v>
      </c>
      <c r="F16977" s="1" t="s">
        <v>18</v>
      </c>
      <c r="G16977">
        <v>2003</v>
      </c>
      <c r="H16977">
        <v>257000</v>
      </c>
      <c r="J16977">
        <v>4</v>
      </c>
      <c r="K16977" s="1" t="s">
        <v>19</v>
      </c>
      <c r="L16977" s="1" t="s">
        <v>53</v>
      </c>
      <c r="M16977" s="1" t="s">
        <v>42</v>
      </c>
      <c r="N16977" s="1" t="s">
        <v>22</v>
      </c>
      <c r="O16977" s="2">
        <v>44201.57707175926</v>
      </c>
    </row>
    <row r="16978" spans="1:15" x14ac:dyDescent="0.25">
      <c r="A16978" s="1" t="s">
        <v>67</v>
      </c>
      <c r="B16978" s="1" t="s">
        <v>166</v>
      </c>
      <c r="C16978" s="1" t="s">
        <v>67</v>
      </c>
      <c r="D16978">
        <v>4750</v>
      </c>
      <c r="F16978" s="1" t="s">
        <v>26</v>
      </c>
      <c r="G16978">
        <v>2005</v>
      </c>
      <c r="H16978">
        <v>130000</v>
      </c>
      <c r="J16978">
        <v>3</v>
      </c>
      <c r="K16978" s="1" t="s">
        <v>19</v>
      </c>
      <c r="L16978" s="1" t="s">
        <v>248</v>
      </c>
      <c r="M16978" s="1" t="s">
        <v>470</v>
      </c>
      <c r="N16978" s="1" t="s">
        <v>22</v>
      </c>
      <c r="O16978" s="2">
        <v>44180.48877314815</v>
      </c>
    </row>
    <row r="16979" spans="1:15" x14ac:dyDescent="0.25">
      <c r="A16979" s="1" t="s">
        <v>15</v>
      </c>
      <c r="B16979" s="1" t="s">
        <v>125</v>
      </c>
      <c r="C16979" s="1" t="s">
        <v>11373</v>
      </c>
      <c r="D16979">
        <v>8200</v>
      </c>
      <c r="F16979" s="1" t="s">
        <v>26</v>
      </c>
      <c r="G16979">
        <v>2016</v>
      </c>
      <c r="H16979">
        <v>77289</v>
      </c>
      <c r="I16979">
        <v>90</v>
      </c>
      <c r="J16979">
        <v>5</v>
      </c>
      <c r="K16979" s="1" t="s">
        <v>19</v>
      </c>
      <c r="L16979" s="1" t="s">
        <v>87</v>
      </c>
      <c r="M16979" s="1" t="s">
        <v>272</v>
      </c>
      <c r="N16979" s="1" t="s">
        <v>22</v>
      </c>
      <c r="O16979" s="2">
        <v>44167.653194444443</v>
      </c>
    </row>
    <row r="16980" spans="1:15" x14ac:dyDescent="0.25">
      <c r="A16980" s="1" t="s">
        <v>71</v>
      </c>
      <c r="B16980" s="1" t="s">
        <v>116</v>
      </c>
      <c r="C16980" s="1" t="s">
        <v>10946</v>
      </c>
      <c r="D16980">
        <v>10850</v>
      </c>
      <c r="E16980">
        <v>10850</v>
      </c>
      <c r="F16980" s="1" t="s">
        <v>18</v>
      </c>
      <c r="G16980">
        <v>2017</v>
      </c>
      <c r="H16980">
        <v>88000</v>
      </c>
      <c r="I16980">
        <v>120</v>
      </c>
      <c r="J16980">
        <v>5</v>
      </c>
      <c r="K16980" s="1" t="s">
        <v>19</v>
      </c>
      <c r="L16980" s="1" t="s">
        <v>59</v>
      </c>
      <c r="M16980" s="1" t="s">
        <v>32</v>
      </c>
      <c r="N16980" s="1" t="s">
        <v>22</v>
      </c>
      <c r="O16980" s="2">
        <v>44149.454282407409</v>
      </c>
    </row>
    <row r="16981" spans="1:15" x14ac:dyDescent="0.25">
      <c r="A16981" s="1" t="s">
        <v>71</v>
      </c>
      <c r="B16981" s="1" t="s">
        <v>297</v>
      </c>
      <c r="C16981" s="1" t="s">
        <v>466</v>
      </c>
      <c r="D16981">
        <v>8495</v>
      </c>
      <c r="E16981">
        <v>7495</v>
      </c>
      <c r="F16981" s="1" t="s">
        <v>26</v>
      </c>
      <c r="G16981">
        <v>2017</v>
      </c>
      <c r="H16981">
        <v>56748</v>
      </c>
      <c r="I16981">
        <v>69</v>
      </c>
      <c r="J16981">
        <v>3</v>
      </c>
      <c r="K16981" s="1" t="s">
        <v>19</v>
      </c>
      <c r="L16981" s="1" t="s">
        <v>59</v>
      </c>
      <c r="M16981" s="1" t="s">
        <v>54</v>
      </c>
      <c r="N16981" s="1" t="s">
        <v>22</v>
      </c>
      <c r="O16981" s="2">
        <v>44187.581134259257</v>
      </c>
    </row>
    <row r="16982" spans="1:15" x14ac:dyDescent="0.25">
      <c r="A16982" s="1" t="s">
        <v>67</v>
      </c>
      <c r="B16982" s="1" t="s">
        <v>166</v>
      </c>
      <c r="C16982" s="1" t="s">
        <v>4369</v>
      </c>
      <c r="D16982">
        <v>15980</v>
      </c>
      <c r="F16982" s="1" t="s">
        <v>18</v>
      </c>
      <c r="G16982">
        <v>2013</v>
      </c>
      <c r="H16982">
        <v>67000</v>
      </c>
      <c r="I16982">
        <v>109</v>
      </c>
      <c r="J16982">
        <v>5</v>
      </c>
      <c r="K16982" s="1" t="s">
        <v>46</v>
      </c>
      <c r="L16982" s="1" t="s">
        <v>27</v>
      </c>
      <c r="M16982" s="1" t="s">
        <v>227</v>
      </c>
      <c r="N16982" s="1" t="s">
        <v>22</v>
      </c>
      <c r="O16982" s="2">
        <v>44208.41715277778</v>
      </c>
    </row>
    <row r="16983" spans="1:15" x14ac:dyDescent="0.25">
      <c r="A16983" s="1" t="s">
        <v>102</v>
      </c>
      <c r="B16983" s="1" t="s">
        <v>337</v>
      </c>
      <c r="C16983" s="1" t="s">
        <v>11374</v>
      </c>
      <c r="D16983">
        <v>5900</v>
      </c>
      <c r="F16983" s="1" t="s">
        <v>18</v>
      </c>
      <c r="G16983">
        <v>2011</v>
      </c>
      <c r="H16983">
        <v>140000</v>
      </c>
      <c r="I16983">
        <v>125</v>
      </c>
      <c r="J16983">
        <v>5</v>
      </c>
      <c r="K16983" s="1" t="s">
        <v>19</v>
      </c>
      <c r="L16983" s="1" t="s">
        <v>59</v>
      </c>
      <c r="M16983" s="1" t="s">
        <v>32</v>
      </c>
      <c r="N16983" s="1" t="s">
        <v>22</v>
      </c>
      <c r="O16983" s="2">
        <v>44126.853078703702</v>
      </c>
    </row>
    <row r="16984" spans="1:15" x14ac:dyDescent="0.25">
      <c r="A16984" s="1" t="s">
        <v>320</v>
      </c>
      <c r="B16984" s="1" t="s">
        <v>321</v>
      </c>
      <c r="C16984" s="1" t="s">
        <v>11375</v>
      </c>
      <c r="D16984">
        <v>8999</v>
      </c>
      <c r="F16984" s="1" t="s">
        <v>26</v>
      </c>
      <c r="G16984">
        <v>2004</v>
      </c>
      <c r="H16984">
        <v>66000</v>
      </c>
      <c r="I16984">
        <v>258</v>
      </c>
      <c r="J16984">
        <v>4</v>
      </c>
      <c r="K16984" s="1" t="s">
        <v>46</v>
      </c>
      <c r="L16984" s="1" t="s">
        <v>20</v>
      </c>
      <c r="M16984" s="1" t="s">
        <v>42</v>
      </c>
      <c r="N16984" s="1" t="s">
        <v>22</v>
      </c>
      <c r="O16984" s="2">
        <v>44196.979108796295</v>
      </c>
    </row>
    <row r="16985" spans="1:15" x14ac:dyDescent="0.25">
      <c r="A16985" s="1" t="s">
        <v>67</v>
      </c>
      <c r="B16985" s="1" t="s">
        <v>175</v>
      </c>
      <c r="C16985" s="1" t="s">
        <v>9894</v>
      </c>
      <c r="D16985">
        <v>4500</v>
      </c>
      <c r="F16985" s="1" t="s">
        <v>18</v>
      </c>
      <c r="G16985">
        <v>2008</v>
      </c>
      <c r="H16985">
        <v>285000</v>
      </c>
      <c r="I16985">
        <v>190</v>
      </c>
      <c r="J16985">
        <v>4</v>
      </c>
      <c r="K16985" s="1" t="s">
        <v>19</v>
      </c>
      <c r="L16985" s="1" t="s">
        <v>53</v>
      </c>
      <c r="M16985" s="1" t="s">
        <v>208</v>
      </c>
      <c r="N16985" s="1" t="s">
        <v>22</v>
      </c>
      <c r="O16985" s="2">
        <v>44201.582418981481</v>
      </c>
    </row>
    <row r="16986" spans="1:15" x14ac:dyDescent="0.25">
      <c r="A16986" s="1" t="s">
        <v>105</v>
      </c>
      <c r="B16986" s="1" t="s">
        <v>1874</v>
      </c>
      <c r="C16986" s="1" t="s">
        <v>11376</v>
      </c>
      <c r="D16986">
        <v>48800</v>
      </c>
      <c r="F16986" s="1" t="s">
        <v>18</v>
      </c>
      <c r="G16986">
        <v>2019</v>
      </c>
      <c r="H16986">
        <v>83792</v>
      </c>
      <c r="I16986">
        <v>231</v>
      </c>
      <c r="J16986">
        <v>5</v>
      </c>
      <c r="K16986" s="1" t="s">
        <v>46</v>
      </c>
      <c r="L16986" s="1" t="s">
        <v>11377</v>
      </c>
      <c r="M16986" s="1" t="s">
        <v>32</v>
      </c>
      <c r="N16986" s="1" t="s">
        <v>22</v>
      </c>
      <c r="O16986" s="2">
        <v>44179.768206018518</v>
      </c>
    </row>
    <row r="16987" spans="1:15" x14ac:dyDescent="0.25">
      <c r="A16987" s="1" t="s">
        <v>39</v>
      </c>
      <c r="B16987" s="1" t="s">
        <v>631</v>
      </c>
      <c r="C16987" s="1" t="s">
        <v>11378</v>
      </c>
      <c r="D16987">
        <v>3800</v>
      </c>
      <c r="F16987" s="1" t="s">
        <v>18</v>
      </c>
      <c r="G16987">
        <v>2007</v>
      </c>
      <c r="H16987">
        <v>122000</v>
      </c>
      <c r="I16987">
        <v>90</v>
      </c>
      <c r="J16987">
        <v>5</v>
      </c>
      <c r="K16987" s="1" t="s">
        <v>19</v>
      </c>
      <c r="L16987" s="1" t="s">
        <v>87</v>
      </c>
      <c r="M16987" s="1" t="s">
        <v>32</v>
      </c>
      <c r="N16987" s="1" t="s">
        <v>22</v>
      </c>
      <c r="O16987" s="2">
        <v>44144.782812500001</v>
      </c>
    </row>
    <row r="16988" spans="1:15" x14ac:dyDescent="0.25">
      <c r="A16988" s="1" t="s">
        <v>23</v>
      </c>
      <c r="B16988" s="1" t="s">
        <v>460</v>
      </c>
      <c r="C16988" s="1" t="s">
        <v>8129</v>
      </c>
      <c r="D16988">
        <v>25950</v>
      </c>
      <c r="F16988" s="1" t="s">
        <v>18</v>
      </c>
      <c r="G16988">
        <v>2020</v>
      </c>
      <c r="H16988">
        <v>10000</v>
      </c>
      <c r="I16988">
        <v>131</v>
      </c>
      <c r="J16988">
        <v>5</v>
      </c>
      <c r="K16988" s="1" t="s">
        <v>46</v>
      </c>
      <c r="L16988" s="1" t="s">
        <v>27</v>
      </c>
      <c r="M16988" s="1" t="s">
        <v>186</v>
      </c>
      <c r="N16988" s="1" t="s">
        <v>22</v>
      </c>
      <c r="O16988" s="2">
        <v>44193.444016203706</v>
      </c>
    </row>
    <row r="16989" spans="1:15" x14ac:dyDescent="0.25">
      <c r="A16989" s="1" t="s">
        <v>33</v>
      </c>
      <c r="B16989" s="1" t="s">
        <v>184</v>
      </c>
      <c r="C16989" s="1" t="s">
        <v>11379</v>
      </c>
      <c r="D16989">
        <v>16900</v>
      </c>
      <c r="E16989">
        <v>15500</v>
      </c>
      <c r="F16989" s="1" t="s">
        <v>18</v>
      </c>
      <c r="G16989">
        <v>2016</v>
      </c>
      <c r="H16989">
        <v>96383</v>
      </c>
      <c r="I16989">
        <v>150</v>
      </c>
      <c r="J16989">
        <v>4</v>
      </c>
      <c r="K16989" s="1" t="s">
        <v>19</v>
      </c>
      <c r="L16989" s="1" t="s">
        <v>59</v>
      </c>
      <c r="M16989" s="1" t="s">
        <v>42</v>
      </c>
      <c r="N16989" s="1" t="s">
        <v>22</v>
      </c>
      <c r="O16989" s="2">
        <v>44195.508622685185</v>
      </c>
    </row>
    <row r="16990" spans="1:15" x14ac:dyDescent="0.25">
      <c r="A16990" s="1" t="s">
        <v>67</v>
      </c>
      <c r="B16990" s="1" t="s">
        <v>360</v>
      </c>
      <c r="C16990" s="1" t="s">
        <v>2712</v>
      </c>
      <c r="D16990">
        <v>9999</v>
      </c>
      <c r="F16990" s="1" t="s">
        <v>18</v>
      </c>
      <c r="G16990">
        <v>2004</v>
      </c>
      <c r="H16990">
        <v>129000</v>
      </c>
      <c r="I16990">
        <v>204</v>
      </c>
      <c r="J16990">
        <v>4</v>
      </c>
      <c r="K16990" s="1" t="s">
        <v>46</v>
      </c>
      <c r="L16990" s="1" t="s">
        <v>59</v>
      </c>
      <c r="M16990" s="1" t="s">
        <v>54</v>
      </c>
      <c r="N16990" s="1" t="s">
        <v>22</v>
      </c>
      <c r="O16990" s="2">
        <v>44208.404861111114</v>
      </c>
    </row>
    <row r="16991" spans="1:15" x14ac:dyDescent="0.25">
      <c r="A16991" s="1" t="s">
        <v>67</v>
      </c>
      <c r="B16991" s="1" t="s">
        <v>330</v>
      </c>
      <c r="C16991" s="1" t="s">
        <v>1051</v>
      </c>
      <c r="D16991">
        <v>24990</v>
      </c>
      <c r="E16991">
        <v>21990</v>
      </c>
      <c r="F16991" s="1" t="s">
        <v>26</v>
      </c>
      <c r="G16991">
        <v>2018</v>
      </c>
      <c r="H16991">
        <v>29190</v>
      </c>
      <c r="I16991">
        <v>122</v>
      </c>
      <c r="J16991">
        <v>4</v>
      </c>
      <c r="K16991" s="1" t="s">
        <v>46</v>
      </c>
      <c r="L16991" s="1" t="s">
        <v>53</v>
      </c>
      <c r="M16991" s="1" t="s">
        <v>42</v>
      </c>
      <c r="N16991" s="1" t="s">
        <v>22</v>
      </c>
      <c r="O16991" s="2">
        <v>44201.817430555559</v>
      </c>
    </row>
    <row r="16992" spans="1:15" x14ac:dyDescent="0.25">
      <c r="A16992" s="1" t="s">
        <v>122</v>
      </c>
      <c r="B16992" s="1" t="s">
        <v>150</v>
      </c>
      <c r="C16992" s="1" t="s">
        <v>11380</v>
      </c>
      <c r="D16992">
        <v>5680</v>
      </c>
      <c r="F16992" s="1" t="s">
        <v>26</v>
      </c>
      <c r="G16992">
        <v>2016</v>
      </c>
      <c r="H16992">
        <v>107000</v>
      </c>
      <c r="I16992">
        <v>75</v>
      </c>
      <c r="J16992">
        <v>5</v>
      </c>
      <c r="K16992" s="1" t="s">
        <v>19</v>
      </c>
      <c r="L16992" s="1" t="s">
        <v>59</v>
      </c>
      <c r="M16992" s="1" t="s">
        <v>84</v>
      </c>
      <c r="N16992" s="1" t="s">
        <v>22</v>
      </c>
      <c r="O16992" s="2">
        <v>44158.772662037038</v>
      </c>
    </row>
    <row r="16993" spans="1:15" x14ac:dyDescent="0.25">
      <c r="A16993" s="1" t="s">
        <v>39</v>
      </c>
      <c r="B16993" s="1" t="s">
        <v>384</v>
      </c>
      <c r="C16993" s="1" t="s">
        <v>11381</v>
      </c>
      <c r="D16993">
        <v>500</v>
      </c>
      <c r="F16993" s="1" t="s">
        <v>26</v>
      </c>
      <c r="G16993">
        <v>2001</v>
      </c>
      <c r="H16993">
        <v>283000</v>
      </c>
      <c r="I16993">
        <v>75</v>
      </c>
      <c r="J16993">
        <v>3</v>
      </c>
      <c r="K16993" s="1" t="s">
        <v>19</v>
      </c>
      <c r="L16993" s="1" t="s">
        <v>20</v>
      </c>
      <c r="M16993" s="1" t="s">
        <v>32</v>
      </c>
      <c r="N16993" s="1" t="s">
        <v>22</v>
      </c>
      <c r="O16993" s="2">
        <v>44108.794976851852</v>
      </c>
    </row>
    <row r="16994" spans="1:15" x14ac:dyDescent="0.25">
      <c r="A16994" s="1" t="s">
        <v>33</v>
      </c>
      <c r="B16994" s="1" t="s">
        <v>244</v>
      </c>
      <c r="C16994" s="1" t="s">
        <v>10727</v>
      </c>
      <c r="D16994">
        <v>12900</v>
      </c>
      <c r="E16994">
        <v>12500</v>
      </c>
      <c r="F16994" s="1" t="s">
        <v>18</v>
      </c>
      <c r="G16994">
        <v>2016</v>
      </c>
      <c r="H16994">
        <v>164900</v>
      </c>
      <c r="I16994">
        <v>150</v>
      </c>
      <c r="J16994">
        <v>5</v>
      </c>
      <c r="K16994" s="1" t="s">
        <v>46</v>
      </c>
      <c r="L16994" s="1" t="s">
        <v>269</v>
      </c>
      <c r="M16994" s="1" t="s">
        <v>16</v>
      </c>
      <c r="N16994" s="1" t="s">
        <v>22</v>
      </c>
      <c r="O16994" s="2">
        <v>44194.74560185185</v>
      </c>
    </row>
    <row r="16995" spans="1:15" x14ac:dyDescent="0.25">
      <c r="A16995" s="1" t="s">
        <v>1217</v>
      </c>
      <c r="B16995" s="1" t="s">
        <v>1250</v>
      </c>
      <c r="C16995" s="1" t="s">
        <v>11382</v>
      </c>
      <c r="D16995">
        <v>3950</v>
      </c>
      <c r="F16995" s="1" t="s">
        <v>18</v>
      </c>
      <c r="G16995">
        <v>2010</v>
      </c>
      <c r="H16995">
        <v>194000</v>
      </c>
      <c r="I16995">
        <v>120</v>
      </c>
      <c r="J16995">
        <v>5</v>
      </c>
      <c r="K16995" s="1" t="s">
        <v>19</v>
      </c>
      <c r="L16995" s="1" t="s">
        <v>87</v>
      </c>
      <c r="M16995" s="1" t="s">
        <v>32</v>
      </c>
      <c r="N16995" s="1" t="s">
        <v>22</v>
      </c>
      <c r="O16995" s="2">
        <v>44122.481099537035</v>
      </c>
    </row>
    <row r="16996" spans="1:15" x14ac:dyDescent="0.25">
      <c r="A16996" s="1" t="s">
        <v>108</v>
      </c>
      <c r="B16996" s="1" t="s">
        <v>391</v>
      </c>
      <c r="C16996" s="1" t="s">
        <v>5317</v>
      </c>
      <c r="D16996">
        <v>2490</v>
      </c>
      <c r="E16996">
        <v>2490</v>
      </c>
      <c r="F16996" s="1" t="s">
        <v>26</v>
      </c>
      <c r="G16996">
        <v>2003</v>
      </c>
      <c r="H16996">
        <v>211000</v>
      </c>
      <c r="I16996">
        <v>140</v>
      </c>
      <c r="J16996">
        <v>4</v>
      </c>
      <c r="K16996" s="1" t="s">
        <v>19</v>
      </c>
      <c r="L16996" s="1" t="s">
        <v>269</v>
      </c>
      <c r="M16996" s="1" t="s">
        <v>157</v>
      </c>
      <c r="N16996" s="1" t="s">
        <v>22</v>
      </c>
      <c r="O16996" s="2">
        <v>44190.40048611111</v>
      </c>
    </row>
    <row r="16997" spans="1:15" x14ac:dyDescent="0.25">
      <c r="A16997" s="1" t="s">
        <v>250</v>
      </c>
      <c r="B16997" s="1" t="s">
        <v>2517</v>
      </c>
      <c r="C16997" s="1" t="s">
        <v>5146</v>
      </c>
      <c r="D16997">
        <v>18000</v>
      </c>
      <c r="F16997" s="1" t="s">
        <v>26</v>
      </c>
      <c r="G16997">
        <v>2018</v>
      </c>
      <c r="H16997">
        <v>23500</v>
      </c>
      <c r="I16997">
        <v>140</v>
      </c>
      <c r="J16997">
        <v>5</v>
      </c>
      <c r="K16997" s="1" t="s">
        <v>19</v>
      </c>
      <c r="L16997" s="1" t="s">
        <v>87</v>
      </c>
      <c r="M16997" s="1" t="s">
        <v>32</v>
      </c>
      <c r="N16997" s="1" t="s">
        <v>22</v>
      </c>
      <c r="O16997" s="2">
        <v>44192.813159722224</v>
      </c>
    </row>
    <row r="16998" spans="1:15" x14ac:dyDescent="0.25">
      <c r="A16998" s="1" t="s">
        <v>78</v>
      </c>
      <c r="B16998" s="1" t="s">
        <v>79</v>
      </c>
      <c r="C16998" s="1" t="s">
        <v>80</v>
      </c>
      <c r="D16998">
        <v>6500</v>
      </c>
      <c r="F16998" s="1" t="s">
        <v>18</v>
      </c>
      <c r="G16998">
        <v>2005</v>
      </c>
      <c r="H16998">
        <v>310000</v>
      </c>
      <c r="J16998">
        <v>5</v>
      </c>
      <c r="K16998" s="1" t="s">
        <v>19</v>
      </c>
      <c r="L16998" s="1" t="s">
        <v>59</v>
      </c>
      <c r="M16998" s="1" t="s">
        <v>81</v>
      </c>
      <c r="N16998" s="1" t="s">
        <v>22</v>
      </c>
      <c r="O16998" s="2">
        <v>44205.576701388891</v>
      </c>
    </row>
    <row r="16999" spans="1:15" x14ac:dyDescent="0.25">
      <c r="A16999" s="1" t="s">
        <v>33</v>
      </c>
      <c r="B16999" s="1" t="s">
        <v>61</v>
      </c>
      <c r="C16999" s="1" t="s">
        <v>2797</v>
      </c>
      <c r="D16999">
        <v>13990</v>
      </c>
      <c r="E16999">
        <v>12990</v>
      </c>
      <c r="F16999" s="1" t="s">
        <v>18</v>
      </c>
      <c r="G16999">
        <v>2017</v>
      </c>
      <c r="H16999">
        <v>114000</v>
      </c>
      <c r="I16999">
        <v>115</v>
      </c>
      <c r="J16999">
        <v>5</v>
      </c>
      <c r="K16999" s="1" t="s">
        <v>19</v>
      </c>
      <c r="L16999" s="1" t="s">
        <v>27</v>
      </c>
      <c r="M16999" s="1" t="s">
        <v>38</v>
      </c>
      <c r="N16999" s="1" t="s">
        <v>22</v>
      </c>
      <c r="O16999" s="2">
        <v>44196.503460648149</v>
      </c>
    </row>
    <row r="17000" spans="1:15" x14ac:dyDescent="0.25">
      <c r="A17000" s="1" t="s">
        <v>15</v>
      </c>
      <c r="B17000" s="1" t="s">
        <v>489</v>
      </c>
      <c r="C17000" s="1" t="s">
        <v>11383</v>
      </c>
      <c r="D17000">
        <v>25900</v>
      </c>
      <c r="E17000">
        <v>24200</v>
      </c>
      <c r="F17000" s="1" t="s">
        <v>18</v>
      </c>
      <c r="G17000">
        <v>2017</v>
      </c>
      <c r="H17000">
        <v>54724</v>
      </c>
      <c r="I17000">
        <v>150</v>
      </c>
      <c r="J17000">
        <v>5</v>
      </c>
      <c r="K17000" s="1" t="s">
        <v>19</v>
      </c>
      <c r="L17000" s="1" t="s">
        <v>11384</v>
      </c>
      <c r="M17000" s="1" t="s">
        <v>177</v>
      </c>
      <c r="N17000" s="1" t="s">
        <v>22</v>
      </c>
      <c r="O17000" s="2">
        <v>44188.430324074077</v>
      </c>
    </row>
    <row r="17001" spans="1:15" x14ac:dyDescent="0.25">
      <c r="A17001" s="1" t="s">
        <v>23</v>
      </c>
      <c r="B17001" s="1" t="s">
        <v>171</v>
      </c>
      <c r="C17001" s="1" t="s">
        <v>172</v>
      </c>
      <c r="D17001">
        <v>1600</v>
      </c>
      <c r="F17001" s="1" t="s">
        <v>18</v>
      </c>
      <c r="G17001">
        <v>2006</v>
      </c>
      <c r="H17001">
        <v>240000</v>
      </c>
      <c r="J17001">
        <v>5</v>
      </c>
      <c r="K17001" s="1" t="s">
        <v>19</v>
      </c>
      <c r="L17001" s="1" t="s">
        <v>59</v>
      </c>
      <c r="M17001" s="1" t="s">
        <v>462</v>
      </c>
      <c r="N17001" s="1" t="s">
        <v>22</v>
      </c>
      <c r="O17001" s="2">
        <v>44202.47865740741</v>
      </c>
    </row>
    <row r="17002" spans="1:15" x14ac:dyDescent="0.25">
      <c r="A17002" s="1" t="s">
        <v>15</v>
      </c>
      <c r="B17002" s="1" t="s">
        <v>160</v>
      </c>
      <c r="C17002" s="1" t="s">
        <v>1486</v>
      </c>
      <c r="D17002">
        <v>15900</v>
      </c>
      <c r="E17002">
        <v>13900</v>
      </c>
      <c r="F17002" s="1" t="s">
        <v>26</v>
      </c>
      <c r="G17002">
        <v>2019</v>
      </c>
      <c r="H17002">
        <v>17800</v>
      </c>
      <c r="J17002">
        <v>5</v>
      </c>
      <c r="K17002" s="1" t="s">
        <v>19</v>
      </c>
      <c r="L17002" s="1" t="s">
        <v>59</v>
      </c>
      <c r="M17002" s="1" t="s">
        <v>70</v>
      </c>
      <c r="N17002" s="1" t="s">
        <v>22</v>
      </c>
      <c r="O17002" s="2">
        <v>44210.572025462963</v>
      </c>
    </row>
    <row r="17003" spans="1:15" x14ac:dyDescent="0.25">
      <c r="A17003" s="1" t="s">
        <v>29</v>
      </c>
      <c r="B17003" s="1" t="s">
        <v>119</v>
      </c>
      <c r="C17003" s="1" t="s">
        <v>10264</v>
      </c>
      <c r="D17003">
        <v>30900</v>
      </c>
      <c r="E17003">
        <v>28260</v>
      </c>
      <c r="F17003" s="1" t="s">
        <v>18</v>
      </c>
      <c r="G17003">
        <v>2020</v>
      </c>
      <c r="H17003">
        <v>0</v>
      </c>
      <c r="I17003">
        <v>150</v>
      </c>
      <c r="J17003">
        <v>5</v>
      </c>
      <c r="K17003" s="1" t="s">
        <v>19</v>
      </c>
      <c r="L17003" s="1" t="s">
        <v>53</v>
      </c>
      <c r="M17003" s="1" t="s">
        <v>54</v>
      </c>
      <c r="N17003" s="1" t="s">
        <v>22</v>
      </c>
      <c r="O17003" s="2">
        <v>44210.551620370374</v>
      </c>
    </row>
    <row r="17004" spans="1:15" x14ac:dyDescent="0.25">
      <c r="A17004" s="1" t="s">
        <v>67</v>
      </c>
      <c r="B17004" s="1" t="s">
        <v>175</v>
      </c>
      <c r="C17004" s="1" t="s">
        <v>9894</v>
      </c>
      <c r="D17004">
        <v>6000</v>
      </c>
      <c r="F17004" s="1" t="s">
        <v>18</v>
      </c>
      <c r="G17004">
        <v>2006</v>
      </c>
      <c r="H17004">
        <v>328000</v>
      </c>
      <c r="I17004">
        <v>190</v>
      </c>
      <c r="J17004">
        <v>4</v>
      </c>
      <c r="K17004" s="1" t="s">
        <v>46</v>
      </c>
      <c r="L17004" s="1" t="s">
        <v>53</v>
      </c>
      <c r="M17004" s="1" t="s">
        <v>516</v>
      </c>
      <c r="N17004" s="1" t="s">
        <v>22</v>
      </c>
      <c r="O17004" s="2">
        <v>44132.816562499997</v>
      </c>
    </row>
    <row r="17005" spans="1:15" x14ac:dyDescent="0.25">
      <c r="A17005" s="1" t="s">
        <v>102</v>
      </c>
      <c r="B17005" s="1" t="s">
        <v>2646</v>
      </c>
      <c r="C17005" s="1" t="s">
        <v>11385</v>
      </c>
      <c r="D17005">
        <v>4700</v>
      </c>
      <c r="F17005" s="1" t="s">
        <v>18</v>
      </c>
      <c r="G17005">
        <v>2009</v>
      </c>
      <c r="H17005">
        <v>102000</v>
      </c>
      <c r="I17005">
        <v>150</v>
      </c>
      <c r="J17005">
        <v>5</v>
      </c>
      <c r="K17005" s="1" t="s">
        <v>19</v>
      </c>
      <c r="L17005" s="1" t="s">
        <v>53</v>
      </c>
      <c r="M17005" s="1" t="s">
        <v>70</v>
      </c>
      <c r="N17005" s="1" t="s">
        <v>22</v>
      </c>
      <c r="O17005" s="2">
        <v>44123.402268518519</v>
      </c>
    </row>
    <row r="17006" spans="1:15" x14ac:dyDescent="0.25">
      <c r="A17006" s="1" t="s">
        <v>15</v>
      </c>
      <c r="B17006" s="1" t="s">
        <v>160</v>
      </c>
      <c r="C17006" s="1" t="s">
        <v>15</v>
      </c>
      <c r="D17006">
        <v>10000</v>
      </c>
      <c r="F17006" s="1" t="s">
        <v>18</v>
      </c>
      <c r="G17006">
        <v>2014</v>
      </c>
      <c r="H17006">
        <v>120000</v>
      </c>
      <c r="J17006">
        <v>5</v>
      </c>
      <c r="K17006" s="1" t="s">
        <v>19</v>
      </c>
      <c r="L17006" s="1" t="s">
        <v>27</v>
      </c>
      <c r="M17006" s="1" t="s">
        <v>254</v>
      </c>
      <c r="N17006" s="1" t="s">
        <v>22</v>
      </c>
      <c r="O17006" s="2">
        <v>44201.358182870368</v>
      </c>
    </row>
    <row r="17007" spans="1:15" x14ac:dyDescent="0.25">
      <c r="A17007" s="1" t="s">
        <v>122</v>
      </c>
      <c r="B17007" s="1" t="s">
        <v>323</v>
      </c>
      <c r="C17007" s="1" t="s">
        <v>10710</v>
      </c>
      <c r="D17007">
        <v>15390</v>
      </c>
      <c r="E17007">
        <v>15390</v>
      </c>
      <c r="F17007" s="1" t="s">
        <v>18</v>
      </c>
      <c r="G17007">
        <v>2017</v>
      </c>
      <c r="H17007">
        <v>126000</v>
      </c>
      <c r="I17007">
        <v>110</v>
      </c>
      <c r="J17007">
        <v>5</v>
      </c>
      <c r="K17007" s="1" t="s">
        <v>19</v>
      </c>
      <c r="L17007" s="1" t="s">
        <v>59</v>
      </c>
      <c r="M17007" s="1" t="s">
        <v>42</v>
      </c>
      <c r="N17007" s="1" t="s">
        <v>22</v>
      </c>
      <c r="O17007" s="2">
        <v>44196.797696759262</v>
      </c>
    </row>
    <row r="17008" spans="1:15" x14ac:dyDescent="0.25">
      <c r="A17008" s="1" t="s">
        <v>708</v>
      </c>
      <c r="B17008" s="1" t="s">
        <v>3034</v>
      </c>
      <c r="C17008" s="1" t="s">
        <v>11025</v>
      </c>
      <c r="D17008">
        <v>7500</v>
      </c>
      <c r="F17008" s="1" t="s">
        <v>18</v>
      </c>
      <c r="G17008">
        <v>2006</v>
      </c>
      <c r="H17008">
        <v>220000</v>
      </c>
      <c r="I17008">
        <v>150</v>
      </c>
      <c r="J17008">
        <v>5</v>
      </c>
      <c r="K17008" s="1" t="s">
        <v>46</v>
      </c>
      <c r="L17008" s="1" t="s">
        <v>87</v>
      </c>
      <c r="M17008" s="1" t="s">
        <v>157</v>
      </c>
      <c r="N17008" s="1" t="s">
        <v>22</v>
      </c>
      <c r="O17008" s="2">
        <v>44171.745428240742</v>
      </c>
    </row>
    <row r="17009" spans="1:15" x14ac:dyDescent="0.25">
      <c r="A17009" s="1" t="s">
        <v>67</v>
      </c>
      <c r="B17009" s="1" t="s">
        <v>1372</v>
      </c>
      <c r="C17009" s="1" t="s">
        <v>4425</v>
      </c>
      <c r="D17009">
        <v>9600</v>
      </c>
      <c r="F17009" s="1" t="s">
        <v>18</v>
      </c>
      <c r="G17009">
        <v>2006</v>
      </c>
      <c r="H17009">
        <v>192000</v>
      </c>
      <c r="I17009">
        <v>224</v>
      </c>
      <c r="J17009">
        <v>4</v>
      </c>
      <c r="K17009" s="1" t="s">
        <v>46</v>
      </c>
      <c r="L17009" s="1" t="s">
        <v>53</v>
      </c>
      <c r="M17009" s="1" t="s">
        <v>60</v>
      </c>
      <c r="N17009" s="1" t="s">
        <v>22</v>
      </c>
      <c r="O17009" s="2">
        <v>44155.845891203702</v>
      </c>
    </row>
    <row r="17010" spans="1:15" x14ac:dyDescent="0.25">
      <c r="A17010" s="1" t="s">
        <v>67</v>
      </c>
      <c r="B17010" s="1" t="s">
        <v>538</v>
      </c>
      <c r="C17010" s="1" t="s">
        <v>11386</v>
      </c>
      <c r="D17010">
        <v>4200</v>
      </c>
      <c r="F17010" s="1" t="s">
        <v>18</v>
      </c>
      <c r="G17010">
        <v>2002</v>
      </c>
      <c r="H17010">
        <v>220000</v>
      </c>
      <c r="I17010">
        <v>116</v>
      </c>
      <c r="J17010">
        <v>5</v>
      </c>
      <c r="K17010" s="1" t="s">
        <v>46</v>
      </c>
      <c r="L17010" s="1" t="s">
        <v>269</v>
      </c>
      <c r="M17010" s="1" t="s">
        <v>70</v>
      </c>
      <c r="N17010" s="1" t="s">
        <v>22</v>
      </c>
      <c r="O17010" s="2">
        <v>44129.529780092591</v>
      </c>
    </row>
    <row r="17011" spans="1:15" x14ac:dyDescent="0.25">
      <c r="A17011" s="1" t="s">
        <v>105</v>
      </c>
      <c r="B17011" s="1" t="s">
        <v>106</v>
      </c>
      <c r="C17011" s="1" t="s">
        <v>11387</v>
      </c>
      <c r="D17011">
        <v>25900</v>
      </c>
      <c r="E17011">
        <v>24900</v>
      </c>
      <c r="F17011" s="1" t="s">
        <v>26</v>
      </c>
      <c r="G17011">
        <v>2019</v>
      </c>
      <c r="H17011">
        <v>38000</v>
      </c>
      <c r="I17011">
        <v>150</v>
      </c>
      <c r="J17011">
        <v>5</v>
      </c>
      <c r="K17011" s="1" t="s">
        <v>46</v>
      </c>
      <c r="L17011" s="1" t="s">
        <v>27</v>
      </c>
      <c r="M17011" s="1" t="s">
        <v>42</v>
      </c>
      <c r="N17011" s="1" t="s">
        <v>22</v>
      </c>
      <c r="O17011" s="2">
        <v>44199.411574074074</v>
      </c>
    </row>
    <row r="17012" spans="1:15" x14ac:dyDescent="0.25">
      <c r="A17012" s="1" t="s">
        <v>363</v>
      </c>
      <c r="B17012" s="1" t="s">
        <v>6028</v>
      </c>
      <c r="C17012" s="1" t="s">
        <v>11388</v>
      </c>
      <c r="D17012">
        <v>3800</v>
      </c>
      <c r="F17012" s="1" t="s">
        <v>26</v>
      </c>
      <c r="G17012">
        <v>2004</v>
      </c>
      <c r="H17012">
        <v>212000</v>
      </c>
      <c r="J17012">
        <v>3</v>
      </c>
      <c r="K17012" s="1" t="s">
        <v>19</v>
      </c>
      <c r="L17012" s="1" t="s">
        <v>63</v>
      </c>
      <c r="M17012" s="1" t="s">
        <v>70</v>
      </c>
      <c r="N17012" s="1" t="s">
        <v>22</v>
      </c>
      <c r="O17012" s="2">
        <v>44192.482118055559</v>
      </c>
    </row>
    <row r="17013" spans="1:15" x14ac:dyDescent="0.25">
      <c r="A17013" s="1" t="s">
        <v>122</v>
      </c>
      <c r="B17013" s="1" t="s">
        <v>150</v>
      </c>
      <c r="C17013" s="1" t="s">
        <v>10674</v>
      </c>
      <c r="D17013">
        <v>8300</v>
      </c>
      <c r="F17013" s="1" t="s">
        <v>18</v>
      </c>
      <c r="G17013">
        <v>2015</v>
      </c>
      <c r="H17013">
        <v>37301</v>
      </c>
      <c r="I17013">
        <v>90</v>
      </c>
      <c r="J17013">
        <v>5</v>
      </c>
      <c r="K17013" s="1" t="s">
        <v>19</v>
      </c>
      <c r="L17013" s="1" t="s">
        <v>183</v>
      </c>
      <c r="M17013" s="1" t="s">
        <v>227</v>
      </c>
      <c r="N17013" s="1" t="s">
        <v>22</v>
      </c>
      <c r="O17013" s="2">
        <v>44183.545520833337</v>
      </c>
    </row>
    <row r="17014" spans="1:15" x14ac:dyDescent="0.25">
      <c r="A17014" s="1" t="s">
        <v>284</v>
      </c>
      <c r="B17014" s="1" t="s">
        <v>995</v>
      </c>
      <c r="C17014" s="1" t="s">
        <v>8391</v>
      </c>
      <c r="D17014">
        <v>7000</v>
      </c>
      <c r="F17014" s="1" t="s">
        <v>18</v>
      </c>
      <c r="G17014">
        <v>2009</v>
      </c>
      <c r="H17014">
        <v>127000</v>
      </c>
      <c r="I17014">
        <v>127</v>
      </c>
      <c r="J17014">
        <v>5</v>
      </c>
      <c r="K17014" s="1" t="s">
        <v>19</v>
      </c>
      <c r="L17014" s="1" t="s">
        <v>87</v>
      </c>
      <c r="M17014" s="1" t="s">
        <v>60</v>
      </c>
      <c r="N17014" s="1" t="s">
        <v>22</v>
      </c>
      <c r="O17014" s="2">
        <v>44147.366793981484</v>
      </c>
    </row>
    <row r="17015" spans="1:15" x14ac:dyDescent="0.25">
      <c r="A17015" s="1" t="s">
        <v>15</v>
      </c>
      <c r="B17015" s="1" t="s">
        <v>275</v>
      </c>
      <c r="C17015" s="1" t="s">
        <v>5086</v>
      </c>
      <c r="D17015">
        <v>15490</v>
      </c>
      <c r="E17015">
        <v>13990</v>
      </c>
      <c r="F17015" s="1" t="s">
        <v>26</v>
      </c>
      <c r="G17015">
        <v>2018</v>
      </c>
      <c r="H17015">
        <v>20375</v>
      </c>
      <c r="I17015">
        <v>95</v>
      </c>
      <c r="J17015">
        <v>5</v>
      </c>
      <c r="K17015" s="1" t="s">
        <v>19</v>
      </c>
      <c r="L17015" s="1" t="s">
        <v>2226</v>
      </c>
      <c r="M17015" s="1" t="s">
        <v>342</v>
      </c>
      <c r="N17015" s="1" t="s">
        <v>22</v>
      </c>
      <c r="O17015" s="2">
        <v>44208.383125</v>
      </c>
    </row>
    <row r="17016" spans="1:15" x14ac:dyDescent="0.25">
      <c r="A17016" s="1" t="s">
        <v>122</v>
      </c>
      <c r="B17016" s="1" t="s">
        <v>181</v>
      </c>
      <c r="C17016" s="1" t="s">
        <v>11389</v>
      </c>
      <c r="D17016">
        <v>11900</v>
      </c>
      <c r="F17016" s="1" t="s">
        <v>26</v>
      </c>
      <c r="G17016">
        <v>2005</v>
      </c>
      <c r="H17016">
        <v>98322</v>
      </c>
      <c r="I17016">
        <v>225</v>
      </c>
      <c r="J17016">
        <v>3</v>
      </c>
      <c r="K17016" s="1" t="s">
        <v>19</v>
      </c>
      <c r="L17016" s="1" t="s">
        <v>59</v>
      </c>
      <c r="M17016" s="1" t="s">
        <v>177</v>
      </c>
      <c r="N17016" s="1" t="s">
        <v>22</v>
      </c>
      <c r="O17016" s="2">
        <v>44203.55605324074</v>
      </c>
    </row>
    <row r="17017" spans="1:15" x14ac:dyDescent="0.25">
      <c r="A17017" s="1" t="s">
        <v>111</v>
      </c>
      <c r="B17017" s="1" t="s">
        <v>112</v>
      </c>
      <c r="C17017" s="1" t="s">
        <v>4257</v>
      </c>
      <c r="D17017">
        <v>10900</v>
      </c>
      <c r="E17017">
        <v>10900</v>
      </c>
      <c r="F17017" s="1" t="s">
        <v>26</v>
      </c>
      <c r="G17017">
        <v>2013</v>
      </c>
      <c r="H17017">
        <v>114630</v>
      </c>
      <c r="I17017">
        <v>117</v>
      </c>
      <c r="J17017">
        <v>5</v>
      </c>
      <c r="K17017" s="1" t="s">
        <v>19</v>
      </c>
      <c r="L17017" s="1" t="s">
        <v>11390</v>
      </c>
      <c r="M17017" s="1" t="s">
        <v>32</v>
      </c>
      <c r="N17017" s="1" t="s">
        <v>22</v>
      </c>
      <c r="O17017" s="2">
        <v>44198.553935185184</v>
      </c>
    </row>
    <row r="17018" spans="1:15" x14ac:dyDescent="0.25">
      <c r="A17018" s="1" t="s">
        <v>102</v>
      </c>
      <c r="B17018" s="1" t="s">
        <v>337</v>
      </c>
      <c r="C17018" s="1" t="s">
        <v>11391</v>
      </c>
      <c r="D17018">
        <v>9200</v>
      </c>
      <c r="F17018" s="1" t="s">
        <v>18</v>
      </c>
      <c r="G17018">
        <v>2016</v>
      </c>
      <c r="H17018">
        <v>126000</v>
      </c>
      <c r="I17018">
        <v>134</v>
      </c>
      <c r="J17018">
        <v>5</v>
      </c>
      <c r="K17018" s="1" t="s">
        <v>19</v>
      </c>
      <c r="L17018" s="1" t="s">
        <v>89</v>
      </c>
      <c r="M17018" s="1" t="s">
        <v>38</v>
      </c>
      <c r="N17018" s="1" t="s">
        <v>22</v>
      </c>
      <c r="O17018" s="2">
        <v>44146.792546296296</v>
      </c>
    </row>
    <row r="17019" spans="1:15" x14ac:dyDescent="0.25">
      <c r="A17019" s="1" t="s">
        <v>39</v>
      </c>
      <c r="B17019" s="1" t="s">
        <v>514</v>
      </c>
      <c r="C17019" s="1" t="s">
        <v>1211</v>
      </c>
      <c r="D17019">
        <v>7999</v>
      </c>
      <c r="E17019">
        <v>7990</v>
      </c>
      <c r="F17019" s="1" t="s">
        <v>18</v>
      </c>
      <c r="G17019">
        <v>2015</v>
      </c>
      <c r="H17019">
        <v>148000</v>
      </c>
      <c r="I17019">
        <v>150</v>
      </c>
      <c r="J17019">
        <v>5</v>
      </c>
      <c r="K17019" s="1" t="s">
        <v>19</v>
      </c>
      <c r="L17019" s="1" t="s">
        <v>87</v>
      </c>
      <c r="M17019" s="1" t="s">
        <v>42</v>
      </c>
      <c r="N17019" s="1" t="s">
        <v>22</v>
      </c>
      <c r="O17019" s="2">
        <v>44202.005011574074</v>
      </c>
    </row>
    <row r="17020" spans="1:15" x14ac:dyDescent="0.25">
      <c r="A17020" s="1" t="s">
        <v>33</v>
      </c>
      <c r="B17020" s="1" t="s">
        <v>388</v>
      </c>
      <c r="C17020" s="1" t="s">
        <v>2153</v>
      </c>
      <c r="D17020">
        <v>10599</v>
      </c>
      <c r="F17020" s="1" t="s">
        <v>18</v>
      </c>
      <c r="G17020">
        <v>2014</v>
      </c>
      <c r="H17020">
        <v>155000</v>
      </c>
      <c r="I17020">
        <v>140</v>
      </c>
      <c r="J17020">
        <v>5</v>
      </c>
      <c r="K17020" s="1" t="s">
        <v>19</v>
      </c>
      <c r="L17020" s="1" t="s">
        <v>59</v>
      </c>
      <c r="M17020" s="1" t="s">
        <v>16</v>
      </c>
      <c r="N17020" s="1" t="s">
        <v>22</v>
      </c>
      <c r="O17020" s="2">
        <v>44139.420624999999</v>
      </c>
    </row>
    <row r="17021" spans="1:15" x14ac:dyDescent="0.25">
      <c r="A17021" s="1" t="s">
        <v>55</v>
      </c>
      <c r="B17021" s="1" t="s">
        <v>234</v>
      </c>
      <c r="C17021" s="1" t="s">
        <v>1272</v>
      </c>
      <c r="D17021">
        <v>14500</v>
      </c>
      <c r="F17021" s="1" t="s">
        <v>26</v>
      </c>
      <c r="G17021">
        <v>2019</v>
      </c>
      <c r="H17021">
        <v>41649</v>
      </c>
      <c r="I17021">
        <v>117</v>
      </c>
      <c r="J17021">
        <v>5</v>
      </c>
      <c r="K17021" s="1" t="s">
        <v>19</v>
      </c>
      <c r="L17021" s="1" t="s">
        <v>59</v>
      </c>
      <c r="M17021" s="1" t="s">
        <v>54</v>
      </c>
      <c r="N17021" s="1" t="s">
        <v>22</v>
      </c>
      <c r="O17021" s="2">
        <v>44187.60324074074</v>
      </c>
    </row>
    <row r="17022" spans="1:15" x14ac:dyDescent="0.25">
      <c r="A17022" s="1" t="s">
        <v>105</v>
      </c>
      <c r="B17022" s="1" t="s">
        <v>454</v>
      </c>
      <c r="C17022" s="1" t="s">
        <v>11392</v>
      </c>
      <c r="D17022">
        <v>33000</v>
      </c>
      <c r="F17022" s="1" t="s">
        <v>18</v>
      </c>
      <c r="G17022">
        <v>2018</v>
      </c>
      <c r="H17022">
        <v>169000</v>
      </c>
      <c r="I17022">
        <v>190</v>
      </c>
      <c r="J17022">
        <v>5</v>
      </c>
      <c r="K17022" s="1" t="s">
        <v>19</v>
      </c>
      <c r="L17022" s="1" t="s">
        <v>87</v>
      </c>
      <c r="M17022" s="1" t="s">
        <v>60</v>
      </c>
      <c r="N17022" s="1" t="s">
        <v>22</v>
      </c>
      <c r="O17022" s="2">
        <v>44209.298263888886</v>
      </c>
    </row>
    <row r="17023" spans="1:15" x14ac:dyDescent="0.25">
      <c r="A17023" s="1" t="s">
        <v>127</v>
      </c>
      <c r="B17023" s="1" t="s">
        <v>2499</v>
      </c>
      <c r="C17023" s="1" t="s">
        <v>4608</v>
      </c>
      <c r="D17023">
        <v>2400</v>
      </c>
      <c r="F17023" s="1" t="s">
        <v>18</v>
      </c>
      <c r="G17023">
        <v>2003</v>
      </c>
      <c r="H17023">
        <v>170000</v>
      </c>
      <c r="I17023">
        <v>144</v>
      </c>
      <c r="J17023">
        <v>5</v>
      </c>
      <c r="K17023" s="1" t="s">
        <v>19</v>
      </c>
      <c r="L17023" s="1" t="s">
        <v>92</v>
      </c>
      <c r="M17023" s="1" t="s">
        <v>219</v>
      </c>
      <c r="N17023" s="1" t="s">
        <v>22</v>
      </c>
      <c r="O17023" s="2">
        <v>44142.535763888889</v>
      </c>
    </row>
    <row r="17024" spans="1:15" x14ac:dyDescent="0.25">
      <c r="A17024" s="1" t="s">
        <v>78</v>
      </c>
      <c r="B17024" s="1" t="s">
        <v>79</v>
      </c>
      <c r="C17024" s="1" t="s">
        <v>80</v>
      </c>
      <c r="D17024">
        <v>2200</v>
      </c>
      <c r="F17024" s="1" t="s">
        <v>18</v>
      </c>
      <c r="G17024">
        <v>2004</v>
      </c>
      <c r="H17024">
        <v>221000</v>
      </c>
      <c r="J17024">
        <v>5</v>
      </c>
      <c r="K17024" s="1" t="s">
        <v>19</v>
      </c>
      <c r="L17024" s="1" t="s">
        <v>59</v>
      </c>
      <c r="M17024" s="1" t="s">
        <v>434</v>
      </c>
      <c r="N17024" s="1" t="s">
        <v>22</v>
      </c>
      <c r="O17024" s="2">
        <v>44168.380543981482</v>
      </c>
    </row>
    <row r="17025" spans="1:15" x14ac:dyDescent="0.25">
      <c r="A17025" s="1" t="s">
        <v>23</v>
      </c>
      <c r="B17025" s="1" t="s">
        <v>171</v>
      </c>
      <c r="C17025" s="1" t="s">
        <v>10726</v>
      </c>
      <c r="D17025">
        <v>5800</v>
      </c>
      <c r="E17025">
        <v>5800</v>
      </c>
      <c r="F17025" s="1" t="s">
        <v>18</v>
      </c>
      <c r="G17025">
        <v>2010</v>
      </c>
      <c r="H17025">
        <v>215000</v>
      </c>
      <c r="I17025">
        <v>109</v>
      </c>
      <c r="J17025">
        <v>4</v>
      </c>
      <c r="K17025" s="1" t="s">
        <v>19</v>
      </c>
      <c r="L17025" s="1" t="s">
        <v>59</v>
      </c>
      <c r="M17025" s="1" t="s">
        <v>133</v>
      </c>
      <c r="N17025" s="1" t="s">
        <v>22</v>
      </c>
      <c r="O17025" s="2">
        <v>44188.705787037034</v>
      </c>
    </row>
    <row r="17026" spans="1:15" x14ac:dyDescent="0.25">
      <c r="A17026" s="1" t="s">
        <v>29</v>
      </c>
      <c r="B17026" s="1" t="s">
        <v>114</v>
      </c>
      <c r="C17026" s="1" t="s">
        <v>29</v>
      </c>
      <c r="D17026">
        <v>6700</v>
      </c>
      <c r="F17026" s="1" t="s">
        <v>26</v>
      </c>
      <c r="G17026">
        <v>2006</v>
      </c>
      <c r="H17026">
        <v>148000</v>
      </c>
      <c r="J17026">
        <v>3</v>
      </c>
      <c r="K17026" s="1" t="s">
        <v>19</v>
      </c>
      <c r="L17026" s="1" t="s">
        <v>634</v>
      </c>
      <c r="M17026" s="1" t="s">
        <v>60</v>
      </c>
      <c r="N17026" s="1" t="s">
        <v>22</v>
      </c>
      <c r="O17026" s="2">
        <v>44151.21947916667</v>
      </c>
    </row>
    <row r="17027" spans="1:15" x14ac:dyDescent="0.25">
      <c r="A17027" s="1" t="s">
        <v>43</v>
      </c>
      <c r="B17027" s="1" t="s">
        <v>680</v>
      </c>
      <c r="C17027" s="1" t="s">
        <v>4194</v>
      </c>
      <c r="D17027">
        <v>29200</v>
      </c>
      <c r="E17027">
        <v>29200</v>
      </c>
      <c r="F17027" s="1" t="s">
        <v>18</v>
      </c>
      <c r="G17027">
        <v>2016</v>
      </c>
      <c r="H17027">
        <v>31000</v>
      </c>
      <c r="I17027">
        <v>150</v>
      </c>
      <c r="J17027">
        <v>5</v>
      </c>
      <c r="K17027" s="1" t="s">
        <v>19</v>
      </c>
      <c r="L17027" s="1" t="s">
        <v>634</v>
      </c>
      <c r="M17027" s="1" t="s">
        <v>32</v>
      </c>
      <c r="N17027" s="1" t="s">
        <v>22</v>
      </c>
      <c r="O17027" s="2">
        <v>44158.449525462966</v>
      </c>
    </row>
    <row r="17028" spans="1:15" x14ac:dyDescent="0.25">
      <c r="A17028" s="1" t="s">
        <v>29</v>
      </c>
      <c r="B17028" s="1" t="s">
        <v>119</v>
      </c>
      <c r="C17028" s="1" t="s">
        <v>11393</v>
      </c>
      <c r="D17028">
        <v>23800</v>
      </c>
      <c r="E17028">
        <v>21636</v>
      </c>
      <c r="F17028" s="1" t="s">
        <v>18</v>
      </c>
      <c r="G17028">
        <v>2018</v>
      </c>
      <c r="H17028">
        <v>39747</v>
      </c>
      <c r="I17028">
        <v>150</v>
      </c>
      <c r="J17028">
        <v>5</v>
      </c>
      <c r="K17028" s="1" t="s">
        <v>19</v>
      </c>
      <c r="L17028" s="1" t="s">
        <v>545</v>
      </c>
      <c r="M17028" s="1" t="s">
        <v>70</v>
      </c>
      <c r="N17028" s="1" t="s">
        <v>22</v>
      </c>
      <c r="O17028" s="2">
        <v>44210.838900462964</v>
      </c>
    </row>
    <row r="17029" spans="1:15" x14ac:dyDescent="0.25">
      <c r="A17029" s="1" t="s">
        <v>122</v>
      </c>
      <c r="B17029" s="1" t="s">
        <v>181</v>
      </c>
      <c r="C17029" s="1" t="s">
        <v>11394</v>
      </c>
      <c r="D17029">
        <v>12299</v>
      </c>
      <c r="E17029">
        <v>11208</v>
      </c>
      <c r="F17029" s="1" t="s">
        <v>26</v>
      </c>
      <c r="G17029">
        <v>2018</v>
      </c>
      <c r="H17029">
        <v>27967</v>
      </c>
      <c r="I17029">
        <v>130</v>
      </c>
      <c r="J17029">
        <v>5</v>
      </c>
      <c r="K17029" s="1" t="s">
        <v>19</v>
      </c>
      <c r="L17029" s="1" t="s">
        <v>27</v>
      </c>
      <c r="M17029" s="1" t="s">
        <v>42</v>
      </c>
      <c r="N17029" s="1" t="s">
        <v>22</v>
      </c>
      <c r="O17029" s="2">
        <v>44210.751851851855</v>
      </c>
    </row>
    <row r="17030" spans="1:15" x14ac:dyDescent="0.25">
      <c r="A17030" s="1" t="s">
        <v>67</v>
      </c>
      <c r="B17030" s="1" t="s">
        <v>561</v>
      </c>
      <c r="C17030" s="1" t="s">
        <v>2786</v>
      </c>
      <c r="D17030">
        <v>32900</v>
      </c>
      <c r="E17030">
        <v>31900</v>
      </c>
      <c r="F17030" s="1" t="s">
        <v>18</v>
      </c>
      <c r="G17030">
        <v>2016</v>
      </c>
      <c r="H17030">
        <v>103000</v>
      </c>
      <c r="I17030">
        <v>170</v>
      </c>
      <c r="J17030">
        <v>5</v>
      </c>
      <c r="K17030" s="1" t="s">
        <v>46</v>
      </c>
      <c r="L17030" s="1" t="s">
        <v>53</v>
      </c>
      <c r="M17030" s="1" t="s">
        <v>272</v>
      </c>
      <c r="N17030" s="1" t="s">
        <v>22</v>
      </c>
      <c r="O17030" s="2">
        <v>44210.410868055558</v>
      </c>
    </row>
    <row r="17031" spans="1:15" x14ac:dyDescent="0.25">
      <c r="A17031" s="1" t="s">
        <v>105</v>
      </c>
      <c r="B17031" s="1" t="s">
        <v>106</v>
      </c>
      <c r="C17031" s="1" t="s">
        <v>1940</v>
      </c>
      <c r="D17031">
        <v>1700</v>
      </c>
      <c r="F17031" s="1" t="s">
        <v>26</v>
      </c>
      <c r="G17031">
        <v>2002</v>
      </c>
      <c r="H17031">
        <v>190000</v>
      </c>
      <c r="J17031">
        <v>3</v>
      </c>
      <c r="K17031" s="1" t="s">
        <v>19</v>
      </c>
      <c r="L17031" s="1" t="s">
        <v>53</v>
      </c>
      <c r="M17031" s="1" t="s">
        <v>42</v>
      </c>
      <c r="N17031" s="1" t="s">
        <v>22</v>
      </c>
      <c r="O17031" s="2">
        <v>44167.877337962964</v>
      </c>
    </row>
    <row r="17032" spans="1:15" x14ac:dyDescent="0.25">
      <c r="A17032" s="1" t="s">
        <v>29</v>
      </c>
      <c r="B17032" s="1" t="s">
        <v>1053</v>
      </c>
      <c r="C17032" s="1" t="s">
        <v>11395</v>
      </c>
      <c r="D17032">
        <v>17790</v>
      </c>
      <c r="E17032">
        <v>15990</v>
      </c>
      <c r="F17032" s="1" t="s">
        <v>26</v>
      </c>
      <c r="G17032">
        <v>2020</v>
      </c>
      <c r="H17032">
        <v>0</v>
      </c>
      <c r="I17032">
        <v>140</v>
      </c>
      <c r="J17032">
        <v>5</v>
      </c>
      <c r="K17032" s="1" t="s">
        <v>19</v>
      </c>
      <c r="L17032" s="1" t="s">
        <v>59</v>
      </c>
      <c r="M17032" s="1" t="s">
        <v>60</v>
      </c>
      <c r="N17032" s="1" t="s">
        <v>22</v>
      </c>
      <c r="O17032" s="2">
        <v>44191.506006944444</v>
      </c>
    </row>
    <row r="17033" spans="1:15" x14ac:dyDescent="0.25">
      <c r="A17033" s="1" t="s">
        <v>216</v>
      </c>
      <c r="B17033" s="1" t="s">
        <v>916</v>
      </c>
      <c r="C17033" s="1" t="s">
        <v>11396</v>
      </c>
      <c r="D17033">
        <v>1499</v>
      </c>
      <c r="F17033" s="1" t="s">
        <v>18</v>
      </c>
      <c r="G17033">
        <v>2005</v>
      </c>
      <c r="H17033">
        <v>140000</v>
      </c>
      <c r="I17033">
        <v>81</v>
      </c>
      <c r="J17033">
        <v>5</v>
      </c>
      <c r="K17033" s="1" t="s">
        <v>19</v>
      </c>
      <c r="L17033" s="1" t="s">
        <v>59</v>
      </c>
      <c r="M17033" s="1" t="s">
        <v>141</v>
      </c>
      <c r="N17033" s="1" t="s">
        <v>22</v>
      </c>
      <c r="O17033" s="2">
        <v>44201.602314814816</v>
      </c>
    </row>
    <row r="17034" spans="1:15" x14ac:dyDescent="0.25">
      <c r="A17034" s="1" t="s">
        <v>127</v>
      </c>
      <c r="B17034" s="1" t="s">
        <v>142</v>
      </c>
      <c r="C17034" s="1" t="s">
        <v>4970</v>
      </c>
      <c r="D17034">
        <v>21900</v>
      </c>
      <c r="E17034">
        <v>18900</v>
      </c>
      <c r="F17034" s="1" t="s">
        <v>26</v>
      </c>
      <c r="G17034">
        <v>2019</v>
      </c>
      <c r="H17034">
        <v>9605</v>
      </c>
      <c r="I17034">
        <v>120</v>
      </c>
      <c r="J17034">
        <v>5</v>
      </c>
      <c r="K17034" s="1" t="s">
        <v>19</v>
      </c>
      <c r="L17034" s="1" t="s">
        <v>59</v>
      </c>
      <c r="M17034" s="1" t="s">
        <v>227</v>
      </c>
      <c r="N17034" s="1" t="s">
        <v>22</v>
      </c>
      <c r="O17034" s="2">
        <v>44208.392083333332</v>
      </c>
    </row>
    <row r="17035" spans="1:15" x14ac:dyDescent="0.25">
      <c r="A17035" s="1" t="s">
        <v>43</v>
      </c>
      <c r="B17035" s="1" t="s">
        <v>4095</v>
      </c>
      <c r="C17035" s="1" t="s">
        <v>9394</v>
      </c>
      <c r="D17035">
        <v>36500</v>
      </c>
      <c r="F17035" s="1" t="s">
        <v>18</v>
      </c>
      <c r="G17035">
        <v>2014</v>
      </c>
      <c r="H17035">
        <v>16000</v>
      </c>
      <c r="I17035">
        <v>122</v>
      </c>
      <c r="J17035">
        <v>5</v>
      </c>
      <c r="K17035" s="1" t="s">
        <v>19</v>
      </c>
      <c r="L17035" s="1" t="s">
        <v>27</v>
      </c>
      <c r="M17035" s="1" t="s">
        <v>141</v>
      </c>
      <c r="N17035" s="1" t="s">
        <v>22</v>
      </c>
      <c r="O17035" s="2">
        <v>44146.738564814812</v>
      </c>
    </row>
    <row r="17036" spans="1:15" x14ac:dyDescent="0.25">
      <c r="A17036" s="1" t="s">
        <v>363</v>
      </c>
      <c r="B17036" s="1" t="s">
        <v>364</v>
      </c>
      <c r="C17036" s="1" t="s">
        <v>11397</v>
      </c>
      <c r="D17036">
        <v>19650</v>
      </c>
      <c r="E17036">
        <v>19400</v>
      </c>
      <c r="F17036" s="1" t="s">
        <v>410</v>
      </c>
      <c r="G17036">
        <v>2020</v>
      </c>
      <c r="H17036">
        <v>10</v>
      </c>
      <c r="I17036">
        <v>116</v>
      </c>
      <c r="J17036">
        <v>5</v>
      </c>
      <c r="K17036" s="1" t="s">
        <v>46</v>
      </c>
      <c r="L17036" s="1" t="s">
        <v>59</v>
      </c>
      <c r="M17036" s="1" t="s">
        <v>491</v>
      </c>
      <c r="N17036" s="1" t="s">
        <v>22</v>
      </c>
      <c r="O17036" s="2">
        <v>44189.768831018519</v>
      </c>
    </row>
    <row r="17037" spans="1:15" x14ac:dyDescent="0.25">
      <c r="A17037" s="1" t="s">
        <v>122</v>
      </c>
      <c r="B17037" s="1" t="s">
        <v>150</v>
      </c>
      <c r="C17037" s="1" t="s">
        <v>122</v>
      </c>
      <c r="D17037">
        <v>800</v>
      </c>
      <c r="F17037" s="1" t="s">
        <v>26</v>
      </c>
      <c r="G17037">
        <v>2004</v>
      </c>
      <c r="H17037">
        <v>268000</v>
      </c>
      <c r="J17037">
        <v>5</v>
      </c>
      <c r="K17037" s="1" t="s">
        <v>19</v>
      </c>
      <c r="L17037" s="1" t="s">
        <v>63</v>
      </c>
      <c r="M17037" s="1" t="s">
        <v>28</v>
      </c>
      <c r="N17037" s="1" t="s">
        <v>22</v>
      </c>
      <c r="O17037" s="2">
        <v>44166.82508101852</v>
      </c>
    </row>
    <row r="17038" spans="1:15" x14ac:dyDescent="0.25">
      <c r="A17038" s="1" t="s">
        <v>105</v>
      </c>
      <c r="B17038" s="1" t="s">
        <v>106</v>
      </c>
      <c r="C17038" s="1" t="s">
        <v>1354</v>
      </c>
      <c r="D17038">
        <v>1450</v>
      </c>
      <c r="F17038" s="1" t="s">
        <v>18</v>
      </c>
      <c r="G17038">
        <v>2001</v>
      </c>
      <c r="H17038">
        <v>402000</v>
      </c>
      <c r="J17038">
        <v>5</v>
      </c>
      <c r="K17038" s="1" t="s">
        <v>19</v>
      </c>
      <c r="L17038" s="1" t="s">
        <v>59</v>
      </c>
      <c r="M17038" s="1" t="s">
        <v>177</v>
      </c>
      <c r="N17038" s="1" t="s">
        <v>22</v>
      </c>
      <c r="O17038" s="2">
        <v>44191.736597222225</v>
      </c>
    </row>
    <row r="17039" spans="1:15" x14ac:dyDescent="0.25">
      <c r="A17039" s="1" t="s">
        <v>29</v>
      </c>
      <c r="B17039" s="1" t="s">
        <v>114</v>
      </c>
      <c r="C17039" s="1" t="s">
        <v>11398</v>
      </c>
      <c r="D17039">
        <v>10990</v>
      </c>
      <c r="E17039">
        <v>9990</v>
      </c>
      <c r="F17039" s="1" t="s">
        <v>18</v>
      </c>
      <c r="G17039">
        <v>2016</v>
      </c>
      <c r="H17039">
        <v>106000</v>
      </c>
      <c r="I17039">
        <v>120</v>
      </c>
      <c r="J17039">
        <v>5</v>
      </c>
      <c r="K17039" s="1" t="s">
        <v>19</v>
      </c>
      <c r="L17039" s="1" t="s">
        <v>59</v>
      </c>
      <c r="M17039" s="1" t="s">
        <v>38</v>
      </c>
      <c r="N17039" s="1" t="s">
        <v>22</v>
      </c>
      <c r="O17039" s="2">
        <v>44203.751550925925</v>
      </c>
    </row>
    <row r="17040" spans="1:15" x14ac:dyDescent="0.25">
      <c r="A17040" s="1" t="s">
        <v>29</v>
      </c>
      <c r="B17040" s="1" t="s">
        <v>36</v>
      </c>
      <c r="C17040" s="1" t="s">
        <v>11399</v>
      </c>
      <c r="D17040">
        <v>6000</v>
      </c>
      <c r="F17040" s="1" t="s">
        <v>18</v>
      </c>
      <c r="G17040">
        <v>2007</v>
      </c>
      <c r="H17040">
        <v>211000</v>
      </c>
      <c r="I17040">
        <v>115</v>
      </c>
      <c r="J17040">
        <v>4</v>
      </c>
      <c r="K17040" s="1" t="s">
        <v>19</v>
      </c>
      <c r="L17040" s="1" t="s">
        <v>27</v>
      </c>
      <c r="M17040" s="1" t="s">
        <v>70</v>
      </c>
      <c r="N17040" s="1" t="s">
        <v>22</v>
      </c>
      <c r="O17040" s="2">
        <v>44206.483668981484</v>
      </c>
    </row>
    <row r="17041" spans="1:15" x14ac:dyDescent="0.25">
      <c r="A17041" s="1" t="s">
        <v>284</v>
      </c>
      <c r="B17041" s="1" t="s">
        <v>3327</v>
      </c>
      <c r="C17041" s="1" t="s">
        <v>11400</v>
      </c>
      <c r="D17041">
        <v>2490</v>
      </c>
      <c r="F17041" s="1" t="s">
        <v>26</v>
      </c>
      <c r="G17041">
        <v>2007</v>
      </c>
      <c r="H17041">
        <v>100000</v>
      </c>
      <c r="I17041">
        <v>65</v>
      </c>
      <c r="J17041">
        <v>5</v>
      </c>
      <c r="K17041" s="1" t="s">
        <v>19</v>
      </c>
      <c r="L17041" s="1" t="s">
        <v>53</v>
      </c>
      <c r="M17041" s="1" t="s">
        <v>38</v>
      </c>
      <c r="N17041" s="1" t="s">
        <v>22</v>
      </c>
      <c r="O17041" s="2">
        <v>44200.355208333334</v>
      </c>
    </row>
    <row r="17042" spans="1:15" x14ac:dyDescent="0.25">
      <c r="A17042" s="1" t="s">
        <v>127</v>
      </c>
      <c r="B17042" s="1" t="s">
        <v>1187</v>
      </c>
      <c r="C17042" s="1" t="s">
        <v>3759</v>
      </c>
      <c r="D17042">
        <v>7500</v>
      </c>
      <c r="E17042">
        <v>7000</v>
      </c>
      <c r="F17042" s="1" t="s">
        <v>18</v>
      </c>
      <c r="G17042">
        <v>2013</v>
      </c>
      <c r="H17042">
        <v>170000</v>
      </c>
      <c r="I17042">
        <v>115</v>
      </c>
      <c r="J17042">
        <v>5</v>
      </c>
      <c r="K17042" s="1" t="s">
        <v>19</v>
      </c>
      <c r="L17042" s="1" t="s">
        <v>27</v>
      </c>
      <c r="M17042" s="1" t="s">
        <v>351</v>
      </c>
      <c r="N17042" s="1" t="s">
        <v>22</v>
      </c>
      <c r="O17042" s="2">
        <v>44158.694120370368</v>
      </c>
    </row>
    <row r="17043" spans="1:15" x14ac:dyDescent="0.25">
      <c r="A17043" s="1" t="s">
        <v>111</v>
      </c>
      <c r="B17043" s="1" t="s">
        <v>1374</v>
      </c>
      <c r="C17043" s="1" t="s">
        <v>9442</v>
      </c>
      <c r="D17043">
        <v>19900</v>
      </c>
      <c r="F17043" s="1" t="s">
        <v>18</v>
      </c>
      <c r="G17043">
        <v>2011</v>
      </c>
      <c r="H17043">
        <v>125000</v>
      </c>
      <c r="I17043">
        <v>200</v>
      </c>
      <c r="J17043">
        <v>3</v>
      </c>
      <c r="K17043" s="1" t="s">
        <v>19</v>
      </c>
      <c r="L17043" s="1" t="s">
        <v>89</v>
      </c>
      <c r="M17043" s="1" t="s">
        <v>42</v>
      </c>
      <c r="N17043" s="1" t="s">
        <v>22</v>
      </c>
      <c r="O17043" s="2">
        <v>44204.590520833335</v>
      </c>
    </row>
    <row r="17044" spans="1:15" x14ac:dyDescent="0.25">
      <c r="A17044" s="1" t="s">
        <v>122</v>
      </c>
      <c r="B17044" s="1" t="s">
        <v>181</v>
      </c>
      <c r="C17044" s="1" t="s">
        <v>11401</v>
      </c>
      <c r="D17044">
        <v>11500</v>
      </c>
      <c r="E17044">
        <v>10800</v>
      </c>
      <c r="F17044" s="1" t="s">
        <v>18</v>
      </c>
      <c r="G17044">
        <v>2014</v>
      </c>
      <c r="H17044">
        <v>102566</v>
      </c>
      <c r="I17044">
        <v>130</v>
      </c>
      <c r="J17044">
        <v>3</v>
      </c>
      <c r="K17044" s="1" t="s">
        <v>19</v>
      </c>
      <c r="L17044" s="1" t="s">
        <v>27</v>
      </c>
      <c r="M17044" s="1" t="s">
        <v>351</v>
      </c>
      <c r="N17044" s="1" t="s">
        <v>22</v>
      </c>
      <c r="O17044" s="2">
        <v>44156.08216435185</v>
      </c>
    </row>
    <row r="17045" spans="1:15" x14ac:dyDescent="0.25">
      <c r="A17045" s="1" t="s">
        <v>216</v>
      </c>
      <c r="B17045" s="1" t="s">
        <v>508</v>
      </c>
      <c r="C17045" s="1" t="s">
        <v>216</v>
      </c>
      <c r="D17045">
        <v>4995</v>
      </c>
      <c r="F17045" s="1" t="s">
        <v>18</v>
      </c>
      <c r="G17045">
        <v>2012</v>
      </c>
      <c r="H17045">
        <v>101325</v>
      </c>
      <c r="J17045">
        <v>5</v>
      </c>
      <c r="K17045" s="1" t="s">
        <v>19</v>
      </c>
      <c r="L17045" s="1" t="s">
        <v>59</v>
      </c>
      <c r="M17045" s="1" t="s">
        <v>42</v>
      </c>
      <c r="N17045" s="1" t="s">
        <v>22</v>
      </c>
      <c r="O17045" s="2">
        <v>44087.928900462961</v>
      </c>
    </row>
    <row r="17046" spans="1:15" x14ac:dyDescent="0.25">
      <c r="A17046" s="1" t="s">
        <v>78</v>
      </c>
      <c r="B17046" s="1" t="s">
        <v>543</v>
      </c>
      <c r="C17046" s="1" t="s">
        <v>2483</v>
      </c>
      <c r="D17046">
        <v>7950</v>
      </c>
      <c r="F17046" s="1" t="s">
        <v>18</v>
      </c>
      <c r="G17046">
        <v>2004</v>
      </c>
      <c r="H17046">
        <v>204000</v>
      </c>
      <c r="I17046">
        <v>218</v>
      </c>
      <c r="J17046">
        <v>5</v>
      </c>
      <c r="K17046" s="1" t="s">
        <v>46</v>
      </c>
      <c r="L17046" s="1" t="s">
        <v>59</v>
      </c>
      <c r="M17046" s="1" t="s">
        <v>32</v>
      </c>
      <c r="N17046" s="1" t="s">
        <v>22</v>
      </c>
      <c r="O17046" s="2">
        <v>44150.393171296295</v>
      </c>
    </row>
    <row r="17047" spans="1:15" x14ac:dyDescent="0.25">
      <c r="A17047" s="1" t="s">
        <v>85</v>
      </c>
      <c r="B17047" s="1" t="s">
        <v>713</v>
      </c>
      <c r="C17047" s="1" t="s">
        <v>11402</v>
      </c>
      <c r="D17047">
        <v>22900</v>
      </c>
      <c r="E17047">
        <v>20900</v>
      </c>
      <c r="F17047" s="1" t="s">
        <v>18</v>
      </c>
      <c r="G17047">
        <v>2017</v>
      </c>
      <c r="H17047">
        <v>95000</v>
      </c>
      <c r="I17047">
        <v>150</v>
      </c>
      <c r="J17047">
        <v>5</v>
      </c>
      <c r="K17047" s="1" t="s">
        <v>46</v>
      </c>
      <c r="L17047" s="1" t="s">
        <v>27</v>
      </c>
      <c r="M17047" s="1" t="s">
        <v>138</v>
      </c>
      <c r="N17047" s="1" t="s">
        <v>22</v>
      </c>
      <c r="O17047" s="2">
        <v>44163.79896990741</v>
      </c>
    </row>
    <row r="17048" spans="1:15" x14ac:dyDescent="0.25">
      <c r="A17048" s="1" t="s">
        <v>584</v>
      </c>
      <c r="B17048" s="1" t="s">
        <v>584</v>
      </c>
      <c r="C17048" s="1" t="s">
        <v>2974</v>
      </c>
      <c r="D17048">
        <v>10599</v>
      </c>
      <c r="F17048" s="1" t="s">
        <v>26</v>
      </c>
      <c r="G17048">
        <v>2010</v>
      </c>
      <c r="H17048">
        <v>195000</v>
      </c>
      <c r="I17048">
        <v>175</v>
      </c>
      <c r="J17048">
        <v>3</v>
      </c>
      <c r="K17048" s="1" t="s">
        <v>19</v>
      </c>
      <c r="L17048" s="1" t="s">
        <v>59</v>
      </c>
      <c r="M17048" s="1" t="s">
        <v>165</v>
      </c>
      <c r="N17048" s="1" t="s">
        <v>22</v>
      </c>
      <c r="O17048" s="2">
        <v>44170.64744212963</v>
      </c>
    </row>
    <row r="17049" spans="1:15" x14ac:dyDescent="0.25">
      <c r="A17049" s="1" t="s">
        <v>48</v>
      </c>
      <c r="B17049" s="1" t="s">
        <v>2111</v>
      </c>
      <c r="C17049" s="1" t="s">
        <v>2112</v>
      </c>
      <c r="D17049">
        <v>20490</v>
      </c>
      <c r="E17049">
        <v>18490</v>
      </c>
      <c r="F17049" s="1" t="s">
        <v>26</v>
      </c>
      <c r="G17049">
        <v>2018</v>
      </c>
      <c r="H17049">
        <v>6250</v>
      </c>
      <c r="I17049">
        <v>130</v>
      </c>
      <c r="J17049">
        <v>5</v>
      </c>
      <c r="K17049" s="1" t="s">
        <v>19</v>
      </c>
      <c r="L17049" s="1" t="s">
        <v>27</v>
      </c>
      <c r="M17049" s="1" t="s">
        <v>157</v>
      </c>
      <c r="N17049" s="1" t="s">
        <v>22</v>
      </c>
      <c r="O17049" s="2">
        <v>44201.567835648151</v>
      </c>
    </row>
    <row r="17050" spans="1:15" x14ac:dyDescent="0.25">
      <c r="A17050" s="1" t="s">
        <v>216</v>
      </c>
      <c r="B17050" s="1" t="s">
        <v>1122</v>
      </c>
      <c r="C17050" s="1" t="s">
        <v>3656</v>
      </c>
      <c r="D17050">
        <v>34900</v>
      </c>
      <c r="E17050">
        <v>32900</v>
      </c>
      <c r="F17050" s="1" t="s">
        <v>222</v>
      </c>
      <c r="G17050">
        <v>2020</v>
      </c>
      <c r="H17050">
        <v>16924</v>
      </c>
      <c r="I17050">
        <v>204</v>
      </c>
      <c r="J17050">
        <v>5</v>
      </c>
      <c r="K17050" s="1" t="s">
        <v>46</v>
      </c>
      <c r="L17050" s="1" t="s">
        <v>8935</v>
      </c>
      <c r="M17050" s="1" t="s">
        <v>42</v>
      </c>
      <c r="N17050" s="1" t="s">
        <v>22</v>
      </c>
      <c r="O17050" s="2">
        <v>44200.392118055555</v>
      </c>
    </row>
    <row r="17051" spans="1:15" x14ac:dyDescent="0.25">
      <c r="A17051" s="1" t="s">
        <v>39</v>
      </c>
      <c r="B17051" s="1" t="s">
        <v>421</v>
      </c>
      <c r="C17051" s="1" t="s">
        <v>1908</v>
      </c>
      <c r="D17051">
        <v>7625</v>
      </c>
      <c r="E17051">
        <v>7625</v>
      </c>
      <c r="F17051" s="1" t="s">
        <v>26</v>
      </c>
      <c r="G17051">
        <v>2017</v>
      </c>
      <c r="H17051">
        <v>53689</v>
      </c>
      <c r="I17051">
        <v>82</v>
      </c>
      <c r="J17051">
        <v>5</v>
      </c>
      <c r="K17051" s="1" t="s">
        <v>19</v>
      </c>
      <c r="L17051" s="1" t="s">
        <v>59</v>
      </c>
      <c r="M17051" s="1" t="s">
        <v>28</v>
      </c>
      <c r="N17051" s="1" t="s">
        <v>22</v>
      </c>
      <c r="O17051" s="2">
        <v>44168.778796296298</v>
      </c>
    </row>
    <row r="17052" spans="1:15" x14ac:dyDescent="0.25">
      <c r="A17052" s="1" t="s">
        <v>23</v>
      </c>
      <c r="B17052" s="1" t="s">
        <v>270</v>
      </c>
      <c r="C17052" s="1" t="s">
        <v>1335</v>
      </c>
      <c r="D17052">
        <v>8500</v>
      </c>
      <c r="F17052" s="1" t="s">
        <v>18</v>
      </c>
      <c r="G17052">
        <v>2014</v>
      </c>
      <c r="H17052">
        <v>145000</v>
      </c>
      <c r="J17052">
        <v>5</v>
      </c>
      <c r="K17052" s="1" t="s">
        <v>19</v>
      </c>
      <c r="L17052" s="1" t="s">
        <v>27</v>
      </c>
      <c r="M17052" s="1" t="s">
        <v>54</v>
      </c>
      <c r="N17052" s="1" t="s">
        <v>22</v>
      </c>
      <c r="O17052" s="2">
        <v>44209.674224537041</v>
      </c>
    </row>
    <row r="17053" spans="1:15" x14ac:dyDescent="0.25">
      <c r="A17053" s="1" t="s">
        <v>67</v>
      </c>
      <c r="B17053" s="1" t="s">
        <v>175</v>
      </c>
      <c r="C17053" s="1" t="s">
        <v>6499</v>
      </c>
      <c r="D17053">
        <v>25790</v>
      </c>
      <c r="E17053">
        <v>23990</v>
      </c>
      <c r="F17053" s="1" t="s">
        <v>18</v>
      </c>
      <c r="G17053">
        <v>2013</v>
      </c>
      <c r="H17053">
        <v>71800</v>
      </c>
      <c r="I17053">
        <v>204</v>
      </c>
      <c r="J17053">
        <v>2</v>
      </c>
      <c r="K17053" s="1" t="s">
        <v>46</v>
      </c>
      <c r="L17053" s="1" t="s">
        <v>59</v>
      </c>
      <c r="M17053" s="1" t="s">
        <v>42</v>
      </c>
      <c r="N17053" s="1" t="s">
        <v>22</v>
      </c>
      <c r="O17053" s="2">
        <v>44200.706145833334</v>
      </c>
    </row>
    <row r="17054" spans="1:15" x14ac:dyDescent="0.25">
      <c r="A17054" s="1" t="s">
        <v>122</v>
      </c>
      <c r="B17054" s="1" t="s">
        <v>181</v>
      </c>
      <c r="C17054" s="1" t="s">
        <v>11403</v>
      </c>
      <c r="D17054">
        <v>6499</v>
      </c>
      <c r="E17054">
        <v>6399</v>
      </c>
      <c r="F17054" s="1" t="s">
        <v>18</v>
      </c>
      <c r="G17054">
        <v>2015</v>
      </c>
      <c r="H17054">
        <v>154225</v>
      </c>
      <c r="I17054">
        <v>110</v>
      </c>
      <c r="J17054">
        <v>5</v>
      </c>
      <c r="K17054" s="1" t="s">
        <v>19</v>
      </c>
      <c r="L17054" s="1" t="s">
        <v>27</v>
      </c>
      <c r="M17054" s="1" t="s">
        <v>227</v>
      </c>
      <c r="N17054" s="1" t="s">
        <v>22</v>
      </c>
      <c r="O17054" s="2">
        <v>44188.943287037036</v>
      </c>
    </row>
    <row r="17055" spans="1:15" x14ac:dyDescent="0.25">
      <c r="A17055" s="1" t="s">
        <v>67</v>
      </c>
      <c r="B17055" s="1" t="s">
        <v>173</v>
      </c>
      <c r="C17055" s="1" t="s">
        <v>2089</v>
      </c>
      <c r="D17055">
        <v>30900</v>
      </c>
      <c r="E17055">
        <v>28900</v>
      </c>
      <c r="F17055" s="1" t="s">
        <v>18</v>
      </c>
      <c r="G17055">
        <v>2019</v>
      </c>
      <c r="H17055">
        <v>14569</v>
      </c>
      <c r="I17055">
        <v>150</v>
      </c>
      <c r="J17055">
        <v>5</v>
      </c>
      <c r="K17055" s="1" t="s">
        <v>46</v>
      </c>
      <c r="L17055" s="1" t="s">
        <v>63</v>
      </c>
      <c r="M17055" s="1" t="s">
        <v>163</v>
      </c>
      <c r="N17055" s="1" t="s">
        <v>22</v>
      </c>
      <c r="O17055" s="2">
        <v>44194.789965277778</v>
      </c>
    </row>
    <row r="17056" spans="1:15" x14ac:dyDescent="0.25">
      <c r="A17056" s="1" t="s">
        <v>122</v>
      </c>
      <c r="B17056" s="1" t="s">
        <v>181</v>
      </c>
      <c r="C17056" s="1" t="s">
        <v>11404</v>
      </c>
      <c r="D17056">
        <v>3000</v>
      </c>
      <c r="F17056" s="1" t="s">
        <v>26</v>
      </c>
      <c r="G17056">
        <v>2003</v>
      </c>
      <c r="H17056">
        <v>67000</v>
      </c>
      <c r="I17056">
        <v>98</v>
      </c>
      <c r="J17056">
        <v>5</v>
      </c>
      <c r="K17056" s="1" t="s">
        <v>19</v>
      </c>
      <c r="L17056" s="1" t="s">
        <v>59</v>
      </c>
      <c r="M17056" s="1" t="s">
        <v>42</v>
      </c>
      <c r="N17056" s="1" t="s">
        <v>22</v>
      </c>
      <c r="O17056" s="2">
        <v>44169.665381944447</v>
      </c>
    </row>
    <row r="17057" spans="1:15" x14ac:dyDescent="0.25">
      <c r="A17057" s="1" t="s">
        <v>122</v>
      </c>
      <c r="B17057" s="1" t="s">
        <v>492</v>
      </c>
      <c r="C17057" s="1" t="s">
        <v>11405</v>
      </c>
      <c r="D17057">
        <v>4900</v>
      </c>
      <c r="F17057" s="1" t="s">
        <v>18</v>
      </c>
      <c r="G17057">
        <v>2005</v>
      </c>
      <c r="H17057">
        <v>155200</v>
      </c>
      <c r="I17057">
        <v>150</v>
      </c>
      <c r="J17057">
        <v>5</v>
      </c>
      <c r="K17057" s="1" t="s">
        <v>19</v>
      </c>
      <c r="L17057" s="1" t="s">
        <v>1288</v>
      </c>
      <c r="M17057" s="1" t="s">
        <v>32</v>
      </c>
      <c r="N17057" s="1" t="s">
        <v>22</v>
      </c>
      <c r="O17057" s="2">
        <v>44204.681759259256</v>
      </c>
    </row>
    <row r="17058" spans="1:15" x14ac:dyDescent="0.25">
      <c r="A17058" s="1" t="s">
        <v>78</v>
      </c>
      <c r="B17058" s="1" t="s">
        <v>88</v>
      </c>
      <c r="C17058" s="1" t="s">
        <v>386</v>
      </c>
      <c r="D17058">
        <v>12300</v>
      </c>
      <c r="F17058" s="1" t="s">
        <v>18</v>
      </c>
      <c r="G17058">
        <v>2010</v>
      </c>
      <c r="H17058">
        <v>128000</v>
      </c>
      <c r="I17058">
        <v>177</v>
      </c>
      <c r="J17058">
        <v>2</v>
      </c>
      <c r="K17058" s="1" t="s">
        <v>19</v>
      </c>
      <c r="L17058" s="1" t="s">
        <v>59</v>
      </c>
      <c r="M17058" s="1" t="s">
        <v>488</v>
      </c>
      <c r="N17058" s="1" t="s">
        <v>22</v>
      </c>
      <c r="O17058" s="2">
        <v>44180.76048611111</v>
      </c>
    </row>
    <row r="17059" spans="1:15" x14ac:dyDescent="0.25">
      <c r="A17059" s="1" t="s">
        <v>33</v>
      </c>
      <c r="B17059" s="1" t="s">
        <v>623</v>
      </c>
      <c r="C17059" s="1" t="s">
        <v>11406</v>
      </c>
      <c r="D17059">
        <v>25650</v>
      </c>
      <c r="E17059">
        <v>25650</v>
      </c>
      <c r="F17059" s="1" t="s">
        <v>18</v>
      </c>
      <c r="G17059">
        <v>2016</v>
      </c>
      <c r="H17059">
        <v>85000</v>
      </c>
      <c r="I17059">
        <v>184</v>
      </c>
      <c r="J17059">
        <v>5</v>
      </c>
      <c r="K17059" s="1" t="s">
        <v>46</v>
      </c>
      <c r="L17059" s="1" t="s">
        <v>53</v>
      </c>
      <c r="M17059" s="1" t="s">
        <v>227</v>
      </c>
      <c r="N17059" s="1" t="s">
        <v>22</v>
      </c>
      <c r="O17059" s="2">
        <v>44148.42869212963</v>
      </c>
    </row>
    <row r="17060" spans="1:15" x14ac:dyDescent="0.25">
      <c r="A17060" s="1" t="s">
        <v>78</v>
      </c>
      <c r="B17060" s="1" t="s">
        <v>79</v>
      </c>
      <c r="C17060" s="1" t="s">
        <v>1136</v>
      </c>
      <c r="D17060">
        <v>5800</v>
      </c>
      <c r="F17060" s="1" t="s">
        <v>18</v>
      </c>
      <c r="G17060">
        <v>2007</v>
      </c>
      <c r="H17060">
        <v>350000</v>
      </c>
      <c r="I17060">
        <v>122</v>
      </c>
      <c r="J17060">
        <v>4</v>
      </c>
      <c r="K17060" s="1" t="s">
        <v>19</v>
      </c>
      <c r="L17060" s="1" t="s">
        <v>53</v>
      </c>
      <c r="M17060" s="1" t="s">
        <v>227</v>
      </c>
      <c r="N17060" s="1" t="s">
        <v>22</v>
      </c>
      <c r="O17060" s="2">
        <v>44153.988807870373</v>
      </c>
    </row>
    <row r="17061" spans="1:15" x14ac:dyDescent="0.25">
      <c r="A17061" s="1" t="s">
        <v>71</v>
      </c>
      <c r="B17061" s="1" t="s">
        <v>2107</v>
      </c>
      <c r="C17061" s="1" t="s">
        <v>4714</v>
      </c>
      <c r="D17061">
        <v>3399</v>
      </c>
      <c r="F17061" s="1" t="s">
        <v>18</v>
      </c>
      <c r="G17061">
        <v>2008</v>
      </c>
      <c r="H17061">
        <v>167614</v>
      </c>
      <c r="I17061">
        <v>90</v>
      </c>
      <c r="J17061">
        <v>5</v>
      </c>
      <c r="K17061" s="1" t="s">
        <v>19</v>
      </c>
      <c r="L17061" s="1" t="s">
        <v>63</v>
      </c>
      <c r="M17061" s="1" t="s">
        <v>42</v>
      </c>
      <c r="N17061" s="1" t="s">
        <v>22</v>
      </c>
      <c r="O17061" s="2">
        <v>44186.344166666669</v>
      </c>
    </row>
    <row r="17062" spans="1:15" x14ac:dyDescent="0.25">
      <c r="A17062" s="1" t="s">
        <v>105</v>
      </c>
      <c r="B17062" s="1" t="s">
        <v>106</v>
      </c>
      <c r="C17062" s="1" t="s">
        <v>11407</v>
      </c>
      <c r="D17062">
        <v>14500</v>
      </c>
      <c r="F17062" s="1" t="s">
        <v>18</v>
      </c>
      <c r="G17062">
        <v>2014</v>
      </c>
      <c r="H17062">
        <v>110000</v>
      </c>
      <c r="I17062">
        <v>150</v>
      </c>
      <c r="J17062">
        <v>5</v>
      </c>
      <c r="K17062" s="1" t="s">
        <v>46</v>
      </c>
      <c r="L17062" s="1" t="s">
        <v>237</v>
      </c>
      <c r="M17062" s="1" t="s">
        <v>32</v>
      </c>
      <c r="N17062" s="1" t="s">
        <v>22</v>
      </c>
      <c r="O17062" s="2">
        <v>44169.67759259259</v>
      </c>
    </row>
    <row r="17063" spans="1:15" x14ac:dyDescent="0.25">
      <c r="A17063" s="1" t="s">
        <v>33</v>
      </c>
      <c r="B17063" s="1" t="s">
        <v>318</v>
      </c>
      <c r="C17063" s="1" t="s">
        <v>33</v>
      </c>
      <c r="D17063">
        <v>9000</v>
      </c>
      <c r="F17063" s="1" t="s">
        <v>26</v>
      </c>
      <c r="G17063">
        <v>2009</v>
      </c>
      <c r="H17063">
        <v>113001</v>
      </c>
      <c r="J17063">
        <v>3</v>
      </c>
      <c r="K17063" s="1" t="s">
        <v>46</v>
      </c>
      <c r="L17063" s="1" t="s">
        <v>27</v>
      </c>
      <c r="M17063" s="1" t="s">
        <v>130</v>
      </c>
      <c r="N17063" s="1" t="s">
        <v>22</v>
      </c>
      <c r="O17063" s="2">
        <v>44156.44021990741</v>
      </c>
    </row>
    <row r="17064" spans="1:15" x14ac:dyDescent="0.25">
      <c r="A17064" s="1" t="s">
        <v>43</v>
      </c>
      <c r="B17064" s="1" t="s">
        <v>1270</v>
      </c>
      <c r="C17064" s="1" t="s">
        <v>5489</v>
      </c>
      <c r="D17064">
        <v>36900</v>
      </c>
      <c r="E17064">
        <v>35900</v>
      </c>
      <c r="F17064" s="1" t="s">
        <v>18</v>
      </c>
      <c r="G17064">
        <v>2015</v>
      </c>
      <c r="H17064">
        <v>158000</v>
      </c>
      <c r="I17064">
        <v>258</v>
      </c>
      <c r="J17064">
        <v>5</v>
      </c>
      <c r="K17064" s="1" t="s">
        <v>46</v>
      </c>
      <c r="L17064" s="1" t="s">
        <v>63</v>
      </c>
      <c r="M17064" s="1" t="s">
        <v>38</v>
      </c>
      <c r="N17064" s="1" t="s">
        <v>22</v>
      </c>
      <c r="O17064" s="2">
        <v>44204.44158564815</v>
      </c>
    </row>
    <row r="17065" spans="1:15" x14ac:dyDescent="0.25">
      <c r="A17065" s="1" t="s">
        <v>78</v>
      </c>
      <c r="B17065" s="1" t="s">
        <v>1265</v>
      </c>
      <c r="C17065" s="1" t="s">
        <v>11408</v>
      </c>
      <c r="D17065">
        <v>11900</v>
      </c>
      <c r="F17065" s="1" t="s">
        <v>18</v>
      </c>
      <c r="G17065">
        <v>2007</v>
      </c>
      <c r="H17065">
        <v>275000</v>
      </c>
      <c r="I17065">
        <v>330</v>
      </c>
      <c r="J17065">
        <v>4</v>
      </c>
      <c r="K17065" s="1" t="s">
        <v>46</v>
      </c>
      <c r="L17065" s="1" t="s">
        <v>59</v>
      </c>
      <c r="M17065" s="1" t="s">
        <v>42</v>
      </c>
      <c r="N17065" s="1" t="s">
        <v>22</v>
      </c>
      <c r="O17065" s="2">
        <v>44086.746203703704</v>
      </c>
    </row>
    <row r="17066" spans="1:15" x14ac:dyDescent="0.25">
      <c r="A17066" s="1" t="s">
        <v>78</v>
      </c>
      <c r="B17066" s="1" t="s">
        <v>79</v>
      </c>
      <c r="C17066" s="1" t="s">
        <v>80</v>
      </c>
      <c r="D17066">
        <v>900</v>
      </c>
      <c r="F17066" s="1" t="s">
        <v>18</v>
      </c>
      <c r="G17066">
        <v>2001</v>
      </c>
      <c r="H17066">
        <v>340000</v>
      </c>
      <c r="J17066">
        <v>5</v>
      </c>
      <c r="K17066" s="1" t="s">
        <v>19</v>
      </c>
      <c r="L17066" s="1" t="s">
        <v>53</v>
      </c>
      <c r="M17066" s="1" t="s">
        <v>202</v>
      </c>
      <c r="N17066" s="1" t="s">
        <v>22</v>
      </c>
      <c r="O17066" s="2">
        <v>44204.380486111113</v>
      </c>
    </row>
    <row r="17067" spans="1:15" x14ac:dyDescent="0.25">
      <c r="A17067" s="1" t="s">
        <v>39</v>
      </c>
      <c r="B17067" s="1" t="s">
        <v>40</v>
      </c>
      <c r="C17067" s="1" t="s">
        <v>1391</v>
      </c>
      <c r="D17067">
        <v>21990</v>
      </c>
      <c r="E17067">
        <v>20990</v>
      </c>
      <c r="F17067" s="1" t="s">
        <v>18</v>
      </c>
      <c r="G17067">
        <v>2017</v>
      </c>
      <c r="H17067">
        <v>21973</v>
      </c>
      <c r="I17067">
        <v>120</v>
      </c>
      <c r="J17067">
        <v>5</v>
      </c>
      <c r="K17067" s="1" t="s">
        <v>19</v>
      </c>
      <c r="L17067" s="1" t="s">
        <v>53</v>
      </c>
      <c r="M17067" s="1" t="s">
        <v>186</v>
      </c>
      <c r="N17067" s="1" t="s">
        <v>22</v>
      </c>
      <c r="O17067" s="2">
        <v>44199.472002314818</v>
      </c>
    </row>
    <row r="17068" spans="1:15" x14ac:dyDescent="0.25">
      <c r="A17068" s="1" t="s">
        <v>67</v>
      </c>
      <c r="B17068" s="1" t="s">
        <v>330</v>
      </c>
      <c r="C17068" s="1" t="s">
        <v>1051</v>
      </c>
      <c r="D17068">
        <v>21890</v>
      </c>
      <c r="E17068">
        <v>19890</v>
      </c>
      <c r="F17068" s="1" t="s">
        <v>26</v>
      </c>
      <c r="G17068">
        <v>2017</v>
      </c>
      <c r="H17068">
        <v>62700</v>
      </c>
      <c r="I17068">
        <v>122</v>
      </c>
      <c r="J17068">
        <v>4</v>
      </c>
      <c r="K17068" s="1" t="s">
        <v>19</v>
      </c>
      <c r="L17068" s="1" t="s">
        <v>5034</v>
      </c>
      <c r="M17068" s="1" t="s">
        <v>38</v>
      </c>
      <c r="N17068" s="1" t="s">
        <v>22</v>
      </c>
      <c r="O17068" s="2">
        <v>44167.692685185182</v>
      </c>
    </row>
    <row r="17069" spans="1:15" x14ac:dyDescent="0.25">
      <c r="A17069" s="1" t="s">
        <v>39</v>
      </c>
      <c r="B17069" s="1" t="s">
        <v>631</v>
      </c>
      <c r="C17069" s="1" t="s">
        <v>11409</v>
      </c>
      <c r="D17069">
        <v>2400</v>
      </c>
      <c r="F17069" s="1" t="s">
        <v>26</v>
      </c>
      <c r="G17069">
        <v>2007</v>
      </c>
      <c r="H17069">
        <v>142000</v>
      </c>
      <c r="I17069">
        <v>110</v>
      </c>
      <c r="J17069">
        <v>3</v>
      </c>
      <c r="K17069" s="1" t="s">
        <v>19</v>
      </c>
      <c r="L17069" s="1" t="s">
        <v>87</v>
      </c>
      <c r="M17069" s="1" t="s">
        <v>314</v>
      </c>
      <c r="N17069" s="1" t="s">
        <v>22</v>
      </c>
      <c r="O17069" s="2">
        <v>44146.739120370374</v>
      </c>
    </row>
    <row r="17070" spans="1:15" x14ac:dyDescent="0.25">
      <c r="A17070" s="1" t="s">
        <v>127</v>
      </c>
      <c r="B17070" s="1" t="s">
        <v>1187</v>
      </c>
      <c r="C17070" s="1" t="s">
        <v>11410</v>
      </c>
      <c r="D17070">
        <v>15500</v>
      </c>
      <c r="E17070">
        <v>14500</v>
      </c>
      <c r="F17070" s="1" t="s">
        <v>18</v>
      </c>
      <c r="G17070">
        <v>2018</v>
      </c>
      <c r="H17070">
        <v>79000</v>
      </c>
      <c r="I17070">
        <v>115</v>
      </c>
      <c r="J17070">
        <v>5</v>
      </c>
      <c r="K17070" s="1" t="s">
        <v>19</v>
      </c>
      <c r="L17070" s="1" t="s">
        <v>59</v>
      </c>
      <c r="M17070" s="1" t="s">
        <v>130</v>
      </c>
      <c r="N17070" s="1" t="s">
        <v>22</v>
      </c>
      <c r="O17070" s="2">
        <v>44184.44903935185</v>
      </c>
    </row>
    <row r="17071" spans="1:15" x14ac:dyDescent="0.25">
      <c r="A17071" s="1" t="s">
        <v>105</v>
      </c>
      <c r="B17071" s="1" t="s">
        <v>106</v>
      </c>
      <c r="C17071" s="1" t="s">
        <v>11411</v>
      </c>
      <c r="D17071">
        <v>14990</v>
      </c>
      <c r="E17071">
        <v>13990</v>
      </c>
      <c r="F17071" s="1" t="s">
        <v>26</v>
      </c>
      <c r="G17071">
        <v>2016</v>
      </c>
      <c r="H17071">
        <v>124185</v>
      </c>
      <c r="I17071">
        <v>125</v>
      </c>
      <c r="J17071">
        <v>5</v>
      </c>
      <c r="K17071" s="1" t="s">
        <v>46</v>
      </c>
      <c r="L17071" s="1" t="s">
        <v>63</v>
      </c>
      <c r="M17071" s="1" t="s">
        <v>42</v>
      </c>
      <c r="N17071" s="1" t="s">
        <v>22</v>
      </c>
      <c r="O17071" s="2">
        <v>44193.829976851855</v>
      </c>
    </row>
    <row r="17072" spans="1:15" x14ac:dyDescent="0.25">
      <c r="A17072" s="1" t="s">
        <v>238</v>
      </c>
      <c r="B17072" s="1" t="s">
        <v>3055</v>
      </c>
      <c r="C17072" s="1" t="s">
        <v>6633</v>
      </c>
      <c r="D17072">
        <v>34900</v>
      </c>
      <c r="F17072" s="1" t="s">
        <v>26</v>
      </c>
      <c r="G17072">
        <v>1999</v>
      </c>
      <c r="H17072">
        <v>112000</v>
      </c>
      <c r="I17072">
        <v>177</v>
      </c>
      <c r="J17072">
        <v>3</v>
      </c>
      <c r="K17072" s="1" t="s">
        <v>19</v>
      </c>
      <c r="L17072" s="1" t="s">
        <v>53</v>
      </c>
      <c r="M17072" s="1" t="s">
        <v>32</v>
      </c>
      <c r="N17072" s="1" t="s">
        <v>22</v>
      </c>
      <c r="O17072" s="2">
        <v>44209.940034722225</v>
      </c>
    </row>
    <row r="17073" spans="1:15" x14ac:dyDescent="0.25">
      <c r="A17073" s="1" t="s">
        <v>23</v>
      </c>
      <c r="B17073" s="1" t="s">
        <v>799</v>
      </c>
      <c r="C17073" s="1" t="s">
        <v>800</v>
      </c>
      <c r="D17073">
        <v>16000</v>
      </c>
      <c r="F17073" s="1" t="s">
        <v>26</v>
      </c>
      <c r="G17073">
        <v>2000</v>
      </c>
      <c r="H17073">
        <v>40000</v>
      </c>
      <c r="J17073">
        <v>3</v>
      </c>
      <c r="K17073" s="1" t="s">
        <v>19</v>
      </c>
      <c r="L17073" s="1" t="s">
        <v>53</v>
      </c>
      <c r="M17073" s="1" t="s">
        <v>84</v>
      </c>
      <c r="N17073" s="1" t="s">
        <v>22</v>
      </c>
      <c r="O17073" s="2">
        <v>44179.920555555553</v>
      </c>
    </row>
    <row r="17074" spans="1:15" x14ac:dyDescent="0.25">
      <c r="A17074" s="1" t="s">
        <v>127</v>
      </c>
      <c r="B17074" s="1" t="s">
        <v>128</v>
      </c>
      <c r="C17074" s="1" t="s">
        <v>7597</v>
      </c>
      <c r="D17074">
        <v>15990</v>
      </c>
      <c r="E17074">
        <v>14990</v>
      </c>
      <c r="F17074" s="1" t="s">
        <v>18</v>
      </c>
      <c r="G17074">
        <v>2016</v>
      </c>
      <c r="H17074">
        <v>59000</v>
      </c>
      <c r="I17074">
        <v>115</v>
      </c>
      <c r="J17074">
        <v>5</v>
      </c>
      <c r="K17074" s="1" t="s">
        <v>19</v>
      </c>
      <c r="L17074" s="1" t="s">
        <v>27</v>
      </c>
      <c r="M17074" s="1" t="s">
        <v>97</v>
      </c>
      <c r="N17074" s="1" t="s">
        <v>22</v>
      </c>
      <c r="O17074" s="2">
        <v>44206.7734837963</v>
      </c>
    </row>
    <row r="17075" spans="1:15" x14ac:dyDescent="0.25">
      <c r="A17075" s="1" t="s">
        <v>102</v>
      </c>
      <c r="B17075" s="1" t="s">
        <v>103</v>
      </c>
      <c r="C17075" s="1" t="s">
        <v>11412</v>
      </c>
      <c r="D17075">
        <v>1000</v>
      </c>
      <c r="F17075" s="1" t="s">
        <v>26</v>
      </c>
      <c r="G17075">
        <v>2000</v>
      </c>
      <c r="H17075">
        <v>200000</v>
      </c>
      <c r="I17075">
        <v>100</v>
      </c>
      <c r="J17075">
        <v>5</v>
      </c>
      <c r="K17075" s="1" t="s">
        <v>19</v>
      </c>
      <c r="L17075" s="1" t="s">
        <v>59</v>
      </c>
      <c r="M17075" s="1" t="s">
        <v>189</v>
      </c>
      <c r="N17075" s="1" t="s">
        <v>22</v>
      </c>
      <c r="O17075" s="2">
        <v>44152.712361111109</v>
      </c>
    </row>
    <row r="17076" spans="1:15" x14ac:dyDescent="0.25">
      <c r="A17076" s="1" t="s">
        <v>78</v>
      </c>
      <c r="B17076" s="1" t="s">
        <v>79</v>
      </c>
      <c r="C17076" s="1" t="s">
        <v>78</v>
      </c>
      <c r="D17076">
        <v>3600</v>
      </c>
      <c r="F17076" s="1" t="s">
        <v>18</v>
      </c>
      <c r="G17076">
        <v>2006</v>
      </c>
      <c r="H17076">
        <v>340000</v>
      </c>
      <c r="J17076">
        <v>5</v>
      </c>
      <c r="K17076" s="1" t="s">
        <v>19</v>
      </c>
      <c r="L17076" s="1" t="s">
        <v>248</v>
      </c>
      <c r="M17076" s="1" t="s">
        <v>38</v>
      </c>
      <c r="N17076" s="1" t="s">
        <v>22</v>
      </c>
      <c r="O17076" s="2">
        <v>44207.860497685186</v>
      </c>
    </row>
    <row r="17077" spans="1:15" x14ac:dyDescent="0.25">
      <c r="A17077" s="1" t="s">
        <v>15</v>
      </c>
      <c r="B17077" s="1" t="s">
        <v>160</v>
      </c>
      <c r="C17077" s="1" t="s">
        <v>15</v>
      </c>
      <c r="D17077">
        <v>2200</v>
      </c>
      <c r="F17077" s="1" t="s">
        <v>18</v>
      </c>
      <c r="G17077">
        <v>2006</v>
      </c>
      <c r="H17077">
        <v>207000</v>
      </c>
      <c r="J17077">
        <v>5</v>
      </c>
      <c r="K17077" s="1" t="s">
        <v>19</v>
      </c>
      <c r="L17077" s="1" t="s">
        <v>87</v>
      </c>
      <c r="M17077" s="1" t="s">
        <v>227</v>
      </c>
      <c r="N17077" s="1" t="s">
        <v>22</v>
      </c>
      <c r="O17077" s="2">
        <v>44161.289178240739</v>
      </c>
    </row>
    <row r="17078" spans="1:15" x14ac:dyDescent="0.25">
      <c r="A17078" s="1" t="s">
        <v>122</v>
      </c>
      <c r="B17078" s="1" t="s">
        <v>625</v>
      </c>
      <c r="C17078" s="1" t="s">
        <v>11413</v>
      </c>
      <c r="D17078">
        <v>1800</v>
      </c>
      <c r="F17078" s="1" t="s">
        <v>18</v>
      </c>
      <c r="G17078">
        <v>2006</v>
      </c>
      <c r="H17078">
        <v>234000</v>
      </c>
      <c r="I17078">
        <v>130</v>
      </c>
      <c r="J17078">
        <v>5</v>
      </c>
      <c r="K17078" s="1" t="s">
        <v>19</v>
      </c>
      <c r="L17078" s="1" t="s">
        <v>92</v>
      </c>
      <c r="M17078" s="1" t="s">
        <v>16</v>
      </c>
      <c r="N17078" s="1" t="s">
        <v>22</v>
      </c>
      <c r="O17078" s="2">
        <v>44170.019108796296</v>
      </c>
    </row>
    <row r="17079" spans="1:15" x14ac:dyDescent="0.25">
      <c r="A17079" s="1" t="s">
        <v>71</v>
      </c>
      <c r="B17079" s="1" t="s">
        <v>2107</v>
      </c>
      <c r="C17079" s="1" t="s">
        <v>4714</v>
      </c>
      <c r="D17079">
        <v>2700</v>
      </c>
      <c r="F17079" s="1" t="s">
        <v>18</v>
      </c>
      <c r="G17079">
        <v>2008</v>
      </c>
      <c r="H17079">
        <v>110800</v>
      </c>
      <c r="I17079">
        <v>90</v>
      </c>
      <c r="J17079">
        <v>5</v>
      </c>
      <c r="K17079" s="1" t="s">
        <v>19</v>
      </c>
      <c r="L17079" s="1" t="s">
        <v>63</v>
      </c>
      <c r="M17079" s="1" t="s">
        <v>32</v>
      </c>
      <c r="N17079" s="1" t="s">
        <v>22</v>
      </c>
      <c r="O17079" s="2">
        <v>44126.415266203701</v>
      </c>
    </row>
    <row r="17080" spans="1:15" x14ac:dyDescent="0.25">
      <c r="A17080" s="1" t="s">
        <v>363</v>
      </c>
      <c r="B17080" s="1" t="s">
        <v>408</v>
      </c>
      <c r="C17080" s="1" t="s">
        <v>781</v>
      </c>
      <c r="D17080">
        <v>9000</v>
      </c>
      <c r="F17080" s="1" t="s">
        <v>18</v>
      </c>
      <c r="G17080">
        <v>2015</v>
      </c>
      <c r="H17080">
        <v>139000</v>
      </c>
      <c r="I17080">
        <v>124</v>
      </c>
      <c r="J17080">
        <v>5</v>
      </c>
      <c r="K17080" s="1" t="s">
        <v>19</v>
      </c>
      <c r="L17080" s="1" t="s">
        <v>59</v>
      </c>
      <c r="M17080" s="1" t="s">
        <v>42</v>
      </c>
      <c r="N17080" s="1" t="s">
        <v>22</v>
      </c>
      <c r="O17080" s="2">
        <v>44208.882037037038</v>
      </c>
    </row>
    <row r="17081" spans="1:15" x14ac:dyDescent="0.25">
      <c r="A17081" s="1" t="s">
        <v>363</v>
      </c>
      <c r="B17081" s="1" t="s">
        <v>408</v>
      </c>
      <c r="C17081" s="1" t="s">
        <v>11414</v>
      </c>
      <c r="D17081">
        <v>3700</v>
      </c>
      <c r="F17081" s="1" t="s">
        <v>18</v>
      </c>
      <c r="G17081">
        <v>2011</v>
      </c>
      <c r="H17081">
        <v>180000</v>
      </c>
      <c r="J17081">
        <v>4</v>
      </c>
      <c r="K17081" s="1" t="s">
        <v>19</v>
      </c>
      <c r="L17081" s="1" t="s">
        <v>59</v>
      </c>
      <c r="M17081" s="1" t="s">
        <v>342</v>
      </c>
      <c r="N17081" s="1" t="s">
        <v>22</v>
      </c>
      <c r="O17081" s="2">
        <v>44210.476261574076</v>
      </c>
    </row>
    <row r="17082" spans="1:15" x14ac:dyDescent="0.25">
      <c r="A17082" s="1" t="s">
        <v>29</v>
      </c>
      <c r="B17082" s="1" t="s">
        <v>1588</v>
      </c>
      <c r="C17082" s="1" t="s">
        <v>5571</v>
      </c>
      <c r="D17082">
        <v>25490</v>
      </c>
      <c r="E17082">
        <v>20990</v>
      </c>
      <c r="F17082" s="1" t="s">
        <v>410</v>
      </c>
      <c r="G17082">
        <v>2020</v>
      </c>
      <c r="H17082">
        <v>15</v>
      </c>
      <c r="I17082">
        <v>155</v>
      </c>
      <c r="J17082">
        <v>5</v>
      </c>
      <c r="K17082" s="1" t="s">
        <v>19</v>
      </c>
      <c r="L17082" s="1" t="s">
        <v>53</v>
      </c>
      <c r="M17082" s="1" t="s">
        <v>97</v>
      </c>
      <c r="N17082" s="1" t="s">
        <v>22</v>
      </c>
      <c r="O17082" s="2">
        <v>44210.707395833335</v>
      </c>
    </row>
    <row r="17083" spans="1:15" x14ac:dyDescent="0.25">
      <c r="A17083" s="1" t="s">
        <v>320</v>
      </c>
      <c r="B17083" s="1" t="s">
        <v>2073</v>
      </c>
      <c r="C17083" s="1" t="s">
        <v>9491</v>
      </c>
      <c r="D17083">
        <v>32990</v>
      </c>
      <c r="E17083">
        <v>31000</v>
      </c>
      <c r="F17083" s="1" t="s">
        <v>18</v>
      </c>
      <c r="G17083">
        <v>2017</v>
      </c>
      <c r="H17083">
        <v>92000</v>
      </c>
      <c r="I17083">
        <v>300</v>
      </c>
      <c r="J17083">
        <v>5</v>
      </c>
      <c r="K17083" s="1" t="s">
        <v>46</v>
      </c>
      <c r="L17083" s="1" t="s">
        <v>53</v>
      </c>
      <c r="M17083" s="1" t="s">
        <v>455</v>
      </c>
      <c r="N17083" s="1" t="s">
        <v>22</v>
      </c>
      <c r="O17083" s="2">
        <v>44185.896701388891</v>
      </c>
    </row>
    <row r="17084" spans="1:15" x14ac:dyDescent="0.25">
      <c r="A17084" s="1" t="s">
        <v>78</v>
      </c>
      <c r="B17084" s="1" t="s">
        <v>79</v>
      </c>
      <c r="C17084" s="1" t="s">
        <v>78</v>
      </c>
      <c r="D17084">
        <v>4500</v>
      </c>
      <c r="F17084" s="1" t="s">
        <v>26</v>
      </c>
      <c r="G17084">
        <v>2005</v>
      </c>
      <c r="H17084">
        <v>327</v>
      </c>
      <c r="J17084">
        <v>5</v>
      </c>
      <c r="K17084" s="1" t="s">
        <v>19</v>
      </c>
      <c r="L17084" s="1" t="s">
        <v>20</v>
      </c>
      <c r="M17084" s="1" t="s">
        <v>42</v>
      </c>
      <c r="N17084" s="1" t="s">
        <v>22</v>
      </c>
      <c r="O17084" s="2">
        <v>44173.731909722221</v>
      </c>
    </row>
    <row r="17085" spans="1:15" x14ac:dyDescent="0.25">
      <c r="A17085" s="1" t="s">
        <v>55</v>
      </c>
      <c r="B17085" s="1" t="s">
        <v>249</v>
      </c>
      <c r="C17085" s="1" t="s">
        <v>1596</v>
      </c>
      <c r="D17085">
        <v>6500</v>
      </c>
      <c r="F17085" s="1" t="s">
        <v>26</v>
      </c>
      <c r="G17085">
        <v>2009</v>
      </c>
      <c r="H17085">
        <v>171146</v>
      </c>
      <c r="I17085">
        <v>115</v>
      </c>
      <c r="J17085">
        <v>5</v>
      </c>
      <c r="K17085" s="1" t="s">
        <v>19</v>
      </c>
      <c r="L17085" s="1" t="s">
        <v>59</v>
      </c>
      <c r="M17085" s="1" t="s">
        <v>60</v>
      </c>
      <c r="N17085" s="1" t="s">
        <v>22</v>
      </c>
      <c r="O17085" s="2">
        <v>44211.526909722219</v>
      </c>
    </row>
    <row r="17086" spans="1:15" x14ac:dyDescent="0.25">
      <c r="A17086" s="1" t="s">
        <v>105</v>
      </c>
      <c r="B17086" s="1" t="s">
        <v>106</v>
      </c>
      <c r="C17086" s="1" t="s">
        <v>11415</v>
      </c>
      <c r="D17086">
        <v>14800</v>
      </c>
      <c r="F17086" s="1" t="s">
        <v>18</v>
      </c>
      <c r="G17086">
        <v>2014</v>
      </c>
      <c r="H17086">
        <v>136000</v>
      </c>
      <c r="I17086">
        <v>150</v>
      </c>
      <c r="J17086">
        <v>4</v>
      </c>
      <c r="K17086" s="1" t="s">
        <v>19</v>
      </c>
      <c r="L17086" s="1" t="s">
        <v>59</v>
      </c>
      <c r="M17086" s="1" t="s">
        <v>42</v>
      </c>
      <c r="N17086" s="1" t="s">
        <v>22</v>
      </c>
      <c r="O17086" s="2">
        <v>44108.819803240738</v>
      </c>
    </row>
    <row r="17087" spans="1:15" x14ac:dyDescent="0.25">
      <c r="A17087" s="1" t="s">
        <v>122</v>
      </c>
      <c r="B17087" s="1" t="s">
        <v>181</v>
      </c>
      <c r="C17087" s="1" t="s">
        <v>11416</v>
      </c>
      <c r="D17087">
        <v>16000</v>
      </c>
      <c r="F17087" s="1" t="s">
        <v>18</v>
      </c>
      <c r="G17087">
        <v>2018</v>
      </c>
      <c r="H17087">
        <v>33000</v>
      </c>
      <c r="I17087">
        <v>110</v>
      </c>
      <c r="J17087">
        <v>5</v>
      </c>
      <c r="K17087" s="1" t="s">
        <v>19</v>
      </c>
      <c r="L17087" s="1" t="s">
        <v>53</v>
      </c>
      <c r="M17087" s="1" t="s">
        <v>133</v>
      </c>
      <c r="N17087" s="1" t="s">
        <v>22</v>
      </c>
      <c r="O17087" s="2">
        <v>44151.864618055559</v>
      </c>
    </row>
    <row r="17088" spans="1:15" x14ac:dyDescent="0.25">
      <c r="A17088" s="1" t="s">
        <v>55</v>
      </c>
      <c r="B17088" s="1" t="s">
        <v>895</v>
      </c>
      <c r="C17088" s="1" t="s">
        <v>8588</v>
      </c>
      <c r="D17088">
        <v>7490</v>
      </c>
      <c r="E17088">
        <v>7490</v>
      </c>
      <c r="F17088" s="1" t="s">
        <v>26</v>
      </c>
      <c r="G17088">
        <v>2017</v>
      </c>
      <c r="H17088">
        <v>60000</v>
      </c>
      <c r="I17088">
        <v>80</v>
      </c>
      <c r="J17088">
        <v>5</v>
      </c>
      <c r="K17088" s="1" t="s">
        <v>19</v>
      </c>
      <c r="L17088" s="1" t="s">
        <v>92</v>
      </c>
      <c r="M17088" s="1" t="s">
        <v>342</v>
      </c>
      <c r="N17088" s="1" t="s">
        <v>22</v>
      </c>
      <c r="O17088" s="2">
        <v>44194.580833333333</v>
      </c>
    </row>
    <row r="17089" spans="1:15" x14ac:dyDescent="0.25">
      <c r="A17089" s="1" t="s">
        <v>238</v>
      </c>
      <c r="B17089" s="1" t="s">
        <v>239</v>
      </c>
      <c r="C17089" s="1" t="s">
        <v>11417</v>
      </c>
      <c r="D17089">
        <v>14500</v>
      </c>
      <c r="F17089" s="1" t="s">
        <v>18</v>
      </c>
      <c r="G17089">
        <v>2017</v>
      </c>
      <c r="H17089">
        <v>100000</v>
      </c>
      <c r="I17089">
        <v>120</v>
      </c>
      <c r="J17089">
        <v>5</v>
      </c>
      <c r="K17089" s="1" t="s">
        <v>19</v>
      </c>
      <c r="L17089" s="1" t="s">
        <v>87</v>
      </c>
      <c r="M17089" s="1" t="s">
        <v>42</v>
      </c>
      <c r="N17089" s="1" t="s">
        <v>22</v>
      </c>
      <c r="O17089" s="2">
        <v>44198.998692129629</v>
      </c>
    </row>
    <row r="17090" spans="1:15" x14ac:dyDescent="0.25">
      <c r="A17090" s="1" t="s">
        <v>363</v>
      </c>
      <c r="B17090" s="1" t="s">
        <v>586</v>
      </c>
      <c r="C17090" s="1" t="s">
        <v>1788</v>
      </c>
      <c r="D17090">
        <v>17900</v>
      </c>
      <c r="F17090" s="1" t="s">
        <v>410</v>
      </c>
      <c r="G17090">
        <v>2017</v>
      </c>
      <c r="H17090">
        <v>70000</v>
      </c>
      <c r="I17090">
        <v>122</v>
      </c>
      <c r="J17090">
        <v>5</v>
      </c>
      <c r="K17090" s="1" t="s">
        <v>46</v>
      </c>
      <c r="L17090" s="1" t="s">
        <v>53</v>
      </c>
      <c r="M17090" s="1" t="s">
        <v>219</v>
      </c>
      <c r="N17090" s="1" t="s">
        <v>22</v>
      </c>
      <c r="O17090" s="2">
        <v>44140.301261574074</v>
      </c>
    </row>
    <row r="17091" spans="1:15" x14ac:dyDescent="0.25">
      <c r="A17091" s="1" t="s">
        <v>102</v>
      </c>
      <c r="B17091" s="1" t="s">
        <v>103</v>
      </c>
      <c r="C17091" s="1" t="s">
        <v>102</v>
      </c>
      <c r="D17091">
        <v>900</v>
      </c>
      <c r="F17091" s="1" t="s">
        <v>18</v>
      </c>
      <c r="G17091">
        <v>2001</v>
      </c>
      <c r="H17091">
        <v>260000</v>
      </c>
      <c r="J17091">
        <v>5</v>
      </c>
      <c r="K17091" s="1" t="s">
        <v>19</v>
      </c>
      <c r="L17091" s="1" t="s">
        <v>20</v>
      </c>
      <c r="M17091" s="1" t="s">
        <v>219</v>
      </c>
      <c r="N17091" s="1" t="s">
        <v>22</v>
      </c>
      <c r="O17091" s="2">
        <v>44209.560543981483</v>
      </c>
    </row>
    <row r="17092" spans="1:15" x14ac:dyDescent="0.25">
      <c r="A17092" s="1" t="s">
        <v>29</v>
      </c>
      <c r="B17092" s="1" t="s">
        <v>119</v>
      </c>
      <c r="C17092" s="1" t="s">
        <v>2408</v>
      </c>
      <c r="D17092">
        <v>19199</v>
      </c>
      <c r="E17092">
        <v>17699</v>
      </c>
      <c r="F17092" s="1" t="s">
        <v>18</v>
      </c>
      <c r="G17092">
        <v>2017</v>
      </c>
      <c r="H17092">
        <v>76946</v>
      </c>
      <c r="I17092">
        <v>150</v>
      </c>
      <c r="J17092">
        <v>5</v>
      </c>
      <c r="K17092" s="1" t="s">
        <v>46</v>
      </c>
      <c r="L17092" s="1" t="s">
        <v>11418</v>
      </c>
      <c r="M17092" s="1" t="s">
        <v>227</v>
      </c>
      <c r="N17092" s="1" t="s">
        <v>22</v>
      </c>
      <c r="O17092" s="2">
        <v>44200.672060185185</v>
      </c>
    </row>
    <row r="17093" spans="1:15" x14ac:dyDescent="0.25">
      <c r="A17093" s="1" t="s">
        <v>67</v>
      </c>
      <c r="B17093" s="1" t="s">
        <v>3201</v>
      </c>
      <c r="C17093" s="1" t="s">
        <v>9193</v>
      </c>
      <c r="D17093">
        <v>8900</v>
      </c>
      <c r="F17093" s="1" t="s">
        <v>18</v>
      </c>
      <c r="G17093">
        <v>2016</v>
      </c>
      <c r="H17093">
        <v>123500</v>
      </c>
      <c r="I17093">
        <v>75</v>
      </c>
      <c r="J17093">
        <v>4</v>
      </c>
      <c r="K17093" s="1" t="s">
        <v>19</v>
      </c>
      <c r="L17093" s="1" t="s">
        <v>27</v>
      </c>
      <c r="M17093" s="1" t="s">
        <v>42</v>
      </c>
      <c r="N17093" s="1" t="s">
        <v>22</v>
      </c>
      <c r="O17093" s="2">
        <v>44188.482777777775</v>
      </c>
    </row>
    <row r="17094" spans="1:15" x14ac:dyDescent="0.25">
      <c r="A17094" s="1" t="s">
        <v>122</v>
      </c>
      <c r="B17094" s="1" t="s">
        <v>625</v>
      </c>
      <c r="C17094" s="1" t="s">
        <v>956</v>
      </c>
      <c r="D17094">
        <v>700</v>
      </c>
      <c r="F17094" s="1" t="s">
        <v>18</v>
      </c>
      <c r="G17094">
        <v>2000</v>
      </c>
      <c r="H17094">
        <v>162000</v>
      </c>
      <c r="J17094">
        <v>5</v>
      </c>
      <c r="K17094" s="1" t="s">
        <v>19</v>
      </c>
      <c r="L17094" s="1" t="s">
        <v>53</v>
      </c>
      <c r="M17094" s="1" t="s">
        <v>32</v>
      </c>
      <c r="N17094" s="1" t="s">
        <v>22</v>
      </c>
      <c r="O17094" s="2">
        <v>44210.454479166663</v>
      </c>
    </row>
    <row r="17095" spans="1:15" x14ac:dyDescent="0.25">
      <c r="A17095" s="1" t="s">
        <v>111</v>
      </c>
      <c r="B17095" s="1" t="s">
        <v>8303</v>
      </c>
      <c r="C17095" s="1" t="s">
        <v>111</v>
      </c>
      <c r="D17095">
        <v>990</v>
      </c>
      <c r="F17095" s="1" t="s">
        <v>26</v>
      </c>
      <c r="G17095">
        <v>1999</v>
      </c>
      <c r="H17095">
        <v>170000</v>
      </c>
      <c r="J17095">
        <v>5</v>
      </c>
      <c r="K17095" s="1" t="s">
        <v>19</v>
      </c>
      <c r="L17095" s="1" t="s">
        <v>59</v>
      </c>
      <c r="M17095" s="1" t="s">
        <v>177</v>
      </c>
      <c r="N17095" s="1" t="s">
        <v>22</v>
      </c>
      <c r="O17095" s="2">
        <v>44168.317164351851</v>
      </c>
    </row>
    <row r="17096" spans="1:15" x14ac:dyDescent="0.25">
      <c r="A17096" s="1" t="s">
        <v>78</v>
      </c>
      <c r="B17096" s="1" t="s">
        <v>131</v>
      </c>
      <c r="C17096" s="1" t="s">
        <v>3249</v>
      </c>
      <c r="D17096">
        <v>13900</v>
      </c>
      <c r="F17096" s="1" t="s">
        <v>18</v>
      </c>
      <c r="G17096">
        <v>2014</v>
      </c>
      <c r="H17096">
        <v>196000</v>
      </c>
      <c r="I17096">
        <v>184</v>
      </c>
      <c r="J17096">
        <v>5</v>
      </c>
      <c r="K17096" s="1" t="s">
        <v>46</v>
      </c>
      <c r="L17096" s="1" t="s">
        <v>53</v>
      </c>
      <c r="M17096" s="1" t="s">
        <v>488</v>
      </c>
      <c r="N17096" s="1" t="s">
        <v>22</v>
      </c>
      <c r="O17096" s="2">
        <v>44174.871331018519</v>
      </c>
    </row>
    <row r="17097" spans="1:15" x14ac:dyDescent="0.25">
      <c r="A17097" s="1" t="s">
        <v>29</v>
      </c>
      <c r="B17097" s="1" t="s">
        <v>93</v>
      </c>
      <c r="C17097" s="1" t="s">
        <v>6432</v>
      </c>
      <c r="D17097">
        <v>13990</v>
      </c>
      <c r="E17097">
        <v>11990</v>
      </c>
      <c r="F17097" s="1" t="s">
        <v>18</v>
      </c>
      <c r="G17097">
        <v>2015</v>
      </c>
      <c r="H17097">
        <v>55698</v>
      </c>
      <c r="I17097">
        <v>120</v>
      </c>
      <c r="J17097">
        <v>5</v>
      </c>
      <c r="K17097" s="1" t="s">
        <v>19</v>
      </c>
      <c r="L17097" s="1" t="s">
        <v>89</v>
      </c>
      <c r="M17097" s="1" t="s">
        <v>32</v>
      </c>
      <c r="N17097" s="1" t="s">
        <v>22</v>
      </c>
      <c r="O17097" s="2">
        <v>44195.387592592589</v>
      </c>
    </row>
    <row r="17098" spans="1:15" x14ac:dyDescent="0.25">
      <c r="A17098" s="1" t="s">
        <v>78</v>
      </c>
      <c r="B17098" s="1" t="s">
        <v>79</v>
      </c>
      <c r="C17098" s="1" t="s">
        <v>1136</v>
      </c>
      <c r="D17098">
        <v>19900</v>
      </c>
      <c r="E17098">
        <v>18400</v>
      </c>
      <c r="F17098" s="1" t="s">
        <v>18</v>
      </c>
      <c r="G17098">
        <v>2016</v>
      </c>
      <c r="H17098">
        <v>109000</v>
      </c>
      <c r="I17098">
        <v>150</v>
      </c>
      <c r="J17098">
        <v>4</v>
      </c>
      <c r="K17098" s="1" t="s">
        <v>46</v>
      </c>
      <c r="L17098" s="1" t="s">
        <v>87</v>
      </c>
      <c r="M17098" s="1" t="s">
        <v>42</v>
      </c>
      <c r="N17098" s="1" t="s">
        <v>22</v>
      </c>
      <c r="O17098" s="2">
        <v>44208.917858796296</v>
      </c>
    </row>
    <row r="17099" spans="1:15" x14ac:dyDescent="0.25">
      <c r="A17099" s="1" t="s">
        <v>33</v>
      </c>
      <c r="B17099" s="1" t="s">
        <v>318</v>
      </c>
      <c r="C17099" s="1" t="s">
        <v>11419</v>
      </c>
      <c r="D17099">
        <v>11000</v>
      </c>
      <c r="F17099" s="1" t="s">
        <v>26</v>
      </c>
      <c r="G17099">
        <v>2009</v>
      </c>
      <c r="H17099">
        <v>145000</v>
      </c>
      <c r="I17099">
        <v>160</v>
      </c>
      <c r="J17099">
        <v>3</v>
      </c>
      <c r="K17099" s="1" t="s">
        <v>19</v>
      </c>
      <c r="L17099" s="1" t="s">
        <v>63</v>
      </c>
      <c r="M17099" s="1" t="s">
        <v>32</v>
      </c>
      <c r="N17099" s="1" t="s">
        <v>22</v>
      </c>
      <c r="O17099" s="2">
        <v>44124.507256944446</v>
      </c>
    </row>
    <row r="17100" spans="1:15" x14ac:dyDescent="0.25">
      <c r="A17100" s="1" t="s">
        <v>1217</v>
      </c>
      <c r="B17100" s="1" t="s">
        <v>1250</v>
      </c>
      <c r="C17100" s="1" t="s">
        <v>11420</v>
      </c>
      <c r="D17100">
        <v>2500</v>
      </c>
      <c r="F17100" s="1" t="s">
        <v>18</v>
      </c>
      <c r="G17100">
        <v>2006</v>
      </c>
      <c r="H17100">
        <v>180000</v>
      </c>
      <c r="I17100">
        <v>120</v>
      </c>
      <c r="J17100">
        <v>3</v>
      </c>
      <c r="K17100" s="1" t="s">
        <v>19</v>
      </c>
      <c r="L17100" s="1" t="s">
        <v>11421</v>
      </c>
      <c r="M17100" s="1" t="s">
        <v>38</v>
      </c>
      <c r="N17100" s="1" t="s">
        <v>22</v>
      </c>
      <c r="O17100" s="2">
        <v>44134.528217592589</v>
      </c>
    </row>
    <row r="17101" spans="1:15" x14ac:dyDescent="0.25">
      <c r="A17101" s="1" t="s">
        <v>127</v>
      </c>
      <c r="B17101" s="1" t="s">
        <v>378</v>
      </c>
      <c r="C17101" s="1" t="s">
        <v>8039</v>
      </c>
      <c r="D17101">
        <v>5800</v>
      </c>
      <c r="E17101">
        <v>5500</v>
      </c>
      <c r="F17101" s="1" t="s">
        <v>18</v>
      </c>
      <c r="G17101">
        <v>2010</v>
      </c>
      <c r="H17101">
        <v>166000</v>
      </c>
      <c r="I17101">
        <v>90</v>
      </c>
      <c r="J17101">
        <v>5</v>
      </c>
      <c r="K17101" s="1" t="s">
        <v>19</v>
      </c>
      <c r="L17101" s="1" t="s">
        <v>59</v>
      </c>
      <c r="M17101" s="1" t="s">
        <v>97</v>
      </c>
      <c r="N17101" s="1" t="s">
        <v>22</v>
      </c>
      <c r="O17101" s="2">
        <v>44208.464375000003</v>
      </c>
    </row>
    <row r="17102" spans="1:15" x14ac:dyDescent="0.25">
      <c r="A17102" s="1" t="s">
        <v>102</v>
      </c>
      <c r="B17102" s="1" t="s">
        <v>1341</v>
      </c>
      <c r="C17102" s="1" t="s">
        <v>102</v>
      </c>
      <c r="D17102">
        <v>2500</v>
      </c>
      <c r="F17102" s="1" t="s">
        <v>18</v>
      </c>
      <c r="G17102">
        <v>2005</v>
      </c>
      <c r="H17102">
        <v>278412</v>
      </c>
      <c r="J17102">
        <v>5</v>
      </c>
      <c r="K17102" s="1" t="s">
        <v>19</v>
      </c>
      <c r="L17102" s="1" t="s">
        <v>53</v>
      </c>
      <c r="M17102" s="1" t="s">
        <v>160</v>
      </c>
      <c r="N17102" s="1" t="s">
        <v>22</v>
      </c>
      <c r="O17102" s="2">
        <v>43879.555567129632</v>
      </c>
    </row>
    <row r="17103" spans="1:15" x14ac:dyDescent="0.25">
      <c r="A17103" s="1" t="s">
        <v>15</v>
      </c>
      <c r="B17103" s="1" t="s">
        <v>7890</v>
      </c>
      <c r="C17103" s="1" t="s">
        <v>11422</v>
      </c>
      <c r="D17103">
        <v>1600</v>
      </c>
      <c r="F17103" s="1" t="s">
        <v>26</v>
      </c>
      <c r="G17103">
        <v>1990</v>
      </c>
      <c r="H17103">
        <v>60000</v>
      </c>
      <c r="J17103">
        <v>3</v>
      </c>
      <c r="K17103" s="1" t="s">
        <v>19</v>
      </c>
      <c r="L17103" s="1" t="s">
        <v>63</v>
      </c>
      <c r="M17103" s="1" t="s">
        <v>97</v>
      </c>
      <c r="N17103" s="1" t="s">
        <v>22</v>
      </c>
      <c r="O17103" s="2">
        <v>44193.316087962965</v>
      </c>
    </row>
    <row r="17104" spans="1:15" x14ac:dyDescent="0.25">
      <c r="A17104" s="1" t="s">
        <v>15</v>
      </c>
      <c r="B17104" s="1" t="s">
        <v>2060</v>
      </c>
      <c r="C17104" s="1" t="s">
        <v>3565</v>
      </c>
      <c r="D17104">
        <v>25900</v>
      </c>
      <c r="E17104">
        <v>22900</v>
      </c>
      <c r="F17104" s="1" t="s">
        <v>18</v>
      </c>
      <c r="G17104">
        <v>2019</v>
      </c>
      <c r="H17104">
        <v>21495</v>
      </c>
      <c r="I17104">
        <v>150</v>
      </c>
      <c r="J17104">
        <v>5</v>
      </c>
      <c r="K17104" s="1" t="s">
        <v>19</v>
      </c>
      <c r="L17104" s="1" t="s">
        <v>11423</v>
      </c>
      <c r="M17104" s="1" t="s">
        <v>32</v>
      </c>
      <c r="N17104" s="1" t="s">
        <v>22</v>
      </c>
      <c r="O17104" s="2">
        <v>44210.539421296293</v>
      </c>
    </row>
    <row r="17105" spans="1:15" x14ac:dyDescent="0.25">
      <c r="A17105" s="1" t="s">
        <v>29</v>
      </c>
      <c r="B17105" s="1" t="s">
        <v>5183</v>
      </c>
      <c r="C17105" s="1" t="s">
        <v>11424</v>
      </c>
      <c r="D17105">
        <v>13950</v>
      </c>
      <c r="E17105">
        <v>13900</v>
      </c>
      <c r="F17105" s="1" t="s">
        <v>18</v>
      </c>
      <c r="G17105">
        <v>2016</v>
      </c>
      <c r="H17105">
        <v>105000</v>
      </c>
      <c r="I17105">
        <v>100</v>
      </c>
      <c r="J17105">
        <v>5</v>
      </c>
      <c r="K17105" s="1" t="s">
        <v>19</v>
      </c>
      <c r="L17105" s="1" t="s">
        <v>89</v>
      </c>
      <c r="M17105" s="1" t="s">
        <v>42</v>
      </c>
      <c r="N17105" s="1" t="s">
        <v>22</v>
      </c>
      <c r="O17105" s="2">
        <v>44207.490115740744</v>
      </c>
    </row>
    <row r="17106" spans="1:15" x14ac:dyDescent="0.25">
      <c r="A17106" s="1" t="s">
        <v>584</v>
      </c>
      <c r="B17106" s="1" t="s">
        <v>1583</v>
      </c>
      <c r="C17106" s="1" t="s">
        <v>1584</v>
      </c>
      <c r="D17106">
        <v>17000</v>
      </c>
      <c r="F17106" s="1" t="s">
        <v>18</v>
      </c>
      <c r="G17106">
        <v>2017</v>
      </c>
      <c r="H17106">
        <v>67100</v>
      </c>
      <c r="I17106">
        <v>116</v>
      </c>
      <c r="J17106">
        <v>5</v>
      </c>
      <c r="K17106" s="1" t="s">
        <v>19</v>
      </c>
      <c r="L17106" s="1" t="s">
        <v>27</v>
      </c>
      <c r="M17106" s="1" t="s">
        <v>97</v>
      </c>
      <c r="N17106" s="1" t="s">
        <v>22</v>
      </c>
      <c r="O17106" s="2">
        <v>44126.736932870372</v>
      </c>
    </row>
    <row r="17107" spans="1:15" x14ac:dyDescent="0.25">
      <c r="A17107" s="1" t="s">
        <v>43</v>
      </c>
      <c r="B17107" s="1" t="s">
        <v>680</v>
      </c>
      <c r="C17107" s="1" t="s">
        <v>11425</v>
      </c>
      <c r="D17107">
        <v>39290</v>
      </c>
      <c r="E17107">
        <v>37790</v>
      </c>
      <c r="F17107" s="1" t="s">
        <v>18</v>
      </c>
      <c r="G17107">
        <v>2020</v>
      </c>
      <c r="H17107">
        <v>1000</v>
      </c>
      <c r="I17107">
        <v>150</v>
      </c>
      <c r="J17107">
        <v>5</v>
      </c>
      <c r="K17107" s="1" t="s">
        <v>19</v>
      </c>
      <c r="L17107" s="1" t="s">
        <v>27</v>
      </c>
      <c r="M17107" s="1" t="s">
        <v>488</v>
      </c>
      <c r="N17107" s="1" t="s">
        <v>22</v>
      </c>
      <c r="O17107" s="2">
        <v>44198.95416666667</v>
      </c>
    </row>
    <row r="17108" spans="1:15" x14ac:dyDescent="0.25">
      <c r="A17108" s="1" t="s">
        <v>105</v>
      </c>
      <c r="B17108" s="1" t="s">
        <v>106</v>
      </c>
      <c r="C17108" s="1" t="s">
        <v>9129</v>
      </c>
      <c r="D17108">
        <v>22100</v>
      </c>
      <c r="E17108">
        <v>19500</v>
      </c>
      <c r="F17108" s="1" t="s">
        <v>136</v>
      </c>
      <c r="G17108">
        <v>2015</v>
      </c>
      <c r="H17108">
        <v>89619</v>
      </c>
      <c r="I17108">
        <v>204</v>
      </c>
      <c r="J17108">
        <v>5</v>
      </c>
      <c r="K17108" s="1" t="s">
        <v>46</v>
      </c>
      <c r="L17108" s="1" t="s">
        <v>53</v>
      </c>
      <c r="M17108" s="1" t="s">
        <v>243</v>
      </c>
      <c r="N17108" s="1" t="s">
        <v>22</v>
      </c>
      <c r="O17108" s="2">
        <v>44189.392581018517</v>
      </c>
    </row>
    <row r="17109" spans="1:15" x14ac:dyDescent="0.25">
      <c r="A17109" s="1" t="s">
        <v>363</v>
      </c>
      <c r="B17109" s="1" t="s">
        <v>586</v>
      </c>
      <c r="C17109" s="1" t="s">
        <v>1578</v>
      </c>
      <c r="D17109">
        <v>16990</v>
      </c>
      <c r="F17109" s="1" t="s">
        <v>410</v>
      </c>
      <c r="G17109">
        <v>2017</v>
      </c>
      <c r="H17109">
        <v>84500</v>
      </c>
      <c r="I17109">
        <v>122</v>
      </c>
      <c r="J17109">
        <v>5</v>
      </c>
      <c r="K17109" s="1" t="s">
        <v>46</v>
      </c>
      <c r="L17109" s="1" t="s">
        <v>11426</v>
      </c>
      <c r="M17109" s="1" t="s">
        <v>138</v>
      </c>
      <c r="N17109" s="1" t="s">
        <v>22</v>
      </c>
      <c r="O17109" s="2">
        <v>44210.489421296297</v>
      </c>
    </row>
    <row r="17110" spans="1:15" x14ac:dyDescent="0.25">
      <c r="A17110" s="1" t="s">
        <v>216</v>
      </c>
      <c r="B17110" s="1" t="s">
        <v>217</v>
      </c>
      <c r="C17110" s="1" t="s">
        <v>11427</v>
      </c>
      <c r="D17110">
        <v>10000</v>
      </c>
      <c r="F17110" s="1" t="s">
        <v>18</v>
      </c>
      <c r="G17110">
        <v>2014</v>
      </c>
      <c r="H17110">
        <v>102000</v>
      </c>
      <c r="I17110">
        <v>136</v>
      </c>
      <c r="J17110">
        <v>5</v>
      </c>
      <c r="K17110" s="1" t="s">
        <v>19</v>
      </c>
      <c r="L17110" s="1" t="s">
        <v>59</v>
      </c>
      <c r="M17110" s="1" t="s">
        <v>42</v>
      </c>
      <c r="N17110" s="1" t="s">
        <v>22</v>
      </c>
      <c r="O17110" s="2">
        <v>44158.528645833336</v>
      </c>
    </row>
    <row r="17111" spans="1:15" x14ac:dyDescent="0.25">
      <c r="A17111" s="1" t="s">
        <v>23</v>
      </c>
      <c r="B17111" s="1" t="s">
        <v>1505</v>
      </c>
      <c r="C17111" s="1" t="s">
        <v>11428</v>
      </c>
      <c r="D17111">
        <v>2000</v>
      </c>
      <c r="F17111" s="1" t="s">
        <v>18</v>
      </c>
      <c r="G17111">
        <v>1999</v>
      </c>
      <c r="H17111">
        <v>160000</v>
      </c>
      <c r="I17111">
        <v>71</v>
      </c>
      <c r="J17111">
        <v>4</v>
      </c>
      <c r="K17111" s="1" t="s">
        <v>19</v>
      </c>
      <c r="L17111" s="1" t="s">
        <v>27</v>
      </c>
      <c r="M17111" s="1" t="s">
        <v>462</v>
      </c>
      <c r="N17111" s="1" t="s">
        <v>22</v>
      </c>
      <c r="O17111" s="2">
        <v>44165.404537037037</v>
      </c>
    </row>
    <row r="17112" spans="1:15" x14ac:dyDescent="0.25">
      <c r="A17112" s="1" t="s">
        <v>43</v>
      </c>
      <c r="B17112" s="1" t="s">
        <v>1270</v>
      </c>
      <c r="C17112" s="1" t="s">
        <v>11429</v>
      </c>
      <c r="D17112">
        <v>8500</v>
      </c>
      <c r="F17112" s="1" t="s">
        <v>18</v>
      </c>
      <c r="G17112">
        <v>2007</v>
      </c>
      <c r="H17112">
        <v>300000</v>
      </c>
      <c r="J17112">
        <v>5</v>
      </c>
      <c r="K17112" s="1" t="s">
        <v>46</v>
      </c>
      <c r="L17112" s="1" t="s">
        <v>87</v>
      </c>
      <c r="M17112" s="1" t="s">
        <v>16</v>
      </c>
      <c r="N17112" s="1" t="s">
        <v>22</v>
      </c>
      <c r="O17112" s="2">
        <v>44206.294618055559</v>
      </c>
    </row>
    <row r="17113" spans="1:15" x14ac:dyDescent="0.25">
      <c r="A17113" s="1" t="s">
        <v>75</v>
      </c>
      <c r="B17113" s="1" t="s">
        <v>76</v>
      </c>
      <c r="C17113" s="1" t="s">
        <v>7556</v>
      </c>
      <c r="D17113">
        <v>11810</v>
      </c>
      <c r="E17113">
        <v>10710</v>
      </c>
      <c r="F17113" s="1" t="s">
        <v>18</v>
      </c>
      <c r="G17113">
        <v>2015</v>
      </c>
      <c r="H17113">
        <v>87500</v>
      </c>
      <c r="I17113">
        <v>105</v>
      </c>
      <c r="J17113">
        <v>5</v>
      </c>
      <c r="K17113" s="1" t="s">
        <v>19</v>
      </c>
      <c r="L17113" s="1" t="s">
        <v>1024</v>
      </c>
      <c r="M17113" s="1" t="s">
        <v>38</v>
      </c>
      <c r="N17113" s="1" t="s">
        <v>22</v>
      </c>
      <c r="O17113" s="2">
        <v>44204.561064814814</v>
      </c>
    </row>
    <row r="17114" spans="1:15" x14ac:dyDescent="0.25">
      <c r="A17114" s="1" t="s">
        <v>29</v>
      </c>
      <c r="B17114" s="1" t="s">
        <v>114</v>
      </c>
      <c r="C17114" s="1" t="s">
        <v>115</v>
      </c>
      <c r="D17114">
        <v>16900</v>
      </c>
      <c r="E17114">
        <v>15400</v>
      </c>
      <c r="F17114" s="1" t="s">
        <v>26</v>
      </c>
      <c r="G17114">
        <v>2018</v>
      </c>
      <c r="H17114">
        <v>12800</v>
      </c>
      <c r="I17114">
        <v>125</v>
      </c>
      <c r="J17114">
        <v>5</v>
      </c>
      <c r="K17114" s="1" t="s">
        <v>19</v>
      </c>
      <c r="L17114" s="1" t="s">
        <v>87</v>
      </c>
      <c r="M17114" s="1" t="s">
        <v>121</v>
      </c>
      <c r="N17114" s="1" t="s">
        <v>22</v>
      </c>
      <c r="O17114" s="2">
        <v>44195.749768518515</v>
      </c>
    </row>
    <row r="17115" spans="1:15" x14ac:dyDescent="0.25">
      <c r="A17115" s="1" t="s">
        <v>78</v>
      </c>
      <c r="B17115" s="1" t="s">
        <v>79</v>
      </c>
      <c r="C17115" s="1" t="s">
        <v>80</v>
      </c>
      <c r="D17115">
        <v>1100</v>
      </c>
      <c r="F17115" s="1" t="s">
        <v>18</v>
      </c>
      <c r="G17115">
        <v>2002</v>
      </c>
      <c r="H17115">
        <v>300000</v>
      </c>
      <c r="J17115">
        <v>5</v>
      </c>
      <c r="K17115" s="1" t="s">
        <v>19</v>
      </c>
      <c r="L17115" s="1" t="s">
        <v>63</v>
      </c>
      <c r="M17115" s="1" t="s">
        <v>54</v>
      </c>
      <c r="N17115" s="1" t="s">
        <v>22</v>
      </c>
      <c r="O17115" s="2">
        <v>44210.769409722219</v>
      </c>
    </row>
    <row r="17116" spans="1:15" x14ac:dyDescent="0.25">
      <c r="A17116" s="1" t="s">
        <v>363</v>
      </c>
      <c r="B17116" s="1" t="s">
        <v>6028</v>
      </c>
      <c r="C17116" s="1" t="s">
        <v>11430</v>
      </c>
      <c r="D17116">
        <v>2500</v>
      </c>
      <c r="F17116" s="1" t="s">
        <v>26</v>
      </c>
      <c r="G17116">
        <v>1998</v>
      </c>
      <c r="H17116">
        <v>175000</v>
      </c>
      <c r="I17116">
        <v>116</v>
      </c>
      <c r="J17116">
        <v>3</v>
      </c>
      <c r="K17116" s="1" t="s">
        <v>19</v>
      </c>
      <c r="L17116" s="1" t="s">
        <v>59</v>
      </c>
      <c r="M17116" s="1" t="s">
        <v>157</v>
      </c>
      <c r="N17116" s="1" t="s">
        <v>22</v>
      </c>
      <c r="O17116" s="2">
        <v>44193.884097222224</v>
      </c>
    </row>
    <row r="17117" spans="1:15" x14ac:dyDescent="0.25">
      <c r="A17117" s="1" t="s">
        <v>102</v>
      </c>
      <c r="B17117" s="1" t="s">
        <v>103</v>
      </c>
      <c r="C17117" s="1" t="s">
        <v>518</v>
      </c>
      <c r="D17117">
        <v>600</v>
      </c>
      <c r="F17117" s="1" t="s">
        <v>26</v>
      </c>
      <c r="G17117">
        <v>2006</v>
      </c>
      <c r="H17117">
        <v>200000</v>
      </c>
      <c r="J17117">
        <v>3</v>
      </c>
      <c r="K17117" s="1" t="s">
        <v>19</v>
      </c>
      <c r="L17117" s="1" t="s">
        <v>87</v>
      </c>
      <c r="M17117" s="1" t="s">
        <v>84</v>
      </c>
      <c r="N17117" s="1" t="s">
        <v>22</v>
      </c>
      <c r="O17117" s="2">
        <v>44195.34716435185</v>
      </c>
    </row>
    <row r="17118" spans="1:15" x14ac:dyDescent="0.25">
      <c r="A17118" s="1" t="s">
        <v>250</v>
      </c>
      <c r="B17118" s="1" t="s">
        <v>1864</v>
      </c>
      <c r="C17118" s="1" t="s">
        <v>11431</v>
      </c>
      <c r="D17118">
        <v>7650</v>
      </c>
      <c r="E17118">
        <v>7500</v>
      </c>
      <c r="F17118" s="1" t="s">
        <v>18</v>
      </c>
      <c r="G17118">
        <v>2014</v>
      </c>
      <c r="H17118">
        <v>98658</v>
      </c>
      <c r="I17118">
        <v>135</v>
      </c>
      <c r="J17118">
        <v>5</v>
      </c>
      <c r="K17118" s="1" t="s">
        <v>19</v>
      </c>
      <c r="L17118" s="1" t="s">
        <v>59</v>
      </c>
      <c r="M17118" s="1" t="s">
        <v>42</v>
      </c>
      <c r="N17118" s="1" t="s">
        <v>22</v>
      </c>
      <c r="O17118" s="2">
        <v>44210.769837962966</v>
      </c>
    </row>
    <row r="17119" spans="1:15" x14ac:dyDescent="0.25">
      <c r="A17119" s="1" t="s">
        <v>23</v>
      </c>
      <c r="B17119" s="1" t="s">
        <v>95</v>
      </c>
      <c r="C17119" s="1" t="s">
        <v>11432</v>
      </c>
      <c r="D17119">
        <v>5500</v>
      </c>
      <c r="F17119" s="1" t="s">
        <v>18</v>
      </c>
      <c r="G17119">
        <v>2011</v>
      </c>
      <c r="H17119">
        <v>131000</v>
      </c>
      <c r="I17119">
        <v>70</v>
      </c>
      <c r="J17119">
        <v>5</v>
      </c>
      <c r="K17119" s="1" t="s">
        <v>19</v>
      </c>
      <c r="L17119" s="1" t="s">
        <v>20</v>
      </c>
      <c r="M17119" s="1" t="s">
        <v>141</v>
      </c>
      <c r="N17119" s="1" t="s">
        <v>22</v>
      </c>
      <c r="O17119" s="2">
        <v>44188.688692129632</v>
      </c>
    </row>
    <row r="17120" spans="1:15" x14ac:dyDescent="0.25">
      <c r="A17120" s="1" t="s">
        <v>29</v>
      </c>
      <c r="B17120" s="1" t="s">
        <v>792</v>
      </c>
      <c r="C17120" s="1" t="s">
        <v>5980</v>
      </c>
      <c r="D17120">
        <v>14995</v>
      </c>
      <c r="F17120" s="1" t="s">
        <v>18</v>
      </c>
      <c r="G17120">
        <v>2017</v>
      </c>
      <c r="H17120">
        <v>67000</v>
      </c>
      <c r="I17120">
        <v>120</v>
      </c>
      <c r="J17120">
        <v>5</v>
      </c>
      <c r="K17120" s="1" t="s">
        <v>19</v>
      </c>
      <c r="L17120" s="1" t="s">
        <v>27</v>
      </c>
      <c r="M17120" s="1" t="s">
        <v>42</v>
      </c>
      <c r="N17120" s="1" t="s">
        <v>22</v>
      </c>
      <c r="O17120" s="2">
        <v>44209.597731481481</v>
      </c>
    </row>
    <row r="17121" spans="1:15" x14ac:dyDescent="0.25">
      <c r="A17121" s="1" t="s">
        <v>122</v>
      </c>
      <c r="B17121" s="1" t="s">
        <v>1194</v>
      </c>
      <c r="C17121" s="1" t="s">
        <v>3244</v>
      </c>
      <c r="D17121">
        <v>1000</v>
      </c>
      <c r="F17121" s="1" t="s">
        <v>18</v>
      </c>
      <c r="G17121">
        <v>1999</v>
      </c>
      <c r="H17121">
        <v>300000</v>
      </c>
      <c r="J17121">
        <v>5</v>
      </c>
      <c r="K17121" s="1" t="s">
        <v>19</v>
      </c>
      <c r="L17121" s="1" t="s">
        <v>27</v>
      </c>
      <c r="M17121" s="1" t="s">
        <v>165</v>
      </c>
      <c r="N17121" s="1" t="s">
        <v>22</v>
      </c>
      <c r="O17121" s="2">
        <v>44209.604456018518</v>
      </c>
    </row>
    <row r="17122" spans="1:15" x14ac:dyDescent="0.25">
      <c r="A17122" s="1" t="s">
        <v>15</v>
      </c>
      <c r="B17122" s="1" t="s">
        <v>160</v>
      </c>
      <c r="C17122" s="1" t="s">
        <v>1486</v>
      </c>
      <c r="D17122">
        <v>3000</v>
      </c>
      <c r="F17122" s="1" t="s">
        <v>18</v>
      </c>
      <c r="G17122">
        <v>2004</v>
      </c>
      <c r="H17122">
        <v>220000</v>
      </c>
      <c r="J17122">
        <v>5</v>
      </c>
      <c r="K17122" s="1" t="s">
        <v>19</v>
      </c>
      <c r="L17122" s="1" t="s">
        <v>87</v>
      </c>
      <c r="M17122" s="1" t="s">
        <v>81</v>
      </c>
      <c r="N17122" s="1" t="s">
        <v>22</v>
      </c>
      <c r="O17122" s="2">
        <v>44208.766817129632</v>
      </c>
    </row>
    <row r="17123" spans="1:15" x14ac:dyDescent="0.25">
      <c r="A17123" s="1" t="s">
        <v>105</v>
      </c>
      <c r="B17123" s="1" t="s">
        <v>196</v>
      </c>
      <c r="C17123" s="1" t="s">
        <v>964</v>
      </c>
      <c r="D17123">
        <v>9900</v>
      </c>
      <c r="F17123" s="1" t="s">
        <v>18</v>
      </c>
      <c r="G17123">
        <v>2012</v>
      </c>
      <c r="H17123">
        <v>164000</v>
      </c>
      <c r="J17123">
        <v>5</v>
      </c>
      <c r="K17123" s="1" t="s">
        <v>19</v>
      </c>
      <c r="L17123" s="1" t="s">
        <v>87</v>
      </c>
      <c r="M17123" s="1" t="s">
        <v>97</v>
      </c>
      <c r="N17123" s="1" t="s">
        <v>22</v>
      </c>
      <c r="O17123" s="2">
        <v>44168.16814814815</v>
      </c>
    </row>
    <row r="17124" spans="1:15" x14ac:dyDescent="0.25">
      <c r="A17124" s="1" t="s">
        <v>122</v>
      </c>
      <c r="B17124" s="1" t="s">
        <v>323</v>
      </c>
      <c r="C17124" s="1" t="s">
        <v>11433</v>
      </c>
      <c r="D17124">
        <v>3600</v>
      </c>
      <c r="F17124" s="1" t="s">
        <v>18</v>
      </c>
      <c r="G17124">
        <v>2007</v>
      </c>
      <c r="H17124">
        <v>397000</v>
      </c>
      <c r="I17124">
        <v>130</v>
      </c>
      <c r="J17124">
        <v>5</v>
      </c>
      <c r="K17124" s="1" t="s">
        <v>19</v>
      </c>
      <c r="L17124" s="1" t="s">
        <v>27</v>
      </c>
      <c r="M17124" s="1" t="s">
        <v>60</v>
      </c>
      <c r="N17124" s="1" t="s">
        <v>22</v>
      </c>
      <c r="O17124" s="2">
        <v>44126.74417824074</v>
      </c>
    </row>
    <row r="17125" spans="1:15" x14ac:dyDescent="0.25">
      <c r="A17125" s="1" t="s">
        <v>23</v>
      </c>
      <c r="B17125" s="1" t="s">
        <v>550</v>
      </c>
      <c r="C17125" s="1" t="s">
        <v>11434</v>
      </c>
      <c r="D17125">
        <v>4300</v>
      </c>
      <c r="F17125" s="1" t="s">
        <v>18</v>
      </c>
      <c r="G17125">
        <v>2008</v>
      </c>
      <c r="H17125">
        <v>159000</v>
      </c>
      <c r="I17125">
        <v>136</v>
      </c>
      <c r="J17125">
        <v>5</v>
      </c>
      <c r="K17125" s="1" t="s">
        <v>46</v>
      </c>
      <c r="L17125" s="1" t="s">
        <v>59</v>
      </c>
      <c r="M17125" s="1" t="s">
        <v>42</v>
      </c>
      <c r="N17125" s="1" t="s">
        <v>22</v>
      </c>
      <c r="O17125" s="2">
        <v>44186.617812500001</v>
      </c>
    </row>
    <row r="17126" spans="1:15" x14ac:dyDescent="0.25">
      <c r="A17126" s="1" t="s">
        <v>23</v>
      </c>
      <c r="B17126" s="1" t="s">
        <v>766</v>
      </c>
      <c r="C17126" s="1" t="s">
        <v>11435</v>
      </c>
      <c r="D17126">
        <v>14500</v>
      </c>
      <c r="E17126">
        <v>12500</v>
      </c>
      <c r="F17126" s="1" t="s">
        <v>18</v>
      </c>
      <c r="G17126">
        <v>2017</v>
      </c>
      <c r="H17126">
        <v>117957</v>
      </c>
      <c r="I17126">
        <v>150</v>
      </c>
      <c r="J17126">
        <v>5</v>
      </c>
      <c r="K17126" s="1" t="s">
        <v>19</v>
      </c>
      <c r="L17126" s="1" t="s">
        <v>59</v>
      </c>
      <c r="M17126" s="1" t="s">
        <v>54</v>
      </c>
      <c r="N17126" s="1" t="s">
        <v>22</v>
      </c>
      <c r="O17126" s="2">
        <v>44198.809189814812</v>
      </c>
    </row>
    <row r="17127" spans="1:15" x14ac:dyDescent="0.25">
      <c r="A17127" s="1" t="s">
        <v>29</v>
      </c>
      <c r="B17127" s="1" t="s">
        <v>224</v>
      </c>
      <c r="C17127" s="1" t="s">
        <v>225</v>
      </c>
      <c r="D17127">
        <v>9490</v>
      </c>
      <c r="E17127">
        <v>8627</v>
      </c>
      <c r="F17127" s="1" t="s">
        <v>26</v>
      </c>
      <c r="G17127">
        <v>2018</v>
      </c>
      <c r="H17127">
        <v>28000</v>
      </c>
      <c r="I17127">
        <v>85</v>
      </c>
      <c r="J17127">
        <v>5</v>
      </c>
      <c r="K17127" s="1" t="s">
        <v>19</v>
      </c>
      <c r="L17127" s="1" t="s">
        <v>59</v>
      </c>
      <c r="M17127" s="1" t="s">
        <v>38</v>
      </c>
      <c r="N17127" s="1" t="s">
        <v>22</v>
      </c>
      <c r="O17127" s="2">
        <v>44207.683009259257</v>
      </c>
    </row>
    <row r="17128" spans="1:15" x14ac:dyDescent="0.25">
      <c r="A17128" s="1" t="s">
        <v>111</v>
      </c>
      <c r="B17128" s="1" t="s">
        <v>112</v>
      </c>
      <c r="C17128" s="1" t="s">
        <v>113</v>
      </c>
      <c r="D17128">
        <v>15300</v>
      </c>
      <c r="E17128">
        <v>13500</v>
      </c>
      <c r="F17128" s="1" t="s">
        <v>18</v>
      </c>
      <c r="G17128">
        <v>2016</v>
      </c>
      <c r="H17128">
        <v>67602</v>
      </c>
      <c r="I17128">
        <v>114</v>
      </c>
      <c r="J17128">
        <v>5</v>
      </c>
      <c r="K17128" s="1" t="s">
        <v>19</v>
      </c>
      <c r="L17128" s="1" t="s">
        <v>59</v>
      </c>
      <c r="M17128" s="1" t="s">
        <v>208</v>
      </c>
      <c r="N17128" s="1" t="s">
        <v>22</v>
      </c>
      <c r="O17128" s="2">
        <v>44165.554837962962</v>
      </c>
    </row>
    <row r="17129" spans="1:15" x14ac:dyDescent="0.25">
      <c r="A17129" s="1" t="s">
        <v>584</v>
      </c>
      <c r="B17129" s="1" t="s">
        <v>584</v>
      </c>
      <c r="C17129" s="1" t="s">
        <v>912</v>
      </c>
      <c r="D17129">
        <v>6490</v>
      </c>
      <c r="F17129" s="1" t="s">
        <v>26</v>
      </c>
      <c r="G17129">
        <v>2008</v>
      </c>
      <c r="H17129">
        <v>121000</v>
      </c>
      <c r="I17129">
        <v>120</v>
      </c>
      <c r="J17129">
        <v>3</v>
      </c>
      <c r="K17129" s="1" t="s">
        <v>19</v>
      </c>
      <c r="L17129" s="1" t="s">
        <v>87</v>
      </c>
      <c r="M17129" s="1" t="s">
        <v>138</v>
      </c>
      <c r="N17129" s="1" t="s">
        <v>22</v>
      </c>
      <c r="O17129" s="2">
        <v>44192.576747685183</v>
      </c>
    </row>
    <row r="17130" spans="1:15" x14ac:dyDescent="0.25">
      <c r="A17130" s="1" t="s">
        <v>105</v>
      </c>
      <c r="B17130" s="1" t="s">
        <v>106</v>
      </c>
      <c r="C17130" s="1" t="s">
        <v>6130</v>
      </c>
      <c r="D17130">
        <v>31500</v>
      </c>
      <c r="E17130">
        <v>31500</v>
      </c>
      <c r="F17130" s="1" t="s">
        <v>18</v>
      </c>
      <c r="G17130">
        <v>2019</v>
      </c>
      <c r="H17130">
        <v>9838</v>
      </c>
      <c r="I17130">
        <v>150</v>
      </c>
      <c r="J17130">
        <v>5</v>
      </c>
      <c r="K17130" s="1" t="s">
        <v>46</v>
      </c>
      <c r="L17130" s="1" t="s">
        <v>11436</v>
      </c>
      <c r="M17130" s="1" t="s">
        <v>60</v>
      </c>
      <c r="N17130" s="1" t="s">
        <v>22</v>
      </c>
      <c r="O17130" s="2">
        <v>44211.417118055557</v>
      </c>
    </row>
    <row r="17131" spans="1:15" x14ac:dyDescent="0.25">
      <c r="A17131" s="1" t="s">
        <v>67</v>
      </c>
      <c r="B17131" s="1" t="s">
        <v>175</v>
      </c>
      <c r="C17131" s="1" t="s">
        <v>11437</v>
      </c>
      <c r="D17131">
        <v>24500</v>
      </c>
      <c r="F17131" s="1" t="s">
        <v>26</v>
      </c>
      <c r="G17131">
        <v>2006</v>
      </c>
      <c r="H17131">
        <v>106000</v>
      </c>
      <c r="I17131">
        <v>514</v>
      </c>
      <c r="J17131">
        <v>4</v>
      </c>
      <c r="K17131" s="1" t="s">
        <v>46</v>
      </c>
      <c r="L17131" s="1" t="s">
        <v>59</v>
      </c>
      <c r="M17131" s="1" t="s">
        <v>254</v>
      </c>
      <c r="N17131" s="1" t="s">
        <v>22</v>
      </c>
      <c r="O17131" s="2">
        <v>44137.51840277778</v>
      </c>
    </row>
    <row r="17132" spans="1:15" x14ac:dyDescent="0.25">
      <c r="A17132" s="1" t="s">
        <v>105</v>
      </c>
      <c r="B17132" s="1" t="s">
        <v>196</v>
      </c>
      <c r="C17132" s="1" t="s">
        <v>11438</v>
      </c>
      <c r="D17132">
        <v>16990</v>
      </c>
      <c r="E17132">
        <v>14990</v>
      </c>
      <c r="F17132" s="1" t="s">
        <v>18</v>
      </c>
      <c r="G17132">
        <v>2015</v>
      </c>
      <c r="H17132">
        <v>117000</v>
      </c>
      <c r="I17132">
        <v>150</v>
      </c>
      <c r="J17132">
        <v>5</v>
      </c>
      <c r="K17132" s="1" t="s">
        <v>19</v>
      </c>
      <c r="L17132" s="1" t="s">
        <v>87</v>
      </c>
      <c r="M17132" s="1" t="s">
        <v>138</v>
      </c>
      <c r="N17132" s="1" t="s">
        <v>22</v>
      </c>
      <c r="O17132" s="2">
        <v>44188.425775462965</v>
      </c>
    </row>
    <row r="17133" spans="1:15" x14ac:dyDescent="0.25">
      <c r="A17133" s="1" t="s">
        <v>39</v>
      </c>
      <c r="B17133" s="1" t="s">
        <v>1723</v>
      </c>
      <c r="C17133" s="1" t="s">
        <v>11439</v>
      </c>
      <c r="D17133">
        <v>26000</v>
      </c>
      <c r="E17133">
        <v>24500</v>
      </c>
      <c r="F17133" s="1" t="s">
        <v>18</v>
      </c>
      <c r="G17133">
        <v>2019</v>
      </c>
      <c r="H17133">
        <v>17741</v>
      </c>
      <c r="I17133">
        <v>120</v>
      </c>
      <c r="J17133">
        <v>4</v>
      </c>
      <c r="K17133" s="1" t="s">
        <v>19</v>
      </c>
      <c r="L17133" s="1" t="s">
        <v>1045</v>
      </c>
      <c r="M17133" s="1" t="s">
        <v>163</v>
      </c>
      <c r="N17133" s="1" t="s">
        <v>22</v>
      </c>
      <c r="O17133" s="2">
        <v>44208.651180555556</v>
      </c>
    </row>
    <row r="17134" spans="1:15" x14ac:dyDescent="0.25">
      <c r="A17134" s="1" t="s">
        <v>122</v>
      </c>
      <c r="B17134" s="1" t="s">
        <v>2552</v>
      </c>
      <c r="C17134" s="1" t="s">
        <v>11440</v>
      </c>
      <c r="D17134">
        <v>2700</v>
      </c>
      <c r="F17134" s="1" t="s">
        <v>26</v>
      </c>
      <c r="G17134">
        <v>1982</v>
      </c>
      <c r="H17134">
        <v>130</v>
      </c>
      <c r="I17134">
        <v>46</v>
      </c>
      <c r="J17134">
        <v>3</v>
      </c>
      <c r="K17134" s="1" t="s">
        <v>19</v>
      </c>
      <c r="L17134" s="1" t="s">
        <v>63</v>
      </c>
      <c r="M17134" s="1" t="s">
        <v>70</v>
      </c>
      <c r="N17134" s="1" t="s">
        <v>22</v>
      </c>
      <c r="O17134" s="2">
        <v>44129.7891087963</v>
      </c>
    </row>
    <row r="17135" spans="1:15" x14ac:dyDescent="0.25">
      <c r="A17135" s="1" t="s">
        <v>33</v>
      </c>
      <c r="B17135" s="1" t="s">
        <v>61</v>
      </c>
      <c r="C17135" s="1" t="s">
        <v>201</v>
      </c>
      <c r="D17135">
        <v>1900</v>
      </c>
      <c r="F17135" s="1" t="s">
        <v>18</v>
      </c>
      <c r="G17135">
        <v>2002</v>
      </c>
      <c r="H17135">
        <v>302000</v>
      </c>
      <c r="J17135">
        <v>5</v>
      </c>
      <c r="K17135" s="1" t="s">
        <v>19</v>
      </c>
      <c r="L17135" s="1" t="s">
        <v>87</v>
      </c>
      <c r="M17135" s="1" t="s">
        <v>54</v>
      </c>
      <c r="N17135" s="1" t="s">
        <v>22</v>
      </c>
      <c r="O17135" s="2">
        <v>44176.642789351848</v>
      </c>
    </row>
    <row r="17136" spans="1:15" x14ac:dyDescent="0.25">
      <c r="A17136" s="1" t="s">
        <v>33</v>
      </c>
      <c r="B17136" s="1" t="s">
        <v>34</v>
      </c>
      <c r="C17136" s="1" t="s">
        <v>1756</v>
      </c>
      <c r="D17136">
        <v>35200</v>
      </c>
      <c r="F17136" s="1" t="s">
        <v>18</v>
      </c>
      <c r="G17136">
        <v>2019</v>
      </c>
      <c r="H17136">
        <v>8542</v>
      </c>
      <c r="I17136">
        <v>150</v>
      </c>
      <c r="J17136">
        <v>4</v>
      </c>
      <c r="K17136" s="1" t="s">
        <v>46</v>
      </c>
      <c r="L17136" s="1" t="s">
        <v>8001</v>
      </c>
      <c r="M17136" s="1" t="s">
        <v>32</v>
      </c>
      <c r="N17136" s="1" t="s">
        <v>22</v>
      </c>
      <c r="O17136" s="2">
        <v>44204.470648148148</v>
      </c>
    </row>
    <row r="17137" spans="1:15" x14ac:dyDescent="0.25">
      <c r="A17137" s="1" t="s">
        <v>105</v>
      </c>
      <c r="B17137" s="1" t="s">
        <v>290</v>
      </c>
      <c r="C17137" s="1" t="s">
        <v>1394</v>
      </c>
      <c r="D17137">
        <v>16000</v>
      </c>
      <c r="F17137" s="1" t="s">
        <v>18</v>
      </c>
      <c r="G17137">
        <v>2014</v>
      </c>
      <c r="H17137">
        <v>178000</v>
      </c>
      <c r="J17137">
        <v>5</v>
      </c>
      <c r="K17137" s="1" t="s">
        <v>19</v>
      </c>
      <c r="L17137" s="1" t="s">
        <v>53</v>
      </c>
      <c r="M17137" s="1" t="s">
        <v>16</v>
      </c>
      <c r="N17137" s="1" t="s">
        <v>22</v>
      </c>
      <c r="O17137" s="2">
        <v>44188.811469907407</v>
      </c>
    </row>
    <row r="17138" spans="1:15" x14ac:dyDescent="0.25">
      <c r="A17138" s="1" t="s">
        <v>15</v>
      </c>
      <c r="B17138" s="1" t="s">
        <v>125</v>
      </c>
      <c r="C17138" s="1" t="s">
        <v>507</v>
      </c>
      <c r="D17138">
        <v>4490</v>
      </c>
      <c r="F17138" s="1" t="s">
        <v>18</v>
      </c>
      <c r="G17138">
        <v>2010</v>
      </c>
      <c r="H17138">
        <v>208000</v>
      </c>
      <c r="J17138">
        <v>5</v>
      </c>
      <c r="K17138" s="1" t="s">
        <v>19</v>
      </c>
      <c r="L17138" s="1" t="s">
        <v>87</v>
      </c>
      <c r="M17138" s="1" t="s">
        <v>70</v>
      </c>
      <c r="N17138" s="1" t="s">
        <v>22</v>
      </c>
      <c r="O17138" s="2">
        <v>44200.634375000001</v>
      </c>
    </row>
    <row r="17139" spans="1:15" x14ac:dyDescent="0.25">
      <c r="A17139" s="1" t="s">
        <v>39</v>
      </c>
      <c r="B17139" s="1" t="s">
        <v>932</v>
      </c>
      <c r="C17139" s="1" t="s">
        <v>11441</v>
      </c>
      <c r="D17139">
        <v>2200</v>
      </c>
      <c r="F17139" s="1" t="s">
        <v>18</v>
      </c>
      <c r="G17139">
        <v>2005</v>
      </c>
      <c r="H17139">
        <v>224500</v>
      </c>
      <c r="I17139">
        <v>110</v>
      </c>
      <c r="J17139">
        <v>4</v>
      </c>
      <c r="K17139" s="1" t="s">
        <v>19</v>
      </c>
      <c r="L17139" s="1" t="s">
        <v>59</v>
      </c>
      <c r="M17139" s="1" t="s">
        <v>38</v>
      </c>
      <c r="N17139" s="1" t="s">
        <v>22</v>
      </c>
      <c r="O17139" s="2">
        <v>44152.333425925928</v>
      </c>
    </row>
    <row r="17140" spans="1:15" x14ac:dyDescent="0.25">
      <c r="A17140" s="1" t="s">
        <v>55</v>
      </c>
      <c r="B17140" s="1" t="s">
        <v>249</v>
      </c>
      <c r="C17140" s="1" t="s">
        <v>11442</v>
      </c>
      <c r="D17140">
        <v>12900</v>
      </c>
      <c r="E17140">
        <v>12900</v>
      </c>
      <c r="F17140" s="1" t="s">
        <v>18</v>
      </c>
      <c r="G17140">
        <v>2016</v>
      </c>
      <c r="H17140">
        <v>111000</v>
      </c>
      <c r="I17140">
        <v>110</v>
      </c>
      <c r="J17140">
        <v>5</v>
      </c>
      <c r="K17140" s="1" t="s">
        <v>19</v>
      </c>
      <c r="L17140" s="1" t="s">
        <v>87</v>
      </c>
      <c r="M17140" s="1" t="s">
        <v>32</v>
      </c>
      <c r="N17140" s="1" t="s">
        <v>22</v>
      </c>
      <c r="O17140" s="2">
        <v>44209.689398148148</v>
      </c>
    </row>
    <row r="17141" spans="1:15" x14ac:dyDescent="0.25">
      <c r="A17141" s="1" t="s">
        <v>23</v>
      </c>
      <c r="B17141" s="1" t="s">
        <v>1505</v>
      </c>
      <c r="C17141" s="1" t="s">
        <v>4774</v>
      </c>
      <c r="D17141">
        <v>14990</v>
      </c>
      <c r="E17141">
        <v>13990</v>
      </c>
      <c r="F17141" s="1" t="s">
        <v>18</v>
      </c>
      <c r="G17141">
        <v>2017</v>
      </c>
      <c r="H17141">
        <v>140000</v>
      </c>
      <c r="I17141">
        <v>131</v>
      </c>
      <c r="J17141">
        <v>4</v>
      </c>
      <c r="K17141" s="1" t="s">
        <v>19</v>
      </c>
      <c r="L17141" s="1" t="s">
        <v>27</v>
      </c>
      <c r="M17141" s="1" t="s">
        <v>227</v>
      </c>
      <c r="N17141" s="1" t="s">
        <v>22</v>
      </c>
      <c r="O17141" s="2">
        <v>44149.577534722222</v>
      </c>
    </row>
    <row r="17142" spans="1:15" x14ac:dyDescent="0.25">
      <c r="A17142" s="1" t="s">
        <v>363</v>
      </c>
      <c r="B17142" s="1" t="s">
        <v>586</v>
      </c>
      <c r="C17142" s="1" t="s">
        <v>1578</v>
      </c>
      <c r="D17142">
        <v>19995</v>
      </c>
      <c r="E17142">
        <v>18495</v>
      </c>
      <c r="F17142" s="1" t="s">
        <v>410</v>
      </c>
      <c r="G17142">
        <v>2018</v>
      </c>
      <c r="H17142">
        <v>44900</v>
      </c>
      <c r="I17142">
        <v>122</v>
      </c>
      <c r="J17142">
        <v>5</v>
      </c>
      <c r="K17142" s="1" t="s">
        <v>19</v>
      </c>
      <c r="L17142" s="1" t="s">
        <v>59</v>
      </c>
      <c r="M17142" s="1" t="s">
        <v>84</v>
      </c>
      <c r="N17142" s="1" t="s">
        <v>22</v>
      </c>
      <c r="O17142" s="2">
        <v>44208.459675925929</v>
      </c>
    </row>
    <row r="17143" spans="1:15" x14ac:dyDescent="0.25">
      <c r="A17143" s="1" t="s">
        <v>71</v>
      </c>
      <c r="B17143" s="1" t="s">
        <v>1029</v>
      </c>
      <c r="C17143" s="1" t="s">
        <v>7836</v>
      </c>
      <c r="D17143">
        <v>5736</v>
      </c>
      <c r="F17143" s="1" t="s">
        <v>18</v>
      </c>
      <c r="G17143">
        <v>2013</v>
      </c>
      <c r="H17143">
        <v>170958</v>
      </c>
      <c r="I17143">
        <v>95</v>
      </c>
      <c r="J17143">
        <v>3</v>
      </c>
      <c r="K17143" s="1" t="s">
        <v>19</v>
      </c>
      <c r="L17143" s="1" t="s">
        <v>27</v>
      </c>
      <c r="M17143" s="1" t="s">
        <v>272</v>
      </c>
      <c r="N17143" s="1" t="s">
        <v>22</v>
      </c>
      <c r="O17143" s="2">
        <v>44160.452164351853</v>
      </c>
    </row>
    <row r="17144" spans="1:15" x14ac:dyDescent="0.25">
      <c r="A17144" s="1" t="s">
        <v>23</v>
      </c>
      <c r="B17144" s="1" t="s">
        <v>24</v>
      </c>
      <c r="C17144" s="1" t="s">
        <v>11443</v>
      </c>
      <c r="D17144">
        <v>9600</v>
      </c>
      <c r="E17144">
        <v>9100</v>
      </c>
      <c r="F17144" s="1" t="s">
        <v>26</v>
      </c>
      <c r="G17144">
        <v>2016</v>
      </c>
      <c r="H17144">
        <v>7274</v>
      </c>
      <c r="I17144">
        <v>82</v>
      </c>
      <c r="J17144">
        <v>5</v>
      </c>
      <c r="K17144" s="1" t="s">
        <v>19</v>
      </c>
      <c r="L17144" s="1" t="s">
        <v>27</v>
      </c>
      <c r="M17144" s="1" t="s">
        <v>38</v>
      </c>
      <c r="N17144" s="1" t="s">
        <v>22</v>
      </c>
      <c r="O17144" s="2">
        <v>44194.635347222225</v>
      </c>
    </row>
    <row r="17145" spans="1:15" x14ac:dyDescent="0.25">
      <c r="A17145" s="1" t="s">
        <v>287</v>
      </c>
      <c r="B17145" s="1" t="s">
        <v>6562</v>
      </c>
      <c r="C17145" s="1" t="s">
        <v>8914</v>
      </c>
      <c r="D17145">
        <v>7695</v>
      </c>
      <c r="F17145" s="1" t="s">
        <v>18</v>
      </c>
      <c r="G17145">
        <v>2008</v>
      </c>
      <c r="H17145">
        <v>110000</v>
      </c>
      <c r="I17145">
        <v>165</v>
      </c>
      <c r="J17145">
        <v>5</v>
      </c>
      <c r="K17145" s="1" t="s">
        <v>19</v>
      </c>
      <c r="L17145" s="1" t="s">
        <v>87</v>
      </c>
      <c r="M17145" s="1" t="s">
        <v>38</v>
      </c>
      <c r="N17145" s="1" t="s">
        <v>22</v>
      </c>
      <c r="O17145" s="2">
        <v>44164.429456018515</v>
      </c>
    </row>
    <row r="17146" spans="1:15" x14ac:dyDescent="0.25">
      <c r="A17146" s="1" t="s">
        <v>15</v>
      </c>
      <c r="B17146" s="1" t="s">
        <v>125</v>
      </c>
      <c r="C17146" s="1" t="s">
        <v>507</v>
      </c>
      <c r="D17146">
        <v>2000</v>
      </c>
      <c r="F17146" s="1" t="s">
        <v>18</v>
      </c>
      <c r="G17146">
        <v>2007</v>
      </c>
      <c r="H17146">
        <v>340000</v>
      </c>
      <c r="J17146">
        <v>5</v>
      </c>
      <c r="K17146" s="1" t="s">
        <v>19</v>
      </c>
      <c r="L17146" s="1" t="s">
        <v>27</v>
      </c>
      <c r="M17146" s="1" t="s">
        <v>38</v>
      </c>
      <c r="N17146" s="1" t="s">
        <v>22</v>
      </c>
      <c r="O17146" s="2">
        <v>44157.955636574072</v>
      </c>
    </row>
    <row r="17147" spans="1:15" x14ac:dyDescent="0.25">
      <c r="A17147" s="1" t="s">
        <v>102</v>
      </c>
      <c r="B17147" s="1" t="s">
        <v>211</v>
      </c>
      <c r="C17147" s="1" t="s">
        <v>11444</v>
      </c>
      <c r="D17147">
        <v>2900</v>
      </c>
      <c r="F17147" s="1" t="s">
        <v>26</v>
      </c>
      <c r="G17147">
        <v>2009</v>
      </c>
      <c r="H17147">
        <v>113000</v>
      </c>
      <c r="I17147">
        <v>90</v>
      </c>
      <c r="J17147">
        <v>5</v>
      </c>
      <c r="K17147" s="1" t="s">
        <v>19</v>
      </c>
      <c r="L17147" s="1" t="s">
        <v>87</v>
      </c>
      <c r="M17147" s="1" t="s">
        <v>32</v>
      </c>
      <c r="N17147" s="1" t="s">
        <v>22</v>
      </c>
      <c r="O17147" s="2">
        <v>44208.892638888887</v>
      </c>
    </row>
    <row r="17148" spans="1:15" x14ac:dyDescent="0.25">
      <c r="A17148" s="1" t="s">
        <v>71</v>
      </c>
      <c r="B17148" s="1" t="s">
        <v>297</v>
      </c>
      <c r="C17148" s="1" t="s">
        <v>1186</v>
      </c>
      <c r="D17148">
        <v>6700</v>
      </c>
      <c r="F17148" s="1" t="s">
        <v>26</v>
      </c>
      <c r="G17148">
        <v>2014</v>
      </c>
      <c r="H17148">
        <v>115000</v>
      </c>
      <c r="I17148">
        <v>69</v>
      </c>
      <c r="J17148">
        <v>3</v>
      </c>
      <c r="K17148" s="1" t="s">
        <v>19</v>
      </c>
      <c r="L17148" s="1" t="s">
        <v>27</v>
      </c>
      <c r="M17148" s="1" t="s">
        <v>163</v>
      </c>
      <c r="N17148" s="1" t="s">
        <v>22</v>
      </c>
      <c r="O17148" s="2">
        <v>44207.840081018519</v>
      </c>
    </row>
    <row r="17149" spans="1:15" x14ac:dyDescent="0.25">
      <c r="A17149" s="1" t="s">
        <v>33</v>
      </c>
      <c r="B17149" s="1" t="s">
        <v>388</v>
      </c>
      <c r="C17149" s="1" t="s">
        <v>5135</v>
      </c>
      <c r="D17149">
        <v>13700</v>
      </c>
      <c r="E17149">
        <v>11990</v>
      </c>
      <c r="F17149" s="1" t="s">
        <v>18</v>
      </c>
      <c r="G17149">
        <v>2016</v>
      </c>
      <c r="H17149">
        <v>126186</v>
      </c>
      <c r="I17149">
        <v>115</v>
      </c>
      <c r="J17149">
        <v>5</v>
      </c>
      <c r="K17149" s="1" t="s">
        <v>46</v>
      </c>
      <c r="L17149" s="1" t="s">
        <v>59</v>
      </c>
      <c r="M17149" s="1" t="s">
        <v>138</v>
      </c>
      <c r="N17149" s="1" t="s">
        <v>22</v>
      </c>
      <c r="O17149" s="2">
        <v>44210.445625</v>
      </c>
    </row>
    <row r="17150" spans="1:15" x14ac:dyDescent="0.25">
      <c r="A17150" s="1" t="s">
        <v>55</v>
      </c>
      <c r="B17150" s="1" t="s">
        <v>249</v>
      </c>
      <c r="C17150" s="1" t="s">
        <v>506</v>
      </c>
      <c r="D17150">
        <v>8400</v>
      </c>
      <c r="F17150" s="1" t="s">
        <v>26</v>
      </c>
      <c r="G17150">
        <v>2011</v>
      </c>
      <c r="H17150">
        <v>90000</v>
      </c>
      <c r="J17150">
        <v>5</v>
      </c>
      <c r="K17150" s="1" t="s">
        <v>19</v>
      </c>
      <c r="L17150" s="1" t="s">
        <v>53</v>
      </c>
      <c r="M17150" s="1" t="s">
        <v>491</v>
      </c>
      <c r="N17150" s="1" t="s">
        <v>22</v>
      </c>
      <c r="O17150" s="2">
        <v>44164.605868055558</v>
      </c>
    </row>
    <row r="17151" spans="1:15" x14ac:dyDescent="0.25">
      <c r="A17151" s="1" t="s">
        <v>15</v>
      </c>
      <c r="B17151" s="1" t="s">
        <v>160</v>
      </c>
      <c r="C17151" s="1" t="s">
        <v>963</v>
      </c>
      <c r="D17151">
        <v>13950</v>
      </c>
      <c r="E17151">
        <v>13950</v>
      </c>
      <c r="F17151" s="1" t="s">
        <v>18</v>
      </c>
      <c r="G17151">
        <v>2014</v>
      </c>
      <c r="H17151">
        <v>150000</v>
      </c>
      <c r="I17151">
        <v>150</v>
      </c>
      <c r="J17151">
        <v>5</v>
      </c>
      <c r="K17151" s="1" t="s">
        <v>19</v>
      </c>
      <c r="L17151" s="1" t="s">
        <v>63</v>
      </c>
      <c r="M17151" s="1" t="s">
        <v>97</v>
      </c>
      <c r="N17151" s="1" t="s">
        <v>22</v>
      </c>
      <c r="O17151" s="2">
        <v>44184.70584490741</v>
      </c>
    </row>
    <row r="17152" spans="1:15" x14ac:dyDescent="0.25">
      <c r="A17152" s="1" t="s">
        <v>75</v>
      </c>
      <c r="B17152" s="1" t="s">
        <v>2613</v>
      </c>
      <c r="C17152" s="1" t="s">
        <v>11445</v>
      </c>
      <c r="D17152">
        <v>5350</v>
      </c>
      <c r="F17152" s="1" t="s">
        <v>18</v>
      </c>
      <c r="G17152">
        <v>2012</v>
      </c>
      <c r="H17152">
        <v>89000</v>
      </c>
      <c r="I17152">
        <v>105</v>
      </c>
      <c r="J17152">
        <v>5</v>
      </c>
      <c r="K17152" s="1" t="s">
        <v>19</v>
      </c>
      <c r="L17152" s="1" t="s">
        <v>59</v>
      </c>
      <c r="M17152" s="1" t="s">
        <v>157</v>
      </c>
      <c r="N17152" s="1" t="s">
        <v>22</v>
      </c>
      <c r="O17152" s="2">
        <v>44169.392129629632</v>
      </c>
    </row>
    <row r="17153" spans="1:15" x14ac:dyDescent="0.25">
      <c r="A17153" s="1" t="s">
        <v>584</v>
      </c>
      <c r="B17153" s="1" t="s">
        <v>584</v>
      </c>
      <c r="C17153" s="1" t="s">
        <v>1361</v>
      </c>
      <c r="D17153">
        <v>5200</v>
      </c>
      <c r="F17153" s="1" t="s">
        <v>18</v>
      </c>
      <c r="G17153">
        <v>2008</v>
      </c>
      <c r="H17153">
        <v>201000</v>
      </c>
      <c r="I17153">
        <v>110</v>
      </c>
      <c r="J17153">
        <v>3</v>
      </c>
      <c r="K17153" s="1" t="s">
        <v>19</v>
      </c>
      <c r="L17153" s="1" t="s">
        <v>27</v>
      </c>
      <c r="M17153" s="1" t="s">
        <v>32</v>
      </c>
      <c r="N17153" s="1" t="s">
        <v>22</v>
      </c>
      <c r="O17153" s="2">
        <v>44158.383171296293</v>
      </c>
    </row>
    <row r="17154" spans="1:15" x14ac:dyDescent="0.25">
      <c r="A17154" s="1" t="s">
        <v>39</v>
      </c>
      <c r="B17154" s="1" t="s">
        <v>631</v>
      </c>
      <c r="C17154" s="1" t="s">
        <v>11446</v>
      </c>
      <c r="D17154">
        <v>4250</v>
      </c>
      <c r="F17154" s="1" t="s">
        <v>18</v>
      </c>
      <c r="G17154">
        <v>2008</v>
      </c>
      <c r="H17154">
        <v>171000</v>
      </c>
      <c r="I17154">
        <v>110</v>
      </c>
      <c r="J17154">
        <v>5</v>
      </c>
      <c r="K17154" s="1" t="s">
        <v>19</v>
      </c>
      <c r="L17154" s="1" t="s">
        <v>27</v>
      </c>
      <c r="M17154" s="1" t="s">
        <v>133</v>
      </c>
      <c r="N17154" s="1" t="s">
        <v>22</v>
      </c>
      <c r="O17154" s="2">
        <v>44209.32435185185</v>
      </c>
    </row>
    <row r="17155" spans="1:15" x14ac:dyDescent="0.25">
      <c r="A17155" s="1" t="s">
        <v>78</v>
      </c>
      <c r="B17155" s="1" t="s">
        <v>88</v>
      </c>
      <c r="C17155" s="1" t="s">
        <v>1184</v>
      </c>
      <c r="D17155">
        <v>13900</v>
      </c>
      <c r="F17155" s="1" t="s">
        <v>18</v>
      </c>
      <c r="G17155">
        <v>2013</v>
      </c>
      <c r="H17155">
        <v>158000</v>
      </c>
      <c r="I17155">
        <v>143</v>
      </c>
      <c r="J17155">
        <v>2</v>
      </c>
      <c r="K17155" s="1" t="s">
        <v>19</v>
      </c>
      <c r="L17155" s="1" t="s">
        <v>2436</v>
      </c>
      <c r="M17155" s="1" t="s">
        <v>516</v>
      </c>
      <c r="N17155" s="1" t="s">
        <v>22</v>
      </c>
      <c r="O17155" s="2">
        <v>44209.778958333336</v>
      </c>
    </row>
    <row r="17156" spans="1:15" x14ac:dyDescent="0.25">
      <c r="A17156" s="1" t="s">
        <v>15</v>
      </c>
      <c r="B17156" s="1" t="s">
        <v>160</v>
      </c>
      <c r="C17156" s="1" t="s">
        <v>11447</v>
      </c>
      <c r="D17156">
        <v>16995</v>
      </c>
      <c r="E17156">
        <v>14995</v>
      </c>
      <c r="F17156" s="1" t="s">
        <v>247</v>
      </c>
      <c r="G17156">
        <v>2019</v>
      </c>
      <c r="H17156">
        <v>20300</v>
      </c>
      <c r="I17156">
        <v>130</v>
      </c>
      <c r="J17156">
        <v>5</v>
      </c>
      <c r="K17156" s="1" t="s">
        <v>19</v>
      </c>
      <c r="L17156" s="1" t="s">
        <v>6331</v>
      </c>
      <c r="M17156" s="1" t="s">
        <v>32</v>
      </c>
      <c r="N17156" s="1" t="s">
        <v>22</v>
      </c>
      <c r="O17156" s="2">
        <v>44207.464594907404</v>
      </c>
    </row>
    <row r="17157" spans="1:15" x14ac:dyDescent="0.25">
      <c r="A17157" s="1" t="s">
        <v>216</v>
      </c>
      <c r="B17157" s="1" t="s">
        <v>527</v>
      </c>
      <c r="C17157" s="1" t="s">
        <v>11247</v>
      </c>
      <c r="D17157">
        <v>3999</v>
      </c>
      <c r="F17157" s="1" t="s">
        <v>26</v>
      </c>
      <c r="G17157">
        <v>2010</v>
      </c>
      <c r="H17157">
        <v>188000</v>
      </c>
      <c r="I17157">
        <v>109</v>
      </c>
      <c r="J17157">
        <v>5</v>
      </c>
      <c r="K17157" s="1" t="s">
        <v>19</v>
      </c>
      <c r="L17157" s="1" t="s">
        <v>27</v>
      </c>
      <c r="M17157" s="1" t="s">
        <v>42</v>
      </c>
      <c r="N17157" s="1" t="s">
        <v>22</v>
      </c>
      <c r="O17157" s="2">
        <v>44195.784861111111</v>
      </c>
    </row>
    <row r="17158" spans="1:15" x14ac:dyDescent="0.25">
      <c r="A17158" s="1" t="s">
        <v>15</v>
      </c>
      <c r="B17158" s="1" t="s">
        <v>275</v>
      </c>
      <c r="C17158" s="1" t="s">
        <v>11448</v>
      </c>
      <c r="D17158">
        <v>18400</v>
      </c>
      <c r="E17158">
        <v>16400</v>
      </c>
      <c r="F17158" s="1" t="s">
        <v>18</v>
      </c>
      <c r="G17158">
        <v>2018</v>
      </c>
      <c r="H17158">
        <v>18500</v>
      </c>
      <c r="I17158">
        <v>95</v>
      </c>
      <c r="J17158">
        <v>5</v>
      </c>
      <c r="K17158" s="1" t="s">
        <v>46</v>
      </c>
      <c r="L17158" s="1" t="s">
        <v>7693</v>
      </c>
      <c r="M17158" s="1" t="s">
        <v>32</v>
      </c>
      <c r="N17158" s="1" t="s">
        <v>22</v>
      </c>
      <c r="O17158" s="2">
        <v>44203.399074074077</v>
      </c>
    </row>
    <row r="17159" spans="1:15" x14ac:dyDescent="0.25">
      <c r="A17159" s="1" t="s">
        <v>33</v>
      </c>
      <c r="B17159" s="1" t="s">
        <v>244</v>
      </c>
      <c r="C17159" s="1" t="s">
        <v>11449</v>
      </c>
      <c r="D17159">
        <v>6800</v>
      </c>
      <c r="F17159" s="1" t="s">
        <v>18</v>
      </c>
      <c r="G17159">
        <v>2010</v>
      </c>
      <c r="H17159">
        <v>275000</v>
      </c>
      <c r="I17159">
        <v>140</v>
      </c>
      <c r="J17159">
        <v>4</v>
      </c>
      <c r="K17159" s="1" t="s">
        <v>46</v>
      </c>
      <c r="L17159" s="1" t="s">
        <v>87</v>
      </c>
      <c r="M17159" s="1" t="s">
        <v>21</v>
      </c>
      <c r="N17159" s="1" t="s">
        <v>22</v>
      </c>
      <c r="O17159" s="2">
        <v>44139.535960648151</v>
      </c>
    </row>
    <row r="17160" spans="1:15" x14ac:dyDescent="0.25">
      <c r="A17160" s="1" t="s">
        <v>105</v>
      </c>
      <c r="B17160" s="1" t="s">
        <v>106</v>
      </c>
      <c r="C17160" s="1" t="s">
        <v>340</v>
      </c>
      <c r="D17160">
        <v>15500</v>
      </c>
      <c r="E17160">
        <v>14700</v>
      </c>
      <c r="F17160" s="1" t="s">
        <v>18</v>
      </c>
      <c r="G17160">
        <v>2015</v>
      </c>
      <c r="H17160">
        <v>57501</v>
      </c>
      <c r="I17160">
        <v>110</v>
      </c>
      <c r="J17160">
        <v>5</v>
      </c>
      <c r="K17160" s="1" t="s">
        <v>19</v>
      </c>
      <c r="L17160" s="1" t="s">
        <v>11450</v>
      </c>
      <c r="M17160" s="1" t="s">
        <v>42</v>
      </c>
      <c r="N17160" s="1" t="s">
        <v>22</v>
      </c>
      <c r="O17160" s="2">
        <v>44194.599791666667</v>
      </c>
    </row>
    <row r="17161" spans="1:15" x14ac:dyDescent="0.25">
      <c r="A17161" s="1" t="s">
        <v>67</v>
      </c>
      <c r="B17161" s="1" t="s">
        <v>538</v>
      </c>
      <c r="C17161" s="1" t="s">
        <v>2101</v>
      </c>
      <c r="D17161">
        <v>27595</v>
      </c>
      <c r="F17161" s="1" t="s">
        <v>18</v>
      </c>
      <c r="G17161">
        <v>2017</v>
      </c>
      <c r="H17161">
        <v>61415</v>
      </c>
      <c r="I17161">
        <v>170</v>
      </c>
      <c r="J17161">
        <v>4</v>
      </c>
      <c r="K17161" s="1" t="s">
        <v>46</v>
      </c>
      <c r="L17161" s="1" t="s">
        <v>2219</v>
      </c>
      <c r="M17161" s="1" t="s">
        <v>42</v>
      </c>
      <c r="N17161" s="1" t="s">
        <v>22</v>
      </c>
      <c r="O17161" s="2">
        <v>44189.43240740741</v>
      </c>
    </row>
    <row r="17162" spans="1:15" x14ac:dyDescent="0.25">
      <c r="A17162" s="1" t="s">
        <v>33</v>
      </c>
      <c r="B17162" s="1" t="s">
        <v>244</v>
      </c>
      <c r="C17162" s="1" t="s">
        <v>1998</v>
      </c>
      <c r="D17162">
        <v>12900</v>
      </c>
      <c r="F17162" s="1" t="s">
        <v>18</v>
      </c>
      <c r="G17162">
        <v>2012</v>
      </c>
      <c r="H17162">
        <v>45900</v>
      </c>
      <c r="I17162">
        <v>140</v>
      </c>
      <c r="J17162">
        <v>5</v>
      </c>
      <c r="K17162" s="1" t="s">
        <v>19</v>
      </c>
      <c r="L17162" s="1" t="s">
        <v>59</v>
      </c>
      <c r="M17162" s="1" t="s">
        <v>189</v>
      </c>
      <c r="N17162" s="1" t="s">
        <v>22</v>
      </c>
      <c r="O17162" s="2">
        <v>44195.793495370373</v>
      </c>
    </row>
    <row r="17163" spans="1:15" x14ac:dyDescent="0.25">
      <c r="A17163" s="1" t="s">
        <v>67</v>
      </c>
      <c r="B17163" s="1" t="s">
        <v>733</v>
      </c>
      <c r="C17163" s="1" t="s">
        <v>9698</v>
      </c>
      <c r="D17163">
        <v>22000</v>
      </c>
      <c r="F17163" s="1" t="s">
        <v>18</v>
      </c>
      <c r="G17163">
        <v>2014</v>
      </c>
      <c r="H17163">
        <v>87400</v>
      </c>
      <c r="I17163">
        <v>224</v>
      </c>
      <c r="J17163">
        <v>5</v>
      </c>
      <c r="K17163" s="1" t="s">
        <v>46</v>
      </c>
      <c r="L17163" s="1" t="s">
        <v>89</v>
      </c>
      <c r="M17163" s="1" t="s">
        <v>47</v>
      </c>
      <c r="N17163" s="1" t="s">
        <v>22</v>
      </c>
      <c r="O17163" s="2">
        <v>44144.351157407407</v>
      </c>
    </row>
    <row r="17164" spans="1:15" x14ac:dyDescent="0.25">
      <c r="A17164" s="1" t="s">
        <v>33</v>
      </c>
      <c r="B17164" s="1" t="s">
        <v>266</v>
      </c>
      <c r="C17164" s="1" t="s">
        <v>11358</v>
      </c>
      <c r="D17164">
        <v>26750</v>
      </c>
      <c r="E17164">
        <v>20200</v>
      </c>
      <c r="F17164" s="1" t="s">
        <v>18</v>
      </c>
      <c r="G17164">
        <v>2020</v>
      </c>
      <c r="H17164">
        <v>1</v>
      </c>
      <c r="I17164">
        <v>102</v>
      </c>
      <c r="J17164">
        <v>4</v>
      </c>
      <c r="K17164" s="1" t="s">
        <v>19</v>
      </c>
      <c r="L17164" s="1" t="s">
        <v>11451</v>
      </c>
      <c r="M17164" s="1" t="s">
        <v>42</v>
      </c>
      <c r="N17164" s="1" t="s">
        <v>22</v>
      </c>
      <c r="O17164" s="2">
        <v>44193.542824074073</v>
      </c>
    </row>
    <row r="17165" spans="1:15" x14ac:dyDescent="0.25">
      <c r="A17165" s="1" t="s">
        <v>78</v>
      </c>
      <c r="B17165" s="1" t="s">
        <v>79</v>
      </c>
      <c r="C17165" s="1" t="s">
        <v>11452</v>
      </c>
      <c r="D17165">
        <v>20900</v>
      </c>
      <c r="F17165" s="1" t="s">
        <v>18</v>
      </c>
      <c r="G17165">
        <v>2015</v>
      </c>
      <c r="H17165">
        <v>134000</v>
      </c>
      <c r="I17165">
        <v>258</v>
      </c>
      <c r="J17165">
        <v>5</v>
      </c>
      <c r="K17165" s="1" t="s">
        <v>46</v>
      </c>
      <c r="L17165" s="1" t="s">
        <v>87</v>
      </c>
      <c r="M17165" s="1" t="s">
        <v>314</v>
      </c>
      <c r="N17165" s="1" t="s">
        <v>22</v>
      </c>
      <c r="O17165" s="2">
        <v>44133.330023148148</v>
      </c>
    </row>
    <row r="17166" spans="1:15" x14ac:dyDescent="0.25">
      <c r="A17166" s="1" t="s">
        <v>71</v>
      </c>
      <c r="B17166" s="1" t="s">
        <v>588</v>
      </c>
      <c r="C17166" s="1" t="s">
        <v>1909</v>
      </c>
      <c r="D17166">
        <v>10500</v>
      </c>
      <c r="E17166">
        <v>10500</v>
      </c>
      <c r="F17166" s="1" t="s">
        <v>26</v>
      </c>
      <c r="G17166">
        <v>2017</v>
      </c>
      <c r="H17166">
        <v>40515</v>
      </c>
      <c r="I17166">
        <v>69</v>
      </c>
      <c r="J17166">
        <v>2</v>
      </c>
      <c r="K17166" s="1" t="s">
        <v>46</v>
      </c>
      <c r="L17166" s="1" t="s">
        <v>27</v>
      </c>
      <c r="M17166" s="1" t="s">
        <v>70</v>
      </c>
      <c r="N17166" s="1" t="s">
        <v>22</v>
      </c>
      <c r="O17166" s="2">
        <v>44184.518495370372</v>
      </c>
    </row>
    <row r="17167" spans="1:15" x14ac:dyDescent="0.25">
      <c r="A17167" s="1" t="s">
        <v>39</v>
      </c>
      <c r="B17167" s="1" t="s">
        <v>139</v>
      </c>
      <c r="C17167" s="1" t="s">
        <v>1857</v>
      </c>
      <c r="D17167">
        <v>5800</v>
      </c>
      <c r="F17167" s="1" t="s">
        <v>18</v>
      </c>
      <c r="G17167">
        <v>2012</v>
      </c>
      <c r="H17167">
        <v>177536</v>
      </c>
      <c r="J17167">
        <v>5</v>
      </c>
      <c r="K17167" s="1" t="s">
        <v>19</v>
      </c>
      <c r="L17167" s="1" t="s">
        <v>53</v>
      </c>
      <c r="M17167" s="1" t="s">
        <v>70</v>
      </c>
      <c r="N17167" s="1" t="s">
        <v>22</v>
      </c>
      <c r="O17167" s="2">
        <v>44167.714930555558</v>
      </c>
    </row>
    <row r="17168" spans="1:15" x14ac:dyDescent="0.25">
      <c r="A17168" s="1" t="s">
        <v>33</v>
      </c>
      <c r="B17168" s="1" t="s">
        <v>266</v>
      </c>
      <c r="C17168" s="1" t="s">
        <v>11453</v>
      </c>
      <c r="D17168">
        <v>12990</v>
      </c>
      <c r="E17168">
        <v>11990</v>
      </c>
      <c r="F17168" s="1" t="s">
        <v>18</v>
      </c>
      <c r="G17168">
        <v>2014</v>
      </c>
      <c r="H17168">
        <v>125000</v>
      </c>
      <c r="I17168">
        <v>110</v>
      </c>
      <c r="J17168">
        <v>4</v>
      </c>
      <c r="K17168" s="1" t="s">
        <v>19</v>
      </c>
      <c r="L17168" s="1" t="s">
        <v>27</v>
      </c>
      <c r="M17168" s="1" t="s">
        <v>32</v>
      </c>
      <c r="N17168" s="1" t="s">
        <v>22</v>
      </c>
      <c r="O17168" s="2">
        <v>44200.528275462966</v>
      </c>
    </row>
    <row r="17169" spans="1:15" x14ac:dyDescent="0.25">
      <c r="A17169" s="1" t="s">
        <v>39</v>
      </c>
      <c r="B17169" s="1" t="s">
        <v>524</v>
      </c>
      <c r="C17169" s="1" t="s">
        <v>11454</v>
      </c>
      <c r="D17169">
        <v>20995</v>
      </c>
      <c r="E17169">
        <v>18896</v>
      </c>
      <c r="F17169" s="1" t="s">
        <v>18</v>
      </c>
      <c r="G17169">
        <v>2019</v>
      </c>
      <c r="H17169">
        <v>1</v>
      </c>
      <c r="I17169">
        <v>140</v>
      </c>
      <c r="J17169">
        <v>4</v>
      </c>
      <c r="K17169" s="1" t="s">
        <v>19</v>
      </c>
      <c r="L17169" s="1" t="s">
        <v>27</v>
      </c>
      <c r="M17169" s="1" t="s">
        <v>470</v>
      </c>
      <c r="N17169" s="1" t="s">
        <v>22</v>
      </c>
      <c r="O17169" s="2">
        <v>44208.552071759259</v>
      </c>
    </row>
    <row r="17170" spans="1:15" x14ac:dyDescent="0.25">
      <c r="A17170" s="1" t="s">
        <v>29</v>
      </c>
      <c r="B17170" s="1" t="s">
        <v>114</v>
      </c>
      <c r="C17170" s="1" t="s">
        <v>29</v>
      </c>
      <c r="D17170">
        <v>9400</v>
      </c>
      <c r="F17170" s="1" t="s">
        <v>18</v>
      </c>
      <c r="G17170">
        <v>2012</v>
      </c>
      <c r="H17170">
        <v>85000</v>
      </c>
      <c r="J17170">
        <v>5</v>
      </c>
      <c r="K17170" s="1" t="s">
        <v>46</v>
      </c>
      <c r="L17170" s="1" t="s">
        <v>27</v>
      </c>
      <c r="M17170" s="1" t="s">
        <v>165</v>
      </c>
      <c r="N17170" s="1" t="s">
        <v>22</v>
      </c>
      <c r="O17170" s="2">
        <v>44178.333032407405</v>
      </c>
    </row>
    <row r="17171" spans="1:15" x14ac:dyDescent="0.25">
      <c r="A17171" s="1" t="s">
        <v>78</v>
      </c>
      <c r="B17171" s="1" t="s">
        <v>541</v>
      </c>
      <c r="C17171" s="1" t="s">
        <v>542</v>
      </c>
      <c r="D17171">
        <v>16990</v>
      </c>
      <c r="E17171">
        <v>15990</v>
      </c>
      <c r="F17171" s="1" t="s">
        <v>18</v>
      </c>
      <c r="G17171">
        <v>2016</v>
      </c>
      <c r="H17171">
        <v>145310</v>
      </c>
      <c r="I17171">
        <v>150</v>
      </c>
      <c r="J17171">
        <v>5</v>
      </c>
      <c r="K17171" s="1" t="s">
        <v>46</v>
      </c>
      <c r="L17171" s="1" t="s">
        <v>53</v>
      </c>
      <c r="M17171" s="1" t="s">
        <v>38</v>
      </c>
      <c r="N17171" s="1" t="s">
        <v>22</v>
      </c>
      <c r="O17171" s="2">
        <v>44208.76462962963</v>
      </c>
    </row>
    <row r="17172" spans="1:15" x14ac:dyDescent="0.25">
      <c r="A17172" s="1" t="s">
        <v>23</v>
      </c>
      <c r="B17172" s="1" t="s">
        <v>95</v>
      </c>
      <c r="C17172" s="1" t="s">
        <v>8623</v>
      </c>
      <c r="D17172">
        <v>7500</v>
      </c>
      <c r="E17172">
        <v>6899</v>
      </c>
      <c r="F17172" s="1" t="s">
        <v>26</v>
      </c>
      <c r="G17172">
        <v>2014</v>
      </c>
      <c r="H17172">
        <v>50592</v>
      </c>
      <c r="I17172">
        <v>68</v>
      </c>
      <c r="J17172">
        <v>5</v>
      </c>
      <c r="K17172" s="1" t="s">
        <v>19</v>
      </c>
      <c r="L17172" s="1" t="s">
        <v>27</v>
      </c>
      <c r="M17172" s="1" t="s">
        <v>42</v>
      </c>
      <c r="N17172" s="1" t="s">
        <v>22</v>
      </c>
      <c r="O17172" s="2">
        <v>44196.374594907407</v>
      </c>
    </row>
    <row r="17173" spans="1:15" x14ac:dyDescent="0.25">
      <c r="A17173" s="1" t="s">
        <v>15</v>
      </c>
      <c r="B17173" s="1" t="s">
        <v>429</v>
      </c>
      <c r="C17173" s="1" t="s">
        <v>11455</v>
      </c>
      <c r="D17173">
        <v>6000</v>
      </c>
      <c r="F17173" s="1" t="s">
        <v>18</v>
      </c>
      <c r="G17173">
        <v>2010</v>
      </c>
      <c r="H17173">
        <v>185000</v>
      </c>
      <c r="I17173">
        <v>140</v>
      </c>
      <c r="J17173">
        <v>5</v>
      </c>
      <c r="K17173" s="1" t="s">
        <v>19</v>
      </c>
      <c r="L17173" s="1" t="s">
        <v>87</v>
      </c>
      <c r="M17173" s="1" t="s">
        <v>60</v>
      </c>
      <c r="N17173" s="1" t="s">
        <v>22</v>
      </c>
      <c r="O17173" s="2">
        <v>44194.564780092594</v>
      </c>
    </row>
    <row r="17174" spans="1:15" x14ac:dyDescent="0.25">
      <c r="A17174" s="1" t="s">
        <v>39</v>
      </c>
      <c r="B17174" s="1" t="s">
        <v>134</v>
      </c>
      <c r="C17174" s="1" t="s">
        <v>11456</v>
      </c>
      <c r="D17174">
        <v>36990</v>
      </c>
      <c r="E17174">
        <v>30990</v>
      </c>
      <c r="F17174" s="1" t="s">
        <v>136</v>
      </c>
      <c r="G17174">
        <v>2020</v>
      </c>
      <c r="H17174">
        <v>30500</v>
      </c>
      <c r="I17174">
        <v>225</v>
      </c>
      <c r="J17174">
        <v>5</v>
      </c>
      <c r="K17174" s="1" t="s">
        <v>46</v>
      </c>
      <c r="L17174" s="1" t="s">
        <v>27</v>
      </c>
      <c r="M17174" s="1" t="s">
        <v>165</v>
      </c>
      <c r="N17174" s="1" t="s">
        <v>22</v>
      </c>
      <c r="O17174" s="2">
        <v>44205.506018518521</v>
      </c>
    </row>
    <row r="17175" spans="1:15" x14ac:dyDescent="0.25">
      <c r="A17175" s="1" t="s">
        <v>75</v>
      </c>
      <c r="B17175" s="1" t="s">
        <v>864</v>
      </c>
      <c r="C17175" s="1" t="s">
        <v>2992</v>
      </c>
      <c r="D17175">
        <v>16500</v>
      </c>
      <c r="E17175">
        <v>14990</v>
      </c>
      <c r="F17175" s="1" t="s">
        <v>18</v>
      </c>
      <c r="G17175">
        <v>2018</v>
      </c>
      <c r="H17175">
        <v>34718</v>
      </c>
      <c r="I17175">
        <v>150</v>
      </c>
      <c r="J17175">
        <v>5</v>
      </c>
      <c r="K17175" s="1" t="s">
        <v>19</v>
      </c>
      <c r="L17175" s="1" t="s">
        <v>87</v>
      </c>
      <c r="M17175" s="1" t="s">
        <v>42</v>
      </c>
      <c r="N17175" s="1" t="s">
        <v>22</v>
      </c>
      <c r="O17175" s="2">
        <v>44191.472708333335</v>
      </c>
    </row>
    <row r="17176" spans="1:15" x14ac:dyDescent="0.25">
      <c r="A17176" s="1" t="s">
        <v>216</v>
      </c>
      <c r="B17176" s="1" t="s">
        <v>1086</v>
      </c>
      <c r="C17176" s="1" t="s">
        <v>11457</v>
      </c>
      <c r="D17176">
        <v>8990</v>
      </c>
      <c r="E17176">
        <v>7990</v>
      </c>
      <c r="F17176" s="1" t="s">
        <v>18</v>
      </c>
      <c r="G17176">
        <v>2016</v>
      </c>
      <c r="H17176">
        <v>48825</v>
      </c>
      <c r="I17176">
        <v>90</v>
      </c>
      <c r="J17176">
        <v>5</v>
      </c>
      <c r="K17176" s="1" t="s">
        <v>19</v>
      </c>
      <c r="L17176" s="1" t="s">
        <v>27</v>
      </c>
      <c r="M17176" s="1" t="s">
        <v>227</v>
      </c>
      <c r="N17176" s="1" t="s">
        <v>22</v>
      </c>
      <c r="O17176" s="2">
        <v>44144.554502314815</v>
      </c>
    </row>
    <row r="17177" spans="1:15" x14ac:dyDescent="0.25">
      <c r="A17177" s="1" t="s">
        <v>105</v>
      </c>
      <c r="B17177" s="1" t="s">
        <v>454</v>
      </c>
      <c r="C17177" s="1" t="s">
        <v>11458</v>
      </c>
      <c r="D17177">
        <v>48000</v>
      </c>
      <c r="E17177">
        <v>45000</v>
      </c>
      <c r="F17177" s="1" t="s">
        <v>18</v>
      </c>
      <c r="G17177">
        <v>2019</v>
      </c>
      <c r="H17177">
        <v>7000</v>
      </c>
      <c r="I17177">
        <v>163</v>
      </c>
      <c r="J17177">
        <v>5</v>
      </c>
      <c r="K17177" s="1" t="s">
        <v>46</v>
      </c>
      <c r="L17177" s="1" t="s">
        <v>27</v>
      </c>
      <c r="M17177" s="1" t="s">
        <v>219</v>
      </c>
      <c r="N17177" s="1" t="s">
        <v>22</v>
      </c>
      <c r="O17177" s="2">
        <v>44185.842326388891</v>
      </c>
    </row>
    <row r="17178" spans="1:15" x14ac:dyDescent="0.25">
      <c r="A17178" s="1" t="s">
        <v>67</v>
      </c>
      <c r="B17178" s="1" t="s">
        <v>166</v>
      </c>
      <c r="C17178" s="1" t="s">
        <v>907</v>
      </c>
      <c r="D17178">
        <v>26500</v>
      </c>
      <c r="E17178">
        <v>25800</v>
      </c>
      <c r="F17178" s="1" t="s">
        <v>18</v>
      </c>
      <c r="G17178">
        <v>2019</v>
      </c>
      <c r="H17178">
        <v>12587</v>
      </c>
      <c r="I17178">
        <v>116</v>
      </c>
      <c r="J17178">
        <v>5</v>
      </c>
      <c r="K17178" s="1" t="s">
        <v>46</v>
      </c>
      <c r="L17178" s="1" t="s">
        <v>2490</v>
      </c>
      <c r="M17178" s="1" t="s">
        <v>516</v>
      </c>
      <c r="N17178" s="1" t="s">
        <v>22</v>
      </c>
      <c r="O17178" s="2">
        <v>44193.442129629628</v>
      </c>
    </row>
    <row r="17179" spans="1:15" x14ac:dyDescent="0.25">
      <c r="A17179" s="1" t="s">
        <v>111</v>
      </c>
      <c r="B17179" s="1" t="s">
        <v>112</v>
      </c>
      <c r="C17179" s="1" t="s">
        <v>4257</v>
      </c>
      <c r="D17179">
        <v>12500</v>
      </c>
      <c r="F17179" s="1" t="s">
        <v>26</v>
      </c>
      <c r="G17179">
        <v>2012</v>
      </c>
      <c r="H17179">
        <v>56487</v>
      </c>
      <c r="I17179">
        <v>117</v>
      </c>
      <c r="J17179">
        <v>5</v>
      </c>
      <c r="K17179" s="1" t="s">
        <v>19</v>
      </c>
      <c r="L17179" s="1" t="s">
        <v>89</v>
      </c>
      <c r="M17179" s="1" t="s">
        <v>186</v>
      </c>
      <c r="N17179" s="1" t="s">
        <v>22</v>
      </c>
      <c r="O17179" s="2">
        <v>44210.558819444443</v>
      </c>
    </row>
    <row r="17180" spans="1:15" x14ac:dyDescent="0.25">
      <c r="A17180" s="1" t="s">
        <v>15</v>
      </c>
      <c r="B17180" s="1" t="s">
        <v>160</v>
      </c>
      <c r="C17180" s="1" t="s">
        <v>11459</v>
      </c>
      <c r="D17180">
        <v>5500</v>
      </c>
      <c r="F17180" s="1" t="s">
        <v>18</v>
      </c>
      <c r="G17180">
        <v>2008</v>
      </c>
      <c r="H17180">
        <v>198611</v>
      </c>
      <c r="I17180">
        <v>105</v>
      </c>
      <c r="J17180">
        <v>5</v>
      </c>
      <c r="K17180" s="1" t="s">
        <v>19</v>
      </c>
      <c r="L17180" s="1" t="s">
        <v>63</v>
      </c>
      <c r="M17180" s="1" t="s">
        <v>32</v>
      </c>
      <c r="N17180" s="1" t="s">
        <v>22</v>
      </c>
      <c r="O17180" s="2">
        <v>44209.806747685187</v>
      </c>
    </row>
    <row r="17181" spans="1:15" x14ac:dyDescent="0.25">
      <c r="A17181" s="1" t="s">
        <v>15</v>
      </c>
      <c r="B17181" s="1" t="s">
        <v>125</v>
      </c>
      <c r="C17181" s="1" t="s">
        <v>11460</v>
      </c>
      <c r="D17181">
        <v>10900</v>
      </c>
      <c r="E17181">
        <v>9900</v>
      </c>
      <c r="F17181" s="1" t="s">
        <v>18</v>
      </c>
      <c r="G17181">
        <v>2018</v>
      </c>
      <c r="H17181">
        <v>28700</v>
      </c>
      <c r="I17181">
        <v>95</v>
      </c>
      <c r="J17181">
        <v>5</v>
      </c>
      <c r="K17181" s="1" t="s">
        <v>19</v>
      </c>
      <c r="L17181" s="1" t="s">
        <v>27</v>
      </c>
      <c r="M17181" s="1" t="s">
        <v>138</v>
      </c>
      <c r="N17181" s="1" t="s">
        <v>22</v>
      </c>
      <c r="O17181" s="2">
        <v>44207.416747685187</v>
      </c>
    </row>
    <row r="17182" spans="1:15" x14ac:dyDescent="0.25">
      <c r="A17182" s="1" t="s">
        <v>105</v>
      </c>
      <c r="B17182" s="1" t="s">
        <v>106</v>
      </c>
      <c r="C17182" s="1" t="s">
        <v>11461</v>
      </c>
      <c r="D17182">
        <v>5800</v>
      </c>
      <c r="F17182" s="1" t="s">
        <v>26</v>
      </c>
      <c r="G17182">
        <v>2006</v>
      </c>
      <c r="H17182">
        <v>130000</v>
      </c>
      <c r="I17182">
        <v>115</v>
      </c>
      <c r="J17182">
        <v>3</v>
      </c>
      <c r="K17182" s="1" t="s">
        <v>19</v>
      </c>
      <c r="L17182" s="1" t="s">
        <v>59</v>
      </c>
      <c r="M17182" s="1" t="s">
        <v>32</v>
      </c>
      <c r="N17182" s="1" t="s">
        <v>22</v>
      </c>
      <c r="O17182" s="2">
        <v>44143.873738425929</v>
      </c>
    </row>
    <row r="17183" spans="1:15" x14ac:dyDescent="0.25">
      <c r="A17183" s="1" t="s">
        <v>78</v>
      </c>
      <c r="B17183" s="1" t="s">
        <v>478</v>
      </c>
      <c r="C17183" s="1" t="s">
        <v>705</v>
      </c>
      <c r="D17183">
        <v>28600</v>
      </c>
      <c r="F17183" s="1" t="s">
        <v>18</v>
      </c>
      <c r="G17183">
        <v>2016</v>
      </c>
      <c r="H17183">
        <v>90000</v>
      </c>
      <c r="I17183">
        <v>190</v>
      </c>
      <c r="J17183">
        <v>2</v>
      </c>
      <c r="K17183" s="1" t="s">
        <v>46</v>
      </c>
      <c r="L17183" s="1" t="s">
        <v>87</v>
      </c>
      <c r="M17183" s="1" t="s">
        <v>42</v>
      </c>
      <c r="N17183" s="1" t="s">
        <v>22</v>
      </c>
      <c r="O17183" s="2">
        <v>44119.123356481483</v>
      </c>
    </row>
    <row r="17184" spans="1:15" x14ac:dyDescent="0.25">
      <c r="A17184" s="1" t="s">
        <v>105</v>
      </c>
      <c r="B17184" s="1" t="s">
        <v>106</v>
      </c>
      <c r="C17184" s="1" t="s">
        <v>9460</v>
      </c>
      <c r="D17184">
        <v>18500</v>
      </c>
      <c r="E17184">
        <v>16000</v>
      </c>
      <c r="F17184" s="1" t="s">
        <v>18</v>
      </c>
      <c r="G17184">
        <v>2017</v>
      </c>
      <c r="H17184">
        <v>46190</v>
      </c>
      <c r="I17184">
        <v>116</v>
      </c>
      <c r="J17184">
        <v>5</v>
      </c>
      <c r="K17184" s="1" t="s">
        <v>19</v>
      </c>
      <c r="L17184" s="1" t="s">
        <v>87</v>
      </c>
      <c r="M17184" s="1" t="s">
        <v>138</v>
      </c>
      <c r="N17184" s="1" t="s">
        <v>22</v>
      </c>
      <c r="O17184" s="2">
        <v>44200.463888888888</v>
      </c>
    </row>
    <row r="17185" spans="1:15" x14ac:dyDescent="0.25">
      <c r="A17185" s="1" t="s">
        <v>363</v>
      </c>
      <c r="B17185" s="1" t="s">
        <v>408</v>
      </c>
      <c r="C17185" s="1" t="s">
        <v>4625</v>
      </c>
      <c r="D17185">
        <v>10300</v>
      </c>
      <c r="F17185" s="1" t="s">
        <v>18</v>
      </c>
      <c r="G17185">
        <v>2016</v>
      </c>
      <c r="H17185">
        <v>164860</v>
      </c>
      <c r="I17185">
        <v>112</v>
      </c>
      <c r="J17185">
        <v>5</v>
      </c>
      <c r="K17185" s="1" t="s">
        <v>19</v>
      </c>
      <c r="L17185" s="1" t="s">
        <v>27</v>
      </c>
      <c r="M17185" s="1" t="s">
        <v>208</v>
      </c>
      <c r="N17185" s="1" t="s">
        <v>22</v>
      </c>
      <c r="O17185" s="2">
        <v>44191.531956018516</v>
      </c>
    </row>
    <row r="17186" spans="1:15" x14ac:dyDescent="0.25">
      <c r="A17186" s="1" t="s">
        <v>111</v>
      </c>
      <c r="B17186" s="1" t="s">
        <v>3383</v>
      </c>
      <c r="C17186" s="1" t="s">
        <v>10824</v>
      </c>
      <c r="D17186">
        <v>20500</v>
      </c>
      <c r="E17186">
        <v>20500</v>
      </c>
      <c r="F17186" s="1" t="s">
        <v>26</v>
      </c>
      <c r="G17186">
        <v>2019</v>
      </c>
      <c r="H17186">
        <v>29052</v>
      </c>
      <c r="I17186">
        <v>163</v>
      </c>
      <c r="J17186">
        <v>5</v>
      </c>
      <c r="K17186" s="1" t="s">
        <v>19</v>
      </c>
      <c r="L17186" s="1" t="s">
        <v>87</v>
      </c>
      <c r="M17186" s="1" t="s">
        <v>70</v>
      </c>
      <c r="N17186" s="1" t="s">
        <v>22</v>
      </c>
      <c r="O17186" s="2">
        <v>44191.456712962965</v>
      </c>
    </row>
    <row r="17187" spans="1:15" x14ac:dyDescent="0.25">
      <c r="A17187" s="1" t="s">
        <v>55</v>
      </c>
      <c r="B17187" s="1" t="s">
        <v>249</v>
      </c>
      <c r="C17187" s="1" t="s">
        <v>11462</v>
      </c>
      <c r="D17187">
        <v>11000</v>
      </c>
      <c r="F17187" s="1" t="s">
        <v>18</v>
      </c>
      <c r="G17187">
        <v>2013</v>
      </c>
      <c r="H17187">
        <v>81700</v>
      </c>
      <c r="I17187">
        <v>130</v>
      </c>
      <c r="J17187">
        <v>5</v>
      </c>
      <c r="K17187" s="1" t="s">
        <v>46</v>
      </c>
      <c r="L17187" s="1" t="s">
        <v>269</v>
      </c>
      <c r="M17187" s="1" t="s">
        <v>32</v>
      </c>
      <c r="N17187" s="1" t="s">
        <v>22</v>
      </c>
      <c r="O17187" s="2">
        <v>44209.40384259259</v>
      </c>
    </row>
    <row r="17188" spans="1:15" x14ac:dyDescent="0.25">
      <c r="A17188" s="1" t="s">
        <v>39</v>
      </c>
      <c r="B17188" s="1" t="s">
        <v>348</v>
      </c>
      <c r="C17188" s="1" t="s">
        <v>6501</v>
      </c>
      <c r="D17188">
        <v>13900</v>
      </c>
      <c r="E17188">
        <v>11900</v>
      </c>
      <c r="F17188" s="1" t="s">
        <v>26</v>
      </c>
      <c r="G17188">
        <v>2019</v>
      </c>
      <c r="H17188">
        <v>10856</v>
      </c>
      <c r="I17188">
        <v>82</v>
      </c>
      <c r="J17188">
        <v>5</v>
      </c>
      <c r="K17188" s="1" t="s">
        <v>19</v>
      </c>
      <c r="L17188" s="1" t="s">
        <v>59</v>
      </c>
      <c r="M17188" s="1" t="s">
        <v>130</v>
      </c>
      <c r="N17188" s="1" t="s">
        <v>22</v>
      </c>
      <c r="O17188" s="2">
        <v>44197.774768518517</v>
      </c>
    </row>
    <row r="17189" spans="1:15" x14ac:dyDescent="0.25">
      <c r="A17189" s="1" t="s">
        <v>33</v>
      </c>
      <c r="B17189" s="1" t="s">
        <v>244</v>
      </c>
      <c r="C17189" s="1" t="s">
        <v>1047</v>
      </c>
      <c r="D17189">
        <v>11920</v>
      </c>
      <c r="E17189">
        <v>10830</v>
      </c>
      <c r="F17189" s="1" t="s">
        <v>18</v>
      </c>
      <c r="G17189">
        <v>2016</v>
      </c>
      <c r="H17189">
        <v>131040</v>
      </c>
      <c r="I17189">
        <v>120</v>
      </c>
      <c r="J17189">
        <v>5</v>
      </c>
      <c r="K17189" s="1" t="s">
        <v>19</v>
      </c>
      <c r="L17189" s="1" t="s">
        <v>63</v>
      </c>
      <c r="M17189" s="1" t="s">
        <v>577</v>
      </c>
      <c r="N17189" s="1" t="s">
        <v>22</v>
      </c>
      <c r="O17189" s="2">
        <v>44201.470173611109</v>
      </c>
    </row>
    <row r="17190" spans="1:15" x14ac:dyDescent="0.25">
      <c r="A17190" s="1" t="s">
        <v>102</v>
      </c>
      <c r="B17190" s="1" t="s">
        <v>2784</v>
      </c>
      <c r="C17190" s="1" t="s">
        <v>2785</v>
      </c>
      <c r="D17190">
        <v>21900</v>
      </c>
      <c r="E17190">
        <v>19900</v>
      </c>
      <c r="F17190" s="1" t="s">
        <v>26</v>
      </c>
      <c r="G17190">
        <v>2020</v>
      </c>
      <c r="H17190">
        <v>10</v>
      </c>
      <c r="I17190">
        <v>110</v>
      </c>
      <c r="J17190">
        <v>5</v>
      </c>
      <c r="K17190" s="1" t="s">
        <v>19</v>
      </c>
      <c r="L17190" s="1" t="s">
        <v>27</v>
      </c>
      <c r="M17190" s="1" t="s">
        <v>81</v>
      </c>
      <c r="N17190" s="1" t="s">
        <v>22</v>
      </c>
      <c r="O17190" s="2">
        <v>44208.789282407408</v>
      </c>
    </row>
    <row r="17191" spans="1:15" x14ac:dyDescent="0.25">
      <c r="A17191" s="1" t="s">
        <v>33</v>
      </c>
      <c r="B17191" s="1" t="s">
        <v>61</v>
      </c>
      <c r="C17191" s="1" t="s">
        <v>3925</v>
      </c>
      <c r="D17191">
        <v>14500</v>
      </c>
      <c r="F17191" s="1" t="s">
        <v>18</v>
      </c>
      <c r="G17191">
        <v>2014</v>
      </c>
      <c r="H17191">
        <v>110000</v>
      </c>
      <c r="I17191">
        <v>150</v>
      </c>
      <c r="J17191">
        <v>5</v>
      </c>
      <c r="K17191" s="1" t="s">
        <v>19</v>
      </c>
      <c r="L17191" s="1" t="s">
        <v>27</v>
      </c>
      <c r="M17191" s="1" t="s">
        <v>60</v>
      </c>
      <c r="N17191" s="1" t="s">
        <v>22</v>
      </c>
      <c r="O17191" s="2">
        <v>44198.974988425929</v>
      </c>
    </row>
    <row r="17192" spans="1:15" x14ac:dyDescent="0.25">
      <c r="A17192" s="1" t="s">
        <v>33</v>
      </c>
      <c r="B17192" s="1" t="s">
        <v>318</v>
      </c>
      <c r="C17192" s="1" t="s">
        <v>1619</v>
      </c>
      <c r="D17192">
        <v>8900</v>
      </c>
      <c r="F17192" s="1" t="s">
        <v>26</v>
      </c>
      <c r="G17192">
        <v>2009</v>
      </c>
      <c r="H17192">
        <v>180000</v>
      </c>
      <c r="J17192">
        <v>3</v>
      </c>
      <c r="K17192" s="1" t="s">
        <v>19</v>
      </c>
      <c r="L17192" s="1" t="s">
        <v>27</v>
      </c>
      <c r="M17192" s="1" t="s">
        <v>42</v>
      </c>
      <c r="N17192" s="1" t="s">
        <v>22</v>
      </c>
      <c r="O17192" s="2">
        <v>44210.320243055554</v>
      </c>
    </row>
    <row r="17193" spans="1:15" x14ac:dyDescent="0.25">
      <c r="A17193" s="1" t="s">
        <v>15</v>
      </c>
      <c r="B17193" s="1" t="s">
        <v>160</v>
      </c>
      <c r="C17193" s="1" t="s">
        <v>1486</v>
      </c>
      <c r="D17193">
        <v>2800</v>
      </c>
      <c r="F17193" s="1" t="s">
        <v>18</v>
      </c>
      <c r="G17193">
        <v>2006</v>
      </c>
      <c r="H17193">
        <v>200000</v>
      </c>
      <c r="J17193">
        <v>5</v>
      </c>
      <c r="K17193" s="1" t="s">
        <v>19</v>
      </c>
      <c r="L17193" s="1" t="s">
        <v>59</v>
      </c>
      <c r="M17193" s="1" t="s">
        <v>141</v>
      </c>
      <c r="N17193" s="1" t="s">
        <v>22</v>
      </c>
      <c r="O17193" s="2">
        <v>44209.754490740743</v>
      </c>
    </row>
    <row r="17194" spans="1:15" x14ac:dyDescent="0.25">
      <c r="A17194" s="1" t="s">
        <v>363</v>
      </c>
      <c r="B17194" s="1" t="s">
        <v>676</v>
      </c>
      <c r="C17194" s="1" t="s">
        <v>677</v>
      </c>
      <c r="D17194">
        <v>8000</v>
      </c>
      <c r="F17194" s="1" t="s">
        <v>26</v>
      </c>
      <c r="G17194">
        <v>2016</v>
      </c>
      <c r="H17194">
        <v>33562</v>
      </c>
      <c r="I17194">
        <v>69</v>
      </c>
      <c r="J17194">
        <v>5</v>
      </c>
      <c r="K17194" s="1" t="s">
        <v>19</v>
      </c>
      <c r="L17194" s="1" t="s">
        <v>27</v>
      </c>
      <c r="M17194" s="1" t="s">
        <v>243</v>
      </c>
      <c r="N17194" s="1" t="s">
        <v>22</v>
      </c>
      <c r="O17194" s="2">
        <v>44143.383217592593</v>
      </c>
    </row>
    <row r="17195" spans="1:15" x14ac:dyDescent="0.25">
      <c r="A17195" s="1" t="s">
        <v>78</v>
      </c>
      <c r="B17195" s="1" t="s">
        <v>478</v>
      </c>
      <c r="C17195" s="1" t="s">
        <v>10628</v>
      </c>
      <c r="D17195">
        <v>30990</v>
      </c>
      <c r="E17195">
        <v>29990</v>
      </c>
      <c r="F17195" s="1" t="s">
        <v>26</v>
      </c>
      <c r="G17195">
        <v>2018</v>
      </c>
      <c r="H17195">
        <v>70000</v>
      </c>
      <c r="I17195">
        <v>184</v>
      </c>
      <c r="J17195">
        <v>5</v>
      </c>
      <c r="K17195" s="1" t="s">
        <v>46</v>
      </c>
      <c r="L17195" s="1" t="s">
        <v>53</v>
      </c>
      <c r="M17195" s="1" t="s">
        <v>177</v>
      </c>
      <c r="N17195" s="1" t="s">
        <v>22</v>
      </c>
      <c r="O17195" s="2">
        <v>44158.555381944447</v>
      </c>
    </row>
    <row r="17196" spans="1:15" x14ac:dyDescent="0.25">
      <c r="A17196" s="1" t="s">
        <v>67</v>
      </c>
      <c r="B17196" s="1" t="s">
        <v>173</v>
      </c>
      <c r="C17196" s="1" t="s">
        <v>11463</v>
      </c>
      <c r="D17196">
        <v>13900</v>
      </c>
      <c r="F17196" s="1" t="s">
        <v>18</v>
      </c>
      <c r="G17196">
        <v>2015</v>
      </c>
      <c r="H17196">
        <v>160000</v>
      </c>
      <c r="I17196">
        <v>109</v>
      </c>
      <c r="J17196">
        <v>5</v>
      </c>
      <c r="K17196" s="1" t="s">
        <v>46</v>
      </c>
      <c r="L17196" s="1" t="s">
        <v>27</v>
      </c>
      <c r="M17196" s="1" t="s">
        <v>60</v>
      </c>
      <c r="N17196" s="1" t="s">
        <v>22</v>
      </c>
      <c r="O17196" s="2">
        <v>44184.464537037034</v>
      </c>
    </row>
    <row r="17197" spans="1:15" x14ac:dyDescent="0.25">
      <c r="A17197" s="1" t="s">
        <v>48</v>
      </c>
      <c r="B17197" s="1" t="s">
        <v>49</v>
      </c>
      <c r="C17197" s="1" t="s">
        <v>48</v>
      </c>
      <c r="D17197">
        <v>4000</v>
      </c>
      <c r="F17197" s="1" t="s">
        <v>18</v>
      </c>
      <c r="G17197">
        <v>2007</v>
      </c>
      <c r="H17197">
        <v>184000</v>
      </c>
      <c r="J17197">
        <v>5</v>
      </c>
      <c r="K17197" s="1" t="s">
        <v>19</v>
      </c>
      <c r="L17197" s="1" t="s">
        <v>59</v>
      </c>
      <c r="M17197" s="1" t="s">
        <v>165</v>
      </c>
      <c r="N17197" s="1" t="s">
        <v>22</v>
      </c>
      <c r="O17197" s="2">
        <v>44155.414548611108</v>
      </c>
    </row>
    <row r="17198" spans="1:15" x14ac:dyDescent="0.25">
      <c r="A17198" s="1" t="s">
        <v>363</v>
      </c>
      <c r="B17198" s="1" t="s">
        <v>1113</v>
      </c>
      <c r="C17198" s="1" t="s">
        <v>11464</v>
      </c>
      <c r="D17198">
        <v>2499</v>
      </c>
      <c r="F17198" s="1" t="s">
        <v>26</v>
      </c>
      <c r="G17198">
        <v>2006</v>
      </c>
      <c r="H17198">
        <v>232000</v>
      </c>
      <c r="I17198">
        <v>147</v>
      </c>
      <c r="J17198">
        <v>4</v>
      </c>
      <c r="K17198" s="1" t="s">
        <v>19</v>
      </c>
      <c r="L17198" s="1" t="s">
        <v>53</v>
      </c>
      <c r="M17198" s="1" t="s">
        <v>165</v>
      </c>
      <c r="N17198" s="1" t="s">
        <v>22</v>
      </c>
      <c r="O17198" s="2">
        <v>44210.508333333331</v>
      </c>
    </row>
    <row r="17199" spans="1:15" x14ac:dyDescent="0.25">
      <c r="A17199" s="1" t="s">
        <v>105</v>
      </c>
      <c r="B17199" s="1" t="s">
        <v>196</v>
      </c>
      <c r="C17199" s="1" t="s">
        <v>5733</v>
      </c>
      <c r="D17199">
        <v>12000</v>
      </c>
      <c r="F17199" s="1" t="s">
        <v>18</v>
      </c>
      <c r="G17199">
        <v>2009</v>
      </c>
      <c r="H17199">
        <v>177000</v>
      </c>
      <c r="I17199">
        <v>170</v>
      </c>
      <c r="J17199">
        <v>5</v>
      </c>
      <c r="K17199" s="1" t="s">
        <v>19</v>
      </c>
      <c r="L17199" s="1" t="s">
        <v>87</v>
      </c>
      <c r="M17199" s="1" t="s">
        <v>342</v>
      </c>
      <c r="N17199" s="1" t="s">
        <v>22</v>
      </c>
      <c r="O17199" s="2">
        <v>44164.873923611114</v>
      </c>
    </row>
    <row r="17200" spans="1:15" x14ac:dyDescent="0.25">
      <c r="A17200" s="1" t="s">
        <v>48</v>
      </c>
      <c r="B17200" s="1" t="s">
        <v>375</v>
      </c>
      <c r="C17200" s="1" t="s">
        <v>9526</v>
      </c>
      <c r="D17200">
        <v>5000</v>
      </c>
      <c r="F17200" s="1" t="s">
        <v>26</v>
      </c>
      <c r="G17200">
        <v>2006</v>
      </c>
      <c r="H17200">
        <v>200000</v>
      </c>
      <c r="I17200">
        <v>155</v>
      </c>
      <c r="J17200">
        <v>4</v>
      </c>
      <c r="K17200" s="1" t="s">
        <v>19</v>
      </c>
      <c r="L17200" s="1" t="s">
        <v>53</v>
      </c>
      <c r="M17200" s="1" t="s">
        <v>21</v>
      </c>
      <c r="N17200" s="1" t="s">
        <v>22</v>
      </c>
      <c r="O17200" s="2">
        <v>44161.996400462966</v>
      </c>
    </row>
    <row r="17201" spans="1:15" x14ac:dyDescent="0.25">
      <c r="A17201" s="1" t="s">
        <v>67</v>
      </c>
      <c r="B17201" s="1" t="s">
        <v>1289</v>
      </c>
      <c r="C17201" s="1" t="s">
        <v>4228</v>
      </c>
      <c r="D17201">
        <v>12500</v>
      </c>
      <c r="F17201" s="1" t="s">
        <v>26</v>
      </c>
      <c r="G17201">
        <v>2006</v>
      </c>
      <c r="H17201">
        <v>136000</v>
      </c>
      <c r="I17201">
        <v>163</v>
      </c>
      <c r="J17201">
        <v>2</v>
      </c>
      <c r="K17201" s="1" t="s">
        <v>19</v>
      </c>
      <c r="L17201" s="1" t="s">
        <v>87</v>
      </c>
      <c r="M17201" s="1" t="s">
        <v>47</v>
      </c>
      <c r="N17201" s="1" t="s">
        <v>22</v>
      </c>
      <c r="O17201" s="2">
        <v>44142.728333333333</v>
      </c>
    </row>
    <row r="17202" spans="1:15" x14ac:dyDescent="0.25">
      <c r="A17202" s="1" t="s">
        <v>15</v>
      </c>
      <c r="B17202" s="1" t="s">
        <v>160</v>
      </c>
      <c r="C17202" s="1" t="s">
        <v>11465</v>
      </c>
      <c r="D17202">
        <v>7300</v>
      </c>
      <c r="F17202" s="1" t="s">
        <v>18</v>
      </c>
      <c r="G17202">
        <v>2012</v>
      </c>
      <c r="H17202">
        <v>11985</v>
      </c>
      <c r="I17202">
        <v>90</v>
      </c>
      <c r="J17202">
        <v>5</v>
      </c>
      <c r="K17202" s="1" t="s">
        <v>19</v>
      </c>
      <c r="L17202" s="1" t="s">
        <v>27</v>
      </c>
      <c r="M17202" s="1" t="s">
        <v>42</v>
      </c>
      <c r="N17202" s="1" t="s">
        <v>22</v>
      </c>
      <c r="O17202" s="2">
        <v>44195.523796296293</v>
      </c>
    </row>
    <row r="17203" spans="1:15" x14ac:dyDescent="0.25">
      <c r="A17203" s="1" t="s">
        <v>105</v>
      </c>
      <c r="B17203" s="1" t="s">
        <v>3597</v>
      </c>
      <c r="C17203" s="1" t="s">
        <v>4185</v>
      </c>
      <c r="D17203">
        <v>42900</v>
      </c>
      <c r="E17203">
        <v>42900</v>
      </c>
      <c r="F17203" s="1" t="s">
        <v>26</v>
      </c>
      <c r="G17203">
        <v>2017</v>
      </c>
      <c r="H17203">
        <v>50000</v>
      </c>
      <c r="I17203">
        <v>354</v>
      </c>
      <c r="J17203">
        <v>2</v>
      </c>
      <c r="K17203" s="1" t="s">
        <v>46</v>
      </c>
      <c r="L17203" s="1" t="s">
        <v>87</v>
      </c>
      <c r="M17203" s="1" t="s">
        <v>54</v>
      </c>
      <c r="N17203" s="1" t="s">
        <v>22</v>
      </c>
      <c r="O17203" s="2">
        <v>44200.697685185187</v>
      </c>
    </row>
    <row r="17204" spans="1:15" x14ac:dyDescent="0.25">
      <c r="A17204" s="1" t="s">
        <v>67</v>
      </c>
      <c r="B17204" s="1" t="s">
        <v>671</v>
      </c>
      <c r="C17204" s="1" t="s">
        <v>11466</v>
      </c>
      <c r="D17204">
        <v>14000</v>
      </c>
      <c r="F17204" s="1" t="s">
        <v>18</v>
      </c>
      <c r="G17204">
        <v>2014</v>
      </c>
      <c r="H17204">
        <v>225000</v>
      </c>
      <c r="I17204">
        <v>136</v>
      </c>
      <c r="J17204">
        <v>4</v>
      </c>
      <c r="K17204" s="1" t="s">
        <v>46</v>
      </c>
      <c r="L17204" s="1" t="s">
        <v>87</v>
      </c>
      <c r="M17204" s="1" t="s">
        <v>54</v>
      </c>
      <c r="N17204" s="1" t="s">
        <v>22</v>
      </c>
      <c r="O17204" s="2">
        <v>44193.565520833334</v>
      </c>
    </row>
    <row r="17205" spans="1:15" x14ac:dyDescent="0.25">
      <c r="A17205" s="1" t="s">
        <v>78</v>
      </c>
      <c r="B17205" s="1" t="s">
        <v>220</v>
      </c>
      <c r="C17205" s="1" t="s">
        <v>1754</v>
      </c>
      <c r="D17205">
        <v>23500</v>
      </c>
      <c r="E17205">
        <v>22500</v>
      </c>
      <c r="F17205" s="1" t="s">
        <v>222</v>
      </c>
      <c r="G17205">
        <v>2016</v>
      </c>
      <c r="H17205">
        <v>77616</v>
      </c>
      <c r="I17205">
        <v>170</v>
      </c>
      <c r="J17205">
        <v>5</v>
      </c>
      <c r="K17205" s="1" t="s">
        <v>46</v>
      </c>
      <c r="L17205" s="1" t="s">
        <v>3506</v>
      </c>
      <c r="M17205" s="1" t="s">
        <v>42</v>
      </c>
      <c r="N17205" s="1" t="s">
        <v>22</v>
      </c>
      <c r="O17205" s="2">
        <v>44199.740046296298</v>
      </c>
    </row>
    <row r="17206" spans="1:15" x14ac:dyDescent="0.25">
      <c r="A17206" s="1" t="s">
        <v>78</v>
      </c>
      <c r="B17206" s="1" t="s">
        <v>478</v>
      </c>
      <c r="C17206" s="1" t="s">
        <v>11467</v>
      </c>
      <c r="D17206">
        <v>44990</v>
      </c>
      <c r="F17206" s="1" t="s">
        <v>26</v>
      </c>
      <c r="G17206">
        <v>2017</v>
      </c>
      <c r="H17206">
        <v>48000</v>
      </c>
      <c r="I17206">
        <v>326</v>
      </c>
      <c r="J17206">
        <v>5</v>
      </c>
      <c r="K17206" s="1" t="s">
        <v>46</v>
      </c>
      <c r="L17206" s="1" t="s">
        <v>87</v>
      </c>
      <c r="M17206" s="1" t="s">
        <v>42</v>
      </c>
      <c r="N17206" s="1" t="s">
        <v>22</v>
      </c>
      <c r="O17206" s="2">
        <v>44154.96974537037</v>
      </c>
    </row>
    <row r="17207" spans="1:15" x14ac:dyDescent="0.25">
      <c r="A17207" s="1" t="s">
        <v>122</v>
      </c>
      <c r="B17207" s="1" t="s">
        <v>123</v>
      </c>
      <c r="C17207" s="1" t="s">
        <v>4698</v>
      </c>
      <c r="D17207">
        <v>12990</v>
      </c>
      <c r="E17207">
        <v>11490</v>
      </c>
      <c r="F17207" s="1" t="s">
        <v>18</v>
      </c>
      <c r="G17207">
        <v>2017</v>
      </c>
      <c r="H17207">
        <v>47539</v>
      </c>
      <c r="I17207">
        <v>90</v>
      </c>
      <c r="J17207">
        <v>5</v>
      </c>
      <c r="K17207" s="1" t="s">
        <v>46</v>
      </c>
      <c r="L17207" s="1" t="s">
        <v>269</v>
      </c>
      <c r="M17207" s="1" t="s">
        <v>70</v>
      </c>
      <c r="N17207" s="1" t="s">
        <v>22</v>
      </c>
      <c r="O17207" s="2">
        <v>44188.555335648147</v>
      </c>
    </row>
    <row r="17208" spans="1:15" x14ac:dyDescent="0.25">
      <c r="A17208" s="1" t="s">
        <v>78</v>
      </c>
      <c r="B17208" s="1" t="s">
        <v>541</v>
      </c>
      <c r="C17208" s="1" t="s">
        <v>7437</v>
      </c>
      <c r="D17208">
        <v>24900</v>
      </c>
      <c r="E17208">
        <v>21900</v>
      </c>
      <c r="F17208" s="1" t="s">
        <v>26</v>
      </c>
      <c r="G17208">
        <v>2019</v>
      </c>
      <c r="H17208">
        <v>9830</v>
      </c>
      <c r="I17208">
        <v>140</v>
      </c>
      <c r="J17208">
        <v>5</v>
      </c>
      <c r="K17208" s="1" t="s">
        <v>46</v>
      </c>
      <c r="L17208" s="1" t="s">
        <v>11468</v>
      </c>
      <c r="M17208" s="1" t="s">
        <v>42</v>
      </c>
      <c r="N17208" s="1" t="s">
        <v>22</v>
      </c>
      <c r="O17208" s="2">
        <v>44210.515057870369</v>
      </c>
    </row>
    <row r="17209" spans="1:15" x14ac:dyDescent="0.25">
      <c r="A17209" s="1" t="s">
        <v>15</v>
      </c>
      <c r="B17209" s="1" t="s">
        <v>160</v>
      </c>
      <c r="C17209" s="1" t="s">
        <v>401</v>
      </c>
      <c r="D17209">
        <v>14995</v>
      </c>
      <c r="E17209">
        <v>13495</v>
      </c>
      <c r="F17209" s="1" t="s">
        <v>26</v>
      </c>
      <c r="G17209">
        <v>2019</v>
      </c>
      <c r="H17209">
        <v>38560</v>
      </c>
      <c r="I17209">
        <v>130</v>
      </c>
      <c r="J17209">
        <v>5</v>
      </c>
      <c r="K17209" s="1" t="s">
        <v>19</v>
      </c>
      <c r="L17209" s="1" t="s">
        <v>87</v>
      </c>
      <c r="M17209" s="1" t="s">
        <v>227</v>
      </c>
      <c r="N17209" s="1" t="s">
        <v>22</v>
      </c>
      <c r="O17209" s="2">
        <v>44195.550428240742</v>
      </c>
    </row>
    <row r="17210" spans="1:15" x14ac:dyDescent="0.25">
      <c r="A17210" s="1" t="s">
        <v>78</v>
      </c>
      <c r="B17210" s="1" t="s">
        <v>802</v>
      </c>
      <c r="C17210" s="1" t="s">
        <v>803</v>
      </c>
      <c r="D17210">
        <v>27995</v>
      </c>
      <c r="E17210">
        <v>25995</v>
      </c>
      <c r="F17210" s="1" t="s">
        <v>18</v>
      </c>
      <c r="G17210">
        <v>2016</v>
      </c>
      <c r="H17210">
        <v>114995</v>
      </c>
      <c r="I17210">
        <v>190</v>
      </c>
      <c r="J17210">
        <v>5</v>
      </c>
      <c r="K17210" s="1" t="s">
        <v>46</v>
      </c>
      <c r="L17210" s="1" t="s">
        <v>27</v>
      </c>
      <c r="M17210" s="1" t="s">
        <v>84</v>
      </c>
      <c r="N17210" s="1" t="s">
        <v>22</v>
      </c>
      <c r="O17210" s="2">
        <v>44200.019224537034</v>
      </c>
    </row>
    <row r="17211" spans="1:15" x14ac:dyDescent="0.25">
      <c r="A17211" s="1" t="s">
        <v>23</v>
      </c>
      <c r="B17211" s="1" t="s">
        <v>739</v>
      </c>
      <c r="C17211" s="1" t="s">
        <v>23</v>
      </c>
      <c r="D17211">
        <v>9500</v>
      </c>
      <c r="F17211" s="1" t="s">
        <v>18</v>
      </c>
      <c r="G17211">
        <v>2015</v>
      </c>
      <c r="H17211">
        <v>94000</v>
      </c>
      <c r="J17211">
        <v>5</v>
      </c>
      <c r="K17211" s="1" t="s">
        <v>19</v>
      </c>
      <c r="L17211" s="1" t="s">
        <v>63</v>
      </c>
      <c r="M17211" s="1" t="s">
        <v>165</v>
      </c>
      <c r="N17211" s="1" t="s">
        <v>22</v>
      </c>
      <c r="O17211" s="2">
        <v>44206.731469907405</v>
      </c>
    </row>
    <row r="17212" spans="1:15" x14ac:dyDescent="0.25">
      <c r="A17212" s="1" t="s">
        <v>39</v>
      </c>
      <c r="B17212" s="1" t="s">
        <v>198</v>
      </c>
      <c r="C17212" s="1" t="s">
        <v>3540</v>
      </c>
      <c r="D17212">
        <v>30960</v>
      </c>
      <c r="E17212">
        <v>29990</v>
      </c>
      <c r="F17212" s="1" t="s">
        <v>18</v>
      </c>
      <c r="G17212">
        <v>2020</v>
      </c>
      <c r="H17212">
        <v>2</v>
      </c>
      <c r="I17212">
        <v>130</v>
      </c>
      <c r="J17212">
        <v>5</v>
      </c>
      <c r="K17212" s="1" t="s">
        <v>19</v>
      </c>
      <c r="L17212" s="1" t="s">
        <v>11469</v>
      </c>
      <c r="M17212" s="1" t="s">
        <v>42</v>
      </c>
      <c r="N17212" s="1" t="s">
        <v>22</v>
      </c>
      <c r="O17212" s="2">
        <v>44209.681759259256</v>
      </c>
    </row>
    <row r="17213" spans="1:15" x14ac:dyDescent="0.25">
      <c r="A17213" s="1" t="s">
        <v>67</v>
      </c>
      <c r="B17213" s="1" t="s">
        <v>538</v>
      </c>
      <c r="C17213" s="1" t="s">
        <v>1385</v>
      </c>
      <c r="D17213">
        <v>8595</v>
      </c>
      <c r="F17213" s="1" t="s">
        <v>18</v>
      </c>
      <c r="G17213">
        <v>2008</v>
      </c>
      <c r="H17213">
        <v>137400</v>
      </c>
      <c r="I17213">
        <v>136</v>
      </c>
      <c r="J17213">
        <v>4</v>
      </c>
      <c r="K17213" s="1" t="s">
        <v>19</v>
      </c>
      <c r="L17213" s="1" t="s">
        <v>27</v>
      </c>
      <c r="M17213" s="1" t="s">
        <v>70</v>
      </c>
      <c r="N17213" s="1" t="s">
        <v>22</v>
      </c>
      <c r="O17213" s="2">
        <v>44181.326597222222</v>
      </c>
    </row>
    <row r="17214" spans="1:15" x14ac:dyDescent="0.25">
      <c r="A17214" s="1" t="s">
        <v>23</v>
      </c>
      <c r="B17214" s="1" t="s">
        <v>1505</v>
      </c>
      <c r="C17214" s="1" t="s">
        <v>11470</v>
      </c>
      <c r="D17214">
        <v>11900</v>
      </c>
      <c r="E17214">
        <v>11500</v>
      </c>
      <c r="F17214" s="1" t="s">
        <v>18</v>
      </c>
      <c r="G17214">
        <v>2015</v>
      </c>
      <c r="H17214">
        <v>99000</v>
      </c>
      <c r="I17214">
        <v>110</v>
      </c>
      <c r="J17214">
        <v>4</v>
      </c>
      <c r="K17214" s="1" t="s">
        <v>19</v>
      </c>
      <c r="L17214" s="1" t="s">
        <v>27</v>
      </c>
      <c r="M17214" s="1" t="s">
        <v>42</v>
      </c>
      <c r="N17214" s="1" t="s">
        <v>22</v>
      </c>
      <c r="O17214" s="2">
        <v>44188.484201388892</v>
      </c>
    </row>
    <row r="17215" spans="1:15" x14ac:dyDescent="0.25">
      <c r="A17215" s="1" t="s">
        <v>584</v>
      </c>
      <c r="B17215" s="1" t="s">
        <v>598</v>
      </c>
      <c r="C17215" s="1" t="s">
        <v>3046</v>
      </c>
      <c r="D17215">
        <v>19990</v>
      </c>
      <c r="E17215">
        <v>18990</v>
      </c>
      <c r="F17215" s="1" t="s">
        <v>18</v>
      </c>
      <c r="G17215">
        <v>2017</v>
      </c>
      <c r="H17215">
        <v>72000</v>
      </c>
      <c r="I17215">
        <v>150</v>
      </c>
      <c r="J17215">
        <v>5</v>
      </c>
      <c r="K17215" s="1" t="s">
        <v>19</v>
      </c>
      <c r="L17215" s="1" t="s">
        <v>769</v>
      </c>
      <c r="M17215" s="1" t="s">
        <v>42</v>
      </c>
      <c r="N17215" s="1" t="s">
        <v>22</v>
      </c>
      <c r="O17215" s="2">
        <v>44211.387476851851</v>
      </c>
    </row>
    <row r="17216" spans="1:15" x14ac:dyDescent="0.25">
      <c r="A17216" s="1" t="s">
        <v>39</v>
      </c>
      <c r="B17216" s="1" t="s">
        <v>421</v>
      </c>
      <c r="C17216" s="1" t="s">
        <v>7232</v>
      </c>
      <c r="D17216">
        <v>8500</v>
      </c>
      <c r="E17216">
        <v>7500</v>
      </c>
      <c r="F17216" s="1" t="s">
        <v>26</v>
      </c>
      <c r="G17216">
        <v>2017</v>
      </c>
      <c r="H17216">
        <v>84150</v>
      </c>
      <c r="I17216">
        <v>82</v>
      </c>
      <c r="J17216">
        <v>5</v>
      </c>
      <c r="K17216" s="1" t="s">
        <v>19</v>
      </c>
      <c r="L17216" s="1" t="s">
        <v>27</v>
      </c>
      <c r="M17216" s="1" t="s">
        <v>138</v>
      </c>
      <c r="N17216" s="1" t="s">
        <v>22</v>
      </c>
      <c r="O17216" s="2">
        <v>44183.555312500001</v>
      </c>
    </row>
    <row r="17217" spans="1:15" x14ac:dyDescent="0.25">
      <c r="A17217" s="1" t="s">
        <v>178</v>
      </c>
      <c r="B17217" s="1" t="s">
        <v>804</v>
      </c>
      <c r="C17217" s="1" t="s">
        <v>11471</v>
      </c>
      <c r="D17217">
        <v>7900</v>
      </c>
      <c r="F17217" s="1" t="s">
        <v>26</v>
      </c>
      <c r="G17217">
        <v>2015</v>
      </c>
      <c r="H17217">
        <v>48500</v>
      </c>
      <c r="I17217">
        <v>115</v>
      </c>
      <c r="J17217">
        <v>5</v>
      </c>
      <c r="K17217" s="1" t="s">
        <v>19</v>
      </c>
      <c r="L17217" s="1" t="s">
        <v>27</v>
      </c>
      <c r="M17217" s="1" t="s">
        <v>133</v>
      </c>
      <c r="N17217" s="1" t="s">
        <v>22</v>
      </c>
      <c r="O17217" s="2">
        <v>44152.766481481478</v>
      </c>
    </row>
    <row r="17218" spans="1:15" x14ac:dyDescent="0.25">
      <c r="A17218" s="1" t="s">
        <v>584</v>
      </c>
      <c r="B17218" s="1" t="s">
        <v>584</v>
      </c>
      <c r="C17218" s="1" t="s">
        <v>5019</v>
      </c>
      <c r="D17218">
        <v>6900</v>
      </c>
      <c r="F17218" s="1" t="s">
        <v>18</v>
      </c>
      <c r="G17218">
        <v>2008</v>
      </c>
      <c r="H17218">
        <v>142000</v>
      </c>
      <c r="I17218">
        <v>110</v>
      </c>
      <c r="J17218">
        <v>5</v>
      </c>
      <c r="K17218" s="1" t="s">
        <v>19</v>
      </c>
      <c r="L17218" s="1" t="s">
        <v>59</v>
      </c>
      <c r="M17218" s="1" t="s">
        <v>70</v>
      </c>
      <c r="N17218" s="1" t="s">
        <v>22</v>
      </c>
      <c r="O17218" s="2">
        <v>44200.987997685188</v>
      </c>
    </row>
    <row r="17219" spans="1:15" x14ac:dyDescent="0.25">
      <c r="A17219" s="1" t="s">
        <v>78</v>
      </c>
      <c r="B17219" s="1" t="s">
        <v>88</v>
      </c>
      <c r="C17219" s="1" t="s">
        <v>386</v>
      </c>
      <c r="D17219">
        <v>6500</v>
      </c>
      <c r="F17219" s="1" t="s">
        <v>18</v>
      </c>
      <c r="G17219">
        <v>2007</v>
      </c>
      <c r="H17219">
        <v>142000</v>
      </c>
      <c r="I17219">
        <v>177</v>
      </c>
      <c r="J17219">
        <v>2</v>
      </c>
      <c r="K17219" s="1" t="s">
        <v>19</v>
      </c>
      <c r="L17219" s="1" t="s">
        <v>87</v>
      </c>
      <c r="M17219" s="1" t="s">
        <v>342</v>
      </c>
      <c r="N17219" s="1" t="s">
        <v>22</v>
      </c>
      <c r="O17219" s="2">
        <v>44157.836400462962</v>
      </c>
    </row>
    <row r="17220" spans="1:15" x14ac:dyDescent="0.25">
      <c r="A17220" s="1" t="s">
        <v>39</v>
      </c>
      <c r="B17220" s="1" t="s">
        <v>616</v>
      </c>
      <c r="C17220" s="1" t="s">
        <v>11472</v>
      </c>
      <c r="D17220">
        <v>2000</v>
      </c>
      <c r="F17220" s="1" t="s">
        <v>18</v>
      </c>
      <c r="G17220">
        <v>2006</v>
      </c>
      <c r="H17220">
        <v>200000</v>
      </c>
      <c r="I17220">
        <v>71</v>
      </c>
      <c r="J17220">
        <v>4</v>
      </c>
      <c r="K17220" s="1" t="s">
        <v>19</v>
      </c>
      <c r="L17220" s="1" t="s">
        <v>27</v>
      </c>
      <c r="M17220" s="1" t="s">
        <v>54</v>
      </c>
      <c r="N17220" s="1" t="s">
        <v>22</v>
      </c>
      <c r="O17220" s="2">
        <v>44184.476273148146</v>
      </c>
    </row>
    <row r="17221" spans="1:15" x14ac:dyDescent="0.25">
      <c r="A17221" s="1" t="s">
        <v>23</v>
      </c>
      <c r="B17221" s="1" t="s">
        <v>2129</v>
      </c>
      <c r="C17221" s="1" t="s">
        <v>11473</v>
      </c>
      <c r="D17221">
        <v>12000</v>
      </c>
      <c r="E17221">
        <v>12000</v>
      </c>
      <c r="F17221" s="1" t="s">
        <v>18</v>
      </c>
      <c r="G17221">
        <v>2014</v>
      </c>
      <c r="H17221">
        <v>121000</v>
      </c>
      <c r="I17221">
        <v>114</v>
      </c>
      <c r="J17221">
        <v>5</v>
      </c>
      <c r="K17221" s="1" t="s">
        <v>46</v>
      </c>
      <c r="L17221" s="1" t="s">
        <v>27</v>
      </c>
      <c r="M17221" s="1" t="s">
        <v>32</v>
      </c>
      <c r="N17221" s="1" t="s">
        <v>22</v>
      </c>
      <c r="O17221" s="2">
        <v>44208.803032407406</v>
      </c>
    </row>
    <row r="17222" spans="1:15" x14ac:dyDescent="0.25">
      <c r="A17222" s="1" t="s">
        <v>122</v>
      </c>
      <c r="B17222" s="1" t="s">
        <v>625</v>
      </c>
      <c r="C17222" s="1" t="s">
        <v>7569</v>
      </c>
      <c r="D17222">
        <v>4490</v>
      </c>
      <c r="F17222" s="1" t="s">
        <v>26</v>
      </c>
      <c r="G17222">
        <v>2008</v>
      </c>
      <c r="H17222">
        <v>133000</v>
      </c>
      <c r="I17222">
        <v>110</v>
      </c>
      <c r="J17222">
        <v>5</v>
      </c>
      <c r="K17222" s="1" t="s">
        <v>19</v>
      </c>
      <c r="L17222" s="1" t="s">
        <v>59</v>
      </c>
      <c r="M17222" s="1" t="s">
        <v>219</v>
      </c>
      <c r="N17222" s="1" t="s">
        <v>22</v>
      </c>
      <c r="O17222" s="2">
        <v>44135.623460648145</v>
      </c>
    </row>
    <row r="17223" spans="1:15" x14ac:dyDescent="0.25">
      <c r="A17223" s="1" t="s">
        <v>71</v>
      </c>
      <c r="B17223" s="1" t="s">
        <v>588</v>
      </c>
      <c r="C17223" s="1" t="s">
        <v>5451</v>
      </c>
      <c r="D17223">
        <v>11300</v>
      </c>
      <c r="E17223">
        <v>9900</v>
      </c>
      <c r="F17223" s="1" t="s">
        <v>26</v>
      </c>
      <c r="G17223">
        <v>2019</v>
      </c>
      <c r="H17223">
        <v>9950</v>
      </c>
      <c r="I17223">
        <v>69</v>
      </c>
      <c r="J17223">
        <v>2</v>
      </c>
      <c r="K17223" s="1" t="s">
        <v>19</v>
      </c>
      <c r="L17223" s="1" t="s">
        <v>4641</v>
      </c>
      <c r="M17223" s="1" t="s">
        <v>42</v>
      </c>
      <c r="N17223" s="1" t="s">
        <v>22</v>
      </c>
      <c r="O17223" s="2">
        <v>44208.517835648148</v>
      </c>
    </row>
    <row r="17224" spans="1:15" x14ac:dyDescent="0.25">
      <c r="A17224" s="1" t="s">
        <v>443</v>
      </c>
      <c r="B17224" s="1" t="s">
        <v>444</v>
      </c>
      <c r="C17224" s="1" t="s">
        <v>11474</v>
      </c>
      <c r="D17224">
        <v>67900</v>
      </c>
      <c r="F17224" s="1" t="s">
        <v>26</v>
      </c>
      <c r="G17224">
        <v>2008</v>
      </c>
      <c r="H17224">
        <v>99000</v>
      </c>
      <c r="I17224">
        <v>480</v>
      </c>
      <c r="J17224">
        <v>2</v>
      </c>
      <c r="K17224" s="1" t="s">
        <v>46</v>
      </c>
      <c r="L17224" s="1" t="s">
        <v>63</v>
      </c>
      <c r="M17224" s="1" t="s">
        <v>54</v>
      </c>
      <c r="N17224" s="1" t="s">
        <v>22</v>
      </c>
      <c r="O17224" s="2">
        <v>44208.514351851853</v>
      </c>
    </row>
    <row r="17225" spans="1:15" x14ac:dyDescent="0.25">
      <c r="A17225" s="1" t="s">
        <v>1217</v>
      </c>
      <c r="B17225" s="1" t="s">
        <v>2051</v>
      </c>
      <c r="C17225" s="1" t="s">
        <v>11475</v>
      </c>
      <c r="D17225">
        <v>6500</v>
      </c>
      <c r="F17225" s="1" t="s">
        <v>18</v>
      </c>
      <c r="G17225">
        <v>2012</v>
      </c>
      <c r="H17225">
        <v>90000</v>
      </c>
      <c r="I17225">
        <v>95</v>
      </c>
      <c r="J17225">
        <v>3</v>
      </c>
      <c r="K17225" s="1" t="s">
        <v>19</v>
      </c>
      <c r="L17225" s="1" t="s">
        <v>269</v>
      </c>
      <c r="M17225" s="1" t="s">
        <v>60</v>
      </c>
      <c r="N17225" s="1" t="s">
        <v>22</v>
      </c>
      <c r="O17225" s="2">
        <v>44204.828969907408</v>
      </c>
    </row>
    <row r="17226" spans="1:15" x14ac:dyDescent="0.25">
      <c r="A17226" s="1" t="s">
        <v>122</v>
      </c>
      <c r="B17226" s="1" t="s">
        <v>181</v>
      </c>
      <c r="C17226" s="1" t="s">
        <v>11476</v>
      </c>
      <c r="D17226">
        <v>9450</v>
      </c>
      <c r="E17226">
        <v>8950</v>
      </c>
      <c r="F17226" s="1" t="s">
        <v>18</v>
      </c>
      <c r="G17226">
        <v>2014</v>
      </c>
      <c r="H17226">
        <v>83678</v>
      </c>
      <c r="I17226">
        <v>110</v>
      </c>
      <c r="J17226">
        <v>3</v>
      </c>
      <c r="K17226" s="1" t="s">
        <v>46</v>
      </c>
      <c r="L17226" s="1" t="s">
        <v>27</v>
      </c>
      <c r="M17226" s="1" t="s">
        <v>42</v>
      </c>
      <c r="N17226" s="1" t="s">
        <v>22</v>
      </c>
      <c r="O17226" s="2">
        <v>44204.755127314813</v>
      </c>
    </row>
    <row r="17227" spans="1:15" x14ac:dyDescent="0.25">
      <c r="A17227" s="1" t="s">
        <v>55</v>
      </c>
      <c r="B17227" s="1" t="s">
        <v>234</v>
      </c>
      <c r="C17227" s="1" t="s">
        <v>4502</v>
      </c>
      <c r="D17227">
        <v>12500</v>
      </c>
      <c r="F17227" s="1" t="s">
        <v>26</v>
      </c>
      <c r="G17227">
        <v>2019</v>
      </c>
      <c r="H17227">
        <v>13850</v>
      </c>
      <c r="I17227">
        <v>112</v>
      </c>
      <c r="J17227">
        <v>5</v>
      </c>
      <c r="K17227" s="1" t="s">
        <v>19</v>
      </c>
      <c r="L17227" s="1" t="s">
        <v>1543</v>
      </c>
      <c r="M17227" s="1" t="s">
        <v>121</v>
      </c>
      <c r="N17227" s="1" t="s">
        <v>22</v>
      </c>
      <c r="O17227" s="2">
        <v>44203.82916666667</v>
      </c>
    </row>
    <row r="17228" spans="1:15" x14ac:dyDescent="0.25">
      <c r="A17228" s="1" t="s">
        <v>111</v>
      </c>
      <c r="B17228" s="1" t="s">
        <v>1990</v>
      </c>
      <c r="C17228" s="1" t="s">
        <v>11477</v>
      </c>
      <c r="D17228">
        <v>5100</v>
      </c>
      <c r="F17228" s="1" t="s">
        <v>18</v>
      </c>
      <c r="G17228">
        <v>2007</v>
      </c>
      <c r="H17228">
        <v>165000</v>
      </c>
      <c r="I17228">
        <v>136</v>
      </c>
      <c r="J17228">
        <v>5</v>
      </c>
      <c r="K17228" s="1" t="s">
        <v>19</v>
      </c>
      <c r="L17228" s="1" t="s">
        <v>53</v>
      </c>
      <c r="M17228" s="1" t="s">
        <v>42</v>
      </c>
      <c r="N17228" s="1" t="s">
        <v>22</v>
      </c>
      <c r="O17228" s="2">
        <v>44183.983495370368</v>
      </c>
    </row>
    <row r="17229" spans="1:15" x14ac:dyDescent="0.25">
      <c r="A17229" s="1" t="s">
        <v>443</v>
      </c>
      <c r="B17229" s="1" t="s">
        <v>796</v>
      </c>
      <c r="C17229" s="1" t="s">
        <v>1121</v>
      </c>
      <c r="D17229">
        <v>32990</v>
      </c>
      <c r="F17229" s="1" t="s">
        <v>18</v>
      </c>
      <c r="G17229">
        <v>2012</v>
      </c>
      <c r="H17229">
        <v>157000</v>
      </c>
      <c r="I17229">
        <v>245</v>
      </c>
      <c r="J17229">
        <v>5</v>
      </c>
      <c r="K17229" s="1" t="s">
        <v>46</v>
      </c>
      <c r="L17229" s="1" t="s">
        <v>27</v>
      </c>
      <c r="M17229" s="1" t="s">
        <v>577</v>
      </c>
      <c r="N17229" s="1" t="s">
        <v>22</v>
      </c>
      <c r="O17229" s="2">
        <v>44170.499699074076</v>
      </c>
    </row>
    <row r="17230" spans="1:15" x14ac:dyDescent="0.25">
      <c r="A17230" s="1" t="s">
        <v>55</v>
      </c>
      <c r="B17230" s="1" t="s">
        <v>249</v>
      </c>
      <c r="C17230" s="1" t="s">
        <v>2387</v>
      </c>
      <c r="D17230">
        <v>15495</v>
      </c>
      <c r="E17230">
        <v>13995</v>
      </c>
      <c r="F17230" s="1" t="s">
        <v>26</v>
      </c>
      <c r="G17230">
        <v>2018</v>
      </c>
      <c r="H17230">
        <v>84894</v>
      </c>
      <c r="I17230">
        <v>115</v>
      </c>
      <c r="J17230">
        <v>5</v>
      </c>
      <c r="K17230" s="1" t="s">
        <v>19</v>
      </c>
      <c r="L17230" s="1" t="s">
        <v>59</v>
      </c>
      <c r="M17230" s="1" t="s">
        <v>60</v>
      </c>
      <c r="N17230" s="1" t="s">
        <v>22</v>
      </c>
      <c r="O17230" s="2">
        <v>44204.583136574074</v>
      </c>
    </row>
    <row r="17231" spans="1:15" x14ac:dyDescent="0.25">
      <c r="A17231" s="1" t="s">
        <v>105</v>
      </c>
      <c r="B17231" s="1" t="s">
        <v>106</v>
      </c>
      <c r="C17231" s="1" t="s">
        <v>11478</v>
      </c>
      <c r="D17231">
        <v>700</v>
      </c>
      <c r="F17231" s="1" t="s">
        <v>18</v>
      </c>
      <c r="G17231">
        <v>2002</v>
      </c>
      <c r="H17231">
        <v>410000</v>
      </c>
      <c r="J17231">
        <v>2</v>
      </c>
      <c r="K17231" s="1" t="s">
        <v>19</v>
      </c>
      <c r="L17231" s="1" t="s">
        <v>59</v>
      </c>
      <c r="M17231" s="1" t="s">
        <v>163</v>
      </c>
      <c r="N17231" s="1" t="s">
        <v>22</v>
      </c>
      <c r="O17231" s="2">
        <v>44203.842442129629</v>
      </c>
    </row>
    <row r="17232" spans="1:15" x14ac:dyDescent="0.25">
      <c r="A17232" s="1" t="s">
        <v>102</v>
      </c>
      <c r="B17232" s="1" t="s">
        <v>103</v>
      </c>
      <c r="C17232" s="1" t="s">
        <v>5338</v>
      </c>
      <c r="D17232">
        <v>18500</v>
      </c>
      <c r="E17232">
        <v>16000</v>
      </c>
      <c r="F17232" s="1" t="s">
        <v>26</v>
      </c>
      <c r="G17232">
        <v>2020</v>
      </c>
      <c r="H17232">
        <v>10</v>
      </c>
      <c r="I17232">
        <v>110</v>
      </c>
      <c r="J17232">
        <v>5</v>
      </c>
      <c r="K17232" s="1" t="s">
        <v>19</v>
      </c>
      <c r="L17232" s="1" t="s">
        <v>59</v>
      </c>
      <c r="M17232" s="1" t="s">
        <v>434</v>
      </c>
      <c r="N17232" s="1" t="s">
        <v>22</v>
      </c>
      <c r="O17232" s="2">
        <v>44165.449212962965</v>
      </c>
    </row>
    <row r="17233" spans="1:15" x14ac:dyDescent="0.25">
      <c r="A17233" s="1" t="s">
        <v>29</v>
      </c>
      <c r="B17233" s="1" t="s">
        <v>3711</v>
      </c>
      <c r="C17233" s="1" t="s">
        <v>11479</v>
      </c>
      <c r="D17233">
        <v>14000</v>
      </c>
      <c r="F17233" s="1" t="s">
        <v>18</v>
      </c>
      <c r="G17233">
        <v>2017</v>
      </c>
      <c r="H17233">
        <v>116000</v>
      </c>
      <c r="I17233">
        <v>105</v>
      </c>
      <c r="J17233">
        <v>5</v>
      </c>
      <c r="K17233" s="1" t="s">
        <v>19</v>
      </c>
      <c r="L17233" s="1" t="s">
        <v>27</v>
      </c>
      <c r="M17233" s="1" t="s">
        <v>70</v>
      </c>
      <c r="N17233" s="1" t="s">
        <v>22</v>
      </c>
      <c r="O17233" s="2">
        <v>44167.98710648148</v>
      </c>
    </row>
    <row r="17234" spans="1:15" x14ac:dyDescent="0.25">
      <c r="A17234" s="1" t="s">
        <v>33</v>
      </c>
      <c r="B17234" s="1" t="s">
        <v>244</v>
      </c>
      <c r="C17234" s="1" t="s">
        <v>1736</v>
      </c>
      <c r="D17234">
        <v>20400</v>
      </c>
      <c r="E17234">
        <v>18900</v>
      </c>
      <c r="F17234" s="1" t="s">
        <v>18</v>
      </c>
      <c r="G17234">
        <v>2015</v>
      </c>
      <c r="H17234">
        <v>87500</v>
      </c>
      <c r="I17234">
        <v>150</v>
      </c>
      <c r="J17234">
        <v>5</v>
      </c>
      <c r="K17234" s="1" t="s">
        <v>19</v>
      </c>
      <c r="L17234" s="1" t="s">
        <v>11480</v>
      </c>
      <c r="M17234" s="1" t="s">
        <v>42</v>
      </c>
      <c r="N17234" s="1" t="s">
        <v>22</v>
      </c>
      <c r="O17234" s="2">
        <v>44206.93241898148</v>
      </c>
    </row>
    <row r="17235" spans="1:15" x14ac:dyDescent="0.25">
      <c r="A17235" s="1" t="s">
        <v>105</v>
      </c>
      <c r="B17235" s="1" t="s">
        <v>373</v>
      </c>
      <c r="C17235" s="1" t="s">
        <v>11481</v>
      </c>
      <c r="D17235">
        <v>47990</v>
      </c>
      <c r="F17235" s="1" t="s">
        <v>18</v>
      </c>
      <c r="G17235">
        <v>2019</v>
      </c>
      <c r="H17235">
        <v>15000</v>
      </c>
      <c r="I17235">
        <v>190</v>
      </c>
      <c r="J17235">
        <v>2</v>
      </c>
      <c r="K17235" s="1" t="s">
        <v>46</v>
      </c>
      <c r="L17235" s="1" t="s">
        <v>11482</v>
      </c>
      <c r="M17235" s="1" t="s">
        <v>70</v>
      </c>
      <c r="N17235" s="1" t="s">
        <v>22</v>
      </c>
      <c r="O17235" s="2">
        <v>44200.5546412037</v>
      </c>
    </row>
    <row r="17236" spans="1:15" x14ac:dyDescent="0.25">
      <c r="A17236" s="1" t="s">
        <v>443</v>
      </c>
      <c r="B17236" s="1" t="s">
        <v>796</v>
      </c>
      <c r="C17236" s="1" t="s">
        <v>1121</v>
      </c>
      <c r="D17236">
        <v>15300</v>
      </c>
      <c r="F17236" s="1" t="s">
        <v>18</v>
      </c>
      <c r="G17236">
        <v>2010</v>
      </c>
      <c r="H17236">
        <v>199999</v>
      </c>
      <c r="I17236">
        <v>240</v>
      </c>
      <c r="J17236">
        <v>5</v>
      </c>
      <c r="K17236" s="1" t="s">
        <v>46</v>
      </c>
      <c r="L17236" s="1" t="s">
        <v>27</v>
      </c>
      <c r="M17236" s="1" t="s">
        <v>157</v>
      </c>
      <c r="N17236" s="1" t="s">
        <v>22</v>
      </c>
      <c r="O17236" s="2">
        <v>44205.784571759257</v>
      </c>
    </row>
    <row r="17237" spans="1:15" x14ac:dyDescent="0.25">
      <c r="A17237" s="1" t="s">
        <v>15</v>
      </c>
      <c r="B17237" s="1" t="s">
        <v>125</v>
      </c>
      <c r="C17237" s="1" t="s">
        <v>11483</v>
      </c>
      <c r="D17237">
        <v>5500</v>
      </c>
      <c r="E17237">
        <v>5500</v>
      </c>
      <c r="F17237" s="1" t="s">
        <v>26</v>
      </c>
      <c r="G17237">
        <v>2011</v>
      </c>
      <c r="H17237">
        <v>120000</v>
      </c>
      <c r="I17237">
        <v>60</v>
      </c>
      <c r="J17237">
        <v>5</v>
      </c>
      <c r="K17237" s="1" t="s">
        <v>19</v>
      </c>
      <c r="L17237" s="1" t="s">
        <v>27</v>
      </c>
      <c r="M17237" s="1" t="s">
        <v>38</v>
      </c>
      <c r="N17237" s="1" t="s">
        <v>22</v>
      </c>
      <c r="O17237" s="2">
        <v>44203.545057870368</v>
      </c>
    </row>
    <row r="17238" spans="1:15" x14ac:dyDescent="0.25">
      <c r="A17238" s="1" t="s">
        <v>71</v>
      </c>
      <c r="B17238" s="1" t="s">
        <v>464</v>
      </c>
      <c r="C17238" s="1" t="s">
        <v>11484</v>
      </c>
      <c r="D17238">
        <v>1350</v>
      </c>
      <c r="F17238" s="1" t="s">
        <v>18</v>
      </c>
      <c r="G17238">
        <v>2000</v>
      </c>
      <c r="H17238">
        <v>240000</v>
      </c>
      <c r="J17238">
        <v>5</v>
      </c>
      <c r="K17238" s="1" t="s">
        <v>19</v>
      </c>
      <c r="L17238" s="1" t="s">
        <v>27</v>
      </c>
      <c r="M17238" s="1" t="s">
        <v>1116</v>
      </c>
      <c r="N17238" s="1" t="s">
        <v>22</v>
      </c>
      <c r="O17238" s="2">
        <v>44154.754479166666</v>
      </c>
    </row>
    <row r="17239" spans="1:15" x14ac:dyDescent="0.25">
      <c r="A17239" s="1" t="s">
        <v>67</v>
      </c>
      <c r="B17239" s="1" t="s">
        <v>334</v>
      </c>
      <c r="C17239" s="1" t="s">
        <v>11485</v>
      </c>
      <c r="D17239">
        <v>9000</v>
      </c>
      <c r="F17239" s="1" t="s">
        <v>18</v>
      </c>
      <c r="G17239">
        <v>2007</v>
      </c>
      <c r="H17239">
        <v>235000</v>
      </c>
      <c r="I17239">
        <v>224</v>
      </c>
      <c r="J17239">
        <v>2</v>
      </c>
      <c r="K17239" s="1" t="s">
        <v>46</v>
      </c>
      <c r="L17239" s="1" t="s">
        <v>87</v>
      </c>
      <c r="M17239" s="1" t="s">
        <v>157</v>
      </c>
      <c r="N17239" s="1" t="s">
        <v>22</v>
      </c>
      <c r="O17239" s="2">
        <v>44203.97042824074</v>
      </c>
    </row>
    <row r="17240" spans="1:15" x14ac:dyDescent="0.25">
      <c r="A17240" s="1" t="s">
        <v>71</v>
      </c>
      <c r="B17240" s="1" t="s">
        <v>2003</v>
      </c>
      <c r="C17240" s="1" t="s">
        <v>2935</v>
      </c>
      <c r="D17240">
        <v>22900</v>
      </c>
      <c r="E17240">
        <v>21500</v>
      </c>
      <c r="F17240" s="1" t="s">
        <v>18</v>
      </c>
      <c r="G17240">
        <v>2019</v>
      </c>
      <c r="H17240">
        <v>18000</v>
      </c>
      <c r="I17240">
        <v>120</v>
      </c>
      <c r="J17240">
        <v>5</v>
      </c>
      <c r="K17240" s="1" t="s">
        <v>19</v>
      </c>
      <c r="L17240" s="1" t="s">
        <v>53</v>
      </c>
      <c r="M17240" s="1" t="s">
        <v>219</v>
      </c>
      <c r="N17240" s="1" t="s">
        <v>22</v>
      </c>
      <c r="O17240" s="2">
        <v>44141.900300925925</v>
      </c>
    </row>
    <row r="17241" spans="1:15" x14ac:dyDescent="0.25">
      <c r="A17241" s="1" t="s">
        <v>105</v>
      </c>
      <c r="B17241" s="1" t="s">
        <v>106</v>
      </c>
      <c r="C17241" s="1" t="s">
        <v>1336</v>
      </c>
      <c r="D17241">
        <v>26490</v>
      </c>
      <c r="E17241">
        <v>23990</v>
      </c>
      <c r="F17241" s="1" t="s">
        <v>18</v>
      </c>
      <c r="G17241">
        <v>2016</v>
      </c>
      <c r="H17241">
        <v>87179</v>
      </c>
      <c r="I17241">
        <v>150</v>
      </c>
      <c r="J17241">
        <v>5</v>
      </c>
      <c r="K17241" s="1" t="s">
        <v>46</v>
      </c>
      <c r="L17241" s="1" t="s">
        <v>27</v>
      </c>
      <c r="M17241" s="1" t="s">
        <v>227</v>
      </c>
      <c r="N17241" s="1" t="s">
        <v>22</v>
      </c>
      <c r="O17241" s="2">
        <v>44182.485358796293</v>
      </c>
    </row>
    <row r="17242" spans="1:15" x14ac:dyDescent="0.25">
      <c r="A17242" s="1" t="s">
        <v>216</v>
      </c>
      <c r="B17242" s="1" t="s">
        <v>527</v>
      </c>
      <c r="C17242" s="1" t="s">
        <v>6316</v>
      </c>
      <c r="D17242">
        <v>8490</v>
      </c>
      <c r="E17242">
        <v>8490</v>
      </c>
      <c r="F17242" s="1" t="s">
        <v>18</v>
      </c>
      <c r="G17242">
        <v>2013</v>
      </c>
      <c r="H17242">
        <v>120000</v>
      </c>
      <c r="I17242">
        <v>90</v>
      </c>
      <c r="J17242">
        <v>5</v>
      </c>
      <c r="K17242" s="1" t="s">
        <v>19</v>
      </c>
      <c r="L17242" s="1" t="s">
        <v>27</v>
      </c>
      <c r="M17242" s="1" t="s">
        <v>32</v>
      </c>
      <c r="N17242" s="1" t="s">
        <v>22</v>
      </c>
      <c r="O17242" s="2">
        <v>44211.477303240739</v>
      </c>
    </row>
    <row r="17243" spans="1:15" x14ac:dyDescent="0.25">
      <c r="A17243" s="1" t="s">
        <v>78</v>
      </c>
      <c r="B17243" s="1" t="s">
        <v>543</v>
      </c>
      <c r="C17243" s="1" t="s">
        <v>2483</v>
      </c>
      <c r="D17243">
        <v>7500</v>
      </c>
      <c r="F17243" s="1" t="s">
        <v>18</v>
      </c>
      <c r="G17243">
        <v>2005</v>
      </c>
      <c r="H17243">
        <v>245000</v>
      </c>
      <c r="I17243">
        <v>218</v>
      </c>
      <c r="J17243">
        <v>5</v>
      </c>
      <c r="K17243" s="1" t="s">
        <v>46</v>
      </c>
      <c r="L17243" s="1" t="s">
        <v>59</v>
      </c>
      <c r="M17243" s="1" t="s">
        <v>227</v>
      </c>
      <c r="N17243" s="1" t="s">
        <v>22</v>
      </c>
      <c r="O17243" s="2">
        <v>44204.904733796298</v>
      </c>
    </row>
    <row r="17244" spans="1:15" x14ac:dyDescent="0.25">
      <c r="A17244" s="1" t="s">
        <v>67</v>
      </c>
      <c r="B17244" s="1" t="s">
        <v>175</v>
      </c>
      <c r="C17244" s="1" t="s">
        <v>11486</v>
      </c>
      <c r="D17244">
        <v>3990</v>
      </c>
      <c r="F17244" s="1" t="s">
        <v>26</v>
      </c>
      <c r="G17244">
        <v>1991</v>
      </c>
      <c r="H17244">
        <v>192000</v>
      </c>
      <c r="I17244">
        <v>220</v>
      </c>
      <c r="J17244">
        <v>2</v>
      </c>
      <c r="K17244" s="1" t="s">
        <v>46</v>
      </c>
      <c r="L17244" s="1" t="s">
        <v>59</v>
      </c>
      <c r="M17244" s="1" t="s">
        <v>42</v>
      </c>
      <c r="N17244" s="1" t="s">
        <v>22</v>
      </c>
      <c r="O17244" s="2">
        <v>44209.508263888885</v>
      </c>
    </row>
    <row r="17245" spans="1:15" x14ac:dyDescent="0.25">
      <c r="A17245" s="1" t="s">
        <v>15</v>
      </c>
      <c r="B17245" s="1" t="s">
        <v>1531</v>
      </c>
      <c r="C17245" s="1" t="s">
        <v>2716</v>
      </c>
      <c r="D17245">
        <v>1000</v>
      </c>
      <c r="F17245" s="1" t="s">
        <v>18</v>
      </c>
      <c r="G17245">
        <v>1999</v>
      </c>
      <c r="H17245">
        <v>300000</v>
      </c>
      <c r="J17245">
        <v>5</v>
      </c>
      <c r="K17245" s="1" t="s">
        <v>19</v>
      </c>
      <c r="L17245" s="1" t="s">
        <v>59</v>
      </c>
      <c r="M17245" s="1" t="s">
        <v>21</v>
      </c>
      <c r="N17245" s="1" t="s">
        <v>22</v>
      </c>
      <c r="O17245" s="2">
        <v>44166.469895833332</v>
      </c>
    </row>
    <row r="17246" spans="1:15" x14ac:dyDescent="0.25">
      <c r="A17246" s="1" t="s">
        <v>78</v>
      </c>
      <c r="B17246" s="1" t="s">
        <v>79</v>
      </c>
      <c r="C17246" s="1" t="s">
        <v>1332</v>
      </c>
      <c r="D17246">
        <v>6800</v>
      </c>
      <c r="F17246" s="1" t="s">
        <v>26</v>
      </c>
      <c r="G17246">
        <v>2003</v>
      </c>
      <c r="H17246">
        <v>220000</v>
      </c>
      <c r="J17246">
        <v>3</v>
      </c>
      <c r="K17246" s="1" t="s">
        <v>46</v>
      </c>
      <c r="L17246" s="1" t="s">
        <v>87</v>
      </c>
      <c r="M17246" s="1" t="s">
        <v>157</v>
      </c>
      <c r="N17246" s="1" t="s">
        <v>22</v>
      </c>
      <c r="O17246" s="2">
        <v>44209.821817129632</v>
      </c>
    </row>
    <row r="17247" spans="1:15" x14ac:dyDescent="0.25">
      <c r="A17247" s="1" t="s">
        <v>78</v>
      </c>
      <c r="B17247" s="1" t="s">
        <v>312</v>
      </c>
      <c r="C17247" s="1" t="s">
        <v>517</v>
      </c>
      <c r="D17247">
        <v>25800</v>
      </c>
      <c r="F17247" s="1" t="s">
        <v>18</v>
      </c>
      <c r="G17247">
        <v>2018</v>
      </c>
      <c r="H17247">
        <v>32357</v>
      </c>
      <c r="I17247">
        <v>150</v>
      </c>
      <c r="J17247">
        <v>5</v>
      </c>
      <c r="K17247" s="1" t="s">
        <v>19</v>
      </c>
      <c r="L17247" s="1" t="s">
        <v>898</v>
      </c>
      <c r="M17247" s="1" t="s">
        <v>32</v>
      </c>
      <c r="N17247" s="1" t="s">
        <v>22</v>
      </c>
      <c r="O17247" s="2">
        <v>44167.782789351855</v>
      </c>
    </row>
    <row r="17248" spans="1:15" x14ac:dyDescent="0.25">
      <c r="A17248" s="1" t="s">
        <v>67</v>
      </c>
      <c r="B17248" s="1" t="s">
        <v>166</v>
      </c>
      <c r="C17248" s="1" t="s">
        <v>3923</v>
      </c>
      <c r="D17248">
        <v>24900</v>
      </c>
      <c r="E17248">
        <v>23900</v>
      </c>
      <c r="F17248" s="1" t="s">
        <v>18</v>
      </c>
      <c r="G17248">
        <v>2017</v>
      </c>
      <c r="H17248">
        <v>63000</v>
      </c>
      <c r="I17248">
        <v>136</v>
      </c>
      <c r="J17248">
        <v>5</v>
      </c>
      <c r="K17248" s="1" t="s">
        <v>46</v>
      </c>
      <c r="L17248" s="1" t="s">
        <v>27</v>
      </c>
      <c r="M17248" s="1" t="s">
        <v>32</v>
      </c>
      <c r="N17248" s="1" t="s">
        <v>22</v>
      </c>
      <c r="O17248" s="2">
        <v>44207.829340277778</v>
      </c>
    </row>
    <row r="17249" spans="1:15" x14ac:dyDescent="0.25">
      <c r="A17249" s="1" t="s">
        <v>363</v>
      </c>
      <c r="B17249" s="1" t="s">
        <v>6028</v>
      </c>
      <c r="C17249" s="1" t="s">
        <v>11487</v>
      </c>
      <c r="D17249">
        <v>4100</v>
      </c>
      <c r="F17249" s="1" t="s">
        <v>26</v>
      </c>
      <c r="G17249">
        <v>1994</v>
      </c>
      <c r="H17249">
        <v>167500</v>
      </c>
      <c r="I17249">
        <v>175</v>
      </c>
      <c r="J17249">
        <v>3</v>
      </c>
      <c r="K17249" s="1" t="s">
        <v>19</v>
      </c>
      <c r="L17249" s="1" t="s">
        <v>87</v>
      </c>
      <c r="M17249" s="1" t="s">
        <v>32</v>
      </c>
      <c r="N17249" s="1" t="s">
        <v>22</v>
      </c>
      <c r="O17249" s="2">
        <v>44163.783865740741</v>
      </c>
    </row>
    <row r="17250" spans="1:15" x14ac:dyDescent="0.25">
      <c r="A17250" s="1" t="s">
        <v>23</v>
      </c>
      <c r="B17250" s="1" t="s">
        <v>550</v>
      </c>
      <c r="C17250" s="1" t="s">
        <v>11488</v>
      </c>
      <c r="D17250">
        <v>4100</v>
      </c>
      <c r="F17250" s="1" t="s">
        <v>18</v>
      </c>
      <c r="G17250">
        <v>2008</v>
      </c>
      <c r="H17250">
        <v>148000</v>
      </c>
      <c r="I17250">
        <v>110</v>
      </c>
      <c r="J17250">
        <v>5</v>
      </c>
      <c r="K17250" s="1" t="s">
        <v>19</v>
      </c>
      <c r="L17250" s="1" t="s">
        <v>59</v>
      </c>
      <c r="M17250" s="1" t="s">
        <v>42</v>
      </c>
      <c r="N17250" s="1" t="s">
        <v>22</v>
      </c>
      <c r="O17250" s="2">
        <v>44195.589722222219</v>
      </c>
    </row>
    <row r="17251" spans="1:15" x14ac:dyDescent="0.25">
      <c r="A17251" s="1" t="s">
        <v>363</v>
      </c>
      <c r="B17251" s="1" t="s">
        <v>408</v>
      </c>
      <c r="C17251" s="1" t="s">
        <v>1284</v>
      </c>
      <c r="D17251">
        <v>14500</v>
      </c>
      <c r="E17251">
        <v>13900</v>
      </c>
      <c r="F17251" s="1" t="s">
        <v>410</v>
      </c>
      <c r="G17251">
        <v>2017</v>
      </c>
      <c r="H17251">
        <v>44099</v>
      </c>
      <c r="I17251">
        <v>136</v>
      </c>
      <c r="J17251">
        <v>5</v>
      </c>
      <c r="K17251" s="1" t="s">
        <v>46</v>
      </c>
      <c r="L17251" s="1" t="s">
        <v>11489</v>
      </c>
      <c r="M17251" s="1" t="s">
        <v>254</v>
      </c>
      <c r="N17251" s="1" t="s">
        <v>22</v>
      </c>
      <c r="O17251" s="2">
        <v>44200.511608796296</v>
      </c>
    </row>
    <row r="17252" spans="1:15" x14ac:dyDescent="0.25">
      <c r="A17252" s="1" t="s">
        <v>39</v>
      </c>
      <c r="B17252" s="1" t="s">
        <v>139</v>
      </c>
      <c r="C17252" s="1" t="s">
        <v>5109</v>
      </c>
      <c r="D17252">
        <v>8990</v>
      </c>
      <c r="F17252" s="1" t="s">
        <v>18</v>
      </c>
      <c r="G17252">
        <v>2016</v>
      </c>
      <c r="H17252">
        <v>139700</v>
      </c>
      <c r="I17252">
        <v>120</v>
      </c>
      <c r="J17252">
        <v>5</v>
      </c>
      <c r="K17252" s="1" t="s">
        <v>19</v>
      </c>
      <c r="L17252" s="1" t="s">
        <v>59</v>
      </c>
      <c r="M17252" s="1" t="s">
        <v>396</v>
      </c>
      <c r="N17252" s="1" t="s">
        <v>22</v>
      </c>
      <c r="O17252" s="2">
        <v>44121.532280092593</v>
      </c>
    </row>
    <row r="17253" spans="1:15" x14ac:dyDescent="0.25">
      <c r="A17253" s="1" t="s">
        <v>122</v>
      </c>
      <c r="B17253" s="1" t="s">
        <v>123</v>
      </c>
      <c r="C17253" s="1" t="s">
        <v>11490</v>
      </c>
      <c r="D17253">
        <v>11950</v>
      </c>
      <c r="F17253" s="1" t="s">
        <v>18</v>
      </c>
      <c r="G17253">
        <v>2016</v>
      </c>
      <c r="H17253">
        <v>75034</v>
      </c>
      <c r="I17253">
        <v>90</v>
      </c>
      <c r="J17253">
        <v>5</v>
      </c>
      <c r="K17253" s="1" t="s">
        <v>19</v>
      </c>
      <c r="L17253" s="1" t="s">
        <v>634</v>
      </c>
      <c r="M17253" s="1" t="s">
        <v>138</v>
      </c>
      <c r="N17253" s="1" t="s">
        <v>22</v>
      </c>
      <c r="O17253" s="2">
        <v>44209.700416666667</v>
      </c>
    </row>
    <row r="17254" spans="1:15" x14ac:dyDescent="0.25">
      <c r="A17254" s="1" t="s">
        <v>105</v>
      </c>
      <c r="B17254" s="1" t="s">
        <v>106</v>
      </c>
      <c r="C17254" s="1" t="s">
        <v>795</v>
      </c>
      <c r="D17254">
        <v>7990</v>
      </c>
      <c r="E17254">
        <v>7990</v>
      </c>
      <c r="F17254" s="1" t="s">
        <v>18</v>
      </c>
      <c r="G17254">
        <v>2007</v>
      </c>
      <c r="H17254">
        <v>107300</v>
      </c>
      <c r="I17254">
        <v>105</v>
      </c>
      <c r="J17254">
        <v>3</v>
      </c>
      <c r="K17254" s="1" t="s">
        <v>19</v>
      </c>
      <c r="L17254" s="1" t="s">
        <v>87</v>
      </c>
      <c r="M17254" s="1" t="s">
        <v>227</v>
      </c>
      <c r="N17254" s="1" t="s">
        <v>22</v>
      </c>
      <c r="O17254" s="2">
        <v>44206.852812500001</v>
      </c>
    </row>
    <row r="17255" spans="1:15" x14ac:dyDescent="0.25">
      <c r="A17255" s="1" t="s">
        <v>75</v>
      </c>
      <c r="B17255" s="1" t="s">
        <v>76</v>
      </c>
      <c r="C17255" s="1" t="s">
        <v>11491</v>
      </c>
      <c r="D17255">
        <v>13850</v>
      </c>
      <c r="E17255">
        <v>13850</v>
      </c>
      <c r="F17255" s="1" t="s">
        <v>18</v>
      </c>
      <c r="G17255">
        <v>2018</v>
      </c>
      <c r="H17255">
        <v>95000</v>
      </c>
      <c r="I17255">
        <v>116</v>
      </c>
      <c r="J17255">
        <v>5</v>
      </c>
      <c r="K17255" s="1" t="s">
        <v>19</v>
      </c>
      <c r="L17255" s="1" t="s">
        <v>2174</v>
      </c>
      <c r="M17255" s="1" t="s">
        <v>227</v>
      </c>
      <c r="N17255" s="1" t="s">
        <v>22</v>
      </c>
      <c r="O17255" s="2">
        <v>44202.903449074074</v>
      </c>
    </row>
    <row r="17256" spans="1:15" x14ac:dyDescent="0.25">
      <c r="A17256" s="1" t="s">
        <v>15</v>
      </c>
      <c r="B17256" s="1" t="s">
        <v>125</v>
      </c>
      <c r="C17256" s="1" t="s">
        <v>15</v>
      </c>
      <c r="D17256">
        <v>3900</v>
      </c>
      <c r="F17256" s="1" t="s">
        <v>18</v>
      </c>
      <c r="G17256">
        <v>2010</v>
      </c>
      <c r="H17256">
        <v>115000</v>
      </c>
      <c r="J17256">
        <v>3</v>
      </c>
      <c r="K17256" s="1" t="s">
        <v>19</v>
      </c>
      <c r="L17256" s="1" t="s">
        <v>87</v>
      </c>
      <c r="M17256" s="1" t="s">
        <v>28</v>
      </c>
      <c r="N17256" s="1" t="s">
        <v>22</v>
      </c>
      <c r="O17256" s="2">
        <v>44175.468344907407</v>
      </c>
    </row>
    <row r="17257" spans="1:15" x14ac:dyDescent="0.25">
      <c r="A17257" s="1" t="s">
        <v>105</v>
      </c>
      <c r="B17257" s="1" t="s">
        <v>196</v>
      </c>
      <c r="C17257" s="1" t="s">
        <v>818</v>
      </c>
      <c r="D17257">
        <v>20499</v>
      </c>
      <c r="F17257" s="1" t="s">
        <v>18</v>
      </c>
      <c r="G17257">
        <v>2015</v>
      </c>
      <c r="H17257">
        <v>96000</v>
      </c>
      <c r="I17257">
        <v>150</v>
      </c>
      <c r="J17257">
        <v>5</v>
      </c>
      <c r="K17257" s="1" t="s">
        <v>46</v>
      </c>
      <c r="L17257" s="1" t="s">
        <v>87</v>
      </c>
      <c r="M17257" s="1" t="s">
        <v>177</v>
      </c>
      <c r="N17257" s="1" t="s">
        <v>22</v>
      </c>
      <c r="O17257" s="2">
        <v>44208.979085648149</v>
      </c>
    </row>
    <row r="17258" spans="1:15" x14ac:dyDescent="0.25">
      <c r="A17258" s="1" t="s">
        <v>102</v>
      </c>
      <c r="B17258" s="1" t="s">
        <v>145</v>
      </c>
      <c r="C17258" s="1" t="s">
        <v>6088</v>
      </c>
      <c r="D17258">
        <v>13995</v>
      </c>
      <c r="E17258">
        <v>12495</v>
      </c>
      <c r="F17258" s="1" t="s">
        <v>18</v>
      </c>
      <c r="G17258">
        <v>2018</v>
      </c>
      <c r="H17258">
        <v>107992</v>
      </c>
      <c r="I17258">
        <v>136</v>
      </c>
      <c r="J17258">
        <v>5</v>
      </c>
      <c r="K17258" s="1" t="s">
        <v>46</v>
      </c>
      <c r="L17258" s="1" t="s">
        <v>59</v>
      </c>
      <c r="M17258" s="1" t="s">
        <v>60</v>
      </c>
      <c r="N17258" s="1" t="s">
        <v>22</v>
      </c>
      <c r="O17258" s="2">
        <v>44209.563240740739</v>
      </c>
    </row>
    <row r="17259" spans="1:15" x14ac:dyDescent="0.25">
      <c r="A17259" s="1" t="s">
        <v>67</v>
      </c>
      <c r="B17259" s="1" t="s">
        <v>538</v>
      </c>
      <c r="C17259" s="1" t="s">
        <v>2736</v>
      </c>
      <c r="D17259">
        <v>9200</v>
      </c>
      <c r="F17259" s="1" t="s">
        <v>18</v>
      </c>
      <c r="G17259">
        <v>2009</v>
      </c>
      <c r="H17259">
        <v>252100</v>
      </c>
      <c r="I17259">
        <v>136</v>
      </c>
      <c r="J17259">
        <v>4</v>
      </c>
      <c r="K17259" s="1" t="s">
        <v>46</v>
      </c>
      <c r="L17259" s="1" t="s">
        <v>59</v>
      </c>
      <c r="M17259" s="1" t="s">
        <v>60</v>
      </c>
      <c r="N17259" s="1" t="s">
        <v>22</v>
      </c>
      <c r="O17259" s="2">
        <v>44195.569502314815</v>
      </c>
    </row>
    <row r="17260" spans="1:15" x14ac:dyDescent="0.25">
      <c r="A17260" s="1" t="s">
        <v>67</v>
      </c>
      <c r="B17260" s="1" t="s">
        <v>672</v>
      </c>
      <c r="C17260" s="1" t="s">
        <v>11492</v>
      </c>
      <c r="D17260">
        <v>23600</v>
      </c>
      <c r="E17260">
        <v>22100</v>
      </c>
      <c r="F17260" s="1" t="s">
        <v>18</v>
      </c>
      <c r="G17260">
        <v>2014</v>
      </c>
      <c r="H17260">
        <v>46051</v>
      </c>
      <c r="I17260">
        <v>129</v>
      </c>
      <c r="J17260">
        <v>4</v>
      </c>
      <c r="K17260" s="1" t="s">
        <v>19</v>
      </c>
      <c r="L17260" s="1" t="s">
        <v>92</v>
      </c>
      <c r="M17260" s="1" t="s">
        <v>254</v>
      </c>
      <c r="N17260" s="1" t="s">
        <v>22</v>
      </c>
      <c r="O17260" s="2">
        <v>44184.519178240742</v>
      </c>
    </row>
    <row r="17261" spans="1:15" x14ac:dyDescent="0.25">
      <c r="A17261" s="1" t="s">
        <v>67</v>
      </c>
      <c r="B17261" s="1" t="s">
        <v>334</v>
      </c>
      <c r="C17261" s="1" t="s">
        <v>11485</v>
      </c>
      <c r="D17261">
        <v>7300</v>
      </c>
      <c r="F17261" s="1" t="s">
        <v>18</v>
      </c>
      <c r="G17261">
        <v>2007</v>
      </c>
      <c r="H17261">
        <v>200000</v>
      </c>
      <c r="I17261">
        <v>224</v>
      </c>
      <c r="J17261">
        <v>2</v>
      </c>
      <c r="K17261" s="1" t="s">
        <v>46</v>
      </c>
      <c r="L17261" s="1" t="s">
        <v>53</v>
      </c>
      <c r="M17261" s="1" t="s">
        <v>54</v>
      </c>
      <c r="N17261" s="1" t="s">
        <v>22</v>
      </c>
      <c r="O17261" s="2">
        <v>44169.653877314813</v>
      </c>
    </row>
    <row r="17262" spans="1:15" x14ac:dyDescent="0.25">
      <c r="A17262" s="1" t="s">
        <v>102</v>
      </c>
      <c r="B17262" s="1" t="s">
        <v>103</v>
      </c>
      <c r="C17262" s="1" t="s">
        <v>653</v>
      </c>
      <c r="D17262">
        <v>6800</v>
      </c>
      <c r="F17262" s="1" t="s">
        <v>18</v>
      </c>
      <c r="G17262">
        <v>2011</v>
      </c>
      <c r="H17262">
        <v>160000</v>
      </c>
      <c r="J17262">
        <v>5</v>
      </c>
      <c r="K17262" s="1" t="s">
        <v>46</v>
      </c>
      <c r="L17262" s="1" t="s">
        <v>59</v>
      </c>
      <c r="M17262" s="1" t="s">
        <v>42</v>
      </c>
      <c r="N17262" s="1" t="s">
        <v>22</v>
      </c>
      <c r="O17262" s="2">
        <v>44194.605405092596</v>
      </c>
    </row>
    <row r="17263" spans="1:15" x14ac:dyDescent="0.25">
      <c r="A17263" s="1" t="s">
        <v>75</v>
      </c>
      <c r="B17263" s="1" t="s">
        <v>76</v>
      </c>
      <c r="C17263" s="1" t="s">
        <v>246</v>
      </c>
      <c r="D17263">
        <v>19800</v>
      </c>
      <c r="F17263" s="1" t="s">
        <v>247</v>
      </c>
      <c r="G17263">
        <v>2019</v>
      </c>
      <c r="H17263">
        <v>2770</v>
      </c>
      <c r="I17263">
        <v>130</v>
      </c>
      <c r="J17263">
        <v>5</v>
      </c>
      <c r="K17263" s="1" t="s">
        <v>46</v>
      </c>
      <c r="L17263" s="1" t="s">
        <v>1727</v>
      </c>
      <c r="M17263" s="1" t="s">
        <v>227</v>
      </c>
      <c r="N17263" s="1" t="s">
        <v>22</v>
      </c>
      <c r="O17263" s="2">
        <v>44195.765370370369</v>
      </c>
    </row>
    <row r="17264" spans="1:15" x14ac:dyDescent="0.25">
      <c r="A17264" s="1" t="s">
        <v>287</v>
      </c>
      <c r="B17264" s="1" t="s">
        <v>288</v>
      </c>
      <c r="C17264" s="1" t="s">
        <v>3420</v>
      </c>
      <c r="D17264">
        <v>8750</v>
      </c>
      <c r="E17264">
        <v>8750</v>
      </c>
      <c r="F17264" s="1" t="s">
        <v>18</v>
      </c>
      <c r="G17264">
        <v>2011</v>
      </c>
      <c r="H17264">
        <v>67418</v>
      </c>
      <c r="I17264">
        <v>165</v>
      </c>
      <c r="J17264">
        <v>5</v>
      </c>
      <c r="K17264" s="1" t="s">
        <v>19</v>
      </c>
      <c r="L17264" s="1" t="s">
        <v>8566</v>
      </c>
      <c r="M17264" s="1" t="s">
        <v>70</v>
      </c>
      <c r="N17264" s="1" t="s">
        <v>22</v>
      </c>
      <c r="O17264" s="2">
        <v>44206.677233796298</v>
      </c>
    </row>
    <row r="17265" spans="1:15" x14ac:dyDescent="0.25">
      <c r="A17265" s="1" t="s">
        <v>363</v>
      </c>
      <c r="B17265" s="1" t="s">
        <v>586</v>
      </c>
      <c r="C17265" s="1" t="s">
        <v>1788</v>
      </c>
      <c r="D17265">
        <v>18400</v>
      </c>
      <c r="E17265">
        <v>17900</v>
      </c>
      <c r="F17265" s="1" t="s">
        <v>410</v>
      </c>
      <c r="G17265">
        <v>2017</v>
      </c>
      <c r="H17265">
        <v>70490</v>
      </c>
      <c r="I17265">
        <v>122</v>
      </c>
      <c r="J17265">
        <v>5</v>
      </c>
      <c r="K17265" s="1" t="s">
        <v>46</v>
      </c>
      <c r="L17265" s="1" t="s">
        <v>11493</v>
      </c>
      <c r="M17265" s="1" t="s">
        <v>42</v>
      </c>
      <c r="N17265" s="1" t="s">
        <v>22</v>
      </c>
      <c r="O17265" s="2">
        <v>44191.454687500001</v>
      </c>
    </row>
    <row r="17266" spans="1:15" x14ac:dyDescent="0.25">
      <c r="A17266" s="1" t="s">
        <v>287</v>
      </c>
      <c r="B17266" s="1" t="s">
        <v>288</v>
      </c>
      <c r="C17266" s="1" t="s">
        <v>6128</v>
      </c>
      <c r="D17266">
        <v>18900</v>
      </c>
      <c r="E17266">
        <v>17900</v>
      </c>
      <c r="F17266" s="1" t="s">
        <v>18</v>
      </c>
      <c r="G17266">
        <v>2018</v>
      </c>
      <c r="H17266">
        <v>58456</v>
      </c>
      <c r="I17266">
        <v>178</v>
      </c>
      <c r="J17266">
        <v>5</v>
      </c>
      <c r="K17266" s="1" t="s">
        <v>19</v>
      </c>
      <c r="L17266" s="1" t="s">
        <v>87</v>
      </c>
      <c r="M17266" s="1" t="s">
        <v>38</v>
      </c>
      <c r="N17266" s="1" t="s">
        <v>22</v>
      </c>
      <c r="O17266" s="2">
        <v>44200.574641203704</v>
      </c>
    </row>
    <row r="17267" spans="1:15" x14ac:dyDescent="0.25">
      <c r="A17267" s="1" t="s">
        <v>55</v>
      </c>
      <c r="B17267" s="1" t="s">
        <v>249</v>
      </c>
      <c r="C17267" s="1" t="s">
        <v>11494</v>
      </c>
      <c r="D17267">
        <v>22500</v>
      </c>
      <c r="E17267">
        <v>20500</v>
      </c>
      <c r="F17267" s="1" t="s">
        <v>26</v>
      </c>
      <c r="G17267">
        <v>2019</v>
      </c>
      <c r="H17267">
        <v>10</v>
      </c>
      <c r="I17267">
        <v>160</v>
      </c>
      <c r="J17267">
        <v>5</v>
      </c>
      <c r="K17267" s="1" t="s">
        <v>19</v>
      </c>
      <c r="L17267" s="1" t="s">
        <v>27</v>
      </c>
      <c r="M17267" s="1" t="s">
        <v>32</v>
      </c>
      <c r="N17267" s="1" t="s">
        <v>22</v>
      </c>
      <c r="O17267" s="2">
        <v>44197.621342592596</v>
      </c>
    </row>
    <row r="17268" spans="1:15" x14ac:dyDescent="0.25">
      <c r="A17268" s="1" t="s">
        <v>33</v>
      </c>
      <c r="B17268" s="1" t="s">
        <v>266</v>
      </c>
      <c r="C17268" s="1" t="s">
        <v>11495</v>
      </c>
      <c r="D17268">
        <v>14750</v>
      </c>
      <c r="E17268">
        <v>13250</v>
      </c>
      <c r="F17268" s="1" t="s">
        <v>26</v>
      </c>
      <c r="G17268">
        <v>2018</v>
      </c>
      <c r="H17268">
        <v>34973</v>
      </c>
      <c r="I17268">
        <v>102</v>
      </c>
      <c r="J17268">
        <v>5</v>
      </c>
      <c r="K17268" s="1" t="s">
        <v>19</v>
      </c>
      <c r="L17268" s="1" t="s">
        <v>89</v>
      </c>
      <c r="M17268" s="1" t="s">
        <v>70</v>
      </c>
      <c r="N17268" s="1" t="s">
        <v>22</v>
      </c>
      <c r="O17268" s="2">
        <v>44204.762280092589</v>
      </c>
    </row>
    <row r="17269" spans="1:15" x14ac:dyDescent="0.25">
      <c r="A17269" s="1" t="s">
        <v>102</v>
      </c>
      <c r="B17269" s="1" t="s">
        <v>145</v>
      </c>
      <c r="C17269" s="1" t="s">
        <v>4814</v>
      </c>
      <c r="D17269">
        <v>6500</v>
      </c>
      <c r="F17269" s="1" t="s">
        <v>18</v>
      </c>
      <c r="G17269">
        <v>2009</v>
      </c>
      <c r="H17269">
        <v>119500</v>
      </c>
      <c r="I17269">
        <v>160</v>
      </c>
      <c r="J17269">
        <v>4</v>
      </c>
      <c r="K17269" s="1" t="s">
        <v>19</v>
      </c>
      <c r="L17269" s="1" t="s">
        <v>27</v>
      </c>
      <c r="M17269" s="1" t="s">
        <v>32</v>
      </c>
      <c r="N17269" s="1" t="s">
        <v>22</v>
      </c>
      <c r="O17269" s="2">
        <v>44164.852476851855</v>
      </c>
    </row>
    <row r="17270" spans="1:15" x14ac:dyDescent="0.25">
      <c r="A17270" s="1" t="s">
        <v>23</v>
      </c>
      <c r="B17270" s="1" t="s">
        <v>270</v>
      </c>
      <c r="C17270" s="1" t="s">
        <v>7519</v>
      </c>
      <c r="D17270">
        <v>10890</v>
      </c>
      <c r="F17270" s="1" t="s">
        <v>18</v>
      </c>
      <c r="G17270">
        <v>2015</v>
      </c>
      <c r="H17270">
        <v>60000</v>
      </c>
      <c r="I17270">
        <v>92</v>
      </c>
      <c r="J17270">
        <v>5</v>
      </c>
      <c r="K17270" s="1" t="s">
        <v>19</v>
      </c>
      <c r="L17270" s="1" t="s">
        <v>59</v>
      </c>
      <c r="M17270" s="1" t="s">
        <v>32</v>
      </c>
      <c r="N17270" s="1" t="s">
        <v>22</v>
      </c>
      <c r="O17270" s="2">
        <v>44201.633379629631</v>
      </c>
    </row>
    <row r="17271" spans="1:15" x14ac:dyDescent="0.25">
      <c r="A17271" s="1" t="s">
        <v>33</v>
      </c>
      <c r="B17271" s="1" t="s">
        <v>1657</v>
      </c>
      <c r="C17271" s="1" t="s">
        <v>11496</v>
      </c>
      <c r="D17271">
        <v>52380</v>
      </c>
      <c r="E17271">
        <v>49761</v>
      </c>
      <c r="F17271" s="1" t="s">
        <v>18</v>
      </c>
      <c r="G17271">
        <v>2019</v>
      </c>
      <c r="H17271">
        <v>24048</v>
      </c>
      <c r="I17271">
        <v>231</v>
      </c>
      <c r="J17271">
        <v>5</v>
      </c>
      <c r="K17271" s="1" t="s">
        <v>46</v>
      </c>
      <c r="L17271" s="1" t="s">
        <v>27</v>
      </c>
      <c r="M17271" s="1" t="s">
        <v>227</v>
      </c>
      <c r="N17271" s="1" t="s">
        <v>22</v>
      </c>
      <c r="O17271" s="2">
        <v>44195.820393518516</v>
      </c>
    </row>
    <row r="17272" spans="1:15" x14ac:dyDescent="0.25">
      <c r="A17272" s="1" t="s">
        <v>127</v>
      </c>
      <c r="B17272" s="1" t="s">
        <v>128</v>
      </c>
      <c r="C17272" s="1" t="s">
        <v>2179</v>
      </c>
      <c r="D17272">
        <v>10990</v>
      </c>
      <c r="E17272">
        <v>10990</v>
      </c>
      <c r="F17272" s="1" t="s">
        <v>26</v>
      </c>
      <c r="G17272">
        <v>2015</v>
      </c>
      <c r="H17272">
        <v>95000</v>
      </c>
      <c r="I17272">
        <v>135</v>
      </c>
      <c r="J17272">
        <v>5</v>
      </c>
      <c r="K17272" s="1" t="s">
        <v>19</v>
      </c>
      <c r="L17272" s="1" t="s">
        <v>89</v>
      </c>
      <c r="M17272" s="1" t="s">
        <v>84</v>
      </c>
      <c r="N17272" s="1" t="s">
        <v>22</v>
      </c>
      <c r="O17272" s="2">
        <v>44182.892881944441</v>
      </c>
    </row>
    <row r="17273" spans="1:15" x14ac:dyDescent="0.25">
      <c r="A17273" s="1" t="s">
        <v>122</v>
      </c>
      <c r="B17273" s="1" t="s">
        <v>123</v>
      </c>
      <c r="C17273" s="1" t="s">
        <v>785</v>
      </c>
      <c r="D17273">
        <v>15350</v>
      </c>
      <c r="E17273">
        <v>13850</v>
      </c>
      <c r="F17273" s="1" t="s">
        <v>18</v>
      </c>
      <c r="G17273">
        <v>2019</v>
      </c>
      <c r="H17273">
        <v>11297</v>
      </c>
      <c r="I17273">
        <v>90</v>
      </c>
      <c r="J17273">
        <v>5</v>
      </c>
      <c r="K17273" s="1" t="s">
        <v>19</v>
      </c>
      <c r="L17273" s="1" t="s">
        <v>11497</v>
      </c>
      <c r="M17273" s="1" t="s">
        <v>42</v>
      </c>
      <c r="N17273" s="1" t="s">
        <v>22</v>
      </c>
      <c r="O17273" s="2">
        <v>44185.739236111112</v>
      </c>
    </row>
    <row r="17274" spans="1:15" x14ac:dyDescent="0.25">
      <c r="A17274" s="1" t="s">
        <v>33</v>
      </c>
      <c r="B17274" s="1" t="s">
        <v>61</v>
      </c>
      <c r="C17274" s="1" t="s">
        <v>9111</v>
      </c>
      <c r="D17274">
        <v>6900</v>
      </c>
      <c r="E17274">
        <v>6900</v>
      </c>
      <c r="F17274" s="1" t="s">
        <v>18</v>
      </c>
      <c r="G17274">
        <v>2005</v>
      </c>
      <c r="H17274">
        <v>149356</v>
      </c>
      <c r="I17274">
        <v>105</v>
      </c>
      <c r="J17274">
        <v>5</v>
      </c>
      <c r="K17274" s="1" t="s">
        <v>19</v>
      </c>
      <c r="L17274" s="1" t="s">
        <v>59</v>
      </c>
      <c r="M17274" s="1" t="s">
        <v>227</v>
      </c>
      <c r="N17274" s="1" t="s">
        <v>22</v>
      </c>
      <c r="O17274" s="2">
        <v>44208.779641203706</v>
      </c>
    </row>
    <row r="17275" spans="1:15" x14ac:dyDescent="0.25">
      <c r="A17275" s="1" t="s">
        <v>127</v>
      </c>
      <c r="B17275" s="1" t="s">
        <v>1648</v>
      </c>
      <c r="C17275" s="1" t="s">
        <v>127</v>
      </c>
      <c r="D17275">
        <v>2999</v>
      </c>
      <c r="F17275" s="1" t="s">
        <v>26</v>
      </c>
      <c r="G17275">
        <v>2009</v>
      </c>
      <c r="H17275">
        <v>127000</v>
      </c>
      <c r="J17275">
        <v>3</v>
      </c>
      <c r="K17275" s="1" t="s">
        <v>19</v>
      </c>
      <c r="L17275" s="1" t="s">
        <v>27</v>
      </c>
      <c r="M17275" s="1" t="s">
        <v>38</v>
      </c>
      <c r="N17275" s="1" t="s">
        <v>22</v>
      </c>
      <c r="O17275" s="2">
        <v>44196.599768518521</v>
      </c>
    </row>
    <row r="17276" spans="1:15" x14ac:dyDescent="0.25">
      <c r="A17276" s="1" t="s">
        <v>29</v>
      </c>
      <c r="B17276" s="1" t="s">
        <v>792</v>
      </c>
      <c r="C17276" s="1" t="s">
        <v>11498</v>
      </c>
      <c r="D17276">
        <v>17520</v>
      </c>
      <c r="E17276">
        <v>15925</v>
      </c>
      <c r="F17276" s="1" t="s">
        <v>18</v>
      </c>
      <c r="G17276">
        <v>2017</v>
      </c>
      <c r="H17276">
        <v>35013</v>
      </c>
      <c r="I17276">
        <v>120</v>
      </c>
      <c r="J17276">
        <v>5</v>
      </c>
      <c r="K17276" s="1" t="s">
        <v>19</v>
      </c>
      <c r="L17276" s="1" t="s">
        <v>1024</v>
      </c>
      <c r="M17276" s="1" t="s">
        <v>42</v>
      </c>
      <c r="N17276" s="1" t="s">
        <v>22</v>
      </c>
      <c r="O17276" s="2">
        <v>44205.491041666668</v>
      </c>
    </row>
    <row r="17277" spans="1:15" x14ac:dyDescent="0.25">
      <c r="A17277" s="1" t="s">
        <v>23</v>
      </c>
      <c r="B17277" s="1" t="s">
        <v>403</v>
      </c>
      <c r="C17277" s="1" t="s">
        <v>404</v>
      </c>
      <c r="D17277">
        <v>3900</v>
      </c>
      <c r="F17277" s="1" t="s">
        <v>26</v>
      </c>
      <c r="G17277">
        <v>2008</v>
      </c>
      <c r="H17277">
        <v>80300</v>
      </c>
      <c r="J17277">
        <v>5</v>
      </c>
      <c r="K17277" s="1" t="s">
        <v>19</v>
      </c>
      <c r="L17277" s="1" t="s">
        <v>59</v>
      </c>
      <c r="M17277" s="1" t="s">
        <v>42</v>
      </c>
      <c r="N17277" s="1" t="s">
        <v>22</v>
      </c>
      <c r="O17277" s="2">
        <v>44202.682210648149</v>
      </c>
    </row>
    <row r="17278" spans="1:15" x14ac:dyDescent="0.25">
      <c r="A17278" s="1" t="s">
        <v>23</v>
      </c>
      <c r="B17278" s="1" t="s">
        <v>82</v>
      </c>
      <c r="C17278" s="1" t="s">
        <v>11499</v>
      </c>
      <c r="D17278">
        <v>5450</v>
      </c>
      <c r="E17278">
        <v>5200</v>
      </c>
      <c r="F17278" s="1" t="s">
        <v>18</v>
      </c>
      <c r="G17278">
        <v>2013</v>
      </c>
      <c r="H17278">
        <v>99900</v>
      </c>
      <c r="I17278">
        <v>92</v>
      </c>
      <c r="J17278">
        <v>4</v>
      </c>
      <c r="K17278" s="1" t="s">
        <v>19</v>
      </c>
      <c r="L17278" s="1" t="s">
        <v>87</v>
      </c>
      <c r="M17278" s="1" t="s">
        <v>227</v>
      </c>
      <c r="N17278" s="1" t="s">
        <v>22</v>
      </c>
      <c r="O17278" s="2">
        <v>44209.455312500002</v>
      </c>
    </row>
    <row r="17279" spans="1:15" x14ac:dyDescent="0.25">
      <c r="A17279" s="1" t="s">
        <v>23</v>
      </c>
      <c r="B17279" s="1" t="s">
        <v>403</v>
      </c>
      <c r="C17279" s="1" t="s">
        <v>404</v>
      </c>
      <c r="D17279">
        <v>1200</v>
      </c>
      <c r="F17279" s="1" t="s">
        <v>18</v>
      </c>
      <c r="G17279">
        <v>2000</v>
      </c>
      <c r="H17279">
        <v>260000</v>
      </c>
      <c r="J17279">
        <v>5</v>
      </c>
      <c r="K17279" s="1" t="s">
        <v>19</v>
      </c>
      <c r="L17279" s="1" t="s">
        <v>59</v>
      </c>
      <c r="M17279" s="1" t="s">
        <v>157</v>
      </c>
      <c r="N17279" s="1" t="s">
        <v>22</v>
      </c>
      <c r="O17279" s="2">
        <v>44155.223298611112</v>
      </c>
    </row>
    <row r="17280" spans="1:15" x14ac:dyDescent="0.25">
      <c r="A17280" s="1" t="s">
        <v>33</v>
      </c>
      <c r="B17280" s="1" t="s">
        <v>65</v>
      </c>
      <c r="C17280" s="1" t="s">
        <v>11500</v>
      </c>
      <c r="D17280">
        <v>8400</v>
      </c>
      <c r="F17280" s="1" t="s">
        <v>26</v>
      </c>
      <c r="G17280">
        <v>2017</v>
      </c>
      <c r="H17280">
        <v>66102</v>
      </c>
      <c r="I17280">
        <v>60</v>
      </c>
      <c r="J17280">
        <v>5</v>
      </c>
      <c r="K17280" s="1" t="s">
        <v>19</v>
      </c>
      <c r="L17280" s="1" t="s">
        <v>7304</v>
      </c>
      <c r="M17280" s="1" t="s">
        <v>133</v>
      </c>
      <c r="N17280" s="1" t="s">
        <v>22</v>
      </c>
      <c r="O17280" s="2">
        <v>44183.379953703705</v>
      </c>
    </row>
    <row r="17281" spans="1:15" x14ac:dyDescent="0.25">
      <c r="A17281" s="1" t="s">
        <v>122</v>
      </c>
      <c r="B17281" s="1" t="s">
        <v>150</v>
      </c>
      <c r="C17281" s="1" t="s">
        <v>11501</v>
      </c>
      <c r="D17281">
        <v>4700</v>
      </c>
      <c r="F17281" s="1" t="s">
        <v>18</v>
      </c>
      <c r="G17281">
        <v>2012</v>
      </c>
      <c r="H17281">
        <v>123000</v>
      </c>
      <c r="I17281">
        <v>90</v>
      </c>
      <c r="J17281">
        <v>5</v>
      </c>
      <c r="K17281" s="1" t="s">
        <v>19</v>
      </c>
      <c r="L17281" s="1" t="s">
        <v>53</v>
      </c>
      <c r="M17281" s="1" t="s">
        <v>70</v>
      </c>
      <c r="N17281" s="1" t="s">
        <v>22</v>
      </c>
      <c r="O17281" s="2">
        <v>44120.441307870373</v>
      </c>
    </row>
    <row r="17282" spans="1:15" x14ac:dyDescent="0.25">
      <c r="A17282" s="1" t="s">
        <v>1005</v>
      </c>
      <c r="B17282" s="1" t="s">
        <v>1279</v>
      </c>
      <c r="C17282" s="1" t="s">
        <v>11502</v>
      </c>
      <c r="D17282">
        <v>21190</v>
      </c>
      <c r="E17282">
        <v>17190</v>
      </c>
      <c r="F17282" s="1" t="s">
        <v>18</v>
      </c>
      <c r="G17282">
        <v>2018</v>
      </c>
      <c r="H17282">
        <v>44450</v>
      </c>
      <c r="I17282">
        <v>170</v>
      </c>
      <c r="J17282">
        <v>4</v>
      </c>
      <c r="K17282" s="1" t="s">
        <v>46</v>
      </c>
      <c r="L17282" s="1" t="s">
        <v>377</v>
      </c>
      <c r="M17282" s="1" t="s">
        <v>42</v>
      </c>
      <c r="N17282" s="1" t="s">
        <v>22</v>
      </c>
      <c r="O17282" s="2">
        <v>44195.391423611109</v>
      </c>
    </row>
    <row r="17283" spans="1:15" x14ac:dyDescent="0.25">
      <c r="A17283" s="1" t="s">
        <v>296</v>
      </c>
      <c r="B17283" s="1" t="s">
        <v>297</v>
      </c>
      <c r="C17283" s="1" t="s">
        <v>9972</v>
      </c>
      <c r="D17283">
        <v>18290</v>
      </c>
      <c r="E17283">
        <v>17290</v>
      </c>
      <c r="F17283" s="1" t="s">
        <v>26</v>
      </c>
      <c r="G17283">
        <v>2018</v>
      </c>
      <c r="H17283">
        <v>25000</v>
      </c>
      <c r="I17283">
        <v>160</v>
      </c>
      <c r="J17283">
        <v>3</v>
      </c>
      <c r="K17283" s="1" t="s">
        <v>19</v>
      </c>
      <c r="L17283" s="1" t="s">
        <v>63</v>
      </c>
      <c r="M17283" s="1" t="s">
        <v>42</v>
      </c>
      <c r="N17283" s="1" t="s">
        <v>22</v>
      </c>
      <c r="O17283" s="2">
        <v>44209.527974537035</v>
      </c>
    </row>
    <row r="17284" spans="1:15" x14ac:dyDescent="0.25">
      <c r="A17284" s="1" t="s">
        <v>102</v>
      </c>
      <c r="B17284" s="1" t="s">
        <v>1125</v>
      </c>
      <c r="C17284" s="1" t="s">
        <v>1126</v>
      </c>
      <c r="D17284">
        <v>28500</v>
      </c>
      <c r="E17284">
        <v>25500</v>
      </c>
      <c r="F17284" s="1" t="s">
        <v>222</v>
      </c>
      <c r="G17284">
        <v>2020</v>
      </c>
      <c r="H17284">
        <v>5</v>
      </c>
      <c r="I17284">
        <v>136</v>
      </c>
      <c r="J17284">
        <v>5</v>
      </c>
      <c r="K17284" s="1" t="s">
        <v>46</v>
      </c>
      <c r="L17284" s="1" t="s">
        <v>27</v>
      </c>
      <c r="M17284" s="1" t="s">
        <v>60</v>
      </c>
      <c r="N17284" s="1" t="s">
        <v>22</v>
      </c>
      <c r="O17284" s="2">
        <v>44204.463171296295</v>
      </c>
    </row>
    <row r="17285" spans="1:15" x14ac:dyDescent="0.25">
      <c r="A17285" s="1" t="s">
        <v>122</v>
      </c>
      <c r="B17285" s="1" t="s">
        <v>181</v>
      </c>
      <c r="C17285" s="1" t="s">
        <v>11503</v>
      </c>
      <c r="D17285">
        <v>7000</v>
      </c>
      <c r="F17285" s="1" t="s">
        <v>26</v>
      </c>
      <c r="G17285">
        <v>2013</v>
      </c>
      <c r="H17285">
        <v>69000</v>
      </c>
      <c r="I17285">
        <v>100</v>
      </c>
      <c r="J17285">
        <v>5</v>
      </c>
      <c r="K17285" s="1" t="s">
        <v>19</v>
      </c>
      <c r="L17285" s="1" t="s">
        <v>27</v>
      </c>
      <c r="M17285" s="1" t="s">
        <v>32</v>
      </c>
      <c r="N17285" s="1" t="s">
        <v>22</v>
      </c>
      <c r="O17285" s="2">
        <v>44189.34648148148</v>
      </c>
    </row>
    <row r="17286" spans="1:15" x14ac:dyDescent="0.25">
      <c r="A17286" s="1" t="s">
        <v>105</v>
      </c>
      <c r="B17286" s="1" t="s">
        <v>310</v>
      </c>
      <c r="C17286" s="1" t="s">
        <v>105</v>
      </c>
      <c r="D17286">
        <v>4000</v>
      </c>
      <c r="F17286" s="1" t="s">
        <v>26</v>
      </c>
      <c r="G17286">
        <v>2001</v>
      </c>
      <c r="H17286">
        <v>200000</v>
      </c>
      <c r="J17286">
        <v>3</v>
      </c>
      <c r="K17286" s="1" t="s">
        <v>19</v>
      </c>
      <c r="L17286" s="1" t="s">
        <v>87</v>
      </c>
      <c r="M17286" s="1" t="s">
        <v>488</v>
      </c>
      <c r="N17286" s="1" t="s">
        <v>22</v>
      </c>
      <c r="O17286" s="2">
        <v>44203.336631944447</v>
      </c>
    </row>
    <row r="17287" spans="1:15" x14ac:dyDescent="0.25">
      <c r="A17287" s="1" t="s">
        <v>55</v>
      </c>
      <c r="B17287" s="1" t="s">
        <v>249</v>
      </c>
      <c r="C17287" s="1" t="s">
        <v>1671</v>
      </c>
      <c r="D17287">
        <v>20500</v>
      </c>
      <c r="E17287">
        <v>18500</v>
      </c>
      <c r="F17287" s="1" t="s">
        <v>18</v>
      </c>
      <c r="G17287">
        <v>2019</v>
      </c>
      <c r="H17287">
        <v>25294</v>
      </c>
      <c r="I17287">
        <v>115</v>
      </c>
      <c r="J17287">
        <v>5</v>
      </c>
      <c r="K17287" s="1" t="s">
        <v>19</v>
      </c>
      <c r="L17287" s="1" t="s">
        <v>63</v>
      </c>
      <c r="M17287" s="1" t="s">
        <v>163</v>
      </c>
      <c r="N17287" s="1" t="s">
        <v>22</v>
      </c>
      <c r="O17287" s="2">
        <v>44203.432488425926</v>
      </c>
    </row>
    <row r="17288" spans="1:15" x14ac:dyDescent="0.25">
      <c r="A17288" s="1" t="s">
        <v>105</v>
      </c>
      <c r="B17288" s="1" t="s">
        <v>196</v>
      </c>
      <c r="C17288" s="1" t="s">
        <v>11504</v>
      </c>
      <c r="D17288">
        <v>22000</v>
      </c>
      <c r="F17288" s="1" t="s">
        <v>18</v>
      </c>
      <c r="G17288">
        <v>2016</v>
      </c>
      <c r="H17288">
        <v>76000</v>
      </c>
      <c r="I17288">
        <v>150</v>
      </c>
      <c r="J17288">
        <v>5</v>
      </c>
      <c r="K17288" s="1" t="s">
        <v>46</v>
      </c>
      <c r="L17288" s="1" t="s">
        <v>87</v>
      </c>
      <c r="M17288" s="1" t="s">
        <v>32</v>
      </c>
      <c r="N17288" s="1" t="s">
        <v>22</v>
      </c>
      <c r="O17288" s="2">
        <v>44203.481006944443</v>
      </c>
    </row>
    <row r="17289" spans="1:15" x14ac:dyDescent="0.25">
      <c r="A17289" s="1" t="s">
        <v>71</v>
      </c>
      <c r="B17289" s="1" t="s">
        <v>2107</v>
      </c>
      <c r="C17289" s="1" t="s">
        <v>7109</v>
      </c>
      <c r="D17289">
        <v>2000</v>
      </c>
      <c r="F17289" s="1" t="s">
        <v>18</v>
      </c>
      <c r="G17289">
        <v>2008</v>
      </c>
      <c r="H17289">
        <v>168614</v>
      </c>
      <c r="J17289">
        <v>3</v>
      </c>
      <c r="K17289" s="1" t="s">
        <v>19</v>
      </c>
      <c r="L17289" s="1" t="s">
        <v>59</v>
      </c>
      <c r="M17289" s="1" t="s">
        <v>243</v>
      </c>
      <c r="N17289" s="1" t="s">
        <v>22</v>
      </c>
      <c r="O17289" s="2">
        <v>44165.369629629633</v>
      </c>
    </row>
    <row r="17290" spans="1:15" x14ac:dyDescent="0.25">
      <c r="A17290" s="1" t="s">
        <v>127</v>
      </c>
      <c r="B17290" s="1" t="s">
        <v>879</v>
      </c>
      <c r="C17290" s="1" t="s">
        <v>5081</v>
      </c>
      <c r="D17290">
        <v>26900</v>
      </c>
      <c r="E17290">
        <v>24100</v>
      </c>
      <c r="F17290" s="1" t="s">
        <v>410</v>
      </c>
      <c r="G17290">
        <v>2020</v>
      </c>
      <c r="H17290">
        <v>7990</v>
      </c>
      <c r="I17290">
        <v>141</v>
      </c>
      <c r="J17290">
        <v>5</v>
      </c>
      <c r="K17290" s="1" t="s">
        <v>19</v>
      </c>
      <c r="L17290" s="1" t="s">
        <v>1288</v>
      </c>
      <c r="M17290" s="1" t="s">
        <v>97</v>
      </c>
      <c r="N17290" s="1" t="s">
        <v>22</v>
      </c>
      <c r="O17290" s="2">
        <v>44208.402870370373</v>
      </c>
    </row>
    <row r="17291" spans="1:15" x14ac:dyDescent="0.25">
      <c r="A17291" s="1" t="s">
        <v>108</v>
      </c>
      <c r="B17291" s="1" t="s">
        <v>391</v>
      </c>
      <c r="C17291" s="1" t="s">
        <v>6781</v>
      </c>
      <c r="D17291">
        <v>13050</v>
      </c>
      <c r="E17291">
        <v>13050</v>
      </c>
      <c r="F17291" s="1" t="s">
        <v>18</v>
      </c>
      <c r="G17291">
        <v>2016</v>
      </c>
      <c r="H17291">
        <v>128000</v>
      </c>
      <c r="I17291">
        <v>120</v>
      </c>
      <c r="J17291">
        <v>4</v>
      </c>
      <c r="K17291" s="1" t="s">
        <v>19</v>
      </c>
      <c r="L17291" s="1" t="s">
        <v>59</v>
      </c>
      <c r="M17291" s="1" t="s">
        <v>32</v>
      </c>
      <c r="N17291" s="1" t="s">
        <v>22</v>
      </c>
      <c r="O17291" s="2">
        <v>44127.444166666668</v>
      </c>
    </row>
    <row r="17292" spans="1:15" x14ac:dyDescent="0.25">
      <c r="A17292" s="1" t="s">
        <v>363</v>
      </c>
      <c r="B17292" s="1" t="s">
        <v>1113</v>
      </c>
      <c r="C17292" s="1" t="s">
        <v>3182</v>
      </c>
      <c r="D17292">
        <v>13300</v>
      </c>
      <c r="F17292" s="1" t="s">
        <v>18</v>
      </c>
      <c r="G17292">
        <v>2017</v>
      </c>
      <c r="H17292">
        <v>83189</v>
      </c>
      <c r="I17292">
        <v>143</v>
      </c>
      <c r="J17292">
        <v>4</v>
      </c>
      <c r="K17292" s="1" t="s">
        <v>19</v>
      </c>
      <c r="L17292" s="1" t="s">
        <v>27</v>
      </c>
      <c r="M17292" s="1" t="s">
        <v>38</v>
      </c>
      <c r="N17292" s="1" t="s">
        <v>22</v>
      </c>
      <c r="O17292" s="2">
        <v>44211.027222222219</v>
      </c>
    </row>
    <row r="17293" spans="1:15" x14ac:dyDescent="0.25">
      <c r="A17293" s="1" t="s">
        <v>67</v>
      </c>
      <c r="B17293" s="1" t="s">
        <v>175</v>
      </c>
      <c r="C17293" s="1" t="s">
        <v>11505</v>
      </c>
      <c r="D17293">
        <v>6900</v>
      </c>
      <c r="F17293" s="1" t="s">
        <v>26</v>
      </c>
      <c r="G17293">
        <v>2006</v>
      </c>
      <c r="H17293">
        <v>277000</v>
      </c>
      <c r="I17293">
        <v>272</v>
      </c>
      <c r="J17293">
        <v>5</v>
      </c>
      <c r="K17293" s="1" t="s">
        <v>46</v>
      </c>
      <c r="L17293" s="1" t="s">
        <v>59</v>
      </c>
      <c r="M17293" s="1" t="s">
        <v>38</v>
      </c>
      <c r="N17293" s="1" t="s">
        <v>22</v>
      </c>
      <c r="O17293" s="2">
        <v>44211.412962962961</v>
      </c>
    </row>
    <row r="17294" spans="1:15" x14ac:dyDescent="0.25">
      <c r="A17294" s="1" t="s">
        <v>67</v>
      </c>
      <c r="B17294" s="1" t="s">
        <v>561</v>
      </c>
      <c r="C17294" s="1" t="s">
        <v>2786</v>
      </c>
      <c r="D17294">
        <v>27980</v>
      </c>
      <c r="E17294">
        <v>24890</v>
      </c>
      <c r="F17294" s="1" t="s">
        <v>18</v>
      </c>
      <c r="G17294">
        <v>2016</v>
      </c>
      <c r="H17294">
        <v>159990</v>
      </c>
      <c r="I17294">
        <v>170</v>
      </c>
      <c r="J17294">
        <v>5</v>
      </c>
      <c r="K17294" s="1" t="s">
        <v>46</v>
      </c>
      <c r="L17294" s="1" t="s">
        <v>27</v>
      </c>
      <c r="M17294" s="1" t="s">
        <v>38</v>
      </c>
      <c r="N17294" s="1" t="s">
        <v>22</v>
      </c>
      <c r="O17294" s="2">
        <v>44203.545925925922</v>
      </c>
    </row>
    <row r="17295" spans="1:15" x14ac:dyDescent="0.25">
      <c r="A17295" s="1" t="s">
        <v>105</v>
      </c>
      <c r="B17295" s="1" t="s">
        <v>290</v>
      </c>
      <c r="C17295" s="1" t="s">
        <v>7610</v>
      </c>
      <c r="D17295">
        <v>6650</v>
      </c>
      <c r="F17295" s="1" t="s">
        <v>18</v>
      </c>
      <c r="G17295">
        <v>2005</v>
      </c>
      <c r="H17295">
        <v>242100</v>
      </c>
      <c r="I17295">
        <v>225</v>
      </c>
      <c r="J17295">
        <v>4</v>
      </c>
      <c r="K17295" s="1" t="s">
        <v>46</v>
      </c>
      <c r="L17295" s="1" t="s">
        <v>53</v>
      </c>
      <c r="M17295" s="1" t="s">
        <v>42</v>
      </c>
      <c r="N17295" s="1" t="s">
        <v>22</v>
      </c>
      <c r="O17295" s="2">
        <v>44204.376273148147</v>
      </c>
    </row>
    <row r="17296" spans="1:15" x14ac:dyDescent="0.25">
      <c r="A17296" s="1" t="s">
        <v>584</v>
      </c>
      <c r="B17296" s="1" t="s">
        <v>584</v>
      </c>
      <c r="C17296" s="1" t="s">
        <v>4849</v>
      </c>
      <c r="D17296">
        <v>9000</v>
      </c>
      <c r="F17296" s="1" t="s">
        <v>26</v>
      </c>
      <c r="G17296">
        <v>2007</v>
      </c>
      <c r="H17296">
        <v>160000</v>
      </c>
      <c r="I17296">
        <v>170</v>
      </c>
      <c r="J17296">
        <v>2</v>
      </c>
      <c r="K17296" s="1" t="s">
        <v>46</v>
      </c>
      <c r="L17296" s="1" t="s">
        <v>87</v>
      </c>
      <c r="M17296" s="1" t="s">
        <v>32</v>
      </c>
      <c r="N17296" s="1" t="s">
        <v>22</v>
      </c>
      <c r="O17296" s="2">
        <v>44161.695462962962</v>
      </c>
    </row>
    <row r="17297" spans="1:15" x14ac:dyDescent="0.25">
      <c r="A17297" s="1" t="s">
        <v>78</v>
      </c>
      <c r="B17297" s="1" t="s">
        <v>88</v>
      </c>
      <c r="C17297" s="1" t="s">
        <v>1184</v>
      </c>
      <c r="D17297">
        <v>10999</v>
      </c>
      <c r="F17297" s="1" t="s">
        <v>18</v>
      </c>
      <c r="G17297">
        <v>2010</v>
      </c>
      <c r="H17297">
        <v>115000</v>
      </c>
      <c r="I17297">
        <v>143</v>
      </c>
      <c r="J17297">
        <v>2</v>
      </c>
      <c r="K17297" s="1" t="s">
        <v>19</v>
      </c>
      <c r="L17297" s="1" t="s">
        <v>63</v>
      </c>
      <c r="M17297" s="1" t="s">
        <v>54</v>
      </c>
      <c r="N17297" s="1" t="s">
        <v>22</v>
      </c>
      <c r="O17297" s="2">
        <v>44210.392893518518</v>
      </c>
    </row>
    <row r="17298" spans="1:15" x14ac:dyDescent="0.25">
      <c r="A17298" s="1" t="s">
        <v>85</v>
      </c>
      <c r="B17298" s="1" t="s">
        <v>1026</v>
      </c>
      <c r="C17298" s="1" t="s">
        <v>10424</v>
      </c>
      <c r="D17298">
        <v>4999</v>
      </c>
      <c r="F17298" s="1" t="s">
        <v>18</v>
      </c>
      <c r="G17298">
        <v>2009</v>
      </c>
      <c r="H17298">
        <v>269000</v>
      </c>
      <c r="I17298">
        <v>109</v>
      </c>
      <c r="J17298">
        <v>5</v>
      </c>
      <c r="K17298" s="1" t="s">
        <v>19</v>
      </c>
      <c r="L17298" s="1" t="s">
        <v>92</v>
      </c>
      <c r="M17298" s="1" t="s">
        <v>314</v>
      </c>
      <c r="N17298" s="1" t="s">
        <v>22</v>
      </c>
      <c r="O17298" s="2">
        <v>44169.718900462962</v>
      </c>
    </row>
    <row r="17299" spans="1:15" x14ac:dyDescent="0.25">
      <c r="A17299" s="1" t="s">
        <v>33</v>
      </c>
      <c r="B17299" s="1" t="s">
        <v>324</v>
      </c>
      <c r="C17299" s="1" t="s">
        <v>5033</v>
      </c>
      <c r="D17299">
        <v>10999</v>
      </c>
      <c r="E17299">
        <v>9999</v>
      </c>
      <c r="F17299" s="1" t="s">
        <v>18</v>
      </c>
      <c r="G17299">
        <v>2014</v>
      </c>
      <c r="H17299">
        <v>129000</v>
      </c>
      <c r="I17299">
        <v>110</v>
      </c>
      <c r="J17299">
        <v>5</v>
      </c>
      <c r="K17299" s="1" t="s">
        <v>19</v>
      </c>
      <c r="L17299" s="1" t="s">
        <v>27</v>
      </c>
      <c r="M17299" s="1" t="s">
        <v>84</v>
      </c>
      <c r="N17299" s="1" t="s">
        <v>22</v>
      </c>
      <c r="O17299" s="2">
        <v>44185.442789351851</v>
      </c>
    </row>
    <row r="17300" spans="1:15" x14ac:dyDescent="0.25">
      <c r="A17300" s="1" t="s">
        <v>29</v>
      </c>
      <c r="B17300" s="1" t="s">
        <v>3014</v>
      </c>
      <c r="C17300" s="1" t="s">
        <v>11506</v>
      </c>
      <c r="D17300">
        <v>24499</v>
      </c>
      <c r="E17300">
        <v>23499</v>
      </c>
      <c r="F17300" s="1" t="s">
        <v>18</v>
      </c>
      <c r="G17300">
        <v>2016</v>
      </c>
      <c r="H17300">
        <v>99800</v>
      </c>
      <c r="I17300">
        <v>180</v>
      </c>
      <c r="J17300">
        <v>5</v>
      </c>
      <c r="K17300" s="1" t="s">
        <v>19</v>
      </c>
      <c r="L17300" s="1" t="s">
        <v>27</v>
      </c>
      <c r="M17300" s="1" t="s">
        <v>60</v>
      </c>
      <c r="N17300" s="1" t="s">
        <v>22</v>
      </c>
      <c r="O17300" s="2">
        <v>44207.69427083333</v>
      </c>
    </row>
    <row r="17301" spans="1:15" x14ac:dyDescent="0.25">
      <c r="A17301" s="1" t="s">
        <v>39</v>
      </c>
      <c r="B17301" s="1" t="s">
        <v>476</v>
      </c>
      <c r="C17301" s="1" t="s">
        <v>11507</v>
      </c>
      <c r="D17301">
        <v>4290</v>
      </c>
      <c r="F17301" s="1" t="s">
        <v>18</v>
      </c>
      <c r="G17301">
        <v>2011</v>
      </c>
      <c r="H17301">
        <v>144500</v>
      </c>
      <c r="I17301">
        <v>70</v>
      </c>
      <c r="J17301">
        <v>5</v>
      </c>
      <c r="K17301" s="1" t="s">
        <v>19</v>
      </c>
      <c r="L17301" s="1" t="s">
        <v>63</v>
      </c>
      <c r="M17301" s="1" t="s">
        <v>42</v>
      </c>
      <c r="N17301" s="1" t="s">
        <v>22</v>
      </c>
      <c r="O17301" s="2">
        <v>44189.782395833332</v>
      </c>
    </row>
    <row r="17302" spans="1:15" x14ac:dyDescent="0.25">
      <c r="A17302" s="1" t="s">
        <v>102</v>
      </c>
      <c r="B17302" s="1" t="s">
        <v>1341</v>
      </c>
      <c r="C17302" s="1" t="s">
        <v>102</v>
      </c>
      <c r="D17302">
        <v>1999</v>
      </c>
      <c r="F17302" s="1" t="s">
        <v>18</v>
      </c>
      <c r="G17302">
        <v>2004</v>
      </c>
      <c r="H17302">
        <v>150000</v>
      </c>
      <c r="J17302">
        <v>5</v>
      </c>
      <c r="K17302" s="1" t="s">
        <v>19</v>
      </c>
      <c r="L17302" s="1" t="s">
        <v>53</v>
      </c>
      <c r="M17302" s="1" t="s">
        <v>70</v>
      </c>
      <c r="N17302" s="1" t="s">
        <v>22</v>
      </c>
      <c r="O17302" s="2">
        <v>44199.790613425925</v>
      </c>
    </row>
    <row r="17303" spans="1:15" x14ac:dyDescent="0.25">
      <c r="A17303" s="1" t="s">
        <v>122</v>
      </c>
      <c r="B17303" s="1" t="s">
        <v>181</v>
      </c>
      <c r="C17303" s="1" t="s">
        <v>1650</v>
      </c>
      <c r="D17303">
        <v>1500</v>
      </c>
      <c r="F17303" s="1" t="s">
        <v>18</v>
      </c>
      <c r="G17303">
        <v>2002</v>
      </c>
      <c r="H17303">
        <v>340000</v>
      </c>
      <c r="J17303">
        <v>4</v>
      </c>
      <c r="K17303" s="1" t="s">
        <v>19</v>
      </c>
      <c r="L17303" s="1" t="s">
        <v>53</v>
      </c>
      <c r="M17303" s="1" t="s">
        <v>516</v>
      </c>
      <c r="N17303" s="1" t="s">
        <v>22</v>
      </c>
      <c r="O17303" s="2">
        <v>44174.668356481481</v>
      </c>
    </row>
    <row r="17304" spans="1:15" x14ac:dyDescent="0.25">
      <c r="A17304" s="1" t="s">
        <v>122</v>
      </c>
      <c r="B17304" s="1" t="s">
        <v>1423</v>
      </c>
      <c r="C17304" s="1" t="s">
        <v>11508</v>
      </c>
      <c r="D17304">
        <v>25800</v>
      </c>
      <c r="E17304">
        <v>24400</v>
      </c>
      <c r="F17304" s="1" t="s">
        <v>222</v>
      </c>
      <c r="G17304">
        <v>2020</v>
      </c>
      <c r="H17304">
        <v>3000</v>
      </c>
      <c r="I17304">
        <v>135</v>
      </c>
      <c r="J17304">
        <v>5</v>
      </c>
      <c r="K17304" s="1" t="s">
        <v>46</v>
      </c>
      <c r="L17304" s="1" t="s">
        <v>27</v>
      </c>
      <c r="M17304" s="1" t="s">
        <v>577</v>
      </c>
      <c r="N17304" s="1" t="s">
        <v>22</v>
      </c>
      <c r="O17304" s="2">
        <v>44182.748668981483</v>
      </c>
    </row>
    <row r="17305" spans="1:15" x14ac:dyDescent="0.25">
      <c r="A17305" s="1" t="s">
        <v>122</v>
      </c>
      <c r="B17305" s="1" t="s">
        <v>150</v>
      </c>
      <c r="C17305" s="1" t="s">
        <v>11509</v>
      </c>
      <c r="D17305">
        <v>1000</v>
      </c>
      <c r="F17305" s="1" t="s">
        <v>26</v>
      </c>
      <c r="G17305">
        <v>1993</v>
      </c>
      <c r="H17305">
        <v>101000</v>
      </c>
      <c r="I17305">
        <v>60</v>
      </c>
      <c r="J17305">
        <v>5</v>
      </c>
      <c r="K17305" s="1" t="s">
        <v>19</v>
      </c>
      <c r="L17305" s="1" t="s">
        <v>27</v>
      </c>
      <c r="M17305" s="1" t="s">
        <v>70</v>
      </c>
      <c r="N17305" s="1" t="s">
        <v>22</v>
      </c>
      <c r="O17305" s="2">
        <v>44204.931527777779</v>
      </c>
    </row>
    <row r="17306" spans="1:15" x14ac:dyDescent="0.25">
      <c r="A17306" s="1" t="s">
        <v>67</v>
      </c>
      <c r="B17306" s="1" t="s">
        <v>806</v>
      </c>
      <c r="C17306" s="1" t="s">
        <v>4333</v>
      </c>
      <c r="D17306">
        <v>43912</v>
      </c>
      <c r="E17306">
        <v>42402</v>
      </c>
      <c r="F17306" s="1" t="s">
        <v>18</v>
      </c>
      <c r="G17306">
        <v>2020</v>
      </c>
      <c r="H17306">
        <v>0</v>
      </c>
      <c r="I17306">
        <v>150</v>
      </c>
      <c r="J17306">
        <v>5</v>
      </c>
      <c r="K17306" s="1" t="s">
        <v>19</v>
      </c>
      <c r="L17306" s="1" t="s">
        <v>2219</v>
      </c>
      <c r="M17306" s="1" t="s">
        <v>54</v>
      </c>
      <c r="N17306" s="1" t="s">
        <v>22</v>
      </c>
      <c r="O17306" s="2">
        <v>44210.440046296295</v>
      </c>
    </row>
    <row r="17307" spans="1:15" x14ac:dyDescent="0.25">
      <c r="A17307" s="1" t="s">
        <v>33</v>
      </c>
      <c r="B17307" s="1" t="s">
        <v>244</v>
      </c>
      <c r="C17307" s="1" t="s">
        <v>11510</v>
      </c>
      <c r="D17307">
        <v>11500</v>
      </c>
      <c r="F17307" s="1" t="s">
        <v>18</v>
      </c>
      <c r="G17307">
        <v>2014</v>
      </c>
      <c r="H17307">
        <v>120000</v>
      </c>
      <c r="I17307">
        <v>105</v>
      </c>
      <c r="J17307">
        <v>4</v>
      </c>
      <c r="K17307" s="1" t="s">
        <v>19</v>
      </c>
      <c r="L17307" s="1" t="s">
        <v>87</v>
      </c>
      <c r="M17307" s="1" t="s">
        <v>97</v>
      </c>
      <c r="N17307" s="1" t="s">
        <v>22</v>
      </c>
      <c r="O17307" s="2">
        <v>44184.831018518518</v>
      </c>
    </row>
    <row r="17308" spans="1:15" x14ac:dyDescent="0.25">
      <c r="A17308" s="1" t="s">
        <v>287</v>
      </c>
      <c r="B17308" s="1" t="s">
        <v>8147</v>
      </c>
      <c r="C17308" s="1" t="s">
        <v>8148</v>
      </c>
      <c r="D17308">
        <v>16990</v>
      </c>
      <c r="E17308">
        <v>15490</v>
      </c>
      <c r="F17308" s="1" t="s">
        <v>26</v>
      </c>
      <c r="G17308">
        <v>2019</v>
      </c>
      <c r="H17308">
        <v>14995</v>
      </c>
      <c r="I17308">
        <v>128</v>
      </c>
      <c r="J17308">
        <v>5</v>
      </c>
      <c r="K17308" s="1" t="s">
        <v>19</v>
      </c>
      <c r="L17308" s="1" t="s">
        <v>53</v>
      </c>
      <c r="M17308" s="1" t="s">
        <v>42</v>
      </c>
      <c r="N17308" s="1" t="s">
        <v>22</v>
      </c>
      <c r="O17308" s="2">
        <v>44192.503310185188</v>
      </c>
    </row>
    <row r="17309" spans="1:15" x14ac:dyDescent="0.25">
      <c r="A17309" s="1" t="s">
        <v>39</v>
      </c>
      <c r="B17309" s="1" t="s">
        <v>348</v>
      </c>
      <c r="C17309" s="1" t="s">
        <v>11511</v>
      </c>
      <c r="D17309">
        <v>16990</v>
      </c>
      <c r="E17309">
        <v>14990</v>
      </c>
      <c r="F17309" s="1" t="s">
        <v>26</v>
      </c>
      <c r="G17309">
        <v>2019</v>
      </c>
      <c r="H17309">
        <v>16718</v>
      </c>
      <c r="I17309">
        <v>110</v>
      </c>
      <c r="J17309">
        <v>5</v>
      </c>
      <c r="K17309" s="1" t="s">
        <v>46</v>
      </c>
      <c r="L17309" s="1" t="s">
        <v>27</v>
      </c>
      <c r="M17309" s="1" t="s">
        <v>32</v>
      </c>
      <c r="N17309" s="1" t="s">
        <v>22</v>
      </c>
      <c r="O17309" s="2">
        <v>44186.794236111113</v>
      </c>
    </row>
    <row r="17310" spans="1:15" x14ac:dyDescent="0.25">
      <c r="A17310" s="1" t="s">
        <v>33</v>
      </c>
      <c r="B17310" s="1" t="s">
        <v>61</v>
      </c>
      <c r="C17310" s="1" t="s">
        <v>62</v>
      </c>
      <c r="D17310">
        <v>1200</v>
      </c>
      <c r="F17310" s="1" t="s">
        <v>18</v>
      </c>
      <c r="G17310">
        <v>2002</v>
      </c>
      <c r="H17310">
        <v>287279</v>
      </c>
      <c r="J17310">
        <v>3</v>
      </c>
      <c r="K17310" s="1" t="s">
        <v>19</v>
      </c>
      <c r="L17310" s="1" t="s">
        <v>87</v>
      </c>
      <c r="M17310" s="1" t="s">
        <v>189</v>
      </c>
      <c r="N17310" s="1" t="s">
        <v>22</v>
      </c>
      <c r="O17310" s="2">
        <v>44158.743657407409</v>
      </c>
    </row>
    <row r="17311" spans="1:15" x14ac:dyDescent="0.25">
      <c r="A17311" s="1" t="s">
        <v>33</v>
      </c>
      <c r="B17311" s="1" t="s">
        <v>1923</v>
      </c>
      <c r="C17311" s="1" t="s">
        <v>11110</v>
      </c>
      <c r="D17311">
        <v>25490</v>
      </c>
      <c r="E17311">
        <v>24990</v>
      </c>
      <c r="F17311" s="1" t="s">
        <v>26</v>
      </c>
      <c r="G17311">
        <v>2020</v>
      </c>
      <c r="H17311">
        <v>14</v>
      </c>
      <c r="I17311">
        <v>150</v>
      </c>
      <c r="J17311">
        <v>5</v>
      </c>
      <c r="K17311" s="1" t="s">
        <v>46</v>
      </c>
      <c r="L17311" s="1" t="s">
        <v>11512</v>
      </c>
      <c r="M17311" s="1" t="s">
        <v>32</v>
      </c>
      <c r="N17311" s="1" t="s">
        <v>22</v>
      </c>
      <c r="O17311" s="2">
        <v>44200.7497337963</v>
      </c>
    </row>
    <row r="17312" spans="1:15" x14ac:dyDescent="0.25">
      <c r="A17312" s="1" t="s">
        <v>78</v>
      </c>
      <c r="B17312" s="1" t="s">
        <v>79</v>
      </c>
      <c r="C17312" s="1" t="s">
        <v>463</v>
      </c>
      <c r="D17312">
        <v>4200</v>
      </c>
      <c r="F17312" s="1" t="s">
        <v>18</v>
      </c>
      <c r="G17312">
        <v>2003</v>
      </c>
      <c r="H17312">
        <v>251000</v>
      </c>
      <c r="I17312">
        <v>150</v>
      </c>
      <c r="J17312">
        <v>4</v>
      </c>
      <c r="K17312" s="1" t="s">
        <v>19</v>
      </c>
      <c r="L17312" s="1" t="s">
        <v>27</v>
      </c>
      <c r="M17312" s="1" t="s">
        <v>138</v>
      </c>
      <c r="N17312" s="1" t="s">
        <v>22</v>
      </c>
      <c r="O17312" s="2">
        <v>44157.750138888892</v>
      </c>
    </row>
    <row r="17313" spans="1:15" x14ac:dyDescent="0.25">
      <c r="A17313" s="1" t="s">
        <v>15</v>
      </c>
      <c r="B17313" s="1" t="s">
        <v>125</v>
      </c>
      <c r="C17313" s="1" t="s">
        <v>507</v>
      </c>
      <c r="D17313">
        <v>7500</v>
      </c>
      <c r="F17313" s="1" t="s">
        <v>18</v>
      </c>
      <c r="G17313">
        <v>2010</v>
      </c>
      <c r="H17313">
        <v>180000</v>
      </c>
      <c r="J17313">
        <v>5</v>
      </c>
      <c r="K17313" s="1" t="s">
        <v>19</v>
      </c>
      <c r="L17313" s="1" t="s">
        <v>59</v>
      </c>
      <c r="M17313" s="1" t="s">
        <v>21</v>
      </c>
      <c r="N17313" s="1" t="s">
        <v>22</v>
      </c>
      <c r="O17313" s="2">
        <v>44149.480208333334</v>
      </c>
    </row>
    <row r="17314" spans="1:15" x14ac:dyDescent="0.25">
      <c r="A17314" s="1" t="s">
        <v>320</v>
      </c>
      <c r="B17314" s="1" t="s">
        <v>2248</v>
      </c>
      <c r="C17314" s="1" t="s">
        <v>11513</v>
      </c>
      <c r="D17314">
        <v>122990</v>
      </c>
      <c r="F17314" s="1" t="s">
        <v>26</v>
      </c>
      <c r="G17314">
        <v>2018</v>
      </c>
      <c r="H17314">
        <v>135</v>
      </c>
      <c r="I17314">
        <v>575</v>
      </c>
      <c r="J17314">
        <v>3</v>
      </c>
      <c r="K17314" s="1" t="s">
        <v>46</v>
      </c>
      <c r="L17314" s="1" t="s">
        <v>59</v>
      </c>
      <c r="M17314" s="1" t="s">
        <v>42</v>
      </c>
      <c r="N17314" s="1" t="s">
        <v>22</v>
      </c>
      <c r="O17314" s="2">
        <v>44152.73673611111</v>
      </c>
    </row>
    <row r="17315" spans="1:15" x14ac:dyDescent="0.25">
      <c r="A17315" s="1" t="s">
        <v>23</v>
      </c>
      <c r="B17315" s="1" t="s">
        <v>1663</v>
      </c>
      <c r="C17315" s="1" t="s">
        <v>10500</v>
      </c>
      <c r="D17315">
        <v>300</v>
      </c>
      <c r="F17315" s="1" t="s">
        <v>26</v>
      </c>
      <c r="G17315">
        <v>1996</v>
      </c>
      <c r="H17315">
        <v>353335</v>
      </c>
      <c r="J17315">
        <v>3</v>
      </c>
      <c r="K17315" s="1" t="s">
        <v>19</v>
      </c>
      <c r="L17315" s="1" t="s">
        <v>53</v>
      </c>
      <c r="M17315" s="1" t="s">
        <v>28</v>
      </c>
      <c r="N17315" s="1" t="s">
        <v>22</v>
      </c>
      <c r="O17315" s="2">
        <v>44207.658692129633</v>
      </c>
    </row>
    <row r="17316" spans="1:15" x14ac:dyDescent="0.25">
      <c r="A17316" s="1" t="s">
        <v>105</v>
      </c>
      <c r="B17316" s="1" t="s">
        <v>290</v>
      </c>
      <c r="C17316" s="1" t="s">
        <v>6488</v>
      </c>
      <c r="D17316">
        <v>21990</v>
      </c>
      <c r="E17316">
        <v>21990</v>
      </c>
      <c r="F17316" s="1" t="s">
        <v>18</v>
      </c>
      <c r="G17316">
        <v>2015</v>
      </c>
      <c r="H17316">
        <v>79000</v>
      </c>
      <c r="I17316">
        <v>190</v>
      </c>
      <c r="J17316">
        <v>5</v>
      </c>
      <c r="K17316" s="1" t="s">
        <v>19</v>
      </c>
      <c r="L17316" s="1" t="s">
        <v>87</v>
      </c>
      <c r="M17316" s="1" t="s">
        <v>42</v>
      </c>
      <c r="N17316" s="1" t="s">
        <v>22</v>
      </c>
      <c r="O17316" s="2">
        <v>44196.581030092595</v>
      </c>
    </row>
    <row r="17317" spans="1:15" x14ac:dyDescent="0.25">
      <c r="A17317" s="1" t="s">
        <v>29</v>
      </c>
      <c r="B17317" s="1" t="s">
        <v>114</v>
      </c>
      <c r="C17317" s="1" t="s">
        <v>29</v>
      </c>
      <c r="D17317">
        <v>1650</v>
      </c>
      <c r="F17317" s="1" t="s">
        <v>18</v>
      </c>
      <c r="G17317">
        <v>2004</v>
      </c>
      <c r="H17317">
        <v>223000</v>
      </c>
      <c r="J17317">
        <v>5</v>
      </c>
      <c r="K17317" s="1" t="s">
        <v>19</v>
      </c>
      <c r="L17317" s="1" t="s">
        <v>53</v>
      </c>
      <c r="M17317" s="1" t="s">
        <v>47</v>
      </c>
      <c r="N17317" s="1" t="s">
        <v>22</v>
      </c>
      <c r="O17317" s="2">
        <v>44181.63753472222</v>
      </c>
    </row>
    <row r="17318" spans="1:15" x14ac:dyDescent="0.25">
      <c r="A17318" s="1" t="s">
        <v>102</v>
      </c>
      <c r="B17318" s="1" t="s">
        <v>500</v>
      </c>
      <c r="C17318" s="1" t="s">
        <v>2098</v>
      </c>
      <c r="D17318">
        <v>23700</v>
      </c>
      <c r="E17318">
        <v>21900</v>
      </c>
      <c r="F17318" s="1" t="s">
        <v>26</v>
      </c>
      <c r="G17318">
        <v>2019</v>
      </c>
      <c r="H17318">
        <v>2488</v>
      </c>
      <c r="I17318">
        <v>130</v>
      </c>
      <c r="J17318">
        <v>5</v>
      </c>
      <c r="K17318" s="1" t="s">
        <v>19</v>
      </c>
      <c r="L17318" s="1" t="s">
        <v>11514</v>
      </c>
      <c r="M17318" s="1" t="s">
        <v>163</v>
      </c>
      <c r="N17318" s="1" t="s">
        <v>22</v>
      </c>
      <c r="O17318" s="2">
        <v>44208.783807870372</v>
      </c>
    </row>
    <row r="17319" spans="1:15" x14ac:dyDescent="0.25">
      <c r="A17319" s="1" t="s">
        <v>320</v>
      </c>
      <c r="B17319" s="1" t="s">
        <v>1268</v>
      </c>
      <c r="C17319" s="1" t="s">
        <v>11515</v>
      </c>
      <c r="D17319">
        <v>8000</v>
      </c>
      <c r="F17319" s="1" t="s">
        <v>18</v>
      </c>
      <c r="G17319">
        <v>2009</v>
      </c>
      <c r="H17319">
        <v>160000</v>
      </c>
      <c r="J17319">
        <v>5</v>
      </c>
      <c r="K17319" s="1" t="s">
        <v>46</v>
      </c>
      <c r="L17319" s="1" t="s">
        <v>53</v>
      </c>
      <c r="M17319" s="1" t="s">
        <v>60</v>
      </c>
      <c r="N17319" s="1" t="s">
        <v>22</v>
      </c>
      <c r="O17319" s="2">
        <v>44204.587199074071</v>
      </c>
    </row>
    <row r="17320" spans="1:15" x14ac:dyDescent="0.25">
      <c r="A17320" s="1" t="s">
        <v>78</v>
      </c>
      <c r="B17320" s="1" t="s">
        <v>131</v>
      </c>
      <c r="C17320" s="1" t="s">
        <v>11516</v>
      </c>
      <c r="D17320">
        <v>1600</v>
      </c>
      <c r="F17320" s="1" t="s">
        <v>18</v>
      </c>
      <c r="G17320">
        <v>1994</v>
      </c>
      <c r="H17320">
        <v>155000</v>
      </c>
      <c r="I17320">
        <v>115</v>
      </c>
      <c r="J17320">
        <v>4</v>
      </c>
      <c r="K17320" s="1" t="s">
        <v>19</v>
      </c>
      <c r="L17320" s="1" t="s">
        <v>87</v>
      </c>
      <c r="M17320" s="1" t="s">
        <v>163</v>
      </c>
      <c r="N17320" s="1" t="s">
        <v>22</v>
      </c>
      <c r="O17320" s="2">
        <v>44209.730810185189</v>
      </c>
    </row>
    <row r="17321" spans="1:15" x14ac:dyDescent="0.25">
      <c r="A17321" s="1" t="s">
        <v>43</v>
      </c>
      <c r="B17321" s="1" t="s">
        <v>680</v>
      </c>
      <c r="C17321" s="1" t="s">
        <v>43</v>
      </c>
      <c r="D17321">
        <v>33800</v>
      </c>
      <c r="F17321" s="1" t="s">
        <v>18</v>
      </c>
      <c r="G17321">
        <v>2018</v>
      </c>
      <c r="H17321">
        <v>39000</v>
      </c>
      <c r="J17321">
        <v>5</v>
      </c>
      <c r="K17321" s="1" t="s">
        <v>46</v>
      </c>
      <c r="L17321" s="1" t="s">
        <v>59</v>
      </c>
      <c r="M17321" s="1" t="s">
        <v>70</v>
      </c>
      <c r="N17321" s="1" t="s">
        <v>22</v>
      </c>
      <c r="O17321" s="2">
        <v>44007.674953703703</v>
      </c>
    </row>
    <row r="17322" spans="1:15" x14ac:dyDescent="0.25">
      <c r="A17322" s="1" t="s">
        <v>15</v>
      </c>
      <c r="B17322" s="1" t="s">
        <v>125</v>
      </c>
      <c r="C17322" s="1" t="s">
        <v>11517</v>
      </c>
      <c r="D17322">
        <v>8990</v>
      </c>
      <c r="E17322">
        <v>7990</v>
      </c>
      <c r="F17322" s="1" t="s">
        <v>18</v>
      </c>
      <c r="G17322">
        <v>2016</v>
      </c>
      <c r="H17322">
        <v>89000</v>
      </c>
      <c r="I17322">
        <v>90</v>
      </c>
      <c r="J17322">
        <v>5</v>
      </c>
      <c r="K17322" s="1" t="s">
        <v>19</v>
      </c>
      <c r="L17322" s="1" t="s">
        <v>27</v>
      </c>
      <c r="M17322" s="1" t="s">
        <v>177</v>
      </c>
      <c r="N17322" s="1" t="s">
        <v>22</v>
      </c>
      <c r="O17322" s="2">
        <v>44206.510879629626</v>
      </c>
    </row>
    <row r="17323" spans="1:15" x14ac:dyDescent="0.25">
      <c r="A17323" s="1" t="s">
        <v>363</v>
      </c>
      <c r="B17323" s="1" t="s">
        <v>1734</v>
      </c>
      <c r="C17323" s="1" t="s">
        <v>11518</v>
      </c>
      <c r="D17323">
        <v>12999</v>
      </c>
      <c r="F17323" s="1" t="s">
        <v>18</v>
      </c>
      <c r="G17323">
        <v>2014</v>
      </c>
      <c r="H17323">
        <v>110000</v>
      </c>
      <c r="I17323">
        <v>150</v>
      </c>
      <c r="J17323">
        <v>5</v>
      </c>
      <c r="K17323" s="1" t="s">
        <v>46</v>
      </c>
      <c r="L17323" s="1" t="s">
        <v>27</v>
      </c>
      <c r="M17323" s="1" t="s">
        <v>54</v>
      </c>
      <c r="N17323" s="1" t="s">
        <v>22</v>
      </c>
      <c r="O17323" s="2">
        <v>44159.69903935185</v>
      </c>
    </row>
    <row r="17324" spans="1:15" x14ac:dyDescent="0.25">
      <c r="A17324" s="1" t="s">
        <v>127</v>
      </c>
      <c r="B17324" s="1" t="s">
        <v>657</v>
      </c>
      <c r="C17324" s="1" t="s">
        <v>1182</v>
      </c>
      <c r="D17324">
        <v>16990</v>
      </c>
      <c r="E17324">
        <v>13990</v>
      </c>
      <c r="F17324" s="1" t="s">
        <v>26</v>
      </c>
      <c r="G17324">
        <v>2019</v>
      </c>
      <c r="H17324">
        <v>11000</v>
      </c>
      <c r="I17324">
        <v>100</v>
      </c>
      <c r="J17324">
        <v>5</v>
      </c>
      <c r="K17324" s="1" t="s">
        <v>19</v>
      </c>
      <c r="L17324" s="1" t="s">
        <v>59</v>
      </c>
      <c r="M17324" s="1" t="s">
        <v>227</v>
      </c>
      <c r="N17324" s="1" t="s">
        <v>22</v>
      </c>
      <c r="O17324" s="2">
        <v>44206.792129629626</v>
      </c>
    </row>
    <row r="17325" spans="1:15" x14ac:dyDescent="0.25">
      <c r="A17325" s="1" t="s">
        <v>29</v>
      </c>
      <c r="B17325" s="1" t="s">
        <v>224</v>
      </c>
      <c r="C17325" s="1" t="s">
        <v>3442</v>
      </c>
      <c r="D17325">
        <v>4500</v>
      </c>
      <c r="E17325">
        <v>4300</v>
      </c>
      <c r="F17325" s="1" t="s">
        <v>18</v>
      </c>
      <c r="G17325">
        <v>2013</v>
      </c>
      <c r="H17325">
        <v>280000</v>
      </c>
      <c r="I17325">
        <v>75</v>
      </c>
      <c r="J17325">
        <v>5</v>
      </c>
      <c r="K17325" s="1" t="s">
        <v>19</v>
      </c>
      <c r="L17325" s="1" t="s">
        <v>87</v>
      </c>
      <c r="M17325" s="1" t="s">
        <v>227</v>
      </c>
      <c r="N17325" s="1" t="s">
        <v>22</v>
      </c>
      <c r="O17325" s="2">
        <v>44203.74287037037</v>
      </c>
    </row>
    <row r="17326" spans="1:15" x14ac:dyDescent="0.25">
      <c r="A17326" s="1" t="s">
        <v>363</v>
      </c>
      <c r="B17326" s="1" t="s">
        <v>408</v>
      </c>
      <c r="C17326" s="1" t="s">
        <v>409</v>
      </c>
      <c r="D17326">
        <v>16990</v>
      </c>
      <c r="E17326">
        <v>15990</v>
      </c>
      <c r="F17326" s="1" t="s">
        <v>410</v>
      </c>
      <c r="G17326">
        <v>2017</v>
      </c>
      <c r="H17326">
        <v>40000</v>
      </c>
      <c r="I17326">
        <v>136</v>
      </c>
      <c r="J17326">
        <v>5</v>
      </c>
      <c r="K17326" s="1" t="s">
        <v>46</v>
      </c>
      <c r="L17326" s="1" t="s">
        <v>63</v>
      </c>
      <c r="M17326" s="1" t="s">
        <v>42</v>
      </c>
      <c r="N17326" s="1" t="s">
        <v>22</v>
      </c>
      <c r="O17326" s="2">
        <v>44194.011041666665</v>
      </c>
    </row>
    <row r="17327" spans="1:15" x14ac:dyDescent="0.25">
      <c r="A17327" s="1" t="s">
        <v>71</v>
      </c>
      <c r="B17327" s="1" t="s">
        <v>297</v>
      </c>
      <c r="C17327" s="1" t="s">
        <v>1517</v>
      </c>
      <c r="D17327">
        <v>9750</v>
      </c>
      <c r="E17327">
        <v>8970</v>
      </c>
      <c r="F17327" s="1" t="s">
        <v>26</v>
      </c>
      <c r="G17327">
        <v>2019</v>
      </c>
      <c r="H17327">
        <v>20644</v>
      </c>
      <c r="I17327">
        <v>69</v>
      </c>
      <c r="J17327">
        <v>3</v>
      </c>
      <c r="K17327" s="1" t="s">
        <v>19</v>
      </c>
      <c r="L17327" s="1" t="s">
        <v>63</v>
      </c>
      <c r="M17327" s="1" t="s">
        <v>60</v>
      </c>
      <c r="N17327" s="1" t="s">
        <v>22</v>
      </c>
      <c r="O17327" s="2">
        <v>44210.629629629628</v>
      </c>
    </row>
    <row r="17328" spans="1:15" x14ac:dyDescent="0.25">
      <c r="A17328" s="1" t="s">
        <v>55</v>
      </c>
      <c r="B17328" s="1" t="s">
        <v>249</v>
      </c>
      <c r="C17328" s="1" t="s">
        <v>11519</v>
      </c>
      <c r="D17328">
        <v>13400</v>
      </c>
      <c r="E17328">
        <v>12500</v>
      </c>
      <c r="F17328" s="1" t="s">
        <v>18</v>
      </c>
      <c r="G17328">
        <v>2014</v>
      </c>
      <c r="H17328">
        <v>79800</v>
      </c>
      <c r="I17328">
        <v>130</v>
      </c>
      <c r="J17328">
        <v>5</v>
      </c>
      <c r="K17328" s="1" t="s">
        <v>19</v>
      </c>
      <c r="L17328" s="1" t="s">
        <v>87</v>
      </c>
      <c r="M17328" s="1" t="s">
        <v>272</v>
      </c>
      <c r="N17328" s="1" t="s">
        <v>22</v>
      </c>
      <c r="O17328" s="2">
        <v>44207.538993055554</v>
      </c>
    </row>
    <row r="17329" spans="1:15" x14ac:dyDescent="0.25">
      <c r="A17329" s="1" t="s">
        <v>33</v>
      </c>
      <c r="B17329" s="1" t="s">
        <v>244</v>
      </c>
      <c r="C17329" s="1" t="s">
        <v>395</v>
      </c>
      <c r="D17329">
        <v>2300</v>
      </c>
      <c r="F17329" s="1" t="s">
        <v>18</v>
      </c>
      <c r="G17329">
        <v>2005</v>
      </c>
      <c r="H17329">
        <v>220000</v>
      </c>
      <c r="J17329">
        <v>5</v>
      </c>
      <c r="K17329" s="1" t="s">
        <v>19</v>
      </c>
      <c r="L17329" s="1" t="s">
        <v>27</v>
      </c>
      <c r="M17329" s="1" t="s">
        <v>38</v>
      </c>
      <c r="N17329" s="1" t="s">
        <v>22</v>
      </c>
      <c r="O17329" s="2">
        <v>44204.529328703706</v>
      </c>
    </row>
    <row r="17330" spans="1:15" x14ac:dyDescent="0.25">
      <c r="A17330" s="1" t="s">
        <v>29</v>
      </c>
      <c r="B17330" s="1" t="s">
        <v>236</v>
      </c>
      <c r="C17330" s="1" t="s">
        <v>1782</v>
      </c>
      <c r="D17330">
        <v>4300</v>
      </c>
      <c r="F17330" s="1" t="s">
        <v>18</v>
      </c>
      <c r="G17330">
        <v>2008</v>
      </c>
      <c r="H17330">
        <v>170000</v>
      </c>
      <c r="J17330">
        <v>5</v>
      </c>
      <c r="K17330" s="1" t="s">
        <v>19</v>
      </c>
      <c r="L17330" s="1" t="s">
        <v>87</v>
      </c>
      <c r="M17330" s="1" t="s">
        <v>54</v>
      </c>
      <c r="N17330" s="1" t="s">
        <v>22</v>
      </c>
      <c r="O17330" s="2">
        <v>44156.375543981485</v>
      </c>
    </row>
    <row r="17331" spans="1:15" x14ac:dyDescent="0.25">
      <c r="A17331" s="1" t="s">
        <v>122</v>
      </c>
      <c r="B17331" s="1" t="s">
        <v>150</v>
      </c>
      <c r="C17331" s="1" t="s">
        <v>11520</v>
      </c>
      <c r="D17331">
        <v>5500</v>
      </c>
      <c r="F17331" s="1" t="s">
        <v>26</v>
      </c>
      <c r="G17331">
        <v>2010</v>
      </c>
      <c r="H17331">
        <v>50000</v>
      </c>
      <c r="I17331">
        <v>75</v>
      </c>
      <c r="J17331">
        <v>5</v>
      </c>
      <c r="K17331" s="1" t="s">
        <v>19</v>
      </c>
      <c r="L17331" s="1" t="s">
        <v>63</v>
      </c>
      <c r="M17331" s="1" t="s">
        <v>42</v>
      </c>
      <c r="N17331" s="1" t="s">
        <v>22</v>
      </c>
      <c r="O17331" s="2">
        <v>44138.424710648149</v>
      </c>
    </row>
    <row r="17332" spans="1:15" x14ac:dyDescent="0.25">
      <c r="A17332" s="1" t="s">
        <v>102</v>
      </c>
      <c r="B17332" s="1" t="s">
        <v>1341</v>
      </c>
      <c r="C17332" s="1" t="s">
        <v>11521</v>
      </c>
      <c r="D17332">
        <v>799</v>
      </c>
      <c r="F17332" s="1" t="s">
        <v>26</v>
      </c>
      <c r="G17332">
        <v>1997</v>
      </c>
      <c r="H17332">
        <v>221000</v>
      </c>
      <c r="I17332">
        <v>115</v>
      </c>
      <c r="J17332">
        <v>5</v>
      </c>
      <c r="K17332" s="1" t="s">
        <v>19</v>
      </c>
      <c r="L17332" s="1" t="s">
        <v>92</v>
      </c>
      <c r="M17332" s="1" t="s">
        <v>157</v>
      </c>
      <c r="N17332" s="1" t="s">
        <v>22</v>
      </c>
      <c r="O17332" s="2">
        <v>44203.934293981481</v>
      </c>
    </row>
    <row r="17333" spans="1:15" x14ac:dyDescent="0.25">
      <c r="A17333" s="1" t="s">
        <v>105</v>
      </c>
      <c r="B17333" s="1" t="s">
        <v>196</v>
      </c>
      <c r="C17333" s="1" t="s">
        <v>11522</v>
      </c>
      <c r="D17333">
        <v>22499</v>
      </c>
      <c r="E17333">
        <v>22499</v>
      </c>
      <c r="F17333" s="1" t="s">
        <v>18</v>
      </c>
      <c r="G17333">
        <v>2017</v>
      </c>
      <c r="H17333">
        <v>95000</v>
      </c>
      <c r="I17333">
        <v>190</v>
      </c>
      <c r="J17333">
        <v>5</v>
      </c>
      <c r="K17333" s="1" t="s">
        <v>46</v>
      </c>
      <c r="L17333" s="1" t="s">
        <v>87</v>
      </c>
      <c r="M17333" s="1" t="s">
        <v>42</v>
      </c>
      <c r="N17333" s="1" t="s">
        <v>22</v>
      </c>
      <c r="O17333" s="2">
        <v>44200.730798611112</v>
      </c>
    </row>
    <row r="17334" spans="1:15" x14ac:dyDescent="0.25">
      <c r="A17334" s="1" t="s">
        <v>67</v>
      </c>
      <c r="B17334" s="1" t="s">
        <v>1167</v>
      </c>
      <c r="C17334" s="1" t="s">
        <v>3143</v>
      </c>
      <c r="D17334">
        <v>30900</v>
      </c>
      <c r="E17334">
        <v>30400</v>
      </c>
      <c r="F17334" s="1" t="s">
        <v>26</v>
      </c>
      <c r="G17334">
        <v>2019</v>
      </c>
      <c r="H17334">
        <v>17149</v>
      </c>
      <c r="I17334">
        <v>156</v>
      </c>
      <c r="J17334">
        <v>5</v>
      </c>
      <c r="K17334" s="1" t="s">
        <v>19</v>
      </c>
      <c r="L17334" s="1" t="s">
        <v>1205</v>
      </c>
      <c r="M17334" s="1" t="s">
        <v>314</v>
      </c>
      <c r="N17334" s="1" t="s">
        <v>22</v>
      </c>
      <c r="O17334" s="2">
        <v>44183.567777777775</v>
      </c>
    </row>
    <row r="17335" spans="1:15" x14ac:dyDescent="0.25">
      <c r="A17335" s="1" t="s">
        <v>105</v>
      </c>
      <c r="B17335" s="1" t="s">
        <v>106</v>
      </c>
      <c r="C17335" s="1" t="s">
        <v>11387</v>
      </c>
      <c r="D17335">
        <v>25200</v>
      </c>
      <c r="E17335">
        <v>22700</v>
      </c>
      <c r="F17335" s="1" t="s">
        <v>26</v>
      </c>
      <c r="G17335">
        <v>2019</v>
      </c>
      <c r="H17335">
        <v>24745</v>
      </c>
      <c r="I17335">
        <v>150</v>
      </c>
      <c r="J17335">
        <v>5</v>
      </c>
      <c r="K17335" s="1" t="s">
        <v>19</v>
      </c>
      <c r="L17335" s="1" t="s">
        <v>7419</v>
      </c>
      <c r="M17335" s="1" t="s">
        <v>42</v>
      </c>
      <c r="N17335" s="1" t="s">
        <v>22</v>
      </c>
      <c r="O17335" s="2">
        <v>44192.573391203703</v>
      </c>
    </row>
    <row r="17336" spans="1:15" x14ac:dyDescent="0.25">
      <c r="A17336" s="1" t="s">
        <v>39</v>
      </c>
      <c r="B17336" s="1" t="s">
        <v>616</v>
      </c>
      <c r="C17336" s="1" t="s">
        <v>4791</v>
      </c>
      <c r="D17336">
        <v>1700</v>
      </c>
      <c r="F17336" s="1" t="s">
        <v>18</v>
      </c>
      <c r="G17336">
        <v>2007</v>
      </c>
      <c r="H17336">
        <v>286</v>
      </c>
      <c r="J17336">
        <v>5</v>
      </c>
      <c r="K17336" s="1" t="s">
        <v>19</v>
      </c>
      <c r="L17336" s="1" t="s">
        <v>27</v>
      </c>
      <c r="M17336" s="1" t="s">
        <v>227</v>
      </c>
      <c r="N17336" s="1" t="s">
        <v>22</v>
      </c>
      <c r="O17336" s="2">
        <v>44209.369166666664</v>
      </c>
    </row>
    <row r="17337" spans="1:15" x14ac:dyDescent="0.25">
      <c r="A17337" s="1" t="s">
        <v>443</v>
      </c>
      <c r="B17337" s="1" t="s">
        <v>810</v>
      </c>
      <c r="C17337" s="1" t="s">
        <v>811</v>
      </c>
      <c r="D17337">
        <v>63900</v>
      </c>
      <c r="F17337" s="1" t="s">
        <v>26</v>
      </c>
      <c r="G17337">
        <v>2015</v>
      </c>
      <c r="H17337">
        <v>132848</v>
      </c>
      <c r="I17337">
        <v>440</v>
      </c>
      <c r="J17337">
        <v>5</v>
      </c>
      <c r="K17337" s="1" t="s">
        <v>46</v>
      </c>
      <c r="L17337" s="1" t="s">
        <v>87</v>
      </c>
      <c r="M17337" s="1" t="s">
        <v>70</v>
      </c>
      <c r="N17337" s="1" t="s">
        <v>22</v>
      </c>
      <c r="O17337" s="2">
        <v>44191.675451388888</v>
      </c>
    </row>
    <row r="17338" spans="1:15" x14ac:dyDescent="0.25">
      <c r="A17338" s="1" t="s">
        <v>48</v>
      </c>
      <c r="B17338" s="1" t="s">
        <v>375</v>
      </c>
      <c r="C17338" s="1" t="s">
        <v>48</v>
      </c>
      <c r="D17338">
        <v>6300</v>
      </c>
      <c r="F17338" s="1" t="s">
        <v>18</v>
      </c>
      <c r="G17338">
        <v>2011</v>
      </c>
      <c r="H17338">
        <v>242000</v>
      </c>
      <c r="J17338">
        <v>4</v>
      </c>
      <c r="K17338" s="1" t="s">
        <v>19</v>
      </c>
      <c r="L17338" s="1" t="s">
        <v>59</v>
      </c>
      <c r="M17338" s="1" t="s">
        <v>42</v>
      </c>
      <c r="N17338" s="1" t="s">
        <v>22</v>
      </c>
      <c r="O17338" s="2">
        <v>44202.394131944442</v>
      </c>
    </row>
    <row r="17339" spans="1:15" x14ac:dyDescent="0.25">
      <c r="A17339" s="1" t="s">
        <v>33</v>
      </c>
      <c r="B17339" s="1" t="s">
        <v>158</v>
      </c>
      <c r="C17339" s="1" t="s">
        <v>11523</v>
      </c>
      <c r="D17339">
        <v>13490</v>
      </c>
      <c r="E17339">
        <v>12290</v>
      </c>
      <c r="F17339" s="1" t="s">
        <v>26</v>
      </c>
      <c r="G17339">
        <v>2016</v>
      </c>
      <c r="H17339">
        <v>66162</v>
      </c>
      <c r="I17339">
        <v>110</v>
      </c>
      <c r="J17339">
        <v>5</v>
      </c>
      <c r="K17339" s="1" t="s">
        <v>19</v>
      </c>
      <c r="L17339" s="1" t="s">
        <v>634</v>
      </c>
      <c r="M17339" s="1" t="s">
        <v>42</v>
      </c>
      <c r="N17339" s="1" t="s">
        <v>22</v>
      </c>
      <c r="O17339" s="2">
        <v>44208.501238425924</v>
      </c>
    </row>
    <row r="17340" spans="1:15" x14ac:dyDescent="0.25">
      <c r="A17340" s="1" t="s">
        <v>15</v>
      </c>
      <c r="B17340" s="1" t="s">
        <v>125</v>
      </c>
      <c r="C17340" s="1" t="s">
        <v>2537</v>
      </c>
      <c r="D17340">
        <v>3600</v>
      </c>
      <c r="F17340" s="1" t="s">
        <v>18</v>
      </c>
      <c r="G17340">
        <v>2008</v>
      </c>
      <c r="H17340">
        <v>175000</v>
      </c>
      <c r="J17340">
        <v>3</v>
      </c>
      <c r="K17340" s="1" t="s">
        <v>19</v>
      </c>
      <c r="L17340" s="1" t="s">
        <v>63</v>
      </c>
      <c r="M17340" s="1" t="s">
        <v>38</v>
      </c>
      <c r="N17340" s="1" t="s">
        <v>22</v>
      </c>
      <c r="O17340" s="2">
        <v>44207.87158564815</v>
      </c>
    </row>
    <row r="17341" spans="1:15" x14ac:dyDescent="0.25">
      <c r="A17341" s="1" t="s">
        <v>15</v>
      </c>
      <c r="B17341" s="1" t="s">
        <v>125</v>
      </c>
      <c r="C17341" s="1" t="s">
        <v>507</v>
      </c>
      <c r="D17341">
        <v>5500</v>
      </c>
      <c r="F17341" s="1" t="s">
        <v>18</v>
      </c>
      <c r="G17341">
        <v>2012</v>
      </c>
      <c r="H17341">
        <v>133000</v>
      </c>
      <c r="J17341">
        <v>5</v>
      </c>
      <c r="K17341" s="1" t="s">
        <v>19</v>
      </c>
      <c r="L17341" s="1" t="s">
        <v>53</v>
      </c>
      <c r="M17341" s="1" t="s">
        <v>38</v>
      </c>
      <c r="N17341" s="1" t="s">
        <v>22</v>
      </c>
      <c r="O17341" s="2">
        <v>44171.677789351852</v>
      </c>
    </row>
    <row r="17342" spans="1:15" x14ac:dyDescent="0.25">
      <c r="A17342" s="1" t="s">
        <v>102</v>
      </c>
      <c r="B17342" s="1" t="s">
        <v>211</v>
      </c>
      <c r="C17342" s="1" t="s">
        <v>10841</v>
      </c>
      <c r="D17342">
        <v>8900</v>
      </c>
      <c r="F17342" s="1" t="s">
        <v>18</v>
      </c>
      <c r="G17342">
        <v>2016</v>
      </c>
      <c r="H17342">
        <v>83824</v>
      </c>
      <c r="I17342">
        <v>75</v>
      </c>
      <c r="J17342">
        <v>5</v>
      </c>
      <c r="K17342" s="1" t="s">
        <v>19</v>
      </c>
      <c r="L17342" s="1" t="s">
        <v>1825</v>
      </c>
      <c r="M17342" s="1" t="s">
        <v>227</v>
      </c>
      <c r="N17342" s="1" t="s">
        <v>22</v>
      </c>
      <c r="O17342" s="2">
        <v>44193.789421296293</v>
      </c>
    </row>
    <row r="17343" spans="1:15" x14ac:dyDescent="0.25">
      <c r="A17343" s="1" t="s">
        <v>78</v>
      </c>
      <c r="B17343" s="1" t="s">
        <v>79</v>
      </c>
      <c r="C17343" s="1" t="s">
        <v>1174</v>
      </c>
      <c r="D17343">
        <v>2900</v>
      </c>
      <c r="F17343" s="1" t="s">
        <v>26</v>
      </c>
      <c r="G17343">
        <v>1994</v>
      </c>
      <c r="H17343">
        <v>225000</v>
      </c>
      <c r="I17343">
        <v>150</v>
      </c>
      <c r="J17343">
        <v>4</v>
      </c>
      <c r="K17343" s="1" t="s">
        <v>19</v>
      </c>
      <c r="L17343" s="1" t="s">
        <v>27</v>
      </c>
      <c r="M17343" s="1" t="s">
        <v>32</v>
      </c>
      <c r="N17343" s="1" t="s">
        <v>22</v>
      </c>
      <c r="O17343" s="2">
        <v>44195.554224537038</v>
      </c>
    </row>
    <row r="17344" spans="1:15" x14ac:dyDescent="0.25">
      <c r="A17344" s="1" t="s">
        <v>33</v>
      </c>
      <c r="B17344" s="1" t="s">
        <v>388</v>
      </c>
      <c r="C17344" s="1" t="s">
        <v>10074</v>
      </c>
      <c r="D17344">
        <v>12900</v>
      </c>
      <c r="E17344">
        <v>12056</v>
      </c>
      <c r="F17344" s="1" t="s">
        <v>18</v>
      </c>
      <c r="G17344">
        <v>2015</v>
      </c>
      <c r="H17344">
        <v>93864</v>
      </c>
      <c r="I17344">
        <v>105</v>
      </c>
      <c r="J17344">
        <v>5</v>
      </c>
      <c r="K17344" s="1" t="s">
        <v>19</v>
      </c>
      <c r="L17344" s="1" t="s">
        <v>10075</v>
      </c>
      <c r="M17344" s="1" t="s">
        <v>32</v>
      </c>
      <c r="N17344" s="1" t="s">
        <v>22</v>
      </c>
      <c r="O17344" s="2">
        <v>44210.636608796296</v>
      </c>
    </row>
    <row r="17345" spans="1:15" x14ac:dyDescent="0.25">
      <c r="A17345" s="1" t="s">
        <v>71</v>
      </c>
      <c r="B17345" s="1" t="s">
        <v>297</v>
      </c>
      <c r="C17345" s="1" t="s">
        <v>833</v>
      </c>
      <c r="D17345">
        <v>6999</v>
      </c>
      <c r="F17345" s="1" t="s">
        <v>26</v>
      </c>
      <c r="G17345">
        <v>2009</v>
      </c>
      <c r="H17345">
        <v>170514</v>
      </c>
      <c r="I17345">
        <v>69</v>
      </c>
      <c r="J17345">
        <v>3</v>
      </c>
      <c r="K17345" s="1" t="s">
        <v>19</v>
      </c>
      <c r="L17345" s="1" t="s">
        <v>63</v>
      </c>
      <c r="M17345" s="1" t="s">
        <v>227</v>
      </c>
      <c r="N17345" s="1" t="s">
        <v>22</v>
      </c>
      <c r="O17345" s="2">
        <v>44204.342442129629</v>
      </c>
    </row>
    <row r="17346" spans="1:15" x14ac:dyDescent="0.25">
      <c r="A17346" s="1" t="s">
        <v>216</v>
      </c>
      <c r="B17346" s="1" t="s">
        <v>217</v>
      </c>
      <c r="C17346" s="1" t="s">
        <v>11524</v>
      </c>
      <c r="D17346">
        <v>13300</v>
      </c>
      <c r="E17346">
        <v>12429</v>
      </c>
      <c r="F17346" s="1" t="s">
        <v>18</v>
      </c>
      <c r="G17346">
        <v>2014</v>
      </c>
      <c r="H17346">
        <v>95363</v>
      </c>
      <c r="I17346">
        <v>136</v>
      </c>
      <c r="J17346">
        <v>4</v>
      </c>
      <c r="K17346" s="1" t="s">
        <v>46</v>
      </c>
      <c r="L17346" s="1" t="s">
        <v>11525</v>
      </c>
      <c r="M17346" s="1" t="s">
        <v>38</v>
      </c>
      <c r="N17346" s="1" t="s">
        <v>22</v>
      </c>
      <c r="O17346" s="2">
        <v>44189.635914351849</v>
      </c>
    </row>
    <row r="17347" spans="1:15" x14ac:dyDescent="0.25">
      <c r="A17347" s="1" t="s">
        <v>55</v>
      </c>
      <c r="B17347" s="1" t="s">
        <v>249</v>
      </c>
      <c r="C17347" s="1" t="s">
        <v>11526</v>
      </c>
      <c r="D17347">
        <v>20900</v>
      </c>
      <c r="E17347">
        <v>18900</v>
      </c>
      <c r="F17347" s="1" t="s">
        <v>18</v>
      </c>
      <c r="G17347">
        <v>2018</v>
      </c>
      <c r="H17347">
        <v>22150</v>
      </c>
      <c r="I17347">
        <v>130</v>
      </c>
      <c r="J17347">
        <v>5</v>
      </c>
      <c r="K17347" s="1" t="s">
        <v>46</v>
      </c>
      <c r="L17347" s="1" t="s">
        <v>89</v>
      </c>
      <c r="M17347" s="1" t="s">
        <v>32</v>
      </c>
      <c r="N17347" s="1" t="s">
        <v>22</v>
      </c>
      <c r="O17347" s="2">
        <v>44209.697048611109</v>
      </c>
    </row>
    <row r="17348" spans="1:15" x14ac:dyDescent="0.25">
      <c r="A17348" s="1" t="s">
        <v>78</v>
      </c>
      <c r="B17348" s="1" t="s">
        <v>88</v>
      </c>
      <c r="C17348" s="1" t="s">
        <v>100</v>
      </c>
      <c r="D17348">
        <v>21500</v>
      </c>
      <c r="E17348">
        <v>19000</v>
      </c>
      <c r="F17348" s="1" t="s">
        <v>18</v>
      </c>
      <c r="G17348">
        <v>2019</v>
      </c>
      <c r="H17348">
        <v>11853</v>
      </c>
      <c r="I17348">
        <v>116</v>
      </c>
      <c r="J17348">
        <v>5</v>
      </c>
      <c r="K17348" s="1" t="s">
        <v>19</v>
      </c>
      <c r="L17348" s="1" t="s">
        <v>27</v>
      </c>
      <c r="M17348" s="1" t="s">
        <v>97</v>
      </c>
      <c r="N17348" s="1" t="s">
        <v>22</v>
      </c>
      <c r="O17348" s="2">
        <v>44133.512314814812</v>
      </c>
    </row>
    <row r="17349" spans="1:15" x14ac:dyDescent="0.25">
      <c r="A17349" s="1" t="s">
        <v>1292</v>
      </c>
      <c r="B17349" s="1" t="s">
        <v>3634</v>
      </c>
      <c r="C17349" s="1" t="s">
        <v>11527</v>
      </c>
      <c r="D17349">
        <v>13900</v>
      </c>
      <c r="E17349">
        <v>13400</v>
      </c>
      <c r="F17349" s="1" t="s">
        <v>410</v>
      </c>
      <c r="G17349">
        <v>2014</v>
      </c>
      <c r="H17349">
        <v>171300</v>
      </c>
      <c r="I17349">
        <v>136</v>
      </c>
      <c r="J17349">
        <v>5</v>
      </c>
      <c r="K17349" s="1" t="s">
        <v>46</v>
      </c>
      <c r="L17349" s="1" t="s">
        <v>59</v>
      </c>
      <c r="M17349" s="1" t="s">
        <v>42</v>
      </c>
      <c r="N17349" s="1" t="s">
        <v>22</v>
      </c>
      <c r="O17349" s="2">
        <v>44194.640775462962</v>
      </c>
    </row>
    <row r="17350" spans="1:15" x14ac:dyDescent="0.25">
      <c r="A17350" s="1" t="s">
        <v>105</v>
      </c>
      <c r="B17350" s="1" t="s">
        <v>196</v>
      </c>
      <c r="C17350" s="1" t="s">
        <v>11528</v>
      </c>
      <c r="D17350">
        <v>16900</v>
      </c>
      <c r="E17350">
        <v>16700</v>
      </c>
      <c r="F17350" s="1" t="s">
        <v>18</v>
      </c>
      <c r="G17350">
        <v>2016</v>
      </c>
      <c r="H17350">
        <v>160000</v>
      </c>
      <c r="I17350">
        <v>190</v>
      </c>
      <c r="J17350">
        <v>5</v>
      </c>
      <c r="K17350" s="1" t="s">
        <v>46</v>
      </c>
      <c r="L17350" s="1" t="s">
        <v>87</v>
      </c>
      <c r="M17350" s="1" t="s">
        <v>342</v>
      </c>
      <c r="N17350" s="1" t="s">
        <v>22</v>
      </c>
      <c r="O17350" s="2">
        <v>44153.37127314815</v>
      </c>
    </row>
    <row r="17351" spans="1:15" x14ac:dyDescent="0.25">
      <c r="A17351" s="1" t="s">
        <v>23</v>
      </c>
      <c r="B17351" s="1" t="s">
        <v>82</v>
      </c>
      <c r="C17351" s="1" t="s">
        <v>11529</v>
      </c>
      <c r="D17351">
        <v>14750</v>
      </c>
      <c r="F17351" s="1" t="s">
        <v>18</v>
      </c>
      <c r="G17351">
        <v>2020</v>
      </c>
      <c r="H17351">
        <v>5</v>
      </c>
      <c r="J17351">
        <v>4</v>
      </c>
      <c r="K17351" s="1" t="s">
        <v>19</v>
      </c>
      <c r="L17351" s="1" t="s">
        <v>87</v>
      </c>
      <c r="M17351" s="1" t="s">
        <v>227</v>
      </c>
      <c r="N17351" s="1" t="s">
        <v>22</v>
      </c>
      <c r="O17351" s="2">
        <v>44207.775601851848</v>
      </c>
    </row>
    <row r="17352" spans="1:15" x14ac:dyDescent="0.25">
      <c r="A17352" s="1" t="s">
        <v>363</v>
      </c>
      <c r="B17352" s="1" t="s">
        <v>1734</v>
      </c>
      <c r="C17352" s="1" t="s">
        <v>7550</v>
      </c>
      <c r="D17352">
        <v>4250</v>
      </c>
      <c r="F17352" s="1" t="s">
        <v>18</v>
      </c>
      <c r="G17352">
        <v>2008</v>
      </c>
      <c r="H17352">
        <v>250000</v>
      </c>
      <c r="J17352">
        <v>5</v>
      </c>
      <c r="K17352" s="1" t="s">
        <v>19</v>
      </c>
      <c r="L17352" s="1" t="s">
        <v>87</v>
      </c>
      <c r="M17352" s="1" t="s">
        <v>227</v>
      </c>
      <c r="N17352" s="1" t="s">
        <v>22</v>
      </c>
      <c r="O17352" s="2">
        <v>44161.881805555553</v>
      </c>
    </row>
    <row r="17353" spans="1:15" x14ac:dyDescent="0.25">
      <c r="A17353" s="1" t="s">
        <v>105</v>
      </c>
      <c r="B17353" s="1" t="s">
        <v>310</v>
      </c>
      <c r="C17353" s="1" t="s">
        <v>8895</v>
      </c>
      <c r="D17353">
        <v>10950</v>
      </c>
      <c r="E17353">
        <v>10950</v>
      </c>
      <c r="F17353" s="1" t="s">
        <v>26</v>
      </c>
      <c r="G17353">
        <v>2006</v>
      </c>
      <c r="H17353">
        <v>127600</v>
      </c>
      <c r="I17353">
        <v>200</v>
      </c>
      <c r="J17353">
        <v>3</v>
      </c>
      <c r="K17353" s="1" t="s">
        <v>19</v>
      </c>
      <c r="L17353" s="1" t="s">
        <v>87</v>
      </c>
      <c r="M17353" s="1" t="s">
        <v>272</v>
      </c>
      <c r="N17353" s="1" t="s">
        <v>22</v>
      </c>
      <c r="O17353" s="2">
        <v>44184.13318287037</v>
      </c>
    </row>
    <row r="17354" spans="1:15" x14ac:dyDescent="0.25">
      <c r="A17354" s="1" t="s">
        <v>67</v>
      </c>
      <c r="B17354" s="1" t="s">
        <v>175</v>
      </c>
      <c r="C17354" s="1" t="s">
        <v>176</v>
      </c>
      <c r="D17354">
        <v>30800</v>
      </c>
      <c r="E17354">
        <v>30800</v>
      </c>
      <c r="F17354" s="1" t="s">
        <v>18</v>
      </c>
      <c r="G17354">
        <v>2016</v>
      </c>
      <c r="H17354">
        <v>91200</v>
      </c>
      <c r="I17354">
        <v>194</v>
      </c>
      <c r="J17354">
        <v>4</v>
      </c>
      <c r="K17354" s="1" t="s">
        <v>46</v>
      </c>
      <c r="L17354" s="1" t="s">
        <v>59</v>
      </c>
      <c r="M17354" s="1" t="s">
        <v>54</v>
      </c>
      <c r="N17354" s="1" t="s">
        <v>22</v>
      </c>
      <c r="O17354" s="2">
        <v>44203.80672453704</v>
      </c>
    </row>
    <row r="17355" spans="1:15" x14ac:dyDescent="0.25">
      <c r="A17355" s="1" t="s">
        <v>78</v>
      </c>
      <c r="B17355" s="1" t="s">
        <v>88</v>
      </c>
      <c r="C17355" s="1" t="s">
        <v>854</v>
      </c>
      <c r="D17355">
        <v>16250</v>
      </c>
      <c r="E17355">
        <v>14250</v>
      </c>
      <c r="F17355" s="1" t="s">
        <v>18</v>
      </c>
      <c r="G17355">
        <v>2016</v>
      </c>
      <c r="H17355">
        <v>81977</v>
      </c>
      <c r="I17355">
        <v>150</v>
      </c>
      <c r="J17355">
        <v>5</v>
      </c>
      <c r="K17355" s="1" t="s">
        <v>19</v>
      </c>
      <c r="L17355" s="1" t="s">
        <v>27</v>
      </c>
      <c r="M17355" s="1" t="s">
        <v>54</v>
      </c>
      <c r="N17355" s="1" t="s">
        <v>22</v>
      </c>
      <c r="O17355" s="2">
        <v>44201.764027777775</v>
      </c>
    </row>
    <row r="17356" spans="1:15" x14ac:dyDescent="0.25">
      <c r="A17356" s="1" t="s">
        <v>2391</v>
      </c>
      <c r="B17356" s="1" t="s">
        <v>7102</v>
      </c>
      <c r="C17356" s="1" t="s">
        <v>11530</v>
      </c>
      <c r="D17356">
        <v>199999</v>
      </c>
      <c r="F17356" s="1" t="s">
        <v>26</v>
      </c>
      <c r="G17356">
        <v>2015</v>
      </c>
      <c r="H17356">
        <v>23700</v>
      </c>
      <c r="I17356">
        <v>635</v>
      </c>
      <c r="J17356">
        <v>2</v>
      </c>
      <c r="K17356" s="1" t="s">
        <v>46</v>
      </c>
      <c r="L17356" s="1" t="s">
        <v>53</v>
      </c>
      <c r="M17356" s="1" t="s">
        <v>70</v>
      </c>
      <c r="N17356" s="1" t="s">
        <v>22</v>
      </c>
      <c r="O17356" s="2">
        <v>44162.542939814812</v>
      </c>
    </row>
    <row r="17357" spans="1:15" x14ac:dyDescent="0.25">
      <c r="A17357" s="1" t="s">
        <v>71</v>
      </c>
      <c r="B17357" s="1" t="s">
        <v>588</v>
      </c>
      <c r="C17357" s="1" t="s">
        <v>1909</v>
      </c>
      <c r="D17357">
        <v>10700</v>
      </c>
      <c r="F17357" s="1" t="s">
        <v>26</v>
      </c>
      <c r="G17357">
        <v>2018</v>
      </c>
      <c r="H17357">
        <v>66500</v>
      </c>
      <c r="I17357">
        <v>69</v>
      </c>
      <c r="J17357">
        <v>2</v>
      </c>
      <c r="K17357" s="1" t="s">
        <v>46</v>
      </c>
      <c r="L17357" s="1" t="s">
        <v>27</v>
      </c>
      <c r="M17357" s="1" t="s">
        <v>227</v>
      </c>
      <c r="N17357" s="1" t="s">
        <v>22</v>
      </c>
      <c r="O17357" s="2">
        <v>44196.598402777781</v>
      </c>
    </row>
    <row r="17358" spans="1:15" x14ac:dyDescent="0.25">
      <c r="A17358" s="1" t="s">
        <v>33</v>
      </c>
      <c r="B17358" s="1" t="s">
        <v>1923</v>
      </c>
      <c r="C17358" s="1" t="s">
        <v>11531</v>
      </c>
      <c r="D17358">
        <v>22950</v>
      </c>
      <c r="F17358" s="1" t="s">
        <v>26</v>
      </c>
      <c r="G17358">
        <v>2019</v>
      </c>
      <c r="H17358">
        <v>34000</v>
      </c>
      <c r="I17358">
        <v>190</v>
      </c>
      <c r="J17358">
        <v>5</v>
      </c>
      <c r="K17358" s="1" t="s">
        <v>46</v>
      </c>
      <c r="L17358" s="1" t="s">
        <v>63</v>
      </c>
      <c r="M17358" s="1" t="s">
        <v>28</v>
      </c>
      <c r="N17358" s="1" t="s">
        <v>22</v>
      </c>
      <c r="O17358" s="2">
        <v>44196.04142361111</v>
      </c>
    </row>
    <row r="17359" spans="1:15" x14ac:dyDescent="0.25">
      <c r="A17359" s="1" t="s">
        <v>122</v>
      </c>
      <c r="B17359" s="1" t="s">
        <v>123</v>
      </c>
      <c r="C17359" s="1" t="s">
        <v>11532</v>
      </c>
      <c r="D17359">
        <v>10200</v>
      </c>
      <c r="F17359" s="1" t="s">
        <v>26</v>
      </c>
      <c r="G17359">
        <v>2014</v>
      </c>
      <c r="H17359">
        <v>54000</v>
      </c>
      <c r="I17359">
        <v>90</v>
      </c>
      <c r="J17359">
        <v>5</v>
      </c>
      <c r="K17359" s="1" t="s">
        <v>19</v>
      </c>
      <c r="L17359" s="1" t="s">
        <v>269</v>
      </c>
      <c r="M17359" s="1" t="s">
        <v>21</v>
      </c>
      <c r="N17359" s="1" t="s">
        <v>22</v>
      </c>
      <c r="O17359" s="2">
        <v>44206.623819444445</v>
      </c>
    </row>
    <row r="17360" spans="1:15" x14ac:dyDescent="0.25">
      <c r="A17360" s="1" t="s">
        <v>108</v>
      </c>
      <c r="B17360" s="1" t="s">
        <v>109</v>
      </c>
      <c r="C17360" s="1" t="s">
        <v>2880</v>
      </c>
      <c r="D17360">
        <v>23900</v>
      </c>
      <c r="E17360">
        <v>22500</v>
      </c>
      <c r="F17360" s="1" t="s">
        <v>18</v>
      </c>
      <c r="G17360">
        <v>2017</v>
      </c>
      <c r="H17360">
        <v>190000</v>
      </c>
      <c r="I17360">
        <v>190</v>
      </c>
      <c r="J17360">
        <v>5</v>
      </c>
      <c r="K17360" s="1" t="s">
        <v>46</v>
      </c>
      <c r="L17360" s="1" t="s">
        <v>27</v>
      </c>
      <c r="M17360" s="1" t="s">
        <v>208</v>
      </c>
      <c r="N17360" s="1" t="s">
        <v>22</v>
      </c>
      <c r="O17360" s="2">
        <v>44207.534502314818</v>
      </c>
    </row>
    <row r="17361" spans="1:15" x14ac:dyDescent="0.25">
      <c r="A17361" s="1" t="s">
        <v>55</v>
      </c>
      <c r="B17361" s="1" t="s">
        <v>234</v>
      </c>
      <c r="C17361" s="1" t="s">
        <v>4833</v>
      </c>
      <c r="D17361">
        <v>7990</v>
      </c>
      <c r="E17361">
        <v>6990</v>
      </c>
      <c r="F17361" s="1" t="s">
        <v>26</v>
      </c>
      <c r="G17361">
        <v>2010</v>
      </c>
      <c r="H17361">
        <v>122730</v>
      </c>
      <c r="I17361">
        <v>117</v>
      </c>
      <c r="J17361">
        <v>5</v>
      </c>
      <c r="K17361" s="1" t="s">
        <v>19</v>
      </c>
      <c r="L17361" s="1" t="s">
        <v>27</v>
      </c>
      <c r="M17361" s="1" t="s">
        <v>177</v>
      </c>
      <c r="N17361" s="1" t="s">
        <v>22</v>
      </c>
      <c r="O17361" s="2">
        <v>44158.542685185188</v>
      </c>
    </row>
    <row r="17362" spans="1:15" x14ac:dyDescent="0.25">
      <c r="A17362" s="1" t="s">
        <v>39</v>
      </c>
      <c r="B17362" s="1" t="s">
        <v>514</v>
      </c>
      <c r="C17362" s="1" t="s">
        <v>2846</v>
      </c>
      <c r="D17362">
        <v>20495</v>
      </c>
      <c r="E17362">
        <v>18995</v>
      </c>
      <c r="F17362" s="1" t="s">
        <v>18</v>
      </c>
      <c r="G17362">
        <v>2019</v>
      </c>
      <c r="H17362">
        <v>21003</v>
      </c>
      <c r="I17362">
        <v>130</v>
      </c>
      <c r="J17362">
        <v>5</v>
      </c>
      <c r="K17362" s="1" t="s">
        <v>19</v>
      </c>
      <c r="L17362" s="1" t="s">
        <v>87</v>
      </c>
      <c r="M17362" s="1" t="s">
        <v>470</v>
      </c>
      <c r="N17362" s="1" t="s">
        <v>22</v>
      </c>
      <c r="O17362" s="2">
        <v>44187.56695601852</v>
      </c>
    </row>
    <row r="17363" spans="1:15" x14ac:dyDescent="0.25">
      <c r="A17363" s="1" t="s">
        <v>105</v>
      </c>
      <c r="B17363" s="1" t="s">
        <v>468</v>
      </c>
      <c r="C17363" s="1" t="s">
        <v>5254</v>
      </c>
      <c r="D17363">
        <v>22000</v>
      </c>
      <c r="E17363">
        <v>20500</v>
      </c>
      <c r="F17363" s="1" t="s">
        <v>26</v>
      </c>
      <c r="G17363">
        <v>2019</v>
      </c>
      <c r="H17363">
        <v>11242</v>
      </c>
      <c r="I17363">
        <v>116</v>
      </c>
      <c r="J17363">
        <v>5</v>
      </c>
      <c r="K17363" s="1" t="s">
        <v>19</v>
      </c>
      <c r="L17363" s="1" t="s">
        <v>87</v>
      </c>
      <c r="M17363" s="1" t="s">
        <v>54</v>
      </c>
      <c r="N17363" s="1" t="s">
        <v>22</v>
      </c>
      <c r="O17363" s="2">
        <v>44207.390983796293</v>
      </c>
    </row>
    <row r="17364" spans="1:15" x14ac:dyDescent="0.25">
      <c r="A17364" s="1" t="s">
        <v>122</v>
      </c>
      <c r="B17364" s="1" t="s">
        <v>625</v>
      </c>
      <c r="C17364" s="1" t="s">
        <v>122</v>
      </c>
      <c r="D17364">
        <v>2800</v>
      </c>
      <c r="F17364" s="1" t="s">
        <v>18</v>
      </c>
      <c r="G17364">
        <v>2006</v>
      </c>
      <c r="H17364">
        <v>180000</v>
      </c>
      <c r="J17364">
        <v>5</v>
      </c>
      <c r="K17364" s="1" t="s">
        <v>19</v>
      </c>
      <c r="L17364" s="1" t="s">
        <v>59</v>
      </c>
      <c r="M17364" s="1" t="s">
        <v>202</v>
      </c>
      <c r="N17364" s="1" t="s">
        <v>22</v>
      </c>
      <c r="O17364" s="2">
        <v>44207.67454861111</v>
      </c>
    </row>
    <row r="17365" spans="1:15" x14ac:dyDescent="0.25">
      <c r="A17365" s="1" t="s">
        <v>1217</v>
      </c>
      <c r="B17365" s="1" t="s">
        <v>1218</v>
      </c>
      <c r="C17365" s="1" t="s">
        <v>1501</v>
      </c>
      <c r="D17365">
        <v>6250</v>
      </c>
      <c r="E17365">
        <v>6250</v>
      </c>
      <c r="F17365" s="1" t="s">
        <v>18</v>
      </c>
      <c r="G17365">
        <v>2011</v>
      </c>
      <c r="H17365">
        <v>158000</v>
      </c>
      <c r="I17365">
        <v>105</v>
      </c>
      <c r="J17365">
        <v>5</v>
      </c>
      <c r="K17365" s="1" t="s">
        <v>19</v>
      </c>
      <c r="L17365" s="1" t="s">
        <v>27</v>
      </c>
      <c r="M17365" s="1" t="s">
        <v>42</v>
      </c>
      <c r="N17365" s="1" t="s">
        <v>22</v>
      </c>
      <c r="O17365" s="2">
        <v>44197.524074074077</v>
      </c>
    </row>
    <row r="17366" spans="1:15" x14ac:dyDescent="0.25">
      <c r="A17366" s="1" t="s">
        <v>15</v>
      </c>
      <c r="B17366" s="1" t="s">
        <v>489</v>
      </c>
      <c r="C17366" s="1" t="s">
        <v>11533</v>
      </c>
      <c r="D17366">
        <v>22300</v>
      </c>
      <c r="E17366">
        <v>20300</v>
      </c>
      <c r="F17366" s="1" t="s">
        <v>26</v>
      </c>
      <c r="G17366">
        <v>2019</v>
      </c>
      <c r="H17366">
        <v>12146</v>
      </c>
      <c r="I17366">
        <v>150</v>
      </c>
      <c r="J17366">
        <v>5</v>
      </c>
      <c r="K17366" s="1" t="s">
        <v>19</v>
      </c>
      <c r="L17366" s="1" t="s">
        <v>87</v>
      </c>
      <c r="M17366" s="1" t="s">
        <v>16</v>
      </c>
      <c r="N17366" s="1" t="s">
        <v>22</v>
      </c>
      <c r="O17366" s="2">
        <v>44208.781041666669</v>
      </c>
    </row>
    <row r="17367" spans="1:15" x14ac:dyDescent="0.25">
      <c r="A17367" s="1" t="s">
        <v>584</v>
      </c>
      <c r="B17367" s="1" t="s">
        <v>598</v>
      </c>
      <c r="C17367" s="1" t="s">
        <v>1446</v>
      </c>
      <c r="D17367">
        <v>33500</v>
      </c>
      <c r="F17367" s="1" t="s">
        <v>136</v>
      </c>
      <c r="G17367">
        <v>2019</v>
      </c>
      <c r="H17367">
        <v>16400</v>
      </c>
      <c r="I17367">
        <v>224</v>
      </c>
      <c r="J17367">
        <v>5</v>
      </c>
      <c r="K17367" s="1" t="s">
        <v>46</v>
      </c>
      <c r="L17367" s="1" t="s">
        <v>1447</v>
      </c>
      <c r="M17367" s="1" t="s">
        <v>462</v>
      </c>
      <c r="N17367" s="1" t="s">
        <v>22</v>
      </c>
      <c r="O17367" s="2">
        <v>44194.833252314813</v>
      </c>
    </row>
    <row r="17368" spans="1:15" x14ac:dyDescent="0.25">
      <c r="A17368" s="1" t="s">
        <v>15</v>
      </c>
      <c r="B17368" s="1" t="s">
        <v>160</v>
      </c>
      <c r="C17368" s="1" t="s">
        <v>3005</v>
      </c>
      <c r="D17368">
        <v>27890</v>
      </c>
      <c r="E17368">
        <v>24490</v>
      </c>
      <c r="F17368" s="1" t="s">
        <v>26</v>
      </c>
      <c r="G17368">
        <v>2019</v>
      </c>
      <c r="H17368">
        <v>59990</v>
      </c>
      <c r="I17368">
        <v>290</v>
      </c>
      <c r="J17368">
        <v>5</v>
      </c>
      <c r="K17368" s="1" t="s">
        <v>46</v>
      </c>
      <c r="L17368" s="1" t="s">
        <v>87</v>
      </c>
      <c r="M17368" s="1" t="s">
        <v>227</v>
      </c>
      <c r="N17368" s="1" t="s">
        <v>22</v>
      </c>
      <c r="O17368" s="2">
        <v>44182.484050925923</v>
      </c>
    </row>
    <row r="17369" spans="1:15" x14ac:dyDescent="0.25">
      <c r="A17369" s="1" t="s">
        <v>178</v>
      </c>
      <c r="B17369" s="1" t="s">
        <v>1093</v>
      </c>
      <c r="C17369" s="1" t="s">
        <v>2120</v>
      </c>
      <c r="D17369">
        <v>10800</v>
      </c>
      <c r="F17369" s="1" t="s">
        <v>26</v>
      </c>
      <c r="G17369">
        <v>2019</v>
      </c>
      <c r="H17369">
        <v>5500</v>
      </c>
      <c r="I17369">
        <v>90</v>
      </c>
      <c r="J17369">
        <v>5</v>
      </c>
      <c r="K17369" s="1" t="s">
        <v>19</v>
      </c>
      <c r="L17369" s="1" t="s">
        <v>27</v>
      </c>
      <c r="M17369" s="1" t="s">
        <v>32</v>
      </c>
      <c r="N17369" s="1" t="s">
        <v>22</v>
      </c>
      <c r="O17369" s="2">
        <v>44209.89770833333</v>
      </c>
    </row>
    <row r="17370" spans="1:15" x14ac:dyDescent="0.25">
      <c r="A17370" s="1" t="s">
        <v>67</v>
      </c>
      <c r="B17370" s="1" t="s">
        <v>190</v>
      </c>
      <c r="C17370" s="1" t="s">
        <v>11534</v>
      </c>
      <c r="D17370">
        <v>40900</v>
      </c>
      <c r="E17370">
        <v>39900</v>
      </c>
      <c r="F17370" s="1" t="s">
        <v>18</v>
      </c>
      <c r="G17370">
        <v>2018</v>
      </c>
      <c r="H17370">
        <v>24585</v>
      </c>
      <c r="I17370">
        <v>163</v>
      </c>
      <c r="J17370">
        <v>5</v>
      </c>
      <c r="K17370" s="1" t="s">
        <v>46</v>
      </c>
      <c r="L17370" s="1" t="s">
        <v>87</v>
      </c>
      <c r="M17370" s="1" t="s">
        <v>227</v>
      </c>
      <c r="N17370" s="1" t="s">
        <v>22</v>
      </c>
      <c r="O17370" s="2">
        <v>44201.577662037038</v>
      </c>
    </row>
    <row r="17371" spans="1:15" x14ac:dyDescent="0.25">
      <c r="A17371" s="1" t="s">
        <v>105</v>
      </c>
      <c r="B17371" s="1" t="s">
        <v>196</v>
      </c>
      <c r="C17371" s="1" t="s">
        <v>11535</v>
      </c>
      <c r="D17371">
        <v>6990</v>
      </c>
      <c r="E17371">
        <v>6990</v>
      </c>
      <c r="F17371" s="1" t="s">
        <v>18</v>
      </c>
      <c r="G17371">
        <v>2008</v>
      </c>
      <c r="H17371">
        <v>290000</v>
      </c>
      <c r="I17371">
        <v>140</v>
      </c>
      <c r="J17371">
        <v>4</v>
      </c>
      <c r="K17371" s="1" t="s">
        <v>46</v>
      </c>
      <c r="L17371" s="1" t="s">
        <v>59</v>
      </c>
      <c r="M17371" s="1" t="s">
        <v>577</v>
      </c>
      <c r="N17371" s="1" t="s">
        <v>22</v>
      </c>
      <c r="O17371" s="2">
        <v>44188.810196759259</v>
      </c>
    </row>
    <row r="17372" spans="1:15" x14ac:dyDescent="0.25">
      <c r="A17372" s="1" t="s">
        <v>75</v>
      </c>
      <c r="B17372" s="1" t="s">
        <v>864</v>
      </c>
      <c r="C17372" s="1" t="s">
        <v>11536</v>
      </c>
      <c r="D17372">
        <v>3400</v>
      </c>
      <c r="F17372" s="1" t="s">
        <v>18</v>
      </c>
      <c r="G17372">
        <v>2008</v>
      </c>
      <c r="H17372">
        <v>200000</v>
      </c>
      <c r="I17372">
        <v>140</v>
      </c>
      <c r="J17372">
        <v>5</v>
      </c>
      <c r="K17372" s="1" t="s">
        <v>19</v>
      </c>
      <c r="L17372" s="1" t="s">
        <v>248</v>
      </c>
      <c r="M17372" s="1" t="s">
        <v>339</v>
      </c>
      <c r="N17372" s="1" t="s">
        <v>22</v>
      </c>
      <c r="O17372" s="2">
        <v>43784.501354166663</v>
      </c>
    </row>
    <row r="17373" spans="1:15" x14ac:dyDescent="0.25">
      <c r="A17373" s="1" t="s">
        <v>39</v>
      </c>
      <c r="B17373" s="1" t="s">
        <v>616</v>
      </c>
      <c r="C17373" s="1" t="s">
        <v>8116</v>
      </c>
      <c r="D17373">
        <v>15490</v>
      </c>
      <c r="E17373">
        <v>13990</v>
      </c>
      <c r="F17373" s="1" t="s">
        <v>18</v>
      </c>
      <c r="G17373">
        <v>2018</v>
      </c>
      <c r="H17373">
        <v>44000</v>
      </c>
      <c r="I17373">
        <v>100</v>
      </c>
      <c r="J17373">
        <v>5</v>
      </c>
      <c r="K17373" s="1" t="s">
        <v>19</v>
      </c>
      <c r="L17373" s="1" t="s">
        <v>27</v>
      </c>
      <c r="M17373" s="1" t="s">
        <v>227</v>
      </c>
      <c r="N17373" s="1" t="s">
        <v>22</v>
      </c>
      <c r="O17373" s="2">
        <v>44187.576840277776</v>
      </c>
    </row>
    <row r="17374" spans="1:15" x14ac:dyDescent="0.25">
      <c r="A17374" s="1" t="s">
        <v>102</v>
      </c>
      <c r="B17374" s="1" t="s">
        <v>438</v>
      </c>
      <c r="C17374" s="1" t="s">
        <v>1529</v>
      </c>
      <c r="D17374">
        <v>16500</v>
      </c>
      <c r="E17374">
        <v>14500</v>
      </c>
      <c r="F17374" s="1" t="s">
        <v>26</v>
      </c>
      <c r="G17374">
        <v>2019</v>
      </c>
      <c r="H17374">
        <v>30299</v>
      </c>
      <c r="I17374">
        <v>140</v>
      </c>
      <c r="J17374">
        <v>5</v>
      </c>
      <c r="K17374" s="1" t="s">
        <v>19</v>
      </c>
      <c r="L17374" s="1" t="s">
        <v>27</v>
      </c>
      <c r="M17374" s="1" t="s">
        <v>97</v>
      </c>
      <c r="N17374" s="1" t="s">
        <v>22</v>
      </c>
      <c r="O17374" s="2">
        <v>44196.767268518517</v>
      </c>
    </row>
    <row r="17375" spans="1:15" x14ac:dyDescent="0.25">
      <c r="A17375" s="1" t="s">
        <v>78</v>
      </c>
      <c r="B17375" s="1" t="s">
        <v>209</v>
      </c>
      <c r="C17375" s="1" t="s">
        <v>1180</v>
      </c>
      <c r="D17375">
        <v>5800</v>
      </c>
      <c r="F17375" s="1" t="s">
        <v>18</v>
      </c>
      <c r="G17375">
        <v>2006</v>
      </c>
      <c r="H17375">
        <v>350000</v>
      </c>
      <c r="I17375">
        <v>150</v>
      </c>
      <c r="J17375">
        <v>5</v>
      </c>
      <c r="K17375" s="1" t="s">
        <v>19</v>
      </c>
      <c r="L17375" s="1" t="s">
        <v>87</v>
      </c>
      <c r="M17375" s="1" t="s">
        <v>32</v>
      </c>
      <c r="N17375" s="1" t="s">
        <v>22</v>
      </c>
      <c r="O17375" s="2">
        <v>44201.770231481481</v>
      </c>
    </row>
    <row r="17376" spans="1:15" x14ac:dyDescent="0.25">
      <c r="A17376" s="1" t="s">
        <v>78</v>
      </c>
      <c r="B17376" s="1" t="s">
        <v>88</v>
      </c>
      <c r="C17376" s="1" t="s">
        <v>1233</v>
      </c>
      <c r="D17376">
        <v>6300</v>
      </c>
      <c r="F17376" s="1" t="s">
        <v>18</v>
      </c>
      <c r="G17376">
        <v>2008</v>
      </c>
      <c r="H17376">
        <v>150000</v>
      </c>
      <c r="I17376">
        <v>143</v>
      </c>
      <c r="J17376">
        <v>3</v>
      </c>
      <c r="K17376" s="1" t="s">
        <v>19</v>
      </c>
      <c r="L17376" s="1" t="s">
        <v>87</v>
      </c>
      <c r="M17376" s="1" t="s">
        <v>227</v>
      </c>
      <c r="N17376" s="1" t="s">
        <v>22</v>
      </c>
      <c r="O17376" s="2">
        <v>44178.99019675926</v>
      </c>
    </row>
    <row r="17377" spans="1:15" x14ac:dyDescent="0.25">
      <c r="A17377" s="1" t="s">
        <v>78</v>
      </c>
      <c r="B17377" s="1" t="s">
        <v>79</v>
      </c>
      <c r="C17377" s="1" t="s">
        <v>1307</v>
      </c>
      <c r="D17377">
        <v>25500</v>
      </c>
      <c r="E17377">
        <v>24500</v>
      </c>
      <c r="F17377" s="1" t="s">
        <v>18</v>
      </c>
      <c r="G17377">
        <v>2018</v>
      </c>
      <c r="H17377">
        <v>67000</v>
      </c>
      <c r="I17377">
        <v>150</v>
      </c>
      <c r="J17377">
        <v>5</v>
      </c>
      <c r="K17377" s="1" t="s">
        <v>46</v>
      </c>
      <c r="L17377" s="1" t="s">
        <v>87</v>
      </c>
      <c r="M17377" s="1" t="s">
        <v>81</v>
      </c>
      <c r="N17377" s="1" t="s">
        <v>22</v>
      </c>
      <c r="O17377" s="2">
        <v>44156.977465277778</v>
      </c>
    </row>
    <row r="17378" spans="1:15" x14ac:dyDescent="0.25">
      <c r="A17378" s="1" t="s">
        <v>102</v>
      </c>
      <c r="B17378" s="1" t="s">
        <v>103</v>
      </c>
      <c r="C17378" s="1" t="s">
        <v>11537</v>
      </c>
      <c r="D17378">
        <v>10990</v>
      </c>
      <c r="F17378" s="1" t="s">
        <v>18</v>
      </c>
      <c r="G17378">
        <v>2016</v>
      </c>
      <c r="H17378">
        <v>88637</v>
      </c>
      <c r="I17378">
        <v>110</v>
      </c>
      <c r="J17378">
        <v>5</v>
      </c>
      <c r="K17378" s="1" t="s">
        <v>19</v>
      </c>
      <c r="L17378" s="1" t="s">
        <v>910</v>
      </c>
      <c r="M17378" s="1" t="s">
        <v>186</v>
      </c>
      <c r="N17378" s="1" t="s">
        <v>22</v>
      </c>
      <c r="O17378" s="2">
        <v>44196.468333333331</v>
      </c>
    </row>
    <row r="17379" spans="1:15" x14ac:dyDescent="0.25">
      <c r="A17379" s="1" t="s">
        <v>67</v>
      </c>
      <c r="B17379" s="1" t="s">
        <v>330</v>
      </c>
      <c r="C17379" s="1" t="s">
        <v>5972</v>
      </c>
      <c r="D17379">
        <v>24900</v>
      </c>
      <c r="E17379">
        <v>22900</v>
      </c>
      <c r="F17379" s="1" t="s">
        <v>18</v>
      </c>
      <c r="G17379">
        <v>2016</v>
      </c>
      <c r="H17379">
        <v>112000</v>
      </c>
      <c r="I17379">
        <v>177</v>
      </c>
      <c r="J17379">
        <v>4</v>
      </c>
      <c r="K17379" s="1" t="s">
        <v>46</v>
      </c>
      <c r="L17379" s="1" t="s">
        <v>11538</v>
      </c>
      <c r="M17379" s="1" t="s">
        <v>130</v>
      </c>
      <c r="N17379" s="1" t="s">
        <v>22</v>
      </c>
      <c r="O17379" s="2">
        <v>44201.799780092595</v>
      </c>
    </row>
    <row r="17380" spans="1:15" x14ac:dyDescent="0.25">
      <c r="A17380" s="1" t="s">
        <v>48</v>
      </c>
      <c r="B17380" s="1" t="s">
        <v>49</v>
      </c>
      <c r="C17380" s="1" t="s">
        <v>2824</v>
      </c>
      <c r="D17380">
        <v>5500</v>
      </c>
      <c r="F17380" s="1" t="s">
        <v>26</v>
      </c>
      <c r="G17380">
        <v>1991</v>
      </c>
      <c r="H17380">
        <v>170000</v>
      </c>
      <c r="J17380">
        <v>3</v>
      </c>
      <c r="K17380" s="1" t="s">
        <v>19</v>
      </c>
      <c r="L17380" s="1" t="s">
        <v>63</v>
      </c>
      <c r="M17380" s="1" t="s">
        <v>84</v>
      </c>
      <c r="N17380" s="1" t="s">
        <v>22</v>
      </c>
      <c r="O17380" s="2">
        <v>44175.846006944441</v>
      </c>
    </row>
    <row r="17381" spans="1:15" x14ac:dyDescent="0.25">
      <c r="A17381" s="1" t="s">
        <v>1217</v>
      </c>
      <c r="B17381" s="1" t="s">
        <v>1471</v>
      </c>
      <c r="C17381" s="1" t="s">
        <v>1217</v>
      </c>
      <c r="D17381">
        <v>4500</v>
      </c>
      <c r="F17381" s="1" t="s">
        <v>18</v>
      </c>
      <c r="G17381">
        <v>2004</v>
      </c>
      <c r="H17381">
        <v>182000</v>
      </c>
      <c r="J17381">
        <v>4</v>
      </c>
      <c r="K17381" s="1" t="s">
        <v>19</v>
      </c>
      <c r="L17381" s="1" t="s">
        <v>87</v>
      </c>
      <c r="M17381" s="1" t="s">
        <v>130</v>
      </c>
      <c r="N17381" s="1" t="s">
        <v>22</v>
      </c>
      <c r="O17381" s="2">
        <v>44115.515127314815</v>
      </c>
    </row>
    <row r="17382" spans="1:15" x14ac:dyDescent="0.25">
      <c r="A17382" s="1" t="s">
        <v>102</v>
      </c>
      <c r="B17382" s="1" t="s">
        <v>438</v>
      </c>
      <c r="C17382" s="1" t="s">
        <v>11539</v>
      </c>
      <c r="D17382">
        <v>13300</v>
      </c>
      <c r="F17382" s="1" t="s">
        <v>26</v>
      </c>
      <c r="G17382">
        <v>2018</v>
      </c>
      <c r="H17382">
        <v>60000</v>
      </c>
      <c r="I17382">
        <v>140</v>
      </c>
      <c r="J17382">
        <v>5</v>
      </c>
      <c r="K17382" s="1" t="s">
        <v>19</v>
      </c>
      <c r="L17382" s="1" t="s">
        <v>59</v>
      </c>
      <c r="M17382" s="1" t="s">
        <v>84</v>
      </c>
      <c r="N17382" s="1" t="s">
        <v>22</v>
      </c>
      <c r="O17382" s="2">
        <v>44196.845613425925</v>
      </c>
    </row>
    <row r="17383" spans="1:15" x14ac:dyDescent="0.25">
      <c r="A17383" s="1" t="s">
        <v>5502</v>
      </c>
      <c r="B17383" s="1" t="s">
        <v>9484</v>
      </c>
      <c r="C17383" s="1" t="s">
        <v>11540</v>
      </c>
      <c r="D17383">
        <v>226900</v>
      </c>
      <c r="F17383" s="1" t="s">
        <v>26</v>
      </c>
      <c r="G17383">
        <v>2016</v>
      </c>
      <c r="H17383">
        <v>13900</v>
      </c>
      <c r="I17383">
        <v>670</v>
      </c>
      <c r="J17383">
        <v>2</v>
      </c>
      <c r="K17383" s="1" t="s">
        <v>46</v>
      </c>
      <c r="L17383" s="1" t="s">
        <v>87</v>
      </c>
      <c r="M17383" s="1" t="s">
        <v>138</v>
      </c>
      <c r="N17383" s="1" t="s">
        <v>22</v>
      </c>
      <c r="O17383" s="2">
        <v>44196.480543981481</v>
      </c>
    </row>
    <row r="17384" spans="1:15" x14ac:dyDescent="0.25">
      <c r="A17384" s="1" t="s">
        <v>105</v>
      </c>
      <c r="B17384" s="1" t="s">
        <v>106</v>
      </c>
      <c r="C17384" s="1" t="s">
        <v>11541</v>
      </c>
      <c r="D17384">
        <v>9000</v>
      </c>
      <c r="F17384" s="1" t="s">
        <v>26</v>
      </c>
      <c r="G17384">
        <v>2008</v>
      </c>
      <c r="H17384">
        <v>179000</v>
      </c>
      <c r="I17384">
        <v>160</v>
      </c>
      <c r="J17384">
        <v>5</v>
      </c>
      <c r="K17384" s="1" t="s">
        <v>19</v>
      </c>
      <c r="L17384" s="1" t="s">
        <v>20</v>
      </c>
      <c r="M17384" s="1" t="s">
        <v>42</v>
      </c>
      <c r="N17384" s="1" t="s">
        <v>22</v>
      </c>
      <c r="O17384" s="2">
        <v>44127.883831018517</v>
      </c>
    </row>
    <row r="17385" spans="1:15" x14ac:dyDescent="0.25">
      <c r="A17385" s="1" t="s">
        <v>75</v>
      </c>
      <c r="B17385" s="1" t="s">
        <v>76</v>
      </c>
      <c r="C17385" s="1" t="s">
        <v>11542</v>
      </c>
      <c r="D17385">
        <v>14500</v>
      </c>
      <c r="E17385">
        <v>13800</v>
      </c>
      <c r="F17385" s="1" t="s">
        <v>18</v>
      </c>
      <c r="G17385">
        <v>2018</v>
      </c>
      <c r="H17385">
        <v>71000</v>
      </c>
      <c r="I17385">
        <v>115</v>
      </c>
      <c r="J17385">
        <v>5</v>
      </c>
      <c r="K17385" s="1" t="s">
        <v>19</v>
      </c>
      <c r="L17385" s="1" t="s">
        <v>27</v>
      </c>
      <c r="M17385" s="1" t="s">
        <v>130</v>
      </c>
      <c r="N17385" s="1" t="s">
        <v>22</v>
      </c>
      <c r="O17385" s="2">
        <v>44165.479155092595</v>
      </c>
    </row>
    <row r="17386" spans="1:15" x14ac:dyDescent="0.25">
      <c r="A17386" s="1" t="s">
        <v>105</v>
      </c>
      <c r="B17386" s="1" t="s">
        <v>106</v>
      </c>
      <c r="C17386" s="1" t="s">
        <v>105</v>
      </c>
      <c r="D17386">
        <v>4500</v>
      </c>
      <c r="F17386" s="1" t="s">
        <v>18</v>
      </c>
      <c r="G17386">
        <v>2007</v>
      </c>
      <c r="H17386">
        <v>204000</v>
      </c>
      <c r="J17386">
        <v>3</v>
      </c>
      <c r="K17386" s="1" t="s">
        <v>19</v>
      </c>
      <c r="L17386" s="1" t="s">
        <v>59</v>
      </c>
      <c r="M17386" s="1" t="s">
        <v>342</v>
      </c>
      <c r="N17386" s="1" t="s">
        <v>22</v>
      </c>
      <c r="O17386" s="2">
        <v>44125.829016203701</v>
      </c>
    </row>
    <row r="17387" spans="1:15" x14ac:dyDescent="0.25">
      <c r="A17387" s="1" t="s">
        <v>33</v>
      </c>
      <c r="B17387" s="1" t="s">
        <v>388</v>
      </c>
      <c r="C17387" s="1" t="s">
        <v>1261</v>
      </c>
      <c r="D17387">
        <v>11600</v>
      </c>
      <c r="F17387" s="1" t="s">
        <v>18</v>
      </c>
      <c r="G17387">
        <v>2014</v>
      </c>
      <c r="H17387">
        <v>185703</v>
      </c>
      <c r="I17387">
        <v>105</v>
      </c>
      <c r="J17387">
        <v>5</v>
      </c>
      <c r="K17387" s="1" t="s">
        <v>19</v>
      </c>
      <c r="L17387" s="1" t="s">
        <v>27</v>
      </c>
      <c r="M17387" s="1" t="s">
        <v>38</v>
      </c>
      <c r="N17387" s="1" t="s">
        <v>22</v>
      </c>
      <c r="O17387" s="2">
        <v>44207.543321759258</v>
      </c>
    </row>
    <row r="17388" spans="1:15" x14ac:dyDescent="0.25">
      <c r="A17388" s="1" t="s">
        <v>15</v>
      </c>
      <c r="B17388" s="1" t="s">
        <v>160</v>
      </c>
      <c r="C17388" s="1" t="s">
        <v>15</v>
      </c>
      <c r="D17388">
        <v>1500</v>
      </c>
      <c r="F17388" s="1" t="s">
        <v>18</v>
      </c>
      <c r="G17388">
        <v>2000</v>
      </c>
      <c r="H17388">
        <v>348745</v>
      </c>
      <c r="J17388">
        <v>5</v>
      </c>
      <c r="K17388" s="1" t="s">
        <v>19</v>
      </c>
      <c r="L17388" s="1" t="s">
        <v>53</v>
      </c>
      <c r="M17388" s="1" t="s">
        <v>38</v>
      </c>
      <c r="N17388" s="1" t="s">
        <v>22</v>
      </c>
      <c r="O17388" s="2">
        <v>44206.42695601852</v>
      </c>
    </row>
    <row r="17389" spans="1:15" x14ac:dyDescent="0.25">
      <c r="A17389" s="1" t="s">
        <v>67</v>
      </c>
      <c r="B17389" s="1" t="s">
        <v>334</v>
      </c>
      <c r="C17389" s="1" t="s">
        <v>6094</v>
      </c>
      <c r="D17389">
        <v>7150</v>
      </c>
      <c r="E17389">
        <v>7150</v>
      </c>
      <c r="F17389" s="1" t="s">
        <v>18</v>
      </c>
      <c r="G17389">
        <v>2006</v>
      </c>
      <c r="H17389">
        <v>161139</v>
      </c>
      <c r="I17389">
        <v>170</v>
      </c>
      <c r="J17389">
        <v>2</v>
      </c>
      <c r="K17389" s="1" t="s">
        <v>46</v>
      </c>
      <c r="L17389" s="1" t="s">
        <v>11543</v>
      </c>
      <c r="M17389" s="1" t="s">
        <v>42</v>
      </c>
      <c r="N17389" s="1" t="s">
        <v>22</v>
      </c>
      <c r="O17389" s="2">
        <v>44197.645624999997</v>
      </c>
    </row>
    <row r="17390" spans="1:15" x14ac:dyDescent="0.25">
      <c r="A17390" s="1" t="s">
        <v>178</v>
      </c>
      <c r="B17390" s="1" t="s">
        <v>179</v>
      </c>
      <c r="C17390" s="1" t="s">
        <v>11544</v>
      </c>
      <c r="D17390">
        <v>10800</v>
      </c>
      <c r="F17390" s="1" t="s">
        <v>18</v>
      </c>
      <c r="G17390">
        <v>2017</v>
      </c>
      <c r="H17390">
        <v>121000</v>
      </c>
      <c r="I17390">
        <v>109</v>
      </c>
      <c r="J17390">
        <v>5</v>
      </c>
      <c r="K17390" s="1" t="s">
        <v>19</v>
      </c>
      <c r="L17390" s="1" t="s">
        <v>27</v>
      </c>
      <c r="M17390" s="1" t="s">
        <v>70</v>
      </c>
      <c r="N17390" s="1" t="s">
        <v>22</v>
      </c>
      <c r="O17390" s="2">
        <v>44209.730706018519</v>
      </c>
    </row>
    <row r="17391" spans="1:15" x14ac:dyDescent="0.25">
      <c r="A17391" s="1" t="s">
        <v>33</v>
      </c>
      <c r="B17391" s="1" t="s">
        <v>244</v>
      </c>
      <c r="C17391" s="1" t="s">
        <v>395</v>
      </c>
      <c r="D17391">
        <v>5000</v>
      </c>
      <c r="F17391" s="1" t="s">
        <v>18</v>
      </c>
      <c r="G17391">
        <v>2008</v>
      </c>
      <c r="H17391">
        <v>250000</v>
      </c>
      <c r="J17391">
        <v>5</v>
      </c>
      <c r="K17391" s="1" t="s">
        <v>46</v>
      </c>
      <c r="L17391" s="1" t="s">
        <v>87</v>
      </c>
      <c r="M17391" s="1" t="s">
        <v>60</v>
      </c>
      <c r="N17391" s="1" t="s">
        <v>22</v>
      </c>
      <c r="O17391" s="2">
        <v>44202.552372685182</v>
      </c>
    </row>
    <row r="17392" spans="1:15" x14ac:dyDescent="0.25">
      <c r="A17392" s="1" t="s">
        <v>33</v>
      </c>
      <c r="B17392" s="1" t="s">
        <v>61</v>
      </c>
      <c r="C17392" s="1" t="s">
        <v>62</v>
      </c>
      <c r="D17392">
        <v>2500</v>
      </c>
      <c r="F17392" s="1" t="s">
        <v>18</v>
      </c>
      <c r="G17392">
        <v>2000</v>
      </c>
      <c r="H17392">
        <v>267</v>
      </c>
      <c r="J17392">
        <v>3</v>
      </c>
      <c r="K17392" s="1" t="s">
        <v>19</v>
      </c>
      <c r="L17392" s="1" t="s">
        <v>87</v>
      </c>
      <c r="M17392" s="1" t="s">
        <v>470</v>
      </c>
      <c r="N17392" s="1" t="s">
        <v>22</v>
      </c>
      <c r="O17392" s="2">
        <v>44162.416400462964</v>
      </c>
    </row>
    <row r="17393" spans="1:15" x14ac:dyDescent="0.25">
      <c r="A17393" s="1" t="s">
        <v>847</v>
      </c>
      <c r="B17393" s="1" t="s">
        <v>848</v>
      </c>
      <c r="C17393" s="1" t="s">
        <v>11545</v>
      </c>
      <c r="D17393">
        <v>20499</v>
      </c>
      <c r="F17393" s="1" t="s">
        <v>18</v>
      </c>
      <c r="G17393">
        <v>2018</v>
      </c>
      <c r="H17393">
        <v>60000</v>
      </c>
      <c r="I17393">
        <v>156</v>
      </c>
      <c r="J17393">
        <v>4</v>
      </c>
      <c r="K17393" s="1" t="s">
        <v>19</v>
      </c>
      <c r="L17393" s="1" t="s">
        <v>27</v>
      </c>
      <c r="M17393" s="1" t="s">
        <v>342</v>
      </c>
      <c r="N17393" s="1" t="s">
        <v>22</v>
      </c>
      <c r="O17393" s="2">
        <v>44200.530960648146</v>
      </c>
    </row>
    <row r="17394" spans="1:15" x14ac:dyDescent="0.25">
      <c r="A17394" s="1" t="s">
        <v>1292</v>
      </c>
      <c r="B17394" s="1" t="s">
        <v>1293</v>
      </c>
      <c r="C17394" s="1" t="s">
        <v>11546</v>
      </c>
      <c r="D17394">
        <v>29990</v>
      </c>
      <c r="F17394" s="1" t="s">
        <v>410</v>
      </c>
      <c r="G17394">
        <v>2016</v>
      </c>
      <c r="H17394">
        <v>28264</v>
      </c>
      <c r="I17394">
        <v>197</v>
      </c>
      <c r="J17394">
        <v>5</v>
      </c>
      <c r="K17394" s="1" t="s">
        <v>46</v>
      </c>
      <c r="L17394" s="1" t="s">
        <v>27</v>
      </c>
      <c r="M17394" s="1" t="s">
        <v>42</v>
      </c>
      <c r="N17394" s="1" t="s">
        <v>22</v>
      </c>
      <c r="O17394" s="2">
        <v>44168.55605324074</v>
      </c>
    </row>
    <row r="17395" spans="1:15" x14ac:dyDescent="0.25">
      <c r="A17395" s="1" t="s">
        <v>111</v>
      </c>
      <c r="B17395" s="1" t="s">
        <v>112</v>
      </c>
      <c r="C17395" s="1" t="s">
        <v>1249</v>
      </c>
      <c r="D17395">
        <v>12390</v>
      </c>
      <c r="E17395">
        <v>10790</v>
      </c>
      <c r="F17395" s="1" t="s">
        <v>18</v>
      </c>
      <c r="G17395">
        <v>2016</v>
      </c>
      <c r="H17395">
        <v>137986</v>
      </c>
      <c r="I17395">
        <v>114</v>
      </c>
      <c r="J17395">
        <v>5</v>
      </c>
      <c r="K17395" s="1" t="s">
        <v>19</v>
      </c>
      <c r="L17395" s="1" t="s">
        <v>377</v>
      </c>
      <c r="M17395" s="1" t="s">
        <v>42</v>
      </c>
      <c r="N17395" s="1" t="s">
        <v>22</v>
      </c>
      <c r="O17395" s="2">
        <v>44203.383240740739</v>
      </c>
    </row>
    <row r="17396" spans="1:15" x14ac:dyDescent="0.25">
      <c r="A17396" s="1" t="s">
        <v>33</v>
      </c>
      <c r="B17396" s="1" t="s">
        <v>61</v>
      </c>
      <c r="C17396" s="1" t="s">
        <v>11547</v>
      </c>
      <c r="D17396">
        <v>2000</v>
      </c>
      <c r="F17396" s="1" t="s">
        <v>18</v>
      </c>
      <c r="G17396">
        <v>2001</v>
      </c>
      <c r="H17396">
        <v>242000</v>
      </c>
      <c r="I17396">
        <v>150</v>
      </c>
      <c r="J17396">
        <v>3</v>
      </c>
      <c r="K17396" s="1" t="s">
        <v>19</v>
      </c>
      <c r="L17396" s="1" t="s">
        <v>87</v>
      </c>
      <c r="M17396" s="1" t="s">
        <v>272</v>
      </c>
      <c r="N17396" s="1" t="s">
        <v>22</v>
      </c>
      <c r="O17396" s="2">
        <v>44205.603182870371</v>
      </c>
    </row>
    <row r="17397" spans="1:15" x14ac:dyDescent="0.25">
      <c r="A17397" s="1" t="s">
        <v>71</v>
      </c>
      <c r="B17397" s="1" t="s">
        <v>297</v>
      </c>
      <c r="C17397" s="1" t="s">
        <v>1186</v>
      </c>
      <c r="D17397">
        <v>7500</v>
      </c>
      <c r="E17397">
        <v>6900</v>
      </c>
      <c r="F17397" s="1" t="s">
        <v>26</v>
      </c>
      <c r="G17397">
        <v>2015</v>
      </c>
      <c r="H17397">
        <v>77000</v>
      </c>
      <c r="I17397">
        <v>69</v>
      </c>
      <c r="J17397">
        <v>3</v>
      </c>
      <c r="K17397" s="1" t="s">
        <v>19</v>
      </c>
      <c r="L17397" s="1" t="s">
        <v>20</v>
      </c>
      <c r="M17397" s="1" t="s">
        <v>32</v>
      </c>
      <c r="N17397" s="1" t="s">
        <v>22</v>
      </c>
      <c r="O17397" s="2">
        <v>44209.826192129629</v>
      </c>
    </row>
    <row r="17398" spans="1:15" x14ac:dyDescent="0.25">
      <c r="A17398" s="1" t="s">
        <v>584</v>
      </c>
      <c r="B17398" s="1" t="s">
        <v>584</v>
      </c>
      <c r="C17398" s="1" t="s">
        <v>2974</v>
      </c>
      <c r="D17398">
        <v>10990</v>
      </c>
      <c r="E17398">
        <v>9990</v>
      </c>
      <c r="F17398" s="1" t="s">
        <v>26</v>
      </c>
      <c r="G17398">
        <v>2009</v>
      </c>
      <c r="H17398">
        <v>122500</v>
      </c>
      <c r="I17398">
        <v>175</v>
      </c>
      <c r="J17398">
        <v>3</v>
      </c>
      <c r="K17398" s="1" t="s">
        <v>19</v>
      </c>
      <c r="L17398" s="1" t="s">
        <v>87</v>
      </c>
      <c r="M17398" s="1" t="s">
        <v>177</v>
      </c>
      <c r="N17398" s="1" t="s">
        <v>22</v>
      </c>
      <c r="O17398" s="2">
        <v>44174.489189814813</v>
      </c>
    </row>
    <row r="17399" spans="1:15" x14ac:dyDescent="0.25">
      <c r="A17399" s="1" t="s">
        <v>29</v>
      </c>
      <c r="B17399" s="1" t="s">
        <v>236</v>
      </c>
      <c r="C17399" s="1" t="s">
        <v>7439</v>
      </c>
      <c r="D17399">
        <v>4000</v>
      </c>
      <c r="F17399" s="1" t="s">
        <v>18</v>
      </c>
      <c r="G17399">
        <v>2008</v>
      </c>
      <c r="H17399">
        <v>240000</v>
      </c>
      <c r="I17399">
        <v>125</v>
      </c>
      <c r="J17399">
        <v>5</v>
      </c>
      <c r="K17399" s="1" t="s">
        <v>19</v>
      </c>
      <c r="L17399" s="1" t="s">
        <v>53</v>
      </c>
      <c r="M17399" s="1" t="s">
        <v>38</v>
      </c>
      <c r="N17399" s="1" t="s">
        <v>22</v>
      </c>
      <c r="O17399" s="2">
        <v>44147.964305555557</v>
      </c>
    </row>
    <row r="17400" spans="1:15" x14ac:dyDescent="0.25">
      <c r="A17400" s="1" t="s">
        <v>23</v>
      </c>
      <c r="B17400" s="1" t="s">
        <v>1141</v>
      </c>
      <c r="C17400" s="1" t="s">
        <v>1142</v>
      </c>
      <c r="D17400">
        <v>15800</v>
      </c>
      <c r="E17400">
        <v>14600</v>
      </c>
      <c r="F17400" s="1" t="s">
        <v>26</v>
      </c>
      <c r="G17400">
        <v>2019</v>
      </c>
      <c r="H17400">
        <v>8265</v>
      </c>
      <c r="I17400">
        <v>110</v>
      </c>
      <c r="J17400">
        <v>5</v>
      </c>
      <c r="K17400" s="1" t="s">
        <v>19</v>
      </c>
      <c r="L17400" s="1" t="s">
        <v>11548</v>
      </c>
      <c r="M17400" s="1" t="s">
        <v>243</v>
      </c>
      <c r="N17400" s="1" t="s">
        <v>22</v>
      </c>
      <c r="O17400" s="2">
        <v>44210.731053240743</v>
      </c>
    </row>
    <row r="17401" spans="1:15" x14ac:dyDescent="0.25">
      <c r="A17401" s="1" t="s">
        <v>102</v>
      </c>
      <c r="B17401" s="1" t="s">
        <v>103</v>
      </c>
      <c r="C17401" s="1" t="s">
        <v>102</v>
      </c>
      <c r="D17401">
        <v>6500</v>
      </c>
      <c r="F17401" s="1" t="s">
        <v>26</v>
      </c>
      <c r="G17401">
        <v>2011</v>
      </c>
      <c r="H17401">
        <v>92000</v>
      </c>
      <c r="J17401">
        <v>5</v>
      </c>
      <c r="K17401" s="1" t="s">
        <v>19</v>
      </c>
      <c r="L17401" s="1" t="s">
        <v>59</v>
      </c>
      <c r="M17401" s="1" t="s">
        <v>488</v>
      </c>
      <c r="N17401" s="1" t="s">
        <v>22</v>
      </c>
      <c r="O17401" s="2">
        <v>44127.799305555556</v>
      </c>
    </row>
    <row r="17402" spans="1:15" x14ac:dyDescent="0.25">
      <c r="A17402" s="1" t="s">
        <v>108</v>
      </c>
      <c r="B17402" s="1" t="s">
        <v>391</v>
      </c>
      <c r="C17402" s="1" t="s">
        <v>779</v>
      </c>
      <c r="D17402">
        <v>36900</v>
      </c>
      <c r="F17402" s="1" t="s">
        <v>26</v>
      </c>
      <c r="G17402">
        <v>2019</v>
      </c>
      <c r="H17402">
        <v>25000</v>
      </c>
      <c r="I17402">
        <v>250</v>
      </c>
      <c r="J17402">
        <v>4</v>
      </c>
      <c r="K17402" s="1" t="s">
        <v>46</v>
      </c>
      <c r="L17402" s="1" t="s">
        <v>11549</v>
      </c>
      <c r="M17402" s="1" t="s">
        <v>42</v>
      </c>
      <c r="N17402" s="1" t="s">
        <v>22</v>
      </c>
      <c r="O17402" s="2">
        <v>44208.738009259258</v>
      </c>
    </row>
    <row r="17403" spans="1:15" x14ac:dyDescent="0.25">
      <c r="A17403" s="1" t="s">
        <v>71</v>
      </c>
      <c r="B17403" s="1" t="s">
        <v>297</v>
      </c>
      <c r="C17403" s="1" t="s">
        <v>1517</v>
      </c>
      <c r="D17403">
        <v>9990</v>
      </c>
      <c r="E17403">
        <v>8490</v>
      </c>
      <c r="F17403" s="1" t="s">
        <v>26</v>
      </c>
      <c r="G17403">
        <v>2018</v>
      </c>
      <c r="H17403">
        <v>40000</v>
      </c>
      <c r="I17403">
        <v>69</v>
      </c>
      <c r="J17403">
        <v>3</v>
      </c>
      <c r="K17403" s="1" t="s">
        <v>19</v>
      </c>
      <c r="L17403" s="1" t="s">
        <v>11550</v>
      </c>
      <c r="M17403" s="1" t="s">
        <v>32</v>
      </c>
      <c r="N17403" s="1" t="s">
        <v>22</v>
      </c>
      <c r="O17403" s="2">
        <v>44205.549062500002</v>
      </c>
    </row>
    <row r="17404" spans="1:15" x14ac:dyDescent="0.25">
      <c r="A17404" s="1" t="s">
        <v>102</v>
      </c>
      <c r="B17404" s="1" t="s">
        <v>337</v>
      </c>
      <c r="C17404" s="1" t="s">
        <v>102</v>
      </c>
      <c r="D17404">
        <v>1400</v>
      </c>
      <c r="F17404" s="1" t="s">
        <v>18</v>
      </c>
      <c r="G17404">
        <v>2006</v>
      </c>
      <c r="H17404">
        <v>230000</v>
      </c>
      <c r="J17404">
        <v>5</v>
      </c>
      <c r="K17404" s="1" t="s">
        <v>19</v>
      </c>
      <c r="L17404" s="1" t="s">
        <v>53</v>
      </c>
      <c r="M17404" s="1" t="s">
        <v>227</v>
      </c>
      <c r="N17404" s="1" t="s">
        <v>22</v>
      </c>
      <c r="O17404" s="2">
        <v>44205.678946759261</v>
      </c>
    </row>
    <row r="17405" spans="1:15" x14ac:dyDescent="0.25">
      <c r="A17405" s="1" t="s">
        <v>78</v>
      </c>
      <c r="B17405" s="1" t="s">
        <v>232</v>
      </c>
      <c r="C17405" s="1" t="s">
        <v>7192</v>
      </c>
      <c r="D17405">
        <v>28500</v>
      </c>
      <c r="F17405" s="1" t="s">
        <v>18</v>
      </c>
      <c r="G17405">
        <v>2017</v>
      </c>
      <c r="H17405">
        <v>90300</v>
      </c>
      <c r="I17405">
        <v>224</v>
      </c>
      <c r="J17405">
        <v>2</v>
      </c>
      <c r="K17405" s="1" t="s">
        <v>46</v>
      </c>
      <c r="L17405" s="1" t="s">
        <v>87</v>
      </c>
      <c r="M17405" s="1" t="s">
        <v>227</v>
      </c>
      <c r="N17405" s="1" t="s">
        <v>22</v>
      </c>
      <c r="O17405" s="2">
        <v>44194.909386574072</v>
      </c>
    </row>
    <row r="17406" spans="1:15" x14ac:dyDescent="0.25">
      <c r="A17406" s="1" t="s">
        <v>43</v>
      </c>
      <c r="B17406" s="1" t="s">
        <v>450</v>
      </c>
      <c r="C17406" s="1" t="s">
        <v>451</v>
      </c>
      <c r="D17406">
        <v>1500</v>
      </c>
      <c r="F17406" s="1" t="s">
        <v>18</v>
      </c>
      <c r="G17406">
        <v>2001</v>
      </c>
      <c r="H17406">
        <v>302000</v>
      </c>
      <c r="J17406">
        <v>5</v>
      </c>
      <c r="K17406" s="1" t="s">
        <v>19</v>
      </c>
      <c r="L17406" s="1" t="s">
        <v>20</v>
      </c>
      <c r="M17406" s="1" t="s">
        <v>54</v>
      </c>
      <c r="N17406" s="1" t="s">
        <v>22</v>
      </c>
      <c r="O17406" s="2">
        <v>44160.538958333331</v>
      </c>
    </row>
    <row r="17407" spans="1:15" x14ac:dyDescent="0.25">
      <c r="A17407" s="1" t="s">
        <v>78</v>
      </c>
      <c r="B17407" s="1" t="s">
        <v>312</v>
      </c>
      <c r="C17407" s="1" t="s">
        <v>517</v>
      </c>
      <c r="D17407">
        <v>29199</v>
      </c>
      <c r="F17407" s="1" t="s">
        <v>18</v>
      </c>
      <c r="G17407">
        <v>2018</v>
      </c>
      <c r="H17407">
        <v>27000</v>
      </c>
      <c r="I17407">
        <v>150</v>
      </c>
      <c r="J17407">
        <v>5</v>
      </c>
      <c r="K17407" s="1" t="s">
        <v>19</v>
      </c>
      <c r="L17407" s="1" t="s">
        <v>59</v>
      </c>
      <c r="M17407" s="1" t="s">
        <v>208</v>
      </c>
      <c r="N17407" s="1" t="s">
        <v>22</v>
      </c>
      <c r="O17407" s="2">
        <v>44140.991539351853</v>
      </c>
    </row>
    <row r="17408" spans="1:15" x14ac:dyDescent="0.25">
      <c r="A17408" s="1" t="s">
        <v>78</v>
      </c>
      <c r="B17408" s="1" t="s">
        <v>88</v>
      </c>
      <c r="C17408" s="1" t="s">
        <v>1454</v>
      </c>
      <c r="D17408">
        <v>7990</v>
      </c>
      <c r="F17408" s="1" t="s">
        <v>18</v>
      </c>
      <c r="G17408">
        <v>2010</v>
      </c>
      <c r="H17408">
        <v>138000</v>
      </c>
      <c r="I17408">
        <v>115</v>
      </c>
      <c r="J17408">
        <v>3</v>
      </c>
      <c r="K17408" s="1" t="s">
        <v>19</v>
      </c>
      <c r="L17408" s="1" t="s">
        <v>63</v>
      </c>
      <c r="M17408" s="1" t="s">
        <v>163</v>
      </c>
      <c r="N17408" s="1" t="s">
        <v>22</v>
      </c>
      <c r="O17408" s="2">
        <v>44172.825810185182</v>
      </c>
    </row>
    <row r="17409" spans="1:15" x14ac:dyDescent="0.25">
      <c r="A17409" s="1" t="s">
        <v>67</v>
      </c>
      <c r="B17409" s="1" t="s">
        <v>538</v>
      </c>
      <c r="C17409" s="1" t="s">
        <v>1628</v>
      </c>
      <c r="D17409">
        <v>42490</v>
      </c>
      <c r="E17409">
        <v>38990</v>
      </c>
      <c r="F17409" s="1" t="s">
        <v>26</v>
      </c>
      <c r="G17409">
        <v>2016</v>
      </c>
      <c r="H17409">
        <v>69990</v>
      </c>
      <c r="I17409">
        <v>367</v>
      </c>
      <c r="J17409">
        <v>2</v>
      </c>
      <c r="K17409" s="1" t="s">
        <v>46</v>
      </c>
      <c r="L17409" s="1" t="s">
        <v>63</v>
      </c>
      <c r="M17409" s="1" t="s">
        <v>70</v>
      </c>
      <c r="N17409" s="1" t="s">
        <v>22</v>
      </c>
      <c r="O17409" s="2">
        <v>44186.470891203702</v>
      </c>
    </row>
    <row r="17410" spans="1:15" x14ac:dyDescent="0.25">
      <c r="A17410" s="1" t="s">
        <v>23</v>
      </c>
      <c r="B17410" s="1" t="s">
        <v>739</v>
      </c>
      <c r="C17410" s="1" t="s">
        <v>740</v>
      </c>
      <c r="D17410">
        <v>15900</v>
      </c>
      <c r="E17410">
        <v>12990</v>
      </c>
      <c r="F17410" s="1" t="s">
        <v>26</v>
      </c>
      <c r="G17410">
        <v>2020</v>
      </c>
      <c r="H17410">
        <v>10000</v>
      </c>
      <c r="I17410">
        <v>110</v>
      </c>
      <c r="J17410">
        <v>5</v>
      </c>
      <c r="K17410" s="1" t="s">
        <v>19</v>
      </c>
      <c r="L17410" s="1" t="s">
        <v>59</v>
      </c>
      <c r="M17410" s="1" t="s">
        <v>455</v>
      </c>
      <c r="N17410" s="1" t="s">
        <v>22</v>
      </c>
      <c r="O17410" s="2">
        <v>44186.430833333332</v>
      </c>
    </row>
    <row r="17411" spans="1:15" x14ac:dyDescent="0.25">
      <c r="A17411" s="1" t="s">
        <v>78</v>
      </c>
      <c r="B17411" s="1" t="s">
        <v>79</v>
      </c>
      <c r="C17411" s="1" t="s">
        <v>415</v>
      </c>
      <c r="D17411">
        <v>15900</v>
      </c>
      <c r="F17411" s="1" t="s">
        <v>18</v>
      </c>
      <c r="G17411">
        <v>2016</v>
      </c>
      <c r="H17411">
        <v>105125</v>
      </c>
      <c r="I17411">
        <v>150</v>
      </c>
      <c r="J17411">
        <v>5</v>
      </c>
      <c r="K17411" s="1" t="s">
        <v>46</v>
      </c>
      <c r="L17411" s="1" t="s">
        <v>53</v>
      </c>
      <c r="M17411" s="1" t="s">
        <v>42</v>
      </c>
      <c r="N17411" s="1" t="s">
        <v>22</v>
      </c>
      <c r="O17411" s="2">
        <v>44209.506921296299</v>
      </c>
    </row>
    <row r="17412" spans="1:15" x14ac:dyDescent="0.25">
      <c r="A17412" s="1" t="s">
        <v>78</v>
      </c>
      <c r="B17412" s="1" t="s">
        <v>79</v>
      </c>
      <c r="C17412" s="1" t="s">
        <v>1136</v>
      </c>
      <c r="D17412">
        <v>21900</v>
      </c>
      <c r="E17412">
        <v>19900</v>
      </c>
      <c r="F17412" s="1" t="s">
        <v>18</v>
      </c>
      <c r="G17412">
        <v>2017</v>
      </c>
      <c r="H17412">
        <v>54900</v>
      </c>
      <c r="I17412">
        <v>150</v>
      </c>
      <c r="J17412">
        <v>4</v>
      </c>
      <c r="K17412" s="1" t="s">
        <v>19</v>
      </c>
      <c r="L17412" s="1" t="s">
        <v>63</v>
      </c>
      <c r="M17412" s="1" t="s">
        <v>42</v>
      </c>
      <c r="N17412" s="1" t="s">
        <v>22</v>
      </c>
      <c r="O17412" s="2">
        <v>44201.467974537038</v>
      </c>
    </row>
    <row r="17413" spans="1:15" x14ac:dyDescent="0.25">
      <c r="A17413" s="1" t="s">
        <v>67</v>
      </c>
      <c r="B17413" s="1" t="s">
        <v>166</v>
      </c>
      <c r="C17413" s="1" t="s">
        <v>907</v>
      </c>
      <c r="D17413">
        <v>28685</v>
      </c>
      <c r="F17413" s="1" t="s">
        <v>18</v>
      </c>
      <c r="G17413">
        <v>2019</v>
      </c>
      <c r="H17413">
        <v>15557</v>
      </c>
      <c r="I17413">
        <v>116</v>
      </c>
      <c r="J17413">
        <v>5</v>
      </c>
      <c r="K17413" s="1" t="s">
        <v>46</v>
      </c>
      <c r="L17413" s="1" t="s">
        <v>11551</v>
      </c>
      <c r="M17413" s="1" t="s">
        <v>42</v>
      </c>
      <c r="N17413" s="1" t="s">
        <v>22</v>
      </c>
      <c r="O17413" s="2">
        <v>44187.614374999997</v>
      </c>
    </row>
    <row r="17414" spans="1:15" x14ac:dyDescent="0.25">
      <c r="A17414" s="1" t="s">
        <v>43</v>
      </c>
      <c r="B17414" s="1" t="s">
        <v>680</v>
      </c>
      <c r="C17414" s="1" t="s">
        <v>3708</v>
      </c>
      <c r="D17414">
        <v>47500</v>
      </c>
      <c r="F17414" s="1" t="s">
        <v>410</v>
      </c>
      <c r="G17414">
        <v>2020</v>
      </c>
      <c r="H17414">
        <v>10000</v>
      </c>
      <c r="I17414">
        <v>150</v>
      </c>
      <c r="J17414">
        <v>5</v>
      </c>
      <c r="K17414" s="1" t="s">
        <v>46</v>
      </c>
      <c r="L17414" s="1" t="s">
        <v>11552</v>
      </c>
      <c r="M17414" s="1" t="s">
        <v>42</v>
      </c>
      <c r="N17414" s="1" t="s">
        <v>22</v>
      </c>
      <c r="O17414" s="2">
        <v>44197.538726851853</v>
      </c>
    </row>
    <row r="17415" spans="1:15" x14ac:dyDescent="0.25">
      <c r="A17415" s="1" t="s">
        <v>238</v>
      </c>
      <c r="B17415" s="1" t="s">
        <v>239</v>
      </c>
      <c r="C17415" s="1" t="s">
        <v>11553</v>
      </c>
      <c r="D17415">
        <v>39000</v>
      </c>
      <c r="E17415">
        <v>36900</v>
      </c>
      <c r="F17415" s="1" t="s">
        <v>136</v>
      </c>
      <c r="G17415">
        <v>2020</v>
      </c>
      <c r="H17415">
        <v>1700</v>
      </c>
      <c r="I17415">
        <v>240</v>
      </c>
      <c r="J17415">
        <v>5</v>
      </c>
      <c r="K17415" s="1" t="s">
        <v>46</v>
      </c>
      <c r="L17415" s="1" t="s">
        <v>11554</v>
      </c>
      <c r="M17415" s="1" t="s">
        <v>42</v>
      </c>
      <c r="N17415" s="1" t="s">
        <v>22</v>
      </c>
      <c r="O17415" s="2">
        <v>44192.541446759256</v>
      </c>
    </row>
    <row r="17416" spans="1:15" x14ac:dyDescent="0.25">
      <c r="A17416" s="1" t="s">
        <v>71</v>
      </c>
      <c r="B17416" s="1" t="s">
        <v>1526</v>
      </c>
      <c r="C17416" s="1" t="s">
        <v>11555</v>
      </c>
      <c r="D17416">
        <v>1500</v>
      </c>
      <c r="F17416" s="1" t="s">
        <v>18</v>
      </c>
      <c r="G17416">
        <v>2007</v>
      </c>
      <c r="H17416">
        <v>240000</v>
      </c>
      <c r="J17416">
        <v>5</v>
      </c>
      <c r="K17416" s="1" t="s">
        <v>19</v>
      </c>
      <c r="L17416" s="1" t="s">
        <v>59</v>
      </c>
      <c r="M17416" s="1" t="s">
        <v>342</v>
      </c>
      <c r="N17416" s="1" t="s">
        <v>22</v>
      </c>
      <c r="O17416" s="2">
        <v>44157.321087962962</v>
      </c>
    </row>
    <row r="17417" spans="1:15" x14ac:dyDescent="0.25">
      <c r="A17417" s="1" t="s">
        <v>29</v>
      </c>
      <c r="B17417" s="1" t="s">
        <v>114</v>
      </c>
      <c r="C17417" s="1" t="s">
        <v>8038</v>
      </c>
      <c r="D17417">
        <v>1950</v>
      </c>
      <c r="F17417" s="1" t="s">
        <v>18</v>
      </c>
      <c r="G17417">
        <v>2007</v>
      </c>
      <c r="H17417">
        <v>218000</v>
      </c>
      <c r="I17417">
        <v>90</v>
      </c>
      <c r="J17417">
        <v>5</v>
      </c>
      <c r="K17417" s="1" t="s">
        <v>19</v>
      </c>
      <c r="L17417" s="1" t="s">
        <v>53</v>
      </c>
      <c r="M17417" s="1" t="s">
        <v>38</v>
      </c>
      <c r="N17417" s="1" t="s">
        <v>22</v>
      </c>
      <c r="O17417" s="2">
        <v>44202.480092592596</v>
      </c>
    </row>
    <row r="17418" spans="1:15" x14ac:dyDescent="0.25">
      <c r="A17418" s="1" t="s">
        <v>102</v>
      </c>
      <c r="B17418" s="1" t="s">
        <v>302</v>
      </c>
      <c r="C17418" s="1" t="s">
        <v>11556</v>
      </c>
      <c r="D17418">
        <v>15999</v>
      </c>
      <c r="E17418">
        <v>15998</v>
      </c>
      <c r="F17418" s="1" t="s">
        <v>18</v>
      </c>
      <c r="G17418">
        <v>2017</v>
      </c>
      <c r="H17418">
        <v>117000</v>
      </c>
      <c r="I17418">
        <v>120</v>
      </c>
      <c r="J17418">
        <v>4</v>
      </c>
      <c r="K17418" s="1" t="s">
        <v>19</v>
      </c>
      <c r="L17418" s="1" t="s">
        <v>27</v>
      </c>
      <c r="M17418" s="1" t="s">
        <v>227</v>
      </c>
      <c r="N17418" s="1" t="s">
        <v>22</v>
      </c>
      <c r="O17418" s="2">
        <v>44137.723865740743</v>
      </c>
    </row>
    <row r="17419" spans="1:15" x14ac:dyDescent="0.25">
      <c r="A17419" s="1" t="s">
        <v>250</v>
      </c>
      <c r="B17419" s="1" t="s">
        <v>8885</v>
      </c>
      <c r="C17419" s="1" t="s">
        <v>11557</v>
      </c>
      <c r="D17419">
        <v>4000</v>
      </c>
      <c r="F17419" s="1" t="s">
        <v>26</v>
      </c>
      <c r="G17419">
        <v>2010</v>
      </c>
      <c r="H17419">
        <v>70000</v>
      </c>
      <c r="I17419">
        <v>68</v>
      </c>
      <c r="J17419">
        <v>5</v>
      </c>
      <c r="K17419" s="1" t="s">
        <v>19</v>
      </c>
      <c r="L17419" s="1" t="s">
        <v>59</v>
      </c>
      <c r="M17419" s="1" t="s">
        <v>70</v>
      </c>
      <c r="N17419" s="1" t="s">
        <v>22</v>
      </c>
      <c r="O17419" s="2">
        <v>44146.515659722223</v>
      </c>
    </row>
    <row r="17420" spans="1:15" x14ac:dyDescent="0.25">
      <c r="A17420" s="1" t="s">
        <v>102</v>
      </c>
      <c r="B17420" s="1" t="s">
        <v>103</v>
      </c>
      <c r="C17420" s="1" t="s">
        <v>11558</v>
      </c>
      <c r="D17420">
        <v>3000</v>
      </c>
      <c r="F17420" s="1" t="s">
        <v>18</v>
      </c>
      <c r="G17420">
        <v>2005</v>
      </c>
      <c r="H17420">
        <v>174000</v>
      </c>
      <c r="I17420">
        <v>100</v>
      </c>
      <c r="J17420">
        <v>5</v>
      </c>
      <c r="K17420" s="1" t="s">
        <v>19</v>
      </c>
      <c r="L17420" s="1" t="s">
        <v>87</v>
      </c>
      <c r="M17420" s="1" t="s">
        <v>227</v>
      </c>
      <c r="N17420" s="1" t="s">
        <v>22</v>
      </c>
      <c r="O17420" s="2">
        <v>44167.960462962961</v>
      </c>
    </row>
    <row r="17421" spans="1:15" x14ac:dyDescent="0.25">
      <c r="A17421" s="1" t="s">
        <v>78</v>
      </c>
      <c r="B17421" s="1" t="s">
        <v>665</v>
      </c>
      <c r="C17421" s="1" t="s">
        <v>4243</v>
      </c>
      <c r="D17421">
        <v>16850</v>
      </c>
      <c r="E17421">
        <v>15318</v>
      </c>
      <c r="F17421" s="1" t="s">
        <v>18</v>
      </c>
      <c r="G17421">
        <v>2017</v>
      </c>
      <c r="H17421">
        <v>42562</v>
      </c>
      <c r="I17421">
        <v>116</v>
      </c>
      <c r="J17421">
        <v>5</v>
      </c>
      <c r="K17421" s="1" t="s">
        <v>19</v>
      </c>
      <c r="L17421" s="1" t="s">
        <v>4406</v>
      </c>
      <c r="M17421" s="1" t="s">
        <v>227</v>
      </c>
      <c r="N17421" s="1" t="s">
        <v>22</v>
      </c>
      <c r="O17421" s="2">
        <v>44210.741562499999</v>
      </c>
    </row>
    <row r="17422" spans="1:15" x14ac:dyDescent="0.25">
      <c r="A17422" s="1" t="s">
        <v>105</v>
      </c>
      <c r="B17422" s="1" t="s">
        <v>3859</v>
      </c>
      <c r="C17422" s="1" t="s">
        <v>5705</v>
      </c>
      <c r="D17422">
        <v>179000</v>
      </c>
      <c r="F17422" s="1" t="s">
        <v>26</v>
      </c>
      <c r="G17422">
        <v>2020</v>
      </c>
      <c r="H17422">
        <v>15</v>
      </c>
      <c r="I17422">
        <v>600</v>
      </c>
      <c r="J17422">
        <v>5</v>
      </c>
      <c r="K17422" s="1" t="s">
        <v>46</v>
      </c>
      <c r="L17422" s="1" t="s">
        <v>87</v>
      </c>
      <c r="M17422" s="1" t="s">
        <v>121</v>
      </c>
      <c r="N17422" s="1" t="s">
        <v>22</v>
      </c>
      <c r="O17422" s="2">
        <v>44195.365636574075</v>
      </c>
    </row>
    <row r="17423" spans="1:15" x14ac:dyDescent="0.25">
      <c r="A17423" s="1" t="s">
        <v>78</v>
      </c>
      <c r="B17423" s="1" t="s">
        <v>79</v>
      </c>
      <c r="C17423" s="1" t="s">
        <v>1537</v>
      </c>
      <c r="D17423">
        <v>33700</v>
      </c>
      <c r="E17423">
        <v>32800</v>
      </c>
      <c r="F17423" s="1" t="s">
        <v>18</v>
      </c>
      <c r="G17423">
        <v>2019</v>
      </c>
      <c r="H17423">
        <v>23700</v>
      </c>
      <c r="I17423">
        <v>190</v>
      </c>
      <c r="J17423">
        <v>4</v>
      </c>
      <c r="K17423" s="1" t="s">
        <v>46</v>
      </c>
      <c r="L17423" s="1" t="s">
        <v>27</v>
      </c>
      <c r="M17423" s="1" t="s">
        <v>42</v>
      </c>
      <c r="N17423" s="1" t="s">
        <v>22</v>
      </c>
      <c r="O17423" s="2">
        <v>44204.816747685189</v>
      </c>
    </row>
    <row r="17424" spans="1:15" x14ac:dyDescent="0.25">
      <c r="A17424" s="1" t="s">
        <v>216</v>
      </c>
      <c r="B17424" s="1" t="s">
        <v>1122</v>
      </c>
      <c r="C17424" s="1" t="s">
        <v>11559</v>
      </c>
      <c r="D17424">
        <v>28900</v>
      </c>
      <c r="E17424">
        <v>24900</v>
      </c>
      <c r="F17424" s="1" t="s">
        <v>222</v>
      </c>
      <c r="G17424">
        <v>2020</v>
      </c>
      <c r="H17424">
        <v>1500</v>
      </c>
      <c r="I17424">
        <v>136</v>
      </c>
      <c r="J17424">
        <v>5</v>
      </c>
      <c r="K17424" s="1" t="s">
        <v>46</v>
      </c>
      <c r="L17424" s="1" t="s">
        <v>59</v>
      </c>
      <c r="M17424" s="1" t="s">
        <v>42</v>
      </c>
      <c r="N17424" s="1" t="s">
        <v>22</v>
      </c>
      <c r="O17424" s="2">
        <v>44204.52921296296</v>
      </c>
    </row>
    <row r="17425" spans="1:15" x14ac:dyDescent="0.25">
      <c r="A17425" s="1" t="s">
        <v>105</v>
      </c>
      <c r="B17425" s="1" t="s">
        <v>196</v>
      </c>
      <c r="C17425" s="1" t="s">
        <v>11560</v>
      </c>
      <c r="D17425">
        <v>23000</v>
      </c>
      <c r="F17425" s="1" t="s">
        <v>26</v>
      </c>
      <c r="G17425">
        <v>2017</v>
      </c>
      <c r="H17425">
        <v>96500</v>
      </c>
      <c r="I17425">
        <v>190</v>
      </c>
      <c r="J17425">
        <v>4</v>
      </c>
      <c r="K17425" s="1" t="s">
        <v>46</v>
      </c>
      <c r="L17425" s="1" t="s">
        <v>53</v>
      </c>
      <c r="M17425" s="1" t="s">
        <v>42</v>
      </c>
      <c r="N17425" s="1" t="s">
        <v>22</v>
      </c>
      <c r="O17425" s="2">
        <v>44187.496851851851</v>
      </c>
    </row>
    <row r="17426" spans="1:15" x14ac:dyDescent="0.25">
      <c r="A17426" s="1" t="s">
        <v>55</v>
      </c>
      <c r="B17426" s="1" t="s">
        <v>249</v>
      </c>
      <c r="C17426" s="1" t="s">
        <v>1420</v>
      </c>
      <c r="D17426">
        <v>15950</v>
      </c>
      <c r="E17426">
        <v>14950</v>
      </c>
      <c r="F17426" s="1" t="s">
        <v>18</v>
      </c>
      <c r="G17426">
        <v>2017</v>
      </c>
      <c r="H17426">
        <v>42600</v>
      </c>
      <c r="I17426">
        <v>110</v>
      </c>
      <c r="J17426">
        <v>5</v>
      </c>
      <c r="K17426" s="1" t="s">
        <v>19</v>
      </c>
      <c r="L17426" s="1" t="s">
        <v>27</v>
      </c>
      <c r="M17426" s="1" t="s">
        <v>138</v>
      </c>
      <c r="N17426" s="1" t="s">
        <v>22</v>
      </c>
      <c r="O17426" s="2">
        <v>44189.561469907407</v>
      </c>
    </row>
    <row r="17427" spans="1:15" x14ac:dyDescent="0.25">
      <c r="A17427" s="1" t="s">
        <v>29</v>
      </c>
      <c r="B17427" s="1" t="s">
        <v>224</v>
      </c>
      <c r="C17427" s="1" t="s">
        <v>29</v>
      </c>
      <c r="D17427">
        <v>1000</v>
      </c>
      <c r="F17427" s="1" t="s">
        <v>18</v>
      </c>
      <c r="G17427">
        <v>2000</v>
      </c>
      <c r="H17427">
        <v>137500</v>
      </c>
      <c r="J17427">
        <v>5</v>
      </c>
      <c r="K17427" s="1" t="s">
        <v>19</v>
      </c>
      <c r="L17427" s="1" t="s">
        <v>248</v>
      </c>
      <c r="M17427" s="1" t="s">
        <v>47</v>
      </c>
      <c r="N17427" s="1" t="s">
        <v>22</v>
      </c>
      <c r="O17427" s="2">
        <v>44119.5468287037</v>
      </c>
    </row>
    <row r="17428" spans="1:15" x14ac:dyDescent="0.25">
      <c r="A17428" s="1" t="s">
        <v>78</v>
      </c>
      <c r="B17428" s="1" t="s">
        <v>232</v>
      </c>
      <c r="C17428" s="1" t="s">
        <v>1598</v>
      </c>
      <c r="D17428">
        <v>41975</v>
      </c>
      <c r="E17428">
        <v>40775</v>
      </c>
      <c r="F17428" s="1" t="s">
        <v>18</v>
      </c>
      <c r="G17428">
        <v>2020</v>
      </c>
      <c r="H17428">
        <v>9999</v>
      </c>
      <c r="I17428">
        <v>150</v>
      </c>
      <c r="J17428">
        <v>4</v>
      </c>
      <c r="K17428" s="1" t="s">
        <v>46</v>
      </c>
      <c r="L17428" s="1" t="s">
        <v>834</v>
      </c>
      <c r="M17428" s="1" t="s">
        <v>272</v>
      </c>
      <c r="N17428" s="1" t="s">
        <v>22</v>
      </c>
      <c r="O17428" s="2">
        <v>44210.710173611114</v>
      </c>
    </row>
    <row r="17429" spans="1:15" x14ac:dyDescent="0.25">
      <c r="A17429" s="1" t="s">
        <v>43</v>
      </c>
      <c r="B17429" s="1" t="s">
        <v>680</v>
      </c>
      <c r="C17429" s="1" t="s">
        <v>11561</v>
      </c>
      <c r="D17429">
        <v>19900</v>
      </c>
      <c r="E17429">
        <v>19900</v>
      </c>
      <c r="F17429" s="1" t="s">
        <v>18</v>
      </c>
      <c r="G17429">
        <v>2012</v>
      </c>
      <c r="H17429">
        <v>162752</v>
      </c>
      <c r="I17429">
        <v>190</v>
      </c>
      <c r="J17429">
        <v>5</v>
      </c>
      <c r="K17429" s="1" t="s">
        <v>19</v>
      </c>
      <c r="L17429" s="1" t="s">
        <v>27</v>
      </c>
      <c r="M17429" s="1" t="s">
        <v>70</v>
      </c>
      <c r="N17429" s="1" t="s">
        <v>22</v>
      </c>
      <c r="O17429" s="2">
        <v>44195.791435185187</v>
      </c>
    </row>
    <row r="17430" spans="1:15" x14ac:dyDescent="0.25">
      <c r="A17430" s="1" t="s">
        <v>55</v>
      </c>
      <c r="B17430" s="1" t="s">
        <v>234</v>
      </c>
      <c r="C17430" s="1" t="s">
        <v>11562</v>
      </c>
      <c r="D17430">
        <v>24399</v>
      </c>
      <c r="E17430">
        <v>22399</v>
      </c>
      <c r="F17430" s="1" t="s">
        <v>26</v>
      </c>
      <c r="G17430">
        <v>2021</v>
      </c>
      <c r="H17430">
        <v>1</v>
      </c>
      <c r="I17430">
        <v>114</v>
      </c>
      <c r="J17430">
        <v>5</v>
      </c>
      <c r="K17430" s="1" t="s">
        <v>19</v>
      </c>
      <c r="L17430" s="1" t="s">
        <v>27</v>
      </c>
      <c r="M17430" s="1" t="s">
        <v>32</v>
      </c>
      <c r="N17430" s="1" t="s">
        <v>22</v>
      </c>
      <c r="O17430" s="2">
        <v>44210.518553240741</v>
      </c>
    </row>
    <row r="17431" spans="1:15" x14ac:dyDescent="0.25">
      <c r="A17431" s="1" t="s">
        <v>102</v>
      </c>
      <c r="B17431" s="1" t="s">
        <v>2753</v>
      </c>
      <c r="C17431" s="1" t="s">
        <v>4266</v>
      </c>
      <c r="D17431">
        <v>3600</v>
      </c>
      <c r="F17431" s="1" t="s">
        <v>18</v>
      </c>
      <c r="G17431">
        <v>2006</v>
      </c>
      <c r="H17431">
        <v>55000</v>
      </c>
      <c r="J17431">
        <v>5</v>
      </c>
      <c r="K17431" s="1" t="s">
        <v>19</v>
      </c>
      <c r="L17431" s="1" t="s">
        <v>87</v>
      </c>
      <c r="M17431" s="1" t="s">
        <v>32</v>
      </c>
      <c r="N17431" s="1" t="s">
        <v>22</v>
      </c>
      <c r="O17431" s="2">
        <v>44205.877893518518</v>
      </c>
    </row>
    <row r="17432" spans="1:15" x14ac:dyDescent="0.25">
      <c r="A17432" s="1" t="s">
        <v>122</v>
      </c>
      <c r="B17432" s="1" t="s">
        <v>2552</v>
      </c>
      <c r="C17432" s="1" t="s">
        <v>4807</v>
      </c>
      <c r="D17432">
        <v>1650</v>
      </c>
      <c r="F17432" s="1" t="s">
        <v>26</v>
      </c>
      <c r="G17432">
        <v>1989</v>
      </c>
      <c r="H17432">
        <v>98000</v>
      </c>
      <c r="J17432">
        <v>3</v>
      </c>
      <c r="K17432" s="1" t="s">
        <v>19</v>
      </c>
      <c r="L17432" s="1" t="s">
        <v>87</v>
      </c>
      <c r="M17432" s="1" t="s">
        <v>32</v>
      </c>
      <c r="N17432" s="1" t="s">
        <v>22</v>
      </c>
      <c r="O17432" s="2">
        <v>44154.358287037037</v>
      </c>
    </row>
    <row r="17433" spans="1:15" x14ac:dyDescent="0.25">
      <c r="A17433" s="1" t="s">
        <v>23</v>
      </c>
      <c r="B17433" s="1" t="s">
        <v>82</v>
      </c>
      <c r="C17433" s="1" t="s">
        <v>11563</v>
      </c>
      <c r="D17433">
        <v>5750</v>
      </c>
      <c r="F17433" s="1" t="s">
        <v>26</v>
      </c>
      <c r="G17433">
        <v>2013</v>
      </c>
      <c r="H17433">
        <v>140000</v>
      </c>
      <c r="I17433">
        <v>115</v>
      </c>
      <c r="J17433">
        <v>4</v>
      </c>
      <c r="K17433" s="1" t="s">
        <v>19</v>
      </c>
      <c r="L17433" s="1" t="s">
        <v>53</v>
      </c>
      <c r="M17433" s="1" t="s">
        <v>42</v>
      </c>
      <c r="N17433" s="1" t="s">
        <v>22</v>
      </c>
      <c r="O17433" s="2">
        <v>44163.7190625</v>
      </c>
    </row>
    <row r="17434" spans="1:15" x14ac:dyDescent="0.25">
      <c r="A17434" s="1" t="s">
        <v>78</v>
      </c>
      <c r="B17434" s="1" t="s">
        <v>79</v>
      </c>
      <c r="C17434" s="1" t="s">
        <v>1174</v>
      </c>
      <c r="D17434">
        <v>26490</v>
      </c>
      <c r="E17434">
        <v>25290</v>
      </c>
      <c r="F17434" s="1" t="s">
        <v>26</v>
      </c>
      <c r="G17434">
        <v>2019</v>
      </c>
      <c r="H17434">
        <v>11320</v>
      </c>
      <c r="I17434">
        <v>184</v>
      </c>
      <c r="J17434">
        <v>4</v>
      </c>
      <c r="K17434" s="1" t="s">
        <v>46</v>
      </c>
      <c r="L17434" s="1" t="s">
        <v>1308</v>
      </c>
      <c r="M17434" s="1" t="s">
        <v>32</v>
      </c>
      <c r="N17434" s="1" t="s">
        <v>22</v>
      </c>
      <c r="O17434" s="2">
        <v>44205.742129629631</v>
      </c>
    </row>
    <row r="17435" spans="1:15" x14ac:dyDescent="0.25">
      <c r="A17435" s="1" t="s">
        <v>584</v>
      </c>
      <c r="B17435" s="1" t="s">
        <v>598</v>
      </c>
      <c r="C17435" s="1" t="s">
        <v>2578</v>
      </c>
      <c r="D17435">
        <v>12500</v>
      </c>
      <c r="E17435">
        <v>12500</v>
      </c>
      <c r="F17435" s="1" t="s">
        <v>26</v>
      </c>
      <c r="G17435">
        <v>2013</v>
      </c>
      <c r="H17435">
        <v>91327</v>
      </c>
      <c r="I17435">
        <v>122</v>
      </c>
      <c r="J17435">
        <v>5</v>
      </c>
      <c r="K17435" s="1" t="s">
        <v>19</v>
      </c>
      <c r="L17435" s="1" t="s">
        <v>2579</v>
      </c>
      <c r="M17435" s="1" t="s">
        <v>38</v>
      </c>
      <c r="N17435" s="1" t="s">
        <v>22</v>
      </c>
      <c r="O17435" s="2">
        <v>44193.493518518517</v>
      </c>
    </row>
    <row r="17436" spans="1:15" x14ac:dyDescent="0.25">
      <c r="A17436" s="1" t="s">
        <v>363</v>
      </c>
      <c r="B17436" s="1" t="s">
        <v>408</v>
      </c>
      <c r="C17436" s="1" t="s">
        <v>8592</v>
      </c>
      <c r="D17436">
        <v>17900</v>
      </c>
      <c r="E17436">
        <v>16900</v>
      </c>
      <c r="F17436" s="1" t="s">
        <v>410</v>
      </c>
      <c r="G17436">
        <v>2018</v>
      </c>
      <c r="H17436">
        <v>40000</v>
      </c>
      <c r="I17436">
        <v>136</v>
      </c>
      <c r="J17436">
        <v>5</v>
      </c>
      <c r="K17436" s="1" t="s">
        <v>46</v>
      </c>
      <c r="L17436" s="1" t="s">
        <v>27</v>
      </c>
      <c r="M17436" s="1" t="s">
        <v>54</v>
      </c>
      <c r="N17436" s="1" t="s">
        <v>22</v>
      </c>
      <c r="O17436" s="2">
        <v>44204.970300925925</v>
      </c>
    </row>
    <row r="17437" spans="1:15" x14ac:dyDescent="0.25">
      <c r="A17437" s="1" t="s">
        <v>23</v>
      </c>
      <c r="B17437" s="1" t="s">
        <v>550</v>
      </c>
      <c r="C17437" s="1" t="s">
        <v>11564</v>
      </c>
      <c r="D17437">
        <v>6500</v>
      </c>
      <c r="F17437" s="1" t="s">
        <v>18</v>
      </c>
      <c r="G17437">
        <v>2010</v>
      </c>
      <c r="H17437">
        <v>125000</v>
      </c>
      <c r="I17437">
        <v>112</v>
      </c>
      <c r="J17437">
        <v>5</v>
      </c>
      <c r="K17437" s="1" t="s">
        <v>46</v>
      </c>
      <c r="L17437" s="1" t="s">
        <v>27</v>
      </c>
      <c r="M17437" s="1" t="s">
        <v>32</v>
      </c>
      <c r="N17437" s="1" t="s">
        <v>22</v>
      </c>
      <c r="O17437" s="2">
        <v>44162.57539351852</v>
      </c>
    </row>
    <row r="17438" spans="1:15" x14ac:dyDescent="0.25">
      <c r="A17438" s="1" t="s">
        <v>55</v>
      </c>
      <c r="B17438" s="1" t="s">
        <v>234</v>
      </c>
      <c r="C17438" s="1" t="s">
        <v>11565</v>
      </c>
      <c r="D17438">
        <v>12990</v>
      </c>
      <c r="E17438">
        <v>12990</v>
      </c>
      <c r="F17438" s="1" t="s">
        <v>26</v>
      </c>
      <c r="G17438">
        <v>2019</v>
      </c>
      <c r="H17438">
        <v>19000</v>
      </c>
      <c r="I17438">
        <v>112</v>
      </c>
      <c r="J17438">
        <v>5</v>
      </c>
      <c r="K17438" s="1" t="s">
        <v>46</v>
      </c>
      <c r="L17438" s="1" t="s">
        <v>87</v>
      </c>
      <c r="M17438" s="1" t="s">
        <v>84</v>
      </c>
      <c r="N17438" s="1" t="s">
        <v>22</v>
      </c>
      <c r="O17438" s="2">
        <v>44187.889618055553</v>
      </c>
    </row>
    <row r="17439" spans="1:15" x14ac:dyDescent="0.25">
      <c r="A17439" s="1" t="s">
        <v>33</v>
      </c>
      <c r="B17439" s="1" t="s">
        <v>355</v>
      </c>
      <c r="C17439" s="1" t="s">
        <v>11566</v>
      </c>
      <c r="D17439">
        <v>5300</v>
      </c>
      <c r="F17439" s="1" t="s">
        <v>18</v>
      </c>
      <c r="G17439">
        <v>1994</v>
      </c>
      <c r="H17439">
        <v>190000</v>
      </c>
      <c r="I17439">
        <v>78</v>
      </c>
      <c r="J17439">
        <v>4</v>
      </c>
      <c r="K17439" s="1" t="s">
        <v>19</v>
      </c>
      <c r="L17439" s="1" t="s">
        <v>27</v>
      </c>
      <c r="M17439" s="1" t="s">
        <v>97</v>
      </c>
      <c r="N17439" s="1" t="s">
        <v>22</v>
      </c>
      <c r="O17439" s="2">
        <v>44168.986145833333</v>
      </c>
    </row>
    <row r="17440" spans="1:15" x14ac:dyDescent="0.25">
      <c r="A17440" s="1" t="s">
        <v>29</v>
      </c>
      <c r="B17440" s="1" t="s">
        <v>236</v>
      </c>
      <c r="C17440" s="1" t="s">
        <v>11567</v>
      </c>
      <c r="D17440">
        <v>3500</v>
      </c>
      <c r="F17440" s="1" t="s">
        <v>18</v>
      </c>
      <c r="G17440">
        <v>2007</v>
      </c>
      <c r="H17440">
        <v>293200</v>
      </c>
      <c r="I17440">
        <v>140</v>
      </c>
      <c r="J17440">
        <v>4</v>
      </c>
      <c r="K17440" s="1" t="s">
        <v>19</v>
      </c>
      <c r="L17440" s="1" t="s">
        <v>63</v>
      </c>
      <c r="M17440" s="1" t="s">
        <v>42</v>
      </c>
      <c r="N17440" s="1" t="s">
        <v>22</v>
      </c>
      <c r="O17440" s="2">
        <v>44165.98809027778</v>
      </c>
    </row>
    <row r="17441" spans="1:15" x14ac:dyDescent="0.25">
      <c r="A17441" s="1" t="s">
        <v>78</v>
      </c>
      <c r="B17441" s="1" t="s">
        <v>232</v>
      </c>
      <c r="C17441" s="1" t="s">
        <v>2877</v>
      </c>
      <c r="D17441">
        <v>29900</v>
      </c>
      <c r="E17441">
        <v>28300</v>
      </c>
      <c r="F17441" s="1" t="s">
        <v>18</v>
      </c>
      <c r="G17441">
        <v>2019</v>
      </c>
      <c r="H17441">
        <v>25671</v>
      </c>
      <c r="I17441">
        <v>150</v>
      </c>
      <c r="J17441">
        <v>2</v>
      </c>
      <c r="K17441" s="1" t="s">
        <v>19</v>
      </c>
      <c r="L17441" s="1" t="s">
        <v>2608</v>
      </c>
      <c r="M17441" s="1" t="s">
        <v>133</v>
      </c>
      <c r="N17441" s="1" t="s">
        <v>22</v>
      </c>
      <c r="O17441" s="2">
        <v>44210.77652777778</v>
      </c>
    </row>
    <row r="17442" spans="1:15" x14ac:dyDescent="0.25">
      <c r="A17442" s="1" t="s">
        <v>23</v>
      </c>
      <c r="B17442" s="1" t="s">
        <v>270</v>
      </c>
      <c r="C17442" s="1" t="s">
        <v>23</v>
      </c>
      <c r="D17442">
        <v>2000</v>
      </c>
      <c r="F17442" s="1" t="s">
        <v>18</v>
      </c>
      <c r="G17442">
        <v>2006</v>
      </c>
      <c r="H17442">
        <v>160</v>
      </c>
      <c r="J17442">
        <v>3</v>
      </c>
      <c r="K17442" s="1" t="s">
        <v>19</v>
      </c>
      <c r="L17442" s="1" t="s">
        <v>59</v>
      </c>
      <c r="M17442" s="1" t="s">
        <v>227</v>
      </c>
      <c r="N17442" s="1" t="s">
        <v>22</v>
      </c>
      <c r="O17442" s="2">
        <v>44192.892881944441</v>
      </c>
    </row>
    <row r="17443" spans="1:15" x14ac:dyDescent="0.25">
      <c r="A17443" s="1" t="s">
        <v>67</v>
      </c>
      <c r="B17443" s="1" t="s">
        <v>166</v>
      </c>
      <c r="C17443" s="1" t="s">
        <v>907</v>
      </c>
      <c r="D17443">
        <v>31500</v>
      </c>
      <c r="F17443" s="1" t="s">
        <v>18</v>
      </c>
      <c r="G17443">
        <v>2019</v>
      </c>
      <c r="H17443">
        <v>47128</v>
      </c>
      <c r="I17443">
        <v>116</v>
      </c>
      <c r="J17443">
        <v>5</v>
      </c>
      <c r="K17443" s="1" t="s">
        <v>19</v>
      </c>
      <c r="L17443" s="1" t="s">
        <v>5536</v>
      </c>
      <c r="M17443" s="1" t="s">
        <v>488</v>
      </c>
      <c r="N17443" s="1" t="s">
        <v>22</v>
      </c>
      <c r="O17443" s="2">
        <v>44194.376828703702</v>
      </c>
    </row>
    <row r="17444" spans="1:15" x14ac:dyDescent="0.25">
      <c r="A17444" s="1" t="s">
        <v>127</v>
      </c>
      <c r="B17444" s="1" t="s">
        <v>2166</v>
      </c>
      <c r="C17444" s="1" t="s">
        <v>2167</v>
      </c>
      <c r="D17444">
        <v>28950</v>
      </c>
      <c r="E17444">
        <v>22300</v>
      </c>
      <c r="F17444" s="1" t="s">
        <v>136</v>
      </c>
      <c r="G17444">
        <v>2020</v>
      </c>
      <c r="H17444">
        <v>6000</v>
      </c>
      <c r="I17444">
        <v>141</v>
      </c>
      <c r="J17444">
        <v>5</v>
      </c>
      <c r="K17444" s="1" t="s">
        <v>46</v>
      </c>
      <c r="L17444" s="1" t="s">
        <v>11568</v>
      </c>
      <c r="M17444" s="1" t="s">
        <v>141</v>
      </c>
      <c r="N17444" s="1" t="s">
        <v>22</v>
      </c>
      <c r="O17444" s="2">
        <v>44200.44226851852</v>
      </c>
    </row>
    <row r="17445" spans="1:15" x14ac:dyDescent="0.25">
      <c r="A17445" s="1" t="s">
        <v>85</v>
      </c>
      <c r="B17445" s="1" t="s">
        <v>713</v>
      </c>
      <c r="C17445" s="1" t="s">
        <v>11569</v>
      </c>
      <c r="D17445">
        <v>15790</v>
      </c>
      <c r="E17445">
        <v>13490</v>
      </c>
      <c r="F17445" s="1" t="s">
        <v>26</v>
      </c>
      <c r="G17445">
        <v>2015</v>
      </c>
      <c r="H17445">
        <v>126427</v>
      </c>
      <c r="I17445">
        <v>165</v>
      </c>
      <c r="J17445">
        <v>5</v>
      </c>
      <c r="K17445" s="1" t="s">
        <v>46</v>
      </c>
      <c r="L17445" s="1" t="s">
        <v>59</v>
      </c>
      <c r="M17445" s="1" t="s">
        <v>177</v>
      </c>
      <c r="N17445" s="1" t="s">
        <v>22</v>
      </c>
      <c r="O17445" s="2">
        <v>44182.512800925928</v>
      </c>
    </row>
    <row r="17446" spans="1:15" x14ac:dyDescent="0.25">
      <c r="A17446" s="1" t="s">
        <v>108</v>
      </c>
      <c r="B17446" s="1" t="s">
        <v>2124</v>
      </c>
      <c r="C17446" s="1" t="s">
        <v>11363</v>
      </c>
      <c r="D17446">
        <v>31850</v>
      </c>
      <c r="E17446">
        <v>29850</v>
      </c>
      <c r="F17446" s="1" t="s">
        <v>18</v>
      </c>
      <c r="G17446">
        <v>2017</v>
      </c>
      <c r="H17446">
        <v>99850</v>
      </c>
      <c r="I17446">
        <v>190</v>
      </c>
      <c r="J17446">
        <v>5</v>
      </c>
      <c r="K17446" s="1" t="s">
        <v>46</v>
      </c>
      <c r="L17446" s="1" t="s">
        <v>59</v>
      </c>
      <c r="M17446" s="1" t="s">
        <v>165</v>
      </c>
      <c r="N17446" s="1" t="s">
        <v>22</v>
      </c>
      <c r="O17446" s="2">
        <v>44153.454247685186</v>
      </c>
    </row>
    <row r="17447" spans="1:15" x14ac:dyDescent="0.25">
      <c r="A17447" s="1" t="s">
        <v>39</v>
      </c>
      <c r="B17447" s="1" t="s">
        <v>514</v>
      </c>
      <c r="C17447" s="1" t="s">
        <v>11570</v>
      </c>
      <c r="D17447">
        <v>12800</v>
      </c>
      <c r="E17447">
        <v>10800</v>
      </c>
      <c r="F17447" s="1" t="s">
        <v>18</v>
      </c>
      <c r="G17447">
        <v>2016</v>
      </c>
      <c r="H17447">
        <v>148000</v>
      </c>
      <c r="I17447">
        <v>120</v>
      </c>
      <c r="J17447">
        <v>5</v>
      </c>
      <c r="K17447" s="1" t="s">
        <v>19</v>
      </c>
      <c r="L17447" s="1" t="s">
        <v>11571</v>
      </c>
      <c r="M17447" s="1" t="s">
        <v>16</v>
      </c>
      <c r="N17447" s="1" t="s">
        <v>22</v>
      </c>
      <c r="O17447" s="2">
        <v>44209.532268518517</v>
      </c>
    </row>
    <row r="17448" spans="1:15" x14ac:dyDescent="0.25">
      <c r="A17448" s="1" t="s">
        <v>39</v>
      </c>
      <c r="B17448" s="1" t="s">
        <v>476</v>
      </c>
      <c r="C17448" s="1" t="s">
        <v>11572</v>
      </c>
      <c r="D17448">
        <v>4500</v>
      </c>
      <c r="F17448" s="1" t="s">
        <v>26</v>
      </c>
      <c r="G17448">
        <v>2011</v>
      </c>
      <c r="H17448">
        <v>115000</v>
      </c>
      <c r="I17448">
        <v>60</v>
      </c>
      <c r="J17448">
        <v>5</v>
      </c>
      <c r="K17448" s="1" t="s">
        <v>19</v>
      </c>
      <c r="L17448" s="1" t="s">
        <v>27</v>
      </c>
      <c r="M17448" s="1" t="s">
        <v>54</v>
      </c>
      <c r="N17448" s="1" t="s">
        <v>22</v>
      </c>
      <c r="O17448" s="2">
        <v>44197.540405092594</v>
      </c>
    </row>
    <row r="17449" spans="1:15" x14ac:dyDescent="0.25">
      <c r="A17449" s="1" t="s">
        <v>105</v>
      </c>
      <c r="B17449" s="1" t="s">
        <v>290</v>
      </c>
      <c r="C17449" s="1" t="s">
        <v>11573</v>
      </c>
      <c r="D17449">
        <v>5500</v>
      </c>
      <c r="F17449" s="1" t="s">
        <v>18</v>
      </c>
      <c r="G17449">
        <v>2007</v>
      </c>
      <c r="H17449">
        <v>230000</v>
      </c>
      <c r="I17449">
        <v>140</v>
      </c>
      <c r="J17449">
        <v>4</v>
      </c>
      <c r="K17449" s="1" t="s">
        <v>19</v>
      </c>
      <c r="L17449" s="1" t="s">
        <v>59</v>
      </c>
      <c r="M17449" s="1" t="s">
        <v>227</v>
      </c>
      <c r="N17449" s="1" t="s">
        <v>22</v>
      </c>
      <c r="O17449" s="2">
        <v>44186.440613425926</v>
      </c>
    </row>
    <row r="17450" spans="1:15" x14ac:dyDescent="0.25">
      <c r="A17450" s="1" t="s">
        <v>78</v>
      </c>
      <c r="B17450" s="1" t="s">
        <v>478</v>
      </c>
      <c r="C17450" s="1" t="s">
        <v>1778</v>
      </c>
      <c r="D17450">
        <v>45000</v>
      </c>
      <c r="F17450" s="1" t="s">
        <v>26</v>
      </c>
      <c r="G17450">
        <v>2016</v>
      </c>
      <c r="H17450">
        <v>107000</v>
      </c>
      <c r="I17450">
        <v>431</v>
      </c>
      <c r="J17450">
        <v>2</v>
      </c>
      <c r="K17450" s="1" t="s">
        <v>46</v>
      </c>
      <c r="L17450" s="1" t="s">
        <v>59</v>
      </c>
      <c r="M17450" s="1" t="s">
        <v>163</v>
      </c>
      <c r="N17450" s="1" t="s">
        <v>22</v>
      </c>
      <c r="O17450" s="2">
        <v>44186.265231481484</v>
      </c>
    </row>
    <row r="17451" spans="1:15" x14ac:dyDescent="0.25">
      <c r="A17451" s="1" t="s">
        <v>127</v>
      </c>
      <c r="B17451" s="1" t="s">
        <v>128</v>
      </c>
      <c r="C17451" s="1" t="s">
        <v>3723</v>
      </c>
      <c r="D17451">
        <v>12500</v>
      </c>
      <c r="E17451">
        <v>10500</v>
      </c>
      <c r="F17451" s="1" t="s">
        <v>18</v>
      </c>
      <c r="G17451">
        <v>2015</v>
      </c>
      <c r="H17451">
        <v>156000</v>
      </c>
      <c r="I17451">
        <v>115</v>
      </c>
      <c r="J17451">
        <v>5</v>
      </c>
      <c r="K17451" s="1" t="s">
        <v>19</v>
      </c>
      <c r="L17451" s="1" t="s">
        <v>27</v>
      </c>
      <c r="M17451" s="1" t="s">
        <v>32</v>
      </c>
      <c r="N17451" s="1" t="s">
        <v>22</v>
      </c>
      <c r="O17451" s="2">
        <v>44203.696435185186</v>
      </c>
    </row>
    <row r="17452" spans="1:15" x14ac:dyDescent="0.25">
      <c r="A17452" s="1" t="s">
        <v>78</v>
      </c>
      <c r="B17452" s="1" t="s">
        <v>131</v>
      </c>
      <c r="C17452" s="1" t="s">
        <v>2159</v>
      </c>
      <c r="D17452">
        <v>19800</v>
      </c>
      <c r="F17452" s="1" t="s">
        <v>18</v>
      </c>
      <c r="G17452">
        <v>2013</v>
      </c>
      <c r="H17452">
        <v>155000</v>
      </c>
      <c r="I17452">
        <v>258</v>
      </c>
      <c r="J17452">
        <v>5</v>
      </c>
      <c r="K17452" s="1" t="s">
        <v>46</v>
      </c>
      <c r="L17452" s="1" t="s">
        <v>59</v>
      </c>
      <c r="M17452" s="1" t="s">
        <v>219</v>
      </c>
      <c r="N17452" s="1" t="s">
        <v>22</v>
      </c>
      <c r="O17452" s="2">
        <v>44164.406273148146</v>
      </c>
    </row>
    <row r="17453" spans="1:15" x14ac:dyDescent="0.25">
      <c r="A17453" s="1" t="s">
        <v>122</v>
      </c>
      <c r="B17453" s="1" t="s">
        <v>2409</v>
      </c>
      <c r="C17453" s="1" t="s">
        <v>11574</v>
      </c>
      <c r="D17453">
        <v>11900</v>
      </c>
      <c r="F17453" s="1" t="s">
        <v>18</v>
      </c>
      <c r="G17453">
        <v>2018</v>
      </c>
      <c r="H17453">
        <v>84000</v>
      </c>
      <c r="I17453">
        <v>90</v>
      </c>
      <c r="J17453">
        <v>5</v>
      </c>
      <c r="K17453" s="1" t="s">
        <v>19</v>
      </c>
      <c r="L17453" s="1" t="s">
        <v>20</v>
      </c>
      <c r="M17453" s="1" t="s">
        <v>163</v>
      </c>
      <c r="N17453" s="1" t="s">
        <v>22</v>
      </c>
      <c r="O17453" s="2">
        <v>44200.841793981483</v>
      </c>
    </row>
    <row r="17454" spans="1:15" x14ac:dyDescent="0.25">
      <c r="A17454" s="1" t="s">
        <v>105</v>
      </c>
      <c r="B17454" s="1" t="s">
        <v>196</v>
      </c>
      <c r="C17454" s="1" t="s">
        <v>11575</v>
      </c>
      <c r="D17454">
        <v>22990</v>
      </c>
      <c r="E17454">
        <v>20490</v>
      </c>
      <c r="F17454" s="1" t="s">
        <v>18</v>
      </c>
      <c r="G17454">
        <v>2016</v>
      </c>
      <c r="H17454">
        <v>79000</v>
      </c>
      <c r="I17454">
        <v>190</v>
      </c>
      <c r="J17454">
        <v>5</v>
      </c>
      <c r="K17454" s="1" t="s">
        <v>46</v>
      </c>
      <c r="L17454" s="1" t="s">
        <v>59</v>
      </c>
      <c r="M17454" s="1" t="s">
        <v>70</v>
      </c>
      <c r="N17454" s="1" t="s">
        <v>22</v>
      </c>
      <c r="O17454" s="2">
        <v>44188.82240740741</v>
      </c>
    </row>
    <row r="17455" spans="1:15" x14ac:dyDescent="0.25">
      <c r="A17455" s="1" t="s">
        <v>78</v>
      </c>
      <c r="B17455" s="1" t="s">
        <v>79</v>
      </c>
      <c r="C17455" s="1" t="s">
        <v>11576</v>
      </c>
      <c r="D17455">
        <v>4500</v>
      </c>
      <c r="F17455" s="1" t="s">
        <v>26</v>
      </c>
      <c r="G17455">
        <v>1983</v>
      </c>
      <c r="H17455">
        <v>195000</v>
      </c>
      <c r="I17455">
        <v>115</v>
      </c>
      <c r="J17455">
        <v>2</v>
      </c>
      <c r="K17455" s="1" t="s">
        <v>19</v>
      </c>
      <c r="L17455" s="1" t="s">
        <v>269</v>
      </c>
      <c r="M17455" s="1" t="s">
        <v>434</v>
      </c>
      <c r="N17455" s="1" t="s">
        <v>22</v>
      </c>
      <c r="O17455" s="2">
        <v>44122.679664351854</v>
      </c>
    </row>
    <row r="17456" spans="1:15" x14ac:dyDescent="0.25">
      <c r="A17456" s="1" t="s">
        <v>33</v>
      </c>
      <c r="B17456" s="1" t="s">
        <v>318</v>
      </c>
      <c r="C17456" s="1" t="s">
        <v>11577</v>
      </c>
      <c r="D17456">
        <v>15000</v>
      </c>
      <c r="F17456" s="1" t="s">
        <v>26</v>
      </c>
      <c r="G17456">
        <v>2016</v>
      </c>
      <c r="H17456">
        <v>83000</v>
      </c>
      <c r="I17456">
        <v>125</v>
      </c>
      <c r="J17456">
        <v>3</v>
      </c>
      <c r="K17456" s="1" t="s">
        <v>19</v>
      </c>
      <c r="L17456" s="1" t="s">
        <v>59</v>
      </c>
      <c r="M17456" s="1" t="s">
        <v>32</v>
      </c>
      <c r="N17456" s="1" t="s">
        <v>22</v>
      </c>
      <c r="O17456" s="2">
        <v>44151.414444444446</v>
      </c>
    </row>
    <row r="17457" spans="1:15" x14ac:dyDescent="0.25">
      <c r="A17457" s="1" t="s">
        <v>67</v>
      </c>
      <c r="B17457" s="1" t="s">
        <v>173</v>
      </c>
      <c r="C17457" s="1" t="s">
        <v>2089</v>
      </c>
      <c r="D17457">
        <v>29999</v>
      </c>
      <c r="E17457">
        <v>28999</v>
      </c>
      <c r="F17457" s="1" t="s">
        <v>18</v>
      </c>
      <c r="G17457">
        <v>2020</v>
      </c>
      <c r="H17457">
        <v>4980</v>
      </c>
      <c r="I17457">
        <v>150</v>
      </c>
      <c r="J17457">
        <v>5</v>
      </c>
      <c r="K17457" s="1" t="s">
        <v>46</v>
      </c>
      <c r="L17457" s="1" t="s">
        <v>27</v>
      </c>
      <c r="M17457" s="1" t="s">
        <v>70</v>
      </c>
      <c r="N17457" s="1" t="s">
        <v>22</v>
      </c>
      <c r="O17457" s="2">
        <v>44204.837673611109</v>
      </c>
    </row>
    <row r="17458" spans="1:15" x14ac:dyDescent="0.25">
      <c r="A17458" s="1" t="s">
        <v>250</v>
      </c>
      <c r="B17458" s="1" t="s">
        <v>1399</v>
      </c>
      <c r="C17458" s="1" t="s">
        <v>3510</v>
      </c>
      <c r="D17458">
        <v>4500</v>
      </c>
      <c r="F17458" s="1" t="s">
        <v>18</v>
      </c>
      <c r="G17458">
        <v>2005</v>
      </c>
      <c r="H17458">
        <v>310000</v>
      </c>
      <c r="I17458">
        <v>129</v>
      </c>
      <c r="J17458">
        <v>5</v>
      </c>
      <c r="K17458" s="1" t="s">
        <v>19</v>
      </c>
      <c r="L17458" s="1" t="s">
        <v>63</v>
      </c>
      <c r="M17458" s="1" t="s">
        <v>177</v>
      </c>
      <c r="N17458" s="1" t="s">
        <v>22</v>
      </c>
      <c r="O17458" s="2">
        <v>44196.400127314817</v>
      </c>
    </row>
    <row r="17459" spans="1:15" x14ac:dyDescent="0.25">
      <c r="A17459" s="1" t="s">
        <v>67</v>
      </c>
      <c r="B17459" s="1" t="s">
        <v>68</v>
      </c>
      <c r="C17459" s="1" t="s">
        <v>69</v>
      </c>
      <c r="D17459">
        <v>17000</v>
      </c>
      <c r="F17459" s="1" t="s">
        <v>26</v>
      </c>
      <c r="G17459">
        <v>2008</v>
      </c>
      <c r="H17459">
        <v>92000</v>
      </c>
      <c r="I17459">
        <v>388</v>
      </c>
      <c r="J17459">
        <v>2</v>
      </c>
      <c r="K17459" s="1" t="s">
        <v>46</v>
      </c>
      <c r="L17459" s="1" t="s">
        <v>59</v>
      </c>
      <c r="M17459" s="1" t="s">
        <v>70</v>
      </c>
      <c r="N17459" s="1" t="s">
        <v>22</v>
      </c>
      <c r="O17459" s="2">
        <v>44145.768912037034</v>
      </c>
    </row>
    <row r="17460" spans="1:15" x14ac:dyDescent="0.25">
      <c r="A17460" s="1" t="s">
        <v>78</v>
      </c>
      <c r="B17460" s="1" t="s">
        <v>543</v>
      </c>
      <c r="C17460" s="1" t="s">
        <v>5331</v>
      </c>
      <c r="D17460">
        <v>46950</v>
      </c>
      <c r="F17460" s="1" t="s">
        <v>18</v>
      </c>
      <c r="G17460">
        <v>2015</v>
      </c>
      <c r="H17460">
        <v>98000</v>
      </c>
      <c r="I17460">
        <v>381</v>
      </c>
      <c r="J17460">
        <v>5</v>
      </c>
      <c r="K17460" s="1" t="s">
        <v>46</v>
      </c>
      <c r="L17460" s="1" t="s">
        <v>59</v>
      </c>
      <c r="M17460" s="1" t="s">
        <v>16</v>
      </c>
      <c r="N17460" s="1" t="s">
        <v>22</v>
      </c>
      <c r="O17460" s="2">
        <v>44183.826145833336</v>
      </c>
    </row>
    <row r="17461" spans="1:15" x14ac:dyDescent="0.25">
      <c r="A17461" s="1" t="s">
        <v>102</v>
      </c>
      <c r="B17461" s="1" t="s">
        <v>145</v>
      </c>
      <c r="C17461" s="1" t="s">
        <v>11578</v>
      </c>
      <c r="D17461">
        <v>9400</v>
      </c>
      <c r="E17461">
        <v>8460</v>
      </c>
      <c r="F17461" s="1" t="s">
        <v>18</v>
      </c>
      <c r="G17461">
        <v>2017</v>
      </c>
      <c r="H17461">
        <v>129000</v>
      </c>
      <c r="I17461">
        <v>136</v>
      </c>
      <c r="J17461">
        <v>5</v>
      </c>
      <c r="K17461" s="1" t="s">
        <v>19</v>
      </c>
      <c r="L17461" s="1" t="s">
        <v>11579</v>
      </c>
      <c r="M17461" s="1" t="s">
        <v>42</v>
      </c>
      <c r="N17461" s="1" t="s">
        <v>22</v>
      </c>
      <c r="O17461" s="2">
        <v>44204.712962962964</v>
      </c>
    </row>
    <row r="17462" spans="1:15" x14ac:dyDescent="0.25">
      <c r="A17462" s="1" t="s">
        <v>216</v>
      </c>
      <c r="B17462" s="1" t="s">
        <v>527</v>
      </c>
      <c r="C17462" s="1" t="s">
        <v>11580</v>
      </c>
      <c r="D17462">
        <v>10700</v>
      </c>
      <c r="E17462">
        <v>8900</v>
      </c>
      <c r="F17462" s="1" t="s">
        <v>18</v>
      </c>
      <c r="G17462">
        <v>2015</v>
      </c>
      <c r="H17462">
        <v>95279</v>
      </c>
      <c r="I17462">
        <v>110</v>
      </c>
      <c r="J17462">
        <v>5</v>
      </c>
      <c r="K17462" s="1" t="s">
        <v>19</v>
      </c>
      <c r="L17462" s="1" t="s">
        <v>27</v>
      </c>
      <c r="M17462" s="1" t="s">
        <v>97</v>
      </c>
      <c r="N17462" s="1" t="s">
        <v>22</v>
      </c>
      <c r="O17462" s="2">
        <v>44203.704641203702</v>
      </c>
    </row>
    <row r="17463" spans="1:15" x14ac:dyDescent="0.25">
      <c r="A17463" s="1" t="s">
        <v>899</v>
      </c>
      <c r="B17463" s="1" t="s">
        <v>4563</v>
      </c>
      <c r="C17463" s="1" t="s">
        <v>11581</v>
      </c>
      <c r="D17463">
        <v>13900</v>
      </c>
      <c r="E17463">
        <v>12200</v>
      </c>
      <c r="F17463" s="1" t="s">
        <v>18</v>
      </c>
      <c r="G17463">
        <v>2017</v>
      </c>
      <c r="H17463">
        <v>44647</v>
      </c>
      <c r="I17463">
        <v>99</v>
      </c>
      <c r="J17463">
        <v>3</v>
      </c>
      <c r="K17463" s="1" t="s">
        <v>19</v>
      </c>
      <c r="L17463" s="1" t="s">
        <v>11582</v>
      </c>
      <c r="M17463" s="1" t="s">
        <v>177</v>
      </c>
      <c r="N17463" s="1" t="s">
        <v>22</v>
      </c>
      <c r="O17463" s="2">
        <v>44200.781724537039</v>
      </c>
    </row>
    <row r="17464" spans="1:15" x14ac:dyDescent="0.25">
      <c r="A17464" s="1" t="s">
        <v>216</v>
      </c>
      <c r="B17464" s="1" t="s">
        <v>435</v>
      </c>
      <c r="C17464" s="1" t="s">
        <v>5119</v>
      </c>
      <c r="D17464">
        <v>24990</v>
      </c>
      <c r="E17464">
        <v>22990</v>
      </c>
      <c r="F17464" s="1" t="s">
        <v>410</v>
      </c>
      <c r="G17464">
        <v>2020</v>
      </c>
      <c r="H17464">
        <v>1</v>
      </c>
      <c r="I17464">
        <v>116</v>
      </c>
      <c r="J17464">
        <v>5</v>
      </c>
      <c r="K17464" s="1" t="s">
        <v>19</v>
      </c>
      <c r="L17464" s="1" t="s">
        <v>27</v>
      </c>
      <c r="M17464" s="1" t="s">
        <v>516</v>
      </c>
      <c r="N17464" s="1" t="s">
        <v>22</v>
      </c>
      <c r="O17464" s="2">
        <v>44210.741631944446</v>
      </c>
    </row>
    <row r="17465" spans="1:15" x14ac:dyDescent="0.25">
      <c r="A17465" s="1" t="s">
        <v>105</v>
      </c>
      <c r="B17465" s="1" t="s">
        <v>290</v>
      </c>
      <c r="C17465" s="1" t="s">
        <v>11583</v>
      </c>
      <c r="D17465">
        <v>1400</v>
      </c>
      <c r="F17465" s="1" t="s">
        <v>26</v>
      </c>
      <c r="G17465">
        <v>1998</v>
      </c>
      <c r="H17465">
        <v>217000</v>
      </c>
      <c r="I17465">
        <v>165</v>
      </c>
      <c r="J17465">
        <v>4</v>
      </c>
      <c r="K17465" s="1" t="s">
        <v>46</v>
      </c>
      <c r="L17465" s="1" t="s">
        <v>59</v>
      </c>
      <c r="M17465" s="1" t="s">
        <v>577</v>
      </c>
      <c r="N17465" s="1" t="s">
        <v>22</v>
      </c>
      <c r="O17465" s="2">
        <v>44171.769409722219</v>
      </c>
    </row>
    <row r="17466" spans="1:15" x14ac:dyDescent="0.25">
      <c r="A17466" s="1" t="s">
        <v>320</v>
      </c>
      <c r="B17466" s="1" t="s">
        <v>2073</v>
      </c>
      <c r="C17466" s="1" t="s">
        <v>11584</v>
      </c>
      <c r="D17466">
        <v>74100</v>
      </c>
      <c r="E17466">
        <v>72500</v>
      </c>
      <c r="F17466" s="1" t="s">
        <v>18</v>
      </c>
      <c r="G17466">
        <v>2020</v>
      </c>
      <c r="H17466">
        <v>10</v>
      </c>
      <c r="I17466">
        <v>240</v>
      </c>
      <c r="J17466">
        <v>5</v>
      </c>
      <c r="K17466" s="1" t="s">
        <v>46</v>
      </c>
      <c r="L17466" s="1" t="s">
        <v>53</v>
      </c>
      <c r="M17466" s="1" t="s">
        <v>163</v>
      </c>
      <c r="N17466" s="1" t="s">
        <v>22</v>
      </c>
      <c r="O17466" s="2">
        <v>44206.40384259259</v>
      </c>
    </row>
    <row r="17467" spans="1:15" x14ac:dyDescent="0.25">
      <c r="A17467" s="1" t="s">
        <v>216</v>
      </c>
      <c r="B17467" s="1" t="s">
        <v>527</v>
      </c>
      <c r="C17467" s="1" t="s">
        <v>6876</v>
      </c>
      <c r="D17467">
        <v>16850</v>
      </c>
      <c r="E17467">
        <v>16050</v>
      </c>
      <c r="F17467" s="1" t="s">
        <v>26</v>
      </c>
      <c r="G17467">
        <v>2018</v>
      </c>
      <c r="H17467">
        <v>100</v>
      </c>
      <c r="J17467">
        <v>5</v>
      </c>
      <c r="K17467" s="1" t="s">
        <v>19</v>
      </c>
      <c r="L17467" s="1" t="s">
        <v>1616</v>
      </c>
      <c r="M17467" s="1" t="s">
        <v>32</v>
      </c>
      <c r="N17467" s="1" t="s">
        <v>22</v>
      </c>
      <c r="O17467" s="2">
        <v>44203.778946759259</v>
      </c>
    </row>
    <row r="17468" spans="1:15" x14ac:dyDescent="0.25">
      <c r="A17468" s="1" t="s">
        <v>78</v>
      </c>
      <c r="B17468" s="1" t="s">
        <v>232</v>
      </c>
      <c r="C17468" s="1" t="s">
        <v>2877</v>
      </c>
      <c r="D17468">
        <v>22490</v>
      </c>
      <c r="E17468">
        <v>20990</v>
      </c>
      <c r="F17468" s="1" t="s">
        <v>18</v>
      </c>
      <c r="G17468">
        <v>2015</v>
      </c>
      <c r="H17468">
        <v>81479</v>
      </c>
      <c r="I17468">
        <v>150</v>
      </c>
      <c r="J17468">
        <v>2</v>
      </c>
      <c r="K17468" s="1" t="s">
        <v>46</v>
      </c>
      <c r="L17468" s="1" t="s">
        <v>59</v>
      </c>
      <c r="M17468" s="1" t="s">
        <v>38</v>
      </c>
      <c r="N17468" s="1" t="s">
        <v>22</v>
      </c>
      <c r="O17468" s="2">
        <v>44200.79451388889</v>
      </c>
    </row>
    <row r="17469" spans="1:15" x14ac:dyDescent="0.25">
      <c r="A17469" s="1" t="s">
        <v>29</v>
      </c>
      <c r="B17469" s="1" t="s">
        <v>474</v>
      </c>
      <c r="C17469" s="1" t="s">
        <v>11585</v>
      </c>
      <c r="D17469">
        <v>2199</v>
      </c>
      <c r="F17469" s="1" t="s">
        <v>18</v>
      </c>
      <c r="G17469">
        <v>2003</v>
      </c>
      <c r="H17469">
        <v>204000</v>
      </c>
      <c r="I17469">
        <v>109</v>
      </c>
      <c r="J17469">
        <v>5</v>
      </c>
      <c r="K17469" s="1" t="s">
        <v>19</v>
      </c>
      <c r="L17469" s="1" t="s">
        <v>53</v>
      </c>
      <c r="M17469" s="1" t="s">
        <v>133</v>
      </c>
      <c r="N17469" s="1" t="s">
        <v>22</v>
      </c>
      <c r="O17469" s="2">
        <v>44160.582280092596</v>
      </c>
    </row>
    <row r="17470" spans="1:15" x14ac:dyDescent="0.25">
      <c r="A17470" s="1" t="s">
        <v>67</v>
      </c>
      <c r="B17470" s="1" t="s">
        <v>538</v>
      </c>
      <c r="C17470" s="1" t="s">
        <v>2168</v>
      </c>
      <c r="D17470">
        <v>34900</v>
      </c>
      <c r="E17470">
        <v>34400</v>
      </c>
      <c r="F17470" s="1" t="s">
        <v>18</v>
      </c>
      <c r="G17470">
        <v>2020</v>
      </c>
      <c r="H17470">
        <v>17409</v>
      </c>
      <c r="I17470">
        <v>160</v>
      </c>
      <c r="J17470">
        <v>4</v>
      </c>
      <c r="K17470" s="1" t="s">
        <v>46</v>
      </c>
      <c r="L17470" s="1" t="s">
        <v>10994</v>
      </c>
      <c r="M17470" s="1" t="s">
        <v>243</v>
      </c>
      <c r="N17470" s="1" t="s">
        <v>22</v>
      </c>
      <c r="O17470" s="2">
        <v>44210.723877314813</v>
      </c>
    </row>
    <row r="17471" spans="1:15" x14ac:dyDescent="0.25">
      <c r="A17471" s="1" t="s">
        <v>363</v>
      </c>
      <c r="B17471" s="1" t="s">
        <v>1364</v>
      </c>
      <c r="C17471" s="1" t="s">
        <v>8438</v>
      </c>
      <c r="D17471">
        <v>11990</v>
      </c>
      <c r="E17471">
        <v>10990</v>
      </c>
      <c r="F17471" s="1" t="s">
        <v>410</v>
      </c>
      <c r="G17471">
        <v>2013</v>
      </c>
      <c r="H17471">
        <v>110743</v>
      </c>
      <c r="I17471">
        <v>136</v>
      </c>
      <c r="J17471">
        <v>5</v>
      </c>
      <c r="K17471" s="1" t="s">
        <v>46</v>
      </c>
      <c r="L17471" s="1" t="s">
        <v>27</v>
      </c>
      <c r="M17471" s="1" t="s">
        <v>42</v>
      </c>
      <c r="N17471" s="1" t="s">
        <v>22</v>
      </c>
      <c r="O17471" s="2">
        <v>44198.851851851854</v>
      </c>
    </row>
    <row r="17472" spans="1:15" x14ac:dyDescent="0.25">
      <c r="A17472" s="1" t="s">
        <v>296</v>
      </c>
      <c r="B17472" s="1" t="s">
        <v>297</v>
      </c>
      <c r="C17472" s="1" t="s">
        <v>3416</v>
      </c>
      <c r="D17472">
        <v>15900</v>
      </c>
      <c r="E17472">
        <v>14500</v>
      </c>
      <c r="F17472" s="1" t="s">
        <v>26</v>
      </c>
      <c r="G17472">
        <v>2017</v>
      </c>
      <c r="H17472">
        <v>31800</v>
      </c>
      <c r="I17472">
        <v>140</v>
      </c>
      <c r="J17472">
        <v>3</v>
      </c>
      <c r="K17472" s="1" t="s">
        <v>19</v>
      </c>
      <c r="L17472" s="1" t="s">
        <v>8703</v>
      </c>
      <c r="M17472" s="1" t="s">
        <v>42</v>
      </c>
      <c r="N17472" s="1" t="s">
        <v>22</v>
      </c>
      <c r="O17472" s="2">
        <v>44210.777986111112</v>
      </c>
    </row>
    <row r="17473" spans="1:15" x14ac:dyDescent="0.25">
      <c r="A17473" s="1" t="s">
        <v>33</v>
      </c>
      <c r="B17473" s="1" t="s">
        <v>61</v>
      </c>
      <c r="C17473" s="1" t="s">
        <v>11586</v>
      </c>
      <c r="D17473">
        <v>19990</v>
      </c>
      <c r="E17473">
        <v>18200</v>
      </c>
      <c r="F17473" s="1" t="s">
        <v>26</v>
      </c>
      <c r="G17473">
        <v>2015</v>
      </c>
      <c r="H17473">
        <v>127000</v>
      </c>
      <c r="I17473">
        <v>230</v>
      </c>
      <c r="J17473">
        <v>5</v>
      </c>
      <c r="K17473" s="1" t="s">
        <v>19</v>
      </c>
      <c r="L17473" s="1" t="s">
        <v>63</v>
      </c>
      <c r="M17473" s="1" t="s">
        <v>351</v>
      </c>
      <c r="N17473" s="1" t="s">
        <v>22</v>
      </c>
      <c r="O17473" s="2">
        <v>44195.811041666668</v>
      </c>
    </row>
    <row r="17474" spans="1:15" x14ac:dyDescent="0.25">
      <c r="A17474" s="1" t="s">
        <v>15</v>
      </c>
      <c r="B17474" s="1" t="s">
        <v>429</v>
      </c>
      <c r="C17474" s="1" t="s">
        <v>11587</v>
      </c>
      <c r="D17474">
        <v>8500</v>
      </c>
      <c r="E17474">
        <v>7900</v>
      </c>
      <c r="F17474" s="1" t="s">
        <v>26</v>
      </c>
      <c r="G17474">
        <v>2013</v>
      </c>
      <c r="H17474">
        <v>90900</v>
      </c>
      <c r="I17474">
        <v>105</v>
      </c>
      <c r="J17474">
        <v>5</v>
      </c>
      <c r="K17474" s="1" t="s">
        <v>19</v>
      </c>
      <c r="L17474" s="1" t="s">
        <v>87</v>
      </c>
      <c r="M17474" s="1" t="s">
        <v>42</v>
      </c>
      <c r="N17474" s="1" t="s">
        <v>22</v>
      </c>
      <c r="O17474" s="2">
        <v>44159.427442129629</v>
      </c>
    </row>
    <row r="17475" spans="1:15" x14ac:dyDescent="0.25">
      <c r="A17475" s="1" t="s">
        <v>78</v>
      </c>
      <c r="B17475" s="1" t="s">
        <v>312</v>
      </c>
      <c r="C17475" s="1" t="s">
        <v>517</v>
      </c>
      <c r="D17475">
        <v>26500</v>
      </c>
      <c r="E17475">
        <v>25300</v>
      </c>
      <c r="F17475" s="1" t="s">
        <v>18</v>
      </c>
      <c r="G17475">
        <v>2018</v>
      </c>
      <c r="H17475">
        <v>35203</v>
      </c>
      <c r="I17475">
        <v>150</v>
      </c>
      <c r="J17475">
        <v>5</v>
      </c>
      <c r="K17475" s="1" t="s">
        <v>46</v>
      </c>
      <c r="L17475" s="1" t="s">
        <v>89</v>
      </c>
      <c r="M17475" s="1" t="s">
        <v>227</v>
      </c>
      <c r="N17475" s="1" t="s">
        <v>22</v>
      </c>
      <c r="O17475" s="2">
        <v>44207.476863425924</v>
      </c>
    </row>
    <row r="17476" spans="1:15" x14ac:dyDescent="0.25">
      <c r="A17476" s="1" t="s">
        <v>39</v>
      </c>
      <c r="B17476" s="1" t="s">
        <v>421</v>
      </c>
      <c r="C17476" s="1" t="s">
        <v>6662</v>
      </c>
      <c r="D17476">
        <v>8900</v>
      </c>
      <c r="E17476">
        <v>7900</v>
      </c>
      <c r="F17476" s="1" t="s">
        <v>18</v>
      </c>
      <c r="G17476">
        <v>2014</v>
      </c>
      <c r="H17476">
        <v>138000</v>
      </c>
      <c r="I17476">
        <v>92</v>
      </c>
      <c r="J17476">
        <v>5</v>
      </c>
      <c r="K17476" s="1" t="s">
        <v>19</v>
      </c>
      <c r="L17476" s="1" t="s">
        <v>53</v>
      </c>
      <c r="M17476" s="1" t="s">
        <v>130</v>
      </c>
      <c r="N17476" s="1" t="s">
        <v>22</v>
      </c>
      <c r="O17476" s="2">
        <v>44209.780231481483</v>
      </c>
    </row>
    <row r="17477" spans="1:15" x14ac:dyDescent="0.25">
      <c r="A17477" s="1" t="s">
        <v>1217</v>
      </c>
      <c r="B17477" s="1" t="s">
        <v>2051</v>
      </c>
      <c r="C17477" s="1" t="s">
        <v>11588</v>
      </c>
      <c r="D17477">
        <v>9790</v>
      </c>
      <c r="E17477">
        <v>8490</v>
      </c>
      <c r="F17477" s="1" t="s">
        <v>26</v>
      </c>
      <c r="G17477">
        <v>2017</v>
      </c>
      <c r="H17477">
        <v>54900</v>
      </c>
      <c r="I17477">
        <v>78</v>
      </c>
      <c r="J17477">
        <v>3</v>
      </c>
      <c r="K17477" s="1" t="s">
        <v>19</v>
      </c>
      <c r="L17477" s="1" t="s">
        <v>63</v>
      </c>
      <c r="M17477" s="1" t="s">
        <v>227</v>
      </c>
      <c r="N17477" s="1" t="s">
        <v>22</v>
      </c>
      <c r="O17477" s="2">
        <v>44121.855995370373</v>
      </c>
    </row>
    <row r="17478" spans="1:15" x14ac:dyDescent="0.25">
      <c r="A17478" s="1" t="s">
        <v>23</v>
      </c>
      <c r="B17478" s="1" t="s">
        <v>550</v>
      </c>
      <c r="C17478" s="1" t="s">
        <v>11589</v>
      </c>
      <c r="D17478">
        <v>10750</v>
      </c>
      <c r="E17478">
        <v>10046</v>
      </c>
      <c r="F17478" s="1" t="s">
        <v>18</v>
      </c>
      <c r="G17478">
        <v>2014</v>
      </c>
      <c r="H17478">
        <v>147250</v>
      </c>
      <c r="I17478">
        <v>150</v>
      </c>
      <c r="J17478">
        <v>5</v>
      </c>
      <c r="K17478" s="1" t="s">
        <v>19</v>
      </c>
      <c r="L17478" s="1" t="s">
        <v>11590</v>
      </c>
      <c r="M17478" s="1" t="s">
        <v>227</v>
      </c>
      <c r="N17478" s="1" t="s">
        <v>22</v>
      </c>
      <c r="O17478" s="2">
        <v>44193.737268518518</v>
      </c>
    </row>
    <row r="17479" spans="1:15" x14ac:dyDescent="0.25">
      <c r="A17479" s="1" t="s">
        <v>178</v>
      </c>
      <c r="B17479" s="1" t="s">
        <v>1093</v>
      </c>
      <c r="C17479" s="1" t="s">
        <v>11591</v>
      </c>
      <c r="D17479">
        <v>6990</v>
      </c>
      <c r="E17479">
        <v>6990</v>
      </c>
      <c r="F17479" s="1" t="s">
        <v>26</v>
      </c>
      <c r="G17479">
        <v>2017</v>
      </c>
      <c r="H17479">
        <v>70000</v>
      </c>
      <c r="I17479">
        <v>73</v>
      </c>
      <c r="J17479">
        <v>5</v>
      </c>
      <c r="K17479" s="1" t="s">
        <v>19</v>
      </c>
      <c r="L17479" s="1" t="s">
        <v>27</v>
      </c>
      <c r="M17479" s="1" t="s">
        <v>314</v>
      </c>
      <c r="N17479" s="1" t="s">
        <v>22</v>
      </c>
      <c r="O17479" s="2">
        <v>44195.397094907406</v>
      </c>
    </row>
    <row r="17480" spans="1:15" x14ac:dyDescent="0.25">
      <c r="A17480" s="1" t="s">
        <v>127</v>
      </c>
      <c r="B17480" s="1" t="s">
        <v>128</v>
      </c>
      <c r="C17480" s="1" t="s">
        <v>11592</v>
      </c>
      <c r="D17480">
        <v>15990</v>
      </c>
      <c r="F17480" s="1" t="s">
        <v>18</v>
      </c>
      <c r="G17480">
        <v>2015</v>
      </c>
      <c r="H17480">
        <v>104439</v>
      </c>
      <c r="I17480">
        <v>136</v>
      </c>
      <c r="J17480">
        <v>5</v>
      </c>
      <c r="K17480" s="1" t="s">
        <v>19</v>
      </c>
      <c r="L17480" s="1" t="s">
        <v>87</v>
      </c>
      <c r="M17480" s="1" t="s">
        <v>97</v>
      </c>
      <c r="N17480" s="1" t="s">
        <v>22</v>
      </c>
      <c r="O17480" s="2">
        <v>44179.827719907407</v>
      </c>
    </row>
    <row r="17481" spans="1:15" x14ac:dyDescent="0.25">
      <c r="A17481" s="1" t="s">
        <v>320</v>
      </c>
      <c r="B17481" s="1" t="s">
        <v>2073</v>
      </c>
      <c r="C17481" s="1" t="s">
        <v>11593</v>
      </c>
      <c r="D17481">
        <v>39950</v>
      </c>
      <c r="E17481">
        <v>39950</v>
      </c>
      <c r="F17481" s="1" t="s">
        <v>18</v>
      </c>
      <c r="G17481">
        <v>2017</v>
      </c>
      <c r="H17481">
        <v>81000</v>
      </c>
      <c r="I17481">
        <v>300</v>
      </c>
      <c r="J17481">
        <v>5</v>
      </c>
      <c r="K17481" s="1" t="s">
        <v>46</v>
      </c>
      <c r="L17481" s="1" t="s">
        <v>87</v>
      </c>
      <c r="M17481" s="1" t="s">
        <v>28</v>
      </c>
      <c r="N17481" s="1" t="s">
        <v>22</v>
      </c>
      <c r="O17481" s="2">
        <v>44193.862384259257</v>
      </c>
    </row>
    <row r="17482" spans="1:15" x14ac:dyDescent="0.25">
      <c r="A17482" s="1" t="s">
        <v>15</v>
      </c>
      <c r="B17482" s="1" t="s">
        <v>489</v>
      </c>
      <c r="C17482" s="1" t="s">
        <v>8691</v>
      </c>
      <c r="D17482">
        <v>18000</v>
      </c>
      <c r="F17482" s="1" t="s">
        <v>18</v>
      </c>
      <c r="G17482">
        <v>2016</v>
      </c>
      <c r="H17482">
        <v>94000</v>
      </c>
      <c r="I17482">
        <v>150</v>
      </c>
      <c r="J17482">
        <v>5</v>
      </c>
      <c r="K17482" s="1" t="s">
        <v>19</v>
      </c>
      <c r="L17482" s="1" t="s">
        <v>27</v>
      </c>
      <c r="M17482" s="1" t="s">
        <v>42</v>
      </c>
      <c r="N17482" s="1" t="s">
        <v>22</v>
      </c>
      <c r="O17482" s="2">
        <v>44198.903356481482</v>
      </c>
    </row>
    <row r="17483" spans="1:15" x14ac:dyDescent="0.25">
      <c r="A17483" s="1" t="s">
        <v>105</v>
      </c>
      <c r="B17483" s="1" t="s">
        <v>106</v>
      </c>
      <c r="C17483" s="1" t="s">
        <v>9666</v>
      </c>
      <c r="D17483">
        <v>15900</v>
      </c>
      <c r="F17483" s="1" t="s">
        <v>18</v>
      </c>
      <c r="G17483">
        <v>2012</v>
      </c>
      <c r="H17483">
        <v>147000</v>
      </c>
      <c r="I17483">
        <v>170</v>
      </c>
      <c r="J17483">
        <v>5</v>
      </c>
      <c r="K17483" s="1" t="s">
        <v>46</v>
      </c>
      <c r="L17483" s="1" t="s">
        <v>59</v>
      </c>
      <c r="M17483" s="1" t="s">
        <v>133</v>
      </c>
      <c r="N17483" s="1" t="s">
        <v>22</v>
      </c>
      <c r="O17483" s="2">
        <v>44203.646620370368</v>
      </c>
    </row>
    <row r="17484" spans="1:15" x14ac:dyDescent="0.25">
      <c r="A17484" s="1" t="s">
        <v>78</v>
      </c>
      <c r="B17484" s="1" t="s">
        <v>79</v>
      </c>
      <c r="C17484" s="1" t="s">
        <v>80</v>
      </c>
      <c r="D17484">
        <v>3000</v>
      </c>
      <c r="F17484" s="1" t="s">
        <v>18</v>
      </c>
      <c r="G17484">
        <v>2003</v>
      </c>
      <c r="H17484">
        <v>192000</v>
      </c>
      <c r="J17484">
        <v>5</v>
      </c>
      <c r="K17484" s="1" t="s">
        <v>19</v>
      </c>
      <c r="L17484" s="1" t="s">
        <v>59</v>
      </c>
      <c r="M17484" s="1" t="s">
        <v>141</v>
      </c>
      <c r="N17484" s="1" t="s">
        <v>22</v>
      </c>
      <c r="O17484" s="2">
        <v>44153.174097222225</v>
      </c>
    </row>
    <row r="17485" spans="1:15" x14ac:dyDescent="0.25">
      <c r="A17485" s="1" t="s">
        <v>67</v>
      </c>
      <c r="B17485" s="1" t="s">
        <v>260</v>
      </c>
      <c r="C17485" s="1" t="s">
        <v>11594</v>
      </c>
      <c r="D17485">
        <v>45000</v>
      </c>
      <c r="F17485" s="1" t="s">
        <v>26</v>
      </c>
      <c r="G17485">
        <v>2020</v>
      </c>
      <c r="H17485">
        <v>12000</v>
      </c>
      <c r="I17485">
        <v>224</v>
      </c>
      <c r="J17485">
        <v>5</v>
      </c>
      <c r="K17485" s="1" t="s">
        <v>46</v>
      </c>
      <c r="L17485" s="1" t="s">
        <v>87</v>
      </c>
      <c r="M17485" s="1" t="s">
        <v>21</v>
      </c>
      <c r="N17485" s="1" t="s">
        <v>22</v>
      </c>
      <c r="O17485" s="2">
        <v>44125.440104166664</v>
      </c>
    </row>
    <row r="17486" spans="1:15" x14ac:dyDescent="0.25">
      <c r="A17486" s="1" t="s">
        <v>23</v>
      </c>
      <c r="B17486" s="1" t="s">
        <v>24</v>
      </c>
      <c r="C17486" s="1" t="s">
        <v>11595</v>
      </c>
      <c r="D17486">
        <v>7995</v>
      </c>
      <c r="E17486">
        <v>6995</v>
      </c>
      <c r="F17486" s="1" t="s">
        <v>26</v>
      </c>
      <c r="G17486">
        <v>2018</v>
      </c>
      <c r="H17486">
        <v>83115</v>
      </c>
      <c r="I17486">
        <v>69</v>
      </c>
      <c r="J17486">
        <v>5</v>
      </c>
      <c r="K17486" s="1" t="s">
        <v>19</v>
      </c>
      <c r="L17486" s="1" t="s">
        <v>63</v>
      </c>
      <c r="M17486" s="1" t="s">
        <v>54</v>
      </c>
      <c r="N17486" s="1" t="s">
        <v>22</v>
      </c>
      <c r="O17486" s="2">
        <v>44204.486076388886</v>
      </c>
    </row>
    <row r="17487" spans="1:15" x14ac:dyDescent="0.25">
      <c r="A17487" s="1" t="s">
        <v>363</v>
      </c>
      <c r="B17487" s="1" t="s">
        <v>892</v>
      </c>
      <c r="C17487" s="1" t="s">
        <v>11596</v>
      </c>
      <c r="D17487">
        <v>6200</v>
      </c>
      <c r="F17487" s="1" t="s">
        <v>26</v>
      </c>
      <c r="G17487">
        <v>2000</v>
      </c>
      <c r="H17487">
        <v>110000</v>
      </c>
      <c r="I17487">
        <v>129</v>
      </c>
      <c r="J17487">
        <v>5</v>
      </c>
      <c r="K17487" s="1" t="s">
        <v>46</v>
      </c>
      <c r="L17487" s="1" t="s">
        <v>53</v>
      </c>
      <c r="M17487" s="1" t="s">
        <v>84</v>
      </c>
      <c r="N17487" s="1" t="s">
        <v>22</v>
      </c>
      <c r="O17487" s="2">
        <v>44183.633217592593</v>
      </c>
    </row>
    <row r="17488" spans="1:15" x14ac:dyDescent="0.25">
      <c r="A17488" s="1" t="s">
        <v>39</v>
      </c>
      <c r="B17488" s="1" t="s">
        <v>139</v>
      </c>
      <c r="C17488" s="1" t="s">
        <v>11597</v>
      </c>
      <c r="D17488">
        <v>11990</v>
      </c>
      <c r="E17488">
        <v>9990</v>
      </c>
      <c r="F17488" s="1" t="s">
        <v>18</v>
      </c>
      <c r="G17488">
        <v>2018</v>
      </c>
      <c r="H17488">
        <v>86000</v>
      </c>
      <c r="I17488">
        <v>100</v>
      </c>
      <c r="J17488">
        <v>5</v>
      </c>
      <c r="K17488" s="1" t="s">
        <v>19</v>
      </c>
      <c r="L17488" s="1" t="s">
        <v>27</v>
      </c>
      <c r="M17488" s="1" t="s">
        <v>227</v>
      </c>
      <c r="N17488" s="1" t="s">
        <v>22</v>
      </c>
      <c r="O17488" s="2">
        <v>44199.474062499998</v>
      </c>
    </row>
    <row r="17489" spans="1:15" x14ac:dyDescent="0.25">
      <c r="A17489" s="1" t="s">
        <v>105</v>
      </c>
      <c r="B17489" s="1" t="s">
        <v>290</v>
      </c>
      <c r="C17489" s="1" t="s">
        <v>11598</v>
      </c>
      <c r="D17489">
        <v>2900</v>
      </c>
      <c r="F17489" s="1" t="s">
        <v>18</v>
      </c>
      <c r="G17489">
        <v>2004</v>
      </c>
      <c r="H17489">
        <v>490000</v>
      </c>
      <c r="I17489">
        <v>180</v>
      </c>
      <c r="J17489">
        <v>4</v>
      </c>
      <c r="K17489" s="1" t="s">
        <v>46</v>
      </c>
      <c r="L17489" s="1" t="s">
        <v>59</v>
      </c>
      <c r="M17489" s="1" t="s">
        <v>243</v>
      </c>
      <c r="N17489" s="1" t="s">
        <v>22</v>
      </c>
      <c r="O17489" s="2">
        <v>44131.447511574072</v>
      </c>
    </row>
    <row r="17490" spans="1:15" x14ac:dyDescent="0.25">
      <c r="A17490" s="1" t="s">
        <v>105</v>
      </c>
      <c r="B17490" s="1" t="s">
        <v>196</v>
      </c>
      <c r="C17490" s="1" t="s">
        <v>7784</v>
      </c>
      <c r="D17490">
        <v>19990</v>
      </c>
      <c r="E17490">
        <v>19990</v>
      </c>
      <c r="F17490" s="1" t="s">
        <v>18</v>
      </c>
      <c r="G17490">
        <v>2017</v>
      </c>
      <c r="H17490">
        <v>134370</v>
      </c>
      <c r="I17490">
        <v>150</v>
      </c>
      <c r="J17490">
        <v>4</v>
      </c>
      <c r="K17490" s="1" t="s">
        <v>46</v>
      </c>
      <c r="L17490" s="1" t="s">
        <v>53</v>
      </c>
      <c r="M17490" s="1" t="s">
        <v>42</v>
      </c>
      <c r="N17490" s="1" t="s">
        <v>22</v>
      </c>
      <c r="O17490" s="2">
        <v>44196.702569444446</v>
      </c>
    </row>
    <row r="17491" spans="1:15" x14ac:dyDescent="0.25">
      <c r="A17491" s="1" t="s">
        <v>105</v>
      </c>
      <c r="B17491" s="1" t="s">
        <v>454</v>
      </c>
      <c r="C17491" s="1" t="s">
        <v>11599</v>
      </c>
      <c r="D17491">
        <v>42500</v>
      </c>
      <c r="E17491">
        <v>39500</v>
      </c>
      <c r="F17491" s="1" t="s">
        <v>18</v>
      </c>
      <c r="G17491">
        <v>2019</v>
      </c>
      <c r="H17491">
        <v>14033</v>
      </c>
      <c r="I17491">
        <v>190</v>
      </c>
      <c r="J17491">
        <v>5</v>
      </c>
      <c r="K17491" s="1" t="s">
        <v>46</v>
      </c>
      <c r="L17491" s="1" t="s">
        <v>5800</v>
      </c>
      <c r="M17491" s="1" t="s">
        <v>42</v>
      </c>
      <c r="N17491" s="1" t="s">
        <v>22</v>
      </c>
      <c r="O17491" s="2">
        <v>44208.622013888889</v>
      </c>
    </row>
    <row r="17492" spans="1:15" x14ac:dyDescent="0.25">
      <c r="A17492" s="1" t="s">
        <v>1660</v>
      </c>
      <c r="B17492" s="1" t="s">
        <v>1661</v>
      </c>
      <c r="C17492" s="1" t="s">
        <v>11600</v>
      </c>
      <c r="D17492">
        <v>15000</v>
      </c>
      <c r="E17492">
        <v>13500</v>
      </c>
      <c r="F17492" s="1" t="s">
        <v>18</v>
      </c>
      <c r="G17492">
        <v>2014</v>
      </c>
      <c r="H17492">
        <v>133332</v>
      </c>
      <c r="I17492">
        <v>150</v>
      </c>
      <c r="J17492">
        <v>5</v>
      </c>
      <c r="K17492" s="1" t="s">
        <v>46</v>
      </c>
      <c r="L17492" s="1" t="s">
        <v>87</v>
      </c>
      <c r="M17492" s="1" t="s">
        <v>38</v>
      </c>
      <c r="N17492" s="1" t="s">
        <v>22</v>
      </c>
      <c r="O17492" s="2">
        <v>44203.544687499998</v>
      </c>
    </row>
    <row r="17493" spans="1:15" x14ac:dyDescent="0.25">
      <c r="A17493" s="1" t="s">
        <v>29</v>
      </c>
      <c r="B17493" s="1" t="s">
        <v>93</v>
      </c>
      <c r="C17493" s="1" t="s">
        <v>11601</v>
      </c>
      <c r="D17493">
        <v>11500</v>
      </c>
      <c r="E17493">
        <v>10500</v>
      </c>
      <c r="F17493" s="1" t="s">
        <v>18</v>
      </c>
      <c r="G17493">
        <v>2015</v>
      </c>
      <c r="H17493">
        <v>56000</v>
      </c>
      <c r="I17493">
        <v>115</v>
      </c>
      <c r="J17493">
        <v>5</v>
      </c>
      <c r="K17493" s="1" t="s">
        <v>19</v>
      </c>
      <c r="L17493" s="1" t="s">
        <v>2194</v>
      </c>
      <c r="M17493" s="1" t="s">
        <v>177</v>
      </c>
      <c r="N17493" s="1" t="s">
        <v>22</v>
      </c>
      <c r="O17493" s="2">
        <v>44204.419224537036</v>
      </c>
    </row>
    <row r="17494" spans="1:15" x14ac:dyDescent="0.25">
      <c r="A17494" s="1" t="s">
        <v>39</v>
      </c>
      <c r="B17494" s="1" t="s">
        <v>514</v>
      </c>
      <c r="C17494" s="1" t="s">
        <v>11602</v>
      </c>
      <c r="D17494">
        <v>12500</v>
      </c>
      <c r="F17494" s="1" t="s">
        <v>18</v>
      </c>
      <c r="G17494">
        <v>2014</v>
      </c>
      <c r="H17494">
        <v>97800</v>
      </c>
      <c r="I17494">
        <v>115</v>
      </c>
      <c r="J17494">
        <v>4</v>
      </c>
      <c r="K17494" s="1" t="s">
        <v>19</v>
      </c>
      <c r="L17494" s="1" t="s">
        <v>87</v>
      </c>
      <c r="M17494" s="1" t="s">
        <v>38</v>
      </c>
      <c r="N17494" s="1" t="s">
        <v>22</v>
      </c>
      <c r="O17494" s="2">
        <v>44146.381215277775</v>
      </c>
    </row>
    <row r="17495" spans="1:15" x14ac:dyDescent="0.25">
      <c r="A17495" s="1" t="s">
        <v>122</v>
      </c>
      <c r="B17495" s="1" t="s">
        <v>1666</v>
      </c>
      <c r="C17495" s="1" t="s">
        <v>7967</v>
      </c>
      <c r="D17495">
        <v>10000</v>
      </c>
      <c r="F17495" s="1" t="s">
        <v>26</v>
      </c>
      <c r="G17495">
        <v>2009</v>
      </c>
      <c r="H17495">
        <v>165000</v>
      </c>
      <c r="J17495">
        <v>3</v>
      </c>
      <c r="K17495" s="1" t="s">
        <v>19</v>
      </c>
      <c r="L17495" s="1" t="s">
        <v>53</v>
      </c>
      <c r="M17495" s="1" t="s">
        <v>163</v>
      </c>
      <c r="N17495" s="1" t="s">
        <v>22</v>
      </c>
      <c r="O17495" s="2">
        <v>44198.825092592589</v>
      </c>
    </row>
    <row r="17496" spans="1:15" x14ac:dyDescent="0.25">
      <c r="A17496" s="1" t="s">
        <v>67</v>
      </c>
      <c r="B17496" s="1" t="s">
        <v>175</v>
      </c>
      <c r="C17496" s="1" t="s">
        <v>11603</v>
      </c>
      <c r="D17496">
        <v>15900</v>
      </c>
      <c r="E17496">
        <v>15500</v>
      </c>
      <c r="F17496" s="1" t="s">
        <v>18</v>
      </c>
      <c r="G17496">
        <v>2012</v>
      </c>
      <c r="H17496">
        <v>104000</v>
      </c>
      <c r="I17496">
        <v>170</v>
      </c>
      <c r="J17496">
        <v>4</v>
      </c>
      <c r="K17496" s="1" t="s">
        <v>46</v>
      </c>
      <c r="L17496" s="1" t="s">
        <v>87</v>
      </c>
      <c r="M17496" s="1" t="s">
        <v>189</v>
      </c>
      <c r="N17496" s="1" t="s">
        <v>22</v>
      </c>
      <c r="O17496" s="2">
        <v>44210.786631944444</v>
      </c>
    </row>
    <row r="17497" spans="1:15" x14ac:dyDescent="0.25">
      <c r="A17497" s="1" t="s">
        <v>78</v>
      </c>
      <c r="B17497" s="1" t="s">
        <v>88</v>
      </c>
      <c r="C17497" s="1" t="s">
        <v>78</v>
      </c>
      <c r="D17497">
        <v>7900</v>
      </c>
      <c r="F17497" s="1" t="s">
        <v>18</v>
      </c>
      <c r="G17497">
        <v>2012</v>
      </c>
      <c r="H17497">
        <v>222000</v>
      </c>
      <c r="J17497">
        <v>5</v>
      </c>
      <c r="K17497" s="1" t="s">
        <v>19</v>
      </c>
      <c r="L17497" s="1" t="s">
        <v>59</v>
      </c>
      <c r="M17497" s="1" t="s">
        <v>42</v>
      </c>
      <c r="N17497" s="1" t="s">
        <v>22</v>
      </c>
      <c r="O17497" s="2">
        <v>44128.946932870371</v>
      </c>
    </row>
    <row r="17498" spans="1:15" x14ac:dyDescent="0.25">
      <c r="A17498" s="1" t="s">
        <v>363</v>
      </c>
      <c r="B17498" s="1" t="s">
        <v>2316</v>
      </c>
      <c r="C17498" s="1" t="s">
        <v>6771</v>
      </c>
      <c r="D17498">
        <v>6499</v>
      </c>
      <c r="F17498" s="1" t="s">
        <v>18</v>
      </c>
      <c r="G17498">
        <v>2008</v>
      </c>
      <c r="H17498">
        <v>157000</v>
      </c>
      <c r="I17498">
        <v>136</v>
      </c>
      <c r="J17498">
        <v>5</v>
      </c>
      <c r="K17498" s="1" t="s">
        <v>19</v>
      </c>
      <c r="L17498" s="1" t="s">
        <v>53</v>
      </c>
      <c r="M17498" s="1" t="s">
        <v>141</v>
      </c>
      <c r="N17498" s="1" t="s">
        <v>22</v>
      </c>
      <c r="O17498" s="2">
        <v>44209.569953703707</v>
      </c>
    </row>
    <row r="17499" spans="1:15" x14ac:dyDescent="0.25">
      <c r="A17499" s="1" t="s">
        <v>29</v>
      </c>
      <c r="B17499" s="1" t="s">
        <v>114</v>
      </c>
      <c r="C17499" s="1" t="s">
        <v>11604</v>
      </c>
      <c r="D17499">
        <v>6200</v>
      </c>
      <c r="E17499">
        <v>6000</v>
      </c>
      <c r="F17499" s="1" t="s">
        <v>26</v>
      </c>
      <c r="G17499">
        <v>2009</v>
      </c>
      <c r="H17499">
        <v>100000</v>
      </c>
      <c r="I17499">
        <v>115</v>
      </c>
      <c r="J17499">
        <v>5</v>
      </c>
      <c r="K17499" s="1" t="s">
        <v>19</v>
      </c>
      <c r="L17499" s="1" t="s">
        <v>87</v>
      </c>
      <c r="M17499" s="1" t="s">
        <v>342</v>
      </c>
      <c r="N17499" s="1" t="s">
        <v>22</v>
      </c>
      <c r="O17499" s="2">
        <v>44204.672337962962</v>
      </c>
    </row>
    <row r="17500" spans="1:15" x14ac:dyDescent="0.25">
      <c r="A17500" s="1" t="s">
        <v>102</v>
      </c>
      <c r="B17500" s="1" t="s">
        <v>103</v>
      </c>
      <c r="C17500" s="1" t="s">
        <v>4051</v>
      </c>
      <c r="D17500">
        <v>3000</v>
      </c>
      <c r="F17500" s="1" t="s">
        <v>18</v>
      </c>
      <c r="G17500">
        <v>2005</v>
      </c>
      <c r="H17500">
        <v>210000</v>
      </c>
      <c r="I17500">
        <v>100</v>
      </c>
      <c r="J17500">
        <v>5</v>
      </c>
      <c r="K17500" s="1" t="s">
        <v>19</v>
      </c>
      <c r="L17500" s="1" t="s">
        <v>87</v>
      </c>
      <c r="M17500" s="1" t="s">
        <v>60</v>
      </c>
      <c r="N17500" s="1" t="s">
        <v>22</v>
      </c>
      <c r="O17500" s="2">
        <v>44131.43273148148</v>
      </c>
    </row>
    <row r="17501" spans="1:15" x14ac:dyDescent="0.25">
      <c r="A17501" s="1" t="s">
        <v>1292</v>
      </c>
      <c r="B17501" s="1" t="s">
        <v>2985</v>
      </c>
      <c r="C17501" s="1" t="s">
        <v>9962</v>
      </c>
      <c r="D17501">
        <v>9800</v>
      </c>
      <c r="F17501" s="1" t="s">
        <v>222</v>
      </c>
      <c r="G17501">
        <v>2006</v>
      </c>
      <c r="H17501">
        <v>224352</v>
      </c>
      <c r="I17501">
        <v>272</v>
      </c>
      <c r="J17501">
        <v>5</v>
      </c>
      <c r="K17501" s="1" t="s">
        <v>46</v>
      </c>
      <c r="L17501" s="1" t="s">
        <v>87</v>
      </c>
      <c r="M17501" s="1" t="s">
        <v>121</v>
      </c>
      <c r="N17501" s="1" t="s">
        <v>22</v>
      </c>
      <c r="O17501" s="2">
        <v>44189.474444444444</v>
      </c>
    </row>
    <row r="17502" spans="1:15" x14ac:dyDescent="0.25">
      <c r="A17502" s="1" t="s">
        <v>23</v>
      </c>
      <c r="B17502" s="1" t="s">
        <v>3927</v>
      </c>
      <c r="C17502" s="1" t="s">
        <v>11605</v>
      </c>
      <c r="D17502">
        <v>26999</v>
      </c>
      <c r="E17502">
        <v>23999</v>
      </c>
      <c r="F17502" s="1" t="s">
        <v>18</v>
      </c>
      <c r="G17502">
        <v>2020</v>
      </c>
      <c r="H17502">
        <v>2</v>
      </c>
      <c r="I17502">
        <v>120</v>
      </c>
      <c r="J17502">
        <v>4</v>
      </c>
      <c r="K17502" s="1" t="s">
        <v>19</v>
      </c>
      <c r="L17502" s="1" t="s">
        <v>87</v>
      </c>
      <c r="M17502" s="1" t="s">
        <v>177</v>
      </c>
      <c r="N17502" s="1" t="s">
        <v>22</v>
      </c>
      <c r="O17502" s="2">
        <v>44206.6171412037</v>
      </c>
    </row>
    <row r="17503" spans="1:15" x14ac:dyDescent="0.25">
      <c r="A17503" s="1" t="s">
        <v>127</v>
      </c>
      <c r="B17503" s="1" t="s">
        <v>2499</v>
      </c>
      <c r="C17503" s="1" t="s">
        <v>6038</v>
      </c>
      <c r="D17503">
        <v>1990</v>
      </c>
      <c r="F17503" s="1" t="s">
        <v>18</v>
      </c>
      <c r="G17503">
        <v>2003</v>
      </c>
      <c r="H17503">
        <v>195000</v>
      </c>
      <c r="I17503">
        <v>144</v>
      </c>
      <c r="J17503">
        <v>5</v>
      </c>
      <c r="K17503" s="1" t="s">
        <v>19</v>
      </c>
      <c r="L17503" s="1" t="s">
        <v>269</v>
      </c>
      <c r="M17503" s="1" t="s">
        <v>32</v>
      </c>
      <c r="N17503" s="1" t="s">
        <v>22</v>
      </c>
      <c r="O17503" s="2">
        <v>44206.447430555556</v>
      </c>
    </row>
    <row r="17504" spans="1:15" x14ac:dyDescent="0.25">
      <c r="A17504" s="1" t="s">
        <v>105</v>
      </c>
      <c r="B17504" s="1" t="s">
        <v>106</v>
      </c>
      <c r="C17504" s="1" t="s">
        <v>105</v>
      </c>
      <c r="D17504">
        <v>6600</v>
      </c>
      <c r="F17504" s="1" t="s">
        <v>18</v>
      </c>
      <c r="G17504">
        <v>2010</v>
      </c>
      <c r="H17504">
        <v>211000</v>
      </c>
      <c r="J17504">
        <v>5</v>
      </c>
      <c r="K17504" s="1" t="s">
        <v>19</v>
      </c>
      <c r="L17504" s="1" t="s">
        <v>87</v>
      </c>
      <c r="M17504" s="1" t="s">
        <v>208</v>
      </c>
      <c r="N17504" s="1" t="s">
        <v>22</v>
      </c>
      <c r="O17504" s="2">
        <v>44149.469004629631</v>
      </c>
    </row>
    <row r="17505" spans="1:15" x14ac:dyDescent="0.25">
      <c r="A17505" s="1" t="s">
        <v>67</v>
      </c>
      <c r="B17505" s="1" t="s">
        <v>166</v>
      </c>
      <c r="C17505" s="1" t="s">
        <v>1726</v>
      </c>
      <c r="D17505">
        <v>46500</v>
      </c>
      <c r="F17505" s="1" t="s">
        <v>26</v>
      </c>
      <c r="G17505">
        <v>2017</v>
      </c>
      <c r="H17505">
        <v>30000</v>
      </c>
      <c r="I17505">
        <v>381</v>
      </c>
      <c r="J17505">
        <v>5</v>
      </c>
      <c r="K17505" s="1" t="s">
        <v>46</v>
      </c>
      <c r="L17505" s="1" t="s">
        <v>27</v>
      </c>
      <c r="M17505" s="1" t="s">
        <v>32</v>
      </c>
      <c r="N17505" s="1" t="s">
        <v>22</v>
      </c>
      <c r="O17505" s="2">
        <v>44125.481064814812</v>
      </c>
    </row>
    <row r="17506" spans="1:15" x14ac:dyDescent="0.25">
      <c r="A17506" s="1" t="s">
        <v>238</v>
      </c>
      <c r="B17506" s="1" t="s">
        <v>4473</v>
      </c>
      <c r="C17506" s="1" t="s">
        <v>11606</v>
      </c>
      <c r="D17506">
        <v>15500</v>
      </c>
      <c r="E17506">
        <v>15500</v>
      </c>
      <c r="F17506" s="1" t="s">
        <v>18</v>
      </c>
      <c r="G17506">
        <v>2014</v>
      </c>
      <c r="H17506">
        <v>98000</v>
      </c>
      <c r="I17506">
        <v>140</v>
      </c>
      <c r="J17506">
        <v>5</v>
      </c>
      <c r="K17506" s="1" t="s">
        <v>19</v>
      </c>
      <c r="L17506" s="1" t="s">
        <v>552</v>
      </c>
      <c r="M17506" s="1" t="s">
        <v>97</v>
      </c>
      <c r="N17506" s="1" t="s">
        <v>22</v>
      </c>
      <c r="O17506" s="2">
        <v>44209.458807870367</v>
      </c>
    </row>
    <row r="17507" spans="1:15" x14ac:dyDescent="0.25">
      <c r="A17507" s="1" t="s">
        <v>122</v>
      </c>
      <c r="B17507" s="1" t="s">
        <v>150</v>
      </c>
      <c r="C17507" s="1" t="s">
        <v>8812</v>
      </c>
      <c r="D17507">
        <v>8485</v>
      </c>
      <c r="E17507">
        <v>7995</v>
      </c>
      <c r="F17507" s="1" t="s">
        <v>26</v>
      </c>
      <c r="G17507">
        <v>2018</v>
      </c>
      <c r="H17507">
        <v>24995</v>
      </c>
      <c r="I17507">
        <v>90</v>
      </c>
      <c r="J17507">
        <v>5</v>
      </c>
      <c r="K17507" s="1" t="s">
        <v>19</v>
      </c>
      <c r="L17507" s="1" t="s">
        <v>27</v>
      </c>
      <c r="M17507" s="1" t="s">
        <v>84</v>
      </c>
      <c r="N17507" s="1" t="s">
        <v>22</v>
      </c>
      <c r="O17507" s="2">
        <v>44204.451874999999</v>
      </c>
    </row>
    <row r="17508" spans="1:15" x14ac:dyDescent="0.25">
      <c r="A17508" s="1" t="s">
        <v>78</v>
      </c>
      <c r="B17508" s="1" t="s">
        <v>478</v>
      </c>
      <c r="C17508" s="1" t="s">
        <v>11607</v>
      </c>
      <c r="D17508">
        <v>32800</v>
      </c>
      <c r="E17508">
        <v>30800</v>
      </c>
      <c r="F17508" s="1" t="s">
        <v>18</v>
      </c>
      <c r="G17508">
        <v>2019</v>
      </c>
      <c r="H17508">
        <v>17000</v>
      </c>
      <c r="I17508">
        <v>190</v>
      </c>
      <c r="J17508">
        <v>5</v>
      </c>
      <c r="K17508" s="1" t="s">
        <v>46</v>
      </c>
      <c r="L17508" s="1" t="s">
        <v>2790</v>
      </c>
      <c r="M17508" s="1" t="s">
        <v>54</v>
      </c>
      <c r="N17508" s="1" t="s">
        <v>22</v>
      </c>
      <c r="O17508" s="2">
        <v>44208.685254629629</v>
      </c>
    </row>
    <row r="17509" spans="1:15" x14ac:dyDescent="0.25">
      <c r="A17509" s="1" t="s">
        <v>23</v>
      </c>
      <c r="B17509" s="1" t="s">
        <v>2362</v>
      </c>
      <c r="C17509" s="1" t="s">
        <v>11608</v>
      </c>
      <c r="D17509">
        <v>1990</v>
      </c>
      <c r="F17509" s="1" t="s">
        <v>18</v>
      </c>
      <c r="G17509">
        <v>2007</v>
      </c>
      <c r="H17509">
        <v>201569</v>
      </c>
      <c r="I17509">
        <v>70</v>
      </c>
      <c r="J17509">
        <v>2</v>
      </c>
      <c r="K17509" s="1" t="s">
        <v>19</v>
      </c>
      <c r="L17509" s="1" t="s">
        <v>269</v>
      </c>
      <c r="M17509" s="1" t="s">
        <v>227</v>
      </c>
      <c r="N17509" s="1" t="s">
        <v>22</v>
      </c>
      <c r="O17509" s="2">
        <v>44186.389872685184</v>
      </c>
    </row>
    <row r="17510" spans="1:15" x14ac:dyDescent="0.25">
      <c r="A17510" s="1" t="s">
        <v>78</v>
      </c>
      <c r="B17510" s="1" t="s">
        <v>79</v>
      </c>
      <c r="C17510" s="1" t="s">
        <v>2615</v>
      </c>
      <c r="D17510">
        <v>17500</v>
      </c>
      <c r="F17510" s="1" t="s">
        <v>18</v>
      </c>
      <c r="G17510">
        <v>2015</v>
      </c>
      <c r="H17510">
        <v>103000</v>
      </c>
      <c r="I17510">
        <v>163</v>
      </c>
      <c r="J17510">
        <v>4</v>
      </c>
      <c r="K17510" s="1" t="s">
        <v>46</v>
      </c>
      <c r="L17510" s="1" t="s">
        <v>269</v>
      </c>
      <c r="M17510" s="1" t="s">
        <v>64</v>
      </c>
      <c r="N17510" s="1" t="s">
        <v>22</v>
      </c>
      <c r="O17510" s="2">
        <v>44128.658715277779</v>
      </c>
    </row>
    <row r="17511" spans="1:15" x14ac:dyDescent="0.25">
      <c r="A17511" s="1" t="s">
        <v>15</v>
      </c>
      <c r="B17511" s="1" t="s">
        <v>275</v>
      </c>
      <c r="C17511" s="1" t="s">
        <v>5563</v>
      </c>
      <c r="D17511">
        <v>21900</v>
      </c>
      <c r="E17511">
        <v>19050</v>
      </c>
      <c r="F17511" s="1" t="s">
        <v>26</v>
      </c>
      <c r="G17511">
        <v>2019</v>
      </c>
      <c r="H17511">
        <v>4377</v>
      </c>
      <c r="I17511">
        <v>115</v>
      </c>
      <c r="J17511">
        <v>5</v>
      </c>
      <c r="K17511" s="1" t="s">
        <v>46</v>
      </c>
      <c r="L17511" s="1" t="s">
        <v>9886</v>
      </c>
      <c r="M17511" s="1" t="s">
        <v>272</v>
      </c>
      <c r="N17511" s="1" t="s">
        <v>22</v>
      </c>
      <c r="O17511" s="2">
        <v>44207.707488425927</v>
      </c>
    </row>
    <row r="17512" spans="1:15" x14ac:dyDescent="0.25">
      <c r="A17512" s="1" t="s">
        <v>67</v>
      </c>
      <c r="B17512" s="1" t="s">
        <v>733</v>
      </c>
      <c r="C17512" s="1" t="s">
        <v>10842</v>
      </c>
      <c r="D17512">
        <v>16990</v>
      </c>
      <c r="F17512" s="1" t="s">
        <v>18</v>
      </c>
      <c r="G17512">
        <v>2009</v>
      </c>
      <c r="H17512">
        <v>490000</v>
      </c>
      <c r="I17512">
        <v>150</v>
      </c>
      <c r="J17512">
        <v>4</v>
      </c>
      <c r="K17512" s="1" t="s">
        <v>46</v>
      </c>
      <c r="L17512" s="1" t="s">
        <v>59</v>
      </c>
      <c r="M17512" s="1" t="s">
        <v>189</v>
      </c>
      <c r="N17512" s="1" t="s">
        <v>22</v>
      </c>
      <c r="O17512" s="2">
        <v>44196.415694444448</v>
      </c>
    </row>
    <row r="17513" spans="1:15" x14ac:dyDescent="0.25">
      <c r="A17513" s="1" t="s">
        <v>33</v>
      </c>
      <c r="B17513" s="1" t="s">
        <v>61</v>
      </c>
      <c r="C17513" s="1" t="s">
        <v>3550</v>
      </c>
      <c r="D17513">
        <v>14100</v>
      </c>
      <c r="E17513">
        <v>12900</v>
      </c>
      <c r="F17513" s="1" t="s">
        <v>18</v>
      </c>
      <c r="G17513">
        <v>2017</v>
      </c>
      <c r="H17513">
        <v>109385</v>
      </c>
      <c r="I17513">
        <v>110</v>
      </c>
      <c r="J17513">
        <v>5</v>
      </c>
      <c r="K17513" s="1" t="s">
        <v>19</v>
      </c>
      <c r="L17513" s="1" t="s">
        <v>923</v>
      </c>
      <c r="M17513" s="1" t="s">
        <v>480</v>
      </c>
      <c r="N17513" s="1" t="s">
        <v>22</v>
      </c>
      <c r="O17513" s="2">
        <v>44209.522881944446</v>
      </c>
    </row>
    <row r="17514" spans="1:15" x14ac:dyDescent="0.25">
      <c r="A17514" s="1" t="s">
        <v>122</v>
      </c>
      <c r="B17514" s="1" t="s">
        <v>150</v>
      </c>
      <c r="C17514" s="1" t="s">
        <v>1150</v>
      </c>
      <c r="D17514">
        <v>6666</v>
      </c>
      <c r="F17514" s="1" t="s">
        <v>26</v>
      </c>
      <c r="G17514">
        <v>1993</v>
      </c>
      <c r="H17514">
        <v>141000</v>
      </c>
      <c r="J17514">
        <v>3</v>
      </c>
      <c r="K17514" s="1" t="s">
        <v>19</v>
      </c>
      <c r="L17514" s="1" t="s">
        <v>27</v>
      </c>
      <c r="M17514" s="1" t="s">
        <v>54</v>
      </c>
      <c r="N17514" s="1" t="s">
        <v>22</v>
      </c>
      <c r="O17514" s="2">
        <v>44178.622789351852</v>
      </c>
    </row>
    <row r="17515" spans="1:15" x14ac:dyDescent="0.25">
      <c r="A17515" s="1" t="s">
        <v>85</v>
      </c>
      <c r="B17515" s="1" t="s">
        <v>86</v>
      </c>
      <c r="C17515" s="1" t="s">
        <v>11609</v>
      </c>
      <c r="D17515">
        <v>9700</v>
      </c>
      <c r="E17515">
        <v>9700</v>
      </c>
      <c r="F17515" s="1" t="s">
        <v>18</v>
      </c>
      <c r="G17515">
        <v>2012</v>
      </c>
      <c r="H17515">
        <v>85607</v>
      </c>
      <c r="I17515">
        <v>115</v>
      </c>
      <c r="J17515">
        <v>5</v>
      </c>
      <c r="K17515" s="1" t="s">
        <v>19</v>
      </c>
      <c r="L17515" s="1" t="s">
        <v>8566</v>
      </c>
      <c r="M17515" s="1" t="s">
        <v>54</v>
      </c>
      <c r="N17515" s="1" t="s">
        <v>22</v>
      </c>
      <c r="O17515" s="2">
        <v>44204.75576388889</v>
      </c>
    </row>
    <row r="17516" spans="1:15" x14ac:dyDescent="0.25">
      <c r="A17516" s="1" t="s">
        <v>39</v>
      </c>
      <c r="B17516" s="1" t="s">
        <v>3042</v>
      </c>
      <c r="C17516" s="1" t="s">
        <v>3247</v>
      </c>
      <c r="D17516">
        <v>1000</v>
      </c>
      <c r="F17516" s="1" t="s">
        <v>18</v>
      </c>
      <c r="G17516">
        <v>2000</v>
      </c>
      <c r="H17516">
        <v>299</v>
      </c>
      <c r="J17516">
        <v>5</v>
      </c>
      <c r="K17516" s="1" t="s">
        <v>19</v>
      </c>
      <c r="L17516" s="1" t="s">
        <v>59</v>
      </c>
      <c r="M17516" s="1" t="s">
        <v>227</v>
      </c>
      <c r="N17516" s="1" t="s">
        <v>22</v>
      </c>
      <c r="O17516" s="2">
        <v>44166.242569444446</v>
      </c>
    </row>
    <row r="17517" spans="1:15" x14ac:dyDescent="0.25">
      <c r="A17517" s="1" t="s">
        <v>39</v>
      </c>
      <c r="B17517" s="1" t="s">
        <v>2554</v>
      </c>
      <c r="C17517" s="1" t="s">
        <v>11610</v>
      </c>
      <c r="D17517">
        <v>900</v>
      </c>
      <c r="F17517" s="1" t="s">
        <v>26</v>
      </c>
      <c r="G17517">
        <v>1998</v>
      </c>
      <c r="H17517">
        <v>150000</v>
      </c>
      <c r="I17517">
        <v>60</v>
      </c>
      <c r="J17517">
        <v>5</v>
      </c>
      <c r="K17517" s="1" t="s">
        <v>19</v>
      </c>
      <c r="L17517" s="1" t="s">
        <v>27</v>
      </c>
      <c r="M17517" s="1" t="s">
        <v>60</v>
      </c>
      <c r="N17517" s="1" t="s">
        <v>22</v>
      </c>
      <c r="O17517" s="2">
        <v>44164.428310185183</v>
      </c>
    </row>
    <row r="17518" spans="1:15" x14ac:dyDescent="0.25">
      <c r="A17518" s="1" t="s">
        <v>67</v>
      </c>
      <c r="B17518" s="1" t="s">
        <v>330</v>
      </c>
      <c r="C17518" s="1" t="s">
        <v>9033</v>
      </c>
      <c r="D17518">
        <v>23590</v>
      </c>
      <c r="F17518" s="1" t="s">
        <v>18</v>
      </c>
      <c r="G17518">
        <v>2016</v>
      </c>
      <c r="H17518">
        <v>108374</v>
      </c>
      <c r="I17518">
        <v>177</v>
      </c>
      <c r="J17518">
        <v>5</v>
      </c>
      <c r="K17518" s="1" t="s">
        <v>46</v>
      </c>
      <c r="L17518" s="1" t="s">
        <v>59</v>
      </c>
      <c r="M17518" s="1" t="s">
        <v>97</v>
      </c>
      <c r="N17518" s="1" t="s">
        <v>22</v>
      </c>
      <c r="O17518" s="2">
        <v>44180.748784722222</v>
      </c>
    </row>
    <row r="17519" spans="1:15" x14ac:dyDescent="0.25">
      <c r="A17519" s="1" t="s">
        <v>15</v>
      </c>
      <c r="B17519" s="1" t="s">
        <v>160</v>
      </c>
      <c r="C17519" s="1" t="s">
        <v>11611</v>
      </c>
      <c r="D17519">
        <v>19933</v>
      </c>
      <c r="E17519">
        <v>16995</v>
      </c>
      <c r="F17519" s="1" t="s">
        <v>26</v>
      </c>
      <c r="G17519">
        <v>2021</v>
      </c>
      <c r="H17519">
        <v>0</v>
      </c>
      <c r="I17519">
        <v>110</v>
      </c>
      <c r="J17519">
        <v>5</v>
      </c>
      <c r="K17519" s="1" t="s">
        <v>19</v>
      </c>
      <c r="L17519" s="1" t="s">
        <v>27</v>
      </c>
      <c r="M17519" s="1" t="s">
        <v>42</v>
      </c>
      <c r="N17519" s="1" t="s">
        <v>22</v>
      </c>
      <c r="O17519" s="2">
        <v>44208.709791666668</v>
      </c>
    </row>
    <row r="17520" spans="1:15" x14ac:dyDescent="0.25">
      <c r="A17520" s="1" t="s">
        <v>363</v>
      </c>
      <c r="B17520" s="1" t="s">
        <v>892</v>
      </c>
      <c r="C17520" s="1" t="s">
        <v>11612</v>
      </c>
      <c r="D17520">
        <v>24000</v>
      </c>
      <c r="F17520" s="1" t="s">
        <v>410</v>
      </c>
      <c r="G17520">
        <v>2016</v>
      </c>
      <c r="H17520">
        <v>89000</v>
      </c>
      <c r="I17520">
        <v>197</v>
      </c>
      <c r="J17520">
        <v>5</v>
      </c>
      <c r="K17520" s="1" t="s">
        <v>46</v>
      </c>
      <c r="L17520" s="1" t="s">
        <v>27</v>
      </c>
      <c r="M17520" s="1" t="s">
        <v>272</v>
      </c>
      <c r="N17520" s="1" t="s">
        <v>22</v>
      </c>
      <c r="O17520" s="2">
        <v>44204.68986111111</v>
      </c>
    </row>
    <row r="17521" spans="1:15" x14ac:dyDescent="0.25">
      <c r="A17521" s="1" t="s">
        <v>71</v>
      </c>
      <c r="B17521" s="1" t="s">
        <v>297</v>
      </c>
      <c r="C17521" s="1" t="s">
        <v>466</v>
      </c>
      <c r="D17521">
        <v>8990</v>
      </c>
      <c r="E17521">
        <v>8500</v>
      </c>
      <c r="F17521" s="1" t="s">
        <v>26</v>
      </c>
      <c r="G17521">
        <v>2017</v>
      </c>
      <c r="H17521">
        <v>54700</v>
      </c>
      <c r="I17521">
        <v>69</v>
      </c>
      <c r="J17521">
        <v>3</v>
      </c>
      <c r="K17521" s="1" t="s">
        <v>19</v>
      </c>
      <c r="L17521" s="1" t="s">
        <v>27</v>
      </c>
      <c r="M17521" s="1" t="s">
        <v>189</v>
      </c>
      <c r="N17521" s="1" t="s">
        <v>22</v>
      </c>
      <c r="O17521" s="2">
        <v>44210.784502314818</v>
      </c>
    </row>
    <row r="17522" spans="1:15" x14ac:dyDescent="0.25">
      <c r="A17522" s="1" t="s">
        <v>78</v>
      </c>
      <c r="B17522" s="1" t="s">
        <v>312</v>
      </c>
      <c r="C17522" s="1" t="s">
        <v>517</v>
      </c>
      <c r="D17522">
        <v>18600</v>
      </c>
      <c r="E17522">
        <v>17383</v>
      </c>
      <c r="F17522" s="1" t="s">
        <v>18</v>
      </c>
      <c r="G17522">
        <v>2015</v>
      </c>
      <c r="H17522">
        <v>50711</v>
      </c>
      <c r="I17522">
        <v>143</v>
      </c>
      <c r="J17522">
        <v>5</v>
      </c>
      <c r="K17522" s="1" t="s">
        <v>46</v>
      </c>
      <c r="L17522" s="1" t="s">
        <v>1403</v>
      </c>
      <c r="M17522" s="1" t="s">
        <v>227</v>
      </c>
      <c r="N17522" s="1" t="s">
        <v>22</v>
      </c>
      <c r="O17522" s="2">
        <v>44201.586597222224</v>
      </c>
    </row>
    <row r="17523" spans="1:15" x14ac:dyDescent="0.25">
      <c r="A17523" s="1" t="s">
        <v>33</v>
      </c>
      <c r="B17523" s="1" t="s">
        <v>61</v>
      </c>
      <c r="C17523" s="1" t="s">
        <v>7073</v>
      </c>
      <c r="D17523">
        <v>26150</v>
      </c>
      <c r="E17523">
        <v>23220</v>
      </c>
      <c r="F17523" s="1" t="s">
        <v>26</v>
      </c>
      <c r="G17523">
        <v>2020</v>
      </c>
      <c r="H17523">
        <v>0</v>
      </c>
      <c r="I17523">
        <v>130</v>
      </c>
      <c r="J17523">
        <v>5</v>
      </c>
      <c r="K17523" s="1" t="s">
        <v>19</v>
      </c>
      <c r="L17523" s="1" t="s">
        <v>237</v>
      </c>
      <c r="M17523" s="1" t="s">
        <v>177</v>
      </c>
      <c r="N17523" s="1" t="s">
        <v>22</v>
      </c>
      <c r="O17523" s="2">
        <v>44186.008425925924</v>
      </c>
    </row>
    <row r="17524" spans="1:15" x14ac:dyDescent="0.25">
      <c r="A17524" s="1" t="s">
        <v>29</v>
      </c>
      <c r="B17524" s="1" t="s">
        <v>474</v>
      </c>
      <c r="C17524" s="1" t="s">
        <v>3939</v>
      </c>
      <c r="D17524">
        <v>3500</v>
      </c>
      <c r="F17524" s="1" t="s">
        <v>18</v>
      </c>
      <c r="G17524">
        <v>2006</v>
      </c>
      <c r="H17524">
        <v>166300</v>
      </c>
      <c r="I17524">
        <v>90</v>
      </c>
      <c r="J17524">
        <v>5</v>
      </c>
      <c r="K17524" s="1" t="s">
        <v>19</v>
      </c>
      <c r="L17524" s="1" t="s">
        <v>53</v>
      </c>
      <c r="M17524" s="1" t="s">
        <v>38</v>
      </c>
      <c r="N17524" s="1" t="s">
        <v>22</v>
      </c>
      <c r="O17524" s="2">
        <v>44177.54965277778</v>
      </c>
    </row>
    <row r="17525" spans="1:15" x14ac:dyDescent="0.25">
      <c r="A17525" s="1" t="s">
        <v>29</v>
      </c>
      <c r="B17525" s="1" t="s">
        <v>792</v>
      </c>
      <c r="C17525" s="1" t="s">
        <v>11180</v>
      </c>
      <c r="D17525">
        <v>15900</v>
      </c>
      <c r="F17525" s="1" t="s">
        <v>18</v>
      </c>
      <c r="G17525">
        <v>2016</v>
      </c>
      <c r="H17525">
        <v>110114</v>
      </c>
      <c r="I17525">
        <v>150</v>
      </c>
      <c r="J17525">
        <v>5</v>
      </c>
      <c r="K17525" s="1" t="s">
        <v>19</v>
      </c>
      <c r="L17525" s="1" t="s">
        <v>27</v>
      </c>
      <c r="M17525" s="1" t="s">
        <v>54</v>
      </c>
      <c r="N17525" s="1" t="s">
        <v>22</v>
      </c>
      <c r="O17525" s="2">
        <v>44182.537997685184</v>
      </c>
    </row>
    <row r="17526" spans="1:15" x14ac:dyDescent="0.25">
      <c r="A17526" s="1" t="s">
        <v>67</v>
      </c>
      <c r="B17526" s="1" t="s">
        <v>1372</v>
      </c>
      <c r="C17526" s="1" t="s">
        <v>1373</v>
      </c>
      <c r="D17526">
        <v>9999</v>
      </c>
      <c r="E17526">
        <v>10499</v>
      </c>
      <c r="F17526" s="1" t="s">
        <v>26</v>
      </c>
      <c r="G17526">
        <v>2005</v>
      </c>
      <c r="H17526">
        <v>228000</v>
      </c>
      <c r="I17526">
        <v>272</v>
      </c>
      <c r="J17526">
        <v>4</v>
      </c>
      <c r="K17526" s="1" t="s">
        <v>46</v>
      </c>
      <c r="L17526" s="1" t="s">
        <v>53</v>
      </c>
      <c r="M17526" s="1" t="s">
        <v>227</v>
      </c>
      <c r="N17526" s="1" t="s">
        <v>22</v>
      </c>
      <c r="O17526" s="2">
        <v>44206.701481481483</v>
      </c>
    </row>
    <row r="17527" spans="1:15" x14ac:dyDescent="0.25">
      <c r="A17527" s="1" t="s">
        <v>55</v>
      </c>
      <c r="B17527" s="1" t="s">
        <v>4593</v>
      </c>
      <c r="C17527" s="1" t="s">
        <v>11613</v>
      </c>
      <c r="D17527">
        <v>14000</v>
      </c>
      <c r="E17527">
        <v>12000</v>
      </c>
      <c r="F17527" s="1" t="s">
        <v>18</v>
      </c>
      <c r="G17527">
        <v>2012</v>
      </c>
      <c r="H17527">
        <v>130000</v>
      </c>
      <c r="I17527">
        <v>190</v>
      </c>
      <c r="J17527">
        <v>5</v>
      </c>
      <c r="K17527" s="1" t="s">
        <v>46</v>
      </c>
      <c r="L17527" s="1" t="s">
        <v>59</v>
      </c>
      <c r="M17527" s="1" t="s">
        <v>157</v>
      </c>
      <c r="N17527" s="1" t="s">
        <v>22</v>
      </c>
      <c r="O17527" s="2">
        <v>44188.765173611115</v>
      </c>
    </row>
    <row r="17528" spans="1:15" x14ac:dyDescent="0.25">
      <c r="A17528" s="1" t="s">
        <v>102</v>
      </c>
      <c r="B17528" s="1" t="s">
        <v>103</v>
      </c>
      <c r="C17528" s="1" t="s">
        <v>10896</v>
      </c>
      <c r="D17528">
        <v>1500</v>
      </c>
      <c r="F17528" s="1" t="s">
        <v>18</v>
      </c>
      <c r="G17528">
        <v>2001</v>
      </c>
      <c r="H17528">
        <v>279600</v>
      </c>
      <c r="I17528">
        <v>100</v>
      </c>
      <c r="J17528">
        <v>3</v>
      </c>
      <c r="K17528" s="1" t="s">
        <v>19</v>
      </c>
      <c r="L17528" s="1" t="s">
        <v>27</v>
      </c>
      <c r="M17528" s="1" t="s">
        <v>32</v>
      </c>
      <c r="N17528" s="1" t="s">
        <v>22</v>
      </c>
      <c r="O17528" s="2">
        <v>44153.699965277781</v>
      </c>
    </row>
    <row r="17529" spans="1:15" x14ac:dyDescent="0.25">
      <c r="A17529" s="1" t="s">
        <v>122</v>
      </c>
      <c r="B17529" s="1" t="s">
        <v>181</v>
      </c>
      <c r="C17529" s="1" t="s">
        <v>6985</v>
      </c>
      <c r="D17529">
        <v>1800</v>
      </c>
      <c r="F17529" s="1" t="s">
        <v>26</v>
      </c>
      <c r="G17529">
        <v>2003</v>
      </c>
      <c r="H17529">
        <v>135000</v>
      </c>
      <c r="J17529">
        <v>3</v>
      </c>
      <c r="K17529" s="1" t="s">
        <v>19</v>
      </c>
      <c r="L17529" s="1" t="s">
        <v>87</v>
      </c>
      <c r="M17529" s="1" t="s">
        <v>32</v>
      </c>
      <c r="N17529" s="1" t="s">
        <v>22</v>
      </c>
      <c r="O17529" s="2">
        <v>44168.501701388886</v>
      </c>
    </row>
    <row r="17530" spans="1:15" x14ac:dyDescent="0.25">
      <c r="A17530" s="1" t="s">
        <v>102</v>
      </c>
      <c r="B17530" s="1" t="s">
        <v>145</v>
      </c>
      <c r="C17530" s="1" t="s">
        <v>146</v>
      </c>
      <c r="D17530">
        <v>6975</v>
      </c>
      <c r="E17530">
        <v>6975</v>
      </c>
      <c r="F17530" s="1" t="s">
        <v>18</v>
      </c>
      <c r="G17530">
        <v>2017</v>
      </c>
      <c r="H17530">
        <v>160000</v>
      </c>
      <c r="I17530">
        <v>120</v>
      </c>
      <c r="J17530">
        <v>5</v>
      </c>
      <c r="K17530" s="1" t="s">
        <v>19</v>
      </c>
      <c r="L17530" s="1" t="s">
        <v>53</v>
      </c>
      <c r="M17530" s="1" t="s">
        <v>42</v>
      </c>
      <c r="N17530" s="1" t="s">
        <v>22</v>
      </c>
      <c r="O17530" s="2">
        <v>44210.836412037039</v>
      </c>
    </row>
    <row r="17531" spans="1:15" x14ac:dyDescent="0.25">
      <c r="A17531" s="1" t="s">
        <v>29</v>
      </c>
      <c r="B17531" s="1" t="s">
        <v>2533</v>
      </c>
      <c r="C17531" s="1" t="s">
        <v>8936</v>
      </c>
      <c r="D17531">
        <v>13199</v>
      </c>
      <c r="E17531">
        <v>12026</v>
      </c>
      <c r="F17531" s="1" t="s">
        <v>26</v>
      </c>
      <c r="G17531">
        <v>2019</v>
      </c>
      <c r="H17531">
        <v>8950</v>
      </c>
      <c r="I17531">
        <v>100</v>
      </c>
      <c r="J17531">
        <v>5</v>
      </c>
      <c r="K17531" s="1" t="s">
        <v>19</v>
      </c>
      <c r="L17531" s="1" t="s">
        <v>27</v>
      </c>
      <c r="M17531" s="1" t="s">
        <v>32</v>
      </c>
      <c r="N17531" s="1" t="s">
        <v>22</v>
      </c>
      <c r="O17531" s="2">
        <v>44201.559710648151</v>
      </c>
    </row>
    <row r="17532" spans="1:15" x14ac:dyDescent="0.25">
      <c r="A17532" s="1" t="s">
        <v>23</v>
      </c>
      <c r="B17532" s="1" t="s">
        <v>766</v>
      </c>
      <c r="C17532" s="1" t="s">
        <v>8513</v>
      </c>
      <c r="D17532">
        <v>16400</v>
      </c>
      <c r="E17532">
        <v>14700</v>
      </c>
      <c r="F17532" s="1" t="s">
        <v>18</v>
      </c>
      <c r="G17532">
        <v>2016</v>
      </c>
      <c r="H17532">
        <v>48986</v>
      </c>
      <c r="I17532">
        <v>120</v>
      </c>
      <c r="J17532">
        <v>5</v>
      </c>
      <c r="K17532" s="1" t="s">
        <v>19</v>
      </c>
      <c r="L17532" s="1" t="s">
        <v>5357</v>
      </c>
      <c r="M17532" s="1" t="s">
        <v>165</v>
      </c>
      <c r="N17532" s="1" t="s">
        <v>22</v>
      </c>
      <c r="O17532" s="2">
        <v>44209.43105324074</v>
      </c>
    </row>
    <row r="17533" spans="1:15" x14ac:dyDescent="0.25">
      <c r="A17533" s="1" t="s">
        <v>363</v>
      </c>
      <c r="B17533" s="1" t="s">
        <v>408</v>
      </c>
      <c r="C17533" s="1" t="s">
        <v>7313</v>
      </c>
      <c r="D17533">
        <v>10990</v>
      </c>
      <c r="E17533">
        <v>8990</v>
      </c>
      <c r="F17533" s="1" t="s">
        <v>26</v>
      </c>
      <c r="G17533">
        <v>2014</v>
      </c>
      <c r="H17533">
        <v>89900</v>
      </c>
      <c r="I17533">
        <v>132</v>
      </c>
      <c r="J17533">
        <v>5</v>
      </c>
      <c r="K17533" s="1" t="s">
        <v>19</v>
      </c>
      <c r="L17533" s="1" t="s">
        <v>27</v>
      </c>
      <c r="M17533" s="1" t="s">
        <v>227</v>
      </c>
      <c r="N17533" s="1" t="s">
        <v>22</v>
      </c>
      <c r="O17533" s="2">
        <v>44124.446018518516</v>
      </c>
    </row>
    <row r="17534" spans="1:15" x14ac:dyDescent="0.25">
      <c r="A17534" s="1" t="s">
        <v>15</v>
      </c>
      <c r="B17534" s="1" t="s">
        <v>160</v>
      </c>
      <c r="C17534" s="1" t="s">
        <v>1486</v>
      </c>
      <c r="D17534">
        <v>1300</v>
      </c>
      <c r="F17534" s="1" t="s">
        <v>18</v>
      </c>
      <c r="G17534">
        <v>2005</v>
      </c>
      <c r="H17534">
        <v>210000</v>
      </c>
      <c r="J17534">
        <v>5</v>
      </c>
      <c r="K17534" s="1" t="s">
        <v>19</v>
      </c>
      <c r="L17534" s="1" t="s">
        <v>63</v>
      </c>
      <c r="M17534" s="1" t="s">
        <v>64</v>
      </c>
      <c r="N17534" s="1" t="s">
        <v>22</v>
      </c>
      <c r="O17534" s="2">
        <v>44199.545138888891</v>
      </c>
    </row>
    <row r="17535" spans="1:15" x14ac:dyDescent="0.25">
      <c r="A17535" s="1" t="s">
        <v>127</v>
      </c>
      <c r="B17535" s="1" t="s">
        <v>2770</v>
      </c>
      <c r="C17535" s="1" t="s">
        <v>11614</v>
      </c>
      <c r="D17535">
        <v>4500</v>
      </c>
      <c r="F17535" s="1" t="s">
        <v>18</v>
      </c>
      <c r="G17535">
        <v>2008</v>
      </c>
      <c r="H17535">
        <v>220000</v>
      </c>
      <c r="I17535">
        <v>170</v>
      </c>
      <c r="J17535">
        <v>5</v>
      </c>
      <c r="K17535" s="1" t="s">
        <v>19</v>
      </c>
      <c r="L17535" s="1" t="s">
        <v>59</v>
      </c>
      <c r="M17535" s="1" t="s">
        <v>38</v>
      </c>
      <c r="N17535" s="1" t="s">
        <v>22</v>
      </c>
      <c r="O17535" s="2">
        <v>44147.977210648147</v>
      </c>
    </row>
    <row r="17536" spans="1:15" x14ac:dyDescent="0.25">
      <c r="A17536" s="1" t="s">
        <v>29</v>
      </c>
      <c r="B17536" s="1" t="s">
        <v>224</v>
      </c>
      <c r="C17536" s="1" t="s">
        <v>2805</v>
      </c>
      <c r="D17536">
        <v>12300</v>
      </c>
      <c r="E17536">
        <v>11812</v>
      </c>
      <c r="F17536" s="1" t="s">
        <v>26</v>
      </c>
      <c r="G17536">
        <v>2018</v>
      </c>
      <c r="H17536">
        <v>40653</v>
      </c>
      <c r="I17536">
        <v>100</v>
      </c>
      <c r="J17536">
        <v>5</v>
      </c>
      <c r="K17536" s="1" t="s">
        <v>19</v>
      </c>
      <c r="L17536" s="1" t="s">
        <v>11615</v>
      </c>
      <c r="M17536" s="1" t="s">
        <v>157</v>
      </c>
      <c r="N17536" s="1" t="s">
        <v>22</v>
      </c>
      <c r="O17536" s="2">
        <v>44209.584085648145</v>
      </c>
    </row>
    <row r="17537" spans="1:15" x14ac:dyDescent="0.25">
      <c r="A17537" s="1" t="s">
        <v>105</v>
      </c>
      <c r="B17537" s="1" t="s">
        <v>106</v>
      </c>
      <c r="C17537" s="1" t="s">
        <v>11407</v>
      </c>
      <c r="D17537">
        <v>12500</v>
      </c>
      <c r="F17537" s="1" t="s">
        <v>18</v>
      </c>
      <c r="G17537">
        <v>2014</v>
      </c>
      <c r="H17537">
        <v>178000</v>
      </c>
      <c r="I17537">
        <v>150</v>
      </c>
      <c r="J17537">
        <v>5</v>
      </c>
      <c r="K17537" s="1" t="s">
        <v>46</v>
      </c>
      <c r="L17537" s="1" t="s">
        <v>87</v>
      </c>
      <c r="M17537" s="1" t="s">
        <v>60</v>
      </c>
      <c r="N17537" s="1" t="s">
        <v>22</v>
      </c>
      <c r="O17537" s="2">
        <v>44129.459583333337</v>
      </c>
    </row>
    <row r="17538" spans="1:15" x14ac:dyDescent="0.25">
      <c r="A17538" s="1" t="s">
        <v>78</v>
      </c>
      <c r="B17538" s="1" t="s">
        <v>802</v>
      </c>
      <c r="C17538" s="1" t="s">
        <v>803</v>
      </c>
      <c r="D17538">
        <v>27000</v>
      </c>
      <c r="F17538" s="1" t="s">
        <v>18</v>
      </c>
      <c r="G17538">
        <v>2015</v>
      </c>
      <c r="H17538">
        <v>80000</v>
      </c>
      <c r="I17538">
        <v>190</v>
      </c>
      <c r="J17538">
        <v>5</v>
      </c>
      <c r="K17538" s="1" t="s">
        <v>46</v>
      </c>
      <c r="L17538" s="1" t="s">
        <v>63</v>
      </c>
      <c r="M17538" s="1" t="s">
        <v>21</v>
      </c>
      <c r="N17538" s="1" t="s">
        <v>22</v>
      </c>
      <c r="O17538" s="2">
        <v>44134.860300925924</v>
      </c>
    </row>
    <row r="17539" spans="1:15" x14ac:dyDescent="0.25">
      <c r="A17539" s="1" t="s">
        <v>39</v>
      </c>
      <c r="B17539" s="1" t="s">
        <v>384</v>
      </c>
      <c r="C17539" s="1" t="s">
        <v>11616</v>
      </c>
      <c r="D17539">
        <v>1800</v>
      </c>
      <c r="F17539" s="1" t="s">
        <v>18</v>
      </c>
      <c r="G17539">
        <v>2005</v>
      </c>
      <c r="H17539">
        <v>180000</v>
      </c>
      <c r="I17539">
        <v>70</v>
      </c>
      <c r="J17539">
        <v>3</v>
      </c>
      <c r="K17539" s="1" t="s">
        <v>19</v>
      </c>
      <c r="L17539" s="1" t="s">
        <v>269</v>
      </c>
      <c r="M17539" s="1" t="s">
        <v>243</v>
      </c>
      <c r="N17539" s="1" t="s">
        <v>22</v>
      </c>
      <c r="O17539" s="2">
        <v>44164.403784722221</v>
      </c>
    </row>
    <row r="17540" spans="1:15" x14ac:dyDescent="0.25">
      <c r="A17540" s="1" t="s">
        <v>55</v>
      </c>
      <c r="B17540" s="1" t="s">
        <v>249</v>
      </c>
      <c r="C17540" s="1" t="s">
        <v>10508</v>
      </c>
      <c r="D17540">
        <v>18399</v>
      </c>
      <c r="E17540">
        <v>16899</v>
      </c>
      <c r="F17540" s="1" t="s">
        <v>18</v>
      </c>
      <c r="G17540">
        <v>2018</v>
      </c>
      <c r="H17540">
        <v>14120</v>
      </c>
      <c r="I17540">
        <v>130</v>
      </c>
      <c r="J17540">
        <v>5</v>
      </c>
      <c r="K17540" s="1" t="s">
        <v>19</v>
      </c>
      <c r="L17540" s="1" t="s">
        <v>9640</v>
      </c>
      <c r="M17540" s="1" t="s">
        <v>38</v>
      </c>
      <c r="N17540" s="1" t="s">
        <v>22</v>
      </c>
      <c r="O17540" s="2">
        <v>44204.617847222224</v>
      </c>
    </row>
    <row r="17541" spans="1:15" x14ac:dyDescent="0.25">
      <c r="A17541" s="1" t="s">
        <v>15</v>
      </c>
      <c r="B17541" s="1" t="s">
        <v>489</v>
      </c>
      <c r="C17541" s="1" t="s">
        <v>1132</v>
      </c>
      <c r="D17541">
        <v>22000</v>
      </c>
      <c r="E17541">
        <v>19150</v>
      </c>
      <c r="F17541" s="1" t="s">
        <v>26</v>
      </c>
      <c r="G17541">
        <v>2019</v>
      </c>
      <c r="H17541">
        <v>14868</v>
      </c>
      <c r="I17541">
        <v>115</v>
      </c>
      <c r="J17541">
        <v>5</v>
      </c>
      <c r="K17541" s="1" t="s">
        <v>19</v>
      </c>
      <c r="L17541" s="1" t="s">
        <v>4539</v>
      </c>
      <c r="M17541" s="1" t="s">
        <v>32</v>
      </c>
      <c r="N17541" s="1" t="s">
        <v>22</v>
      </c>
      <c r="O17541" s="2">
        <v>44204.867858796293</v>
      </c>
    </row>
    <row r="17542" spans="1:15" x14ac:dyDescent="0.25">
      <c r="A17542" s="1" t="s">
        <v>78</v>
      </c>
      <c r="B17542" s="1" t="s">
        <v>232</v>
      </c>
      <c r="C17542" s="1" t="s">
        <v>3395</v>
      </c>
      <c r="D17542">
        <v>14500</v>
      </c>
      <c r="F17542" s="1" t="s">
        <v>18</v>
      </c>
      <c r="G17542">
        <v>2015</v>
      </c>
      <c r="H17542">
        <v>160000</v>
      </c>
      <c r="I17542">
        <v>150</v>
      </c>
      <c r="J17542">
        <v>5</v>
      </c>
      <c r="K17542" s="1" t="s">
        <v>46</v>
      </c>
      <c r="L17542" s="1" t="s">
        <v>269</v>
      </c>
      <c r="M17542" s="1" t="s">
        <v>60</v>
      </c>
      <c r="N17542" s="1" t="s">
        <v>22</v>
      </c>
      <c r="O17542" s="2">
        <v>44203.411446759259</v>
      </c>
    </row>
    <row r="17543" spans="1:15" x14ac:dyDescent="0.25">
      <c r="A17543" s="1" t="s">
        <v>102</v>
      </c>
      <c r="B17543" s="1" t="s">
        <v>103</v>
      </c>
      <c r="C17543" s="1" t="s">
        <v>1274</v>
      </c>
      <c r="D17543">
        <v>15500</v>
      </c>
      <c r="E17543">
        <v>13500</v>
      </c>
      <c r="F17543" s="1" t="s">
        <v>26</v>
      </c>
      <c r="G17543">
        <v>2019</v>
      </c>
      <c r="H17543">
        <v>16000</v>
      </c>
      <c r="I17543">
        <v>105</v>
      </c>
      <c r="J17543">
        <v>5</v>
      </c>
      <c r="K17543" s="1" t="s">
        <v>19</v>
      </c>
      <c r="L17543" s="1" t="s">
        <v>87</v>
      </c>
      <c r="M17543" s="1" t="s">
        <v>64</v>
      </c>
      <c r="N17543" s="1" t="s">
        <v>22</v>
      </c>
      <c r="O17543" s="2">
        <v>44211.519907407404</v>
      </c>
    </row>
    <row r="17544" spans="1:15" x14ac:dyDescent="0.25">
      <c r="A17544" s="1" t="s">
        <v>43</v>
      </c>
      <c r="B17544" s="1" t="s">
        <v>680</v>
      </c>
      <c r="C17544" s="1" t="s">
        <v>6005</v>
      </c>
      <c r="D17544">
        <v>26500</v>
      </c>
      <c r="F17544" s="1" t="s">
        <v>18</v>
      </c>
      <c r="G17544">
        <v>2017</v>
      </c>
      <c r="H17544">
        <v>62336</v>
      </c>
      <c r="I17544">
        <v>150</v>
      </c>
      <c r="J17544">
        <v>5</v>
      </c>
      <c r="K17544" s="1" t="s">
        <v>19</v>
      </c>
      <c r="L17544" s="1" t="s">
        <v>11617</v>
      </c>
      <c r="M17544" s="1" t="s">
        <v>32</v>
      </c>
      <c r="N17544" s="1" t="s">
        <v>22</v>
      </c>
      <c r="O17544" s="2">
        <v>44167.784479166665</v>
      </c>
    </row>
    <row r="17545" spans="1:15" x14ac:dyDescent="0.25">
      <c r="A17545" s="1" t="s">
        <v>67</v>
      </c>
      <c r="B17545" s="1" t="s">
        <v>166</v>
      </c>
      <c r="C17545" s="1" t="s">
        <v>3079</v>
      </c>
      <c r="D17545">
        <v>16500</v>
      </c>
      <c r="E17545">
        <v>15500</v>
      </c>
      <c r="F17545" s="1" t="s">
        <v>18</v>
      </c>
      <c r="G17545">
        <v>2014</v>
      </c>
      <c r="H17545">
        <v>60000</v>
      </c>
      <c r="I17545">
        <v>109</v>
      </c>
      <c r="J17545">
        <v>5</v>
      </c>
      <c r="K17545" s="1" t="s">
        <v>19</v>
      </c>
      <c r="L17545" s="1" t="s">
        <v>27</v>
      </c>
      <c r="M17545" s="1" t="s">
        <v>455</v>
      </c>
      <c r="N17545" s="1" t="s">
        <v>22</v>
      </c>
      <c r="O17545" s="2">
        <v>44204.440069444441</v>
      </c>
    </row>
    <row r="17546" spans="1:15" x14ac:dyDescent="0.25">
      <c r="A17546" s="1" t="s">
        <v>102</v>
      </c>
      <c r="B17546" s="1" t="s">
        <v>211</v>
      </c>
      <c r="C17546" s="1" t="s">
        <v>11618</v>
      </c>
      <c r="D17546">
        <v>750</v>
      </c>
      <c r="F17546" s="1" t="s">
        <v>26</v>
      </c>
      <c r="G17546">
        <v>1998</v>
      </c>
      <c r="H17546">
        <v>168708</v>
      </c>
      <c r="I17546">
        <v>54</v>
      </c>
      <c r="J17546">
        <v>3</v>
      </c>
      <c r="K17546" s="1" t="s">
        <v>19</v>
      </c>
      <c r="L17546" s="1" t="s">
        <v>27</v>
      </c>
      <c r="M17546" s="1" t="s">
        <v>163</v>
      </c>
      <c r="N17546" s="1" t="s">
        <v>22</v>
      </c>
      <c r="O17546" s="2">
        <v>44147.518425925926</v>
      </c>
    </row>
    <row r="17547" spans="1:15" x14ac:dyDescent="0.25">
      <c r="A17547" s="1" t="s">
        <v>122</v>
      </c>
      <c r="B17547" s="1" t="s">
        <v>2409</v>
      </c>
      <c r="C17547" s="1" t="s">
        <v>11619</v>
      </c>
      <c r="D17547">
        <v>4500</v>
      </c>
      <c r="F17547" s="1" t="s">
        <v>18</v>
      </c>
      <c r="G17547">
        <v>2009</v>
      </c>
      <c r="H17547">
        <v>231000</v>
      </c>
      <c r="I17547">
        <v>85</v>
      </c>
      <c r="J17547">
        <v>5</v>
      </c>
      <c r="K17547" s="1" t="s">
        <v>19</v>
      </c>
      <c r="L17547" s="1" t="s">
        <v>53</v>
      </c>
      <c r="M17547" s="1" t="s">
        <v>272</v>
      </c>
      <c r="N17547" s="1" t="s">
        <v>22</v>
      </c>
      <c r="O17547" s="2">
        <v>44204.887106481481</v>
      </c>
    </row>
    <row r="17548" spans="1:15" x14ac:dyDescent="0.25">
      <c r="A17548" s="1" t="s">
        <v>1217</v>
      </c>
      <c r="B17548" s="1" t="s">
        <v>1218</v>
      </c>
      <c r="C17548" s="1" t="s">
        <v>2260</v>
      </c>
      <c r="D17548">
        <v>6900</v>
      </c>
      <c r="F17548" s="1" t="s">
        <v>18</v>
      </c>
      <c r="G17548">
        <v>2011</v>
      </c>
      <c r="H17548">
        <v>173000</v>
      </c>
      <c r="I17548">
        <v>140</v>
      </c>
      <c r="J17548">
        <v>5</v>
      </c>
      <c r="K17548" s="1" t="s">
        <v>19</v>
      </c>
      <c r="L17548" s="1" t="s">
        <v>53</v>
      </c>
      <c r="M17548" s="1" t="s">
        <v>42</v>
      </c>
      <c r="N17548" s="1" t="s">
        <v>22</v>
      </c>
      <c r="O17548" s="2">
        <v>44193.310659722221</v>
      </c>
    </row>
    <row r="17549" spans="1:15" x14ac:dyDescent="0.25">
      <c r="A17549" s="1" t="s">
        <v>105</v>
      </c>
      <c r="B17549" s="1" t="s">
        <v>196</v>
      </c>
      <c r="C17549" s="1" t="s">
        <v>1835</v>
      </c>
      <c r="D17549">
        <v>10990</v>
      </c>
      <c r="E17549">
        <v>10990</v>
      </c>
      <c r="F17549" s="1" t="s">
        <v>18</v>
      </c>
      <c r="G17549">
        <v>2009</v>
      </c>
      <c r="H17549">
        <v>100000</v>
      </c>
      <c r="I17549">
        <v>143</v>
      </c>
      <c r="J17549">
        <v>5</v>
      </c>
      <c r="K17549" s="1" t="s">
        <v>19</v>
      </c>
      <c r="L17549" s="1" t="s">
        <v>27</v>
      </c>
      <c r="M17549" s="1" t="s">
        <v>42</v>
      </c>
      <c r="N17549" s="1" t="s">
        <v>22</v>
      </c>
      <c r="O17549" s="2">
        <v>44207.528923611113</v>
      </c>
    </row>
    <row r="17550" spans="1:15" x14ac:dyDescent="0.25">
      <c r="A17550" s="1" t="s">
        <v>122</v>
      </c>
      <c r="B17550" s="1" t="s">
        <v>323</v>
      </c>
      <c r="C17550" s="1" t="s">
        <v>7026</v>
      </c>
      <c r="D17550">
        <v>23950</v>
      </c>
      <c r="E17550">
        <v>21950</v>
      </c>
      <c r="F17550" s="1" t="s">
        <v>18</v>
      </c>
      <c r="G17550">
        <v>2019</v>
      </c>
      <c r="H17550">
        <v>17039</v>
      </c>
      <c r="I17550">
        <v>150</v>
      </c>
      <c r="J17550">
        <v>5</v>
      </c>
      <c r="K17550" s="1" t="s">
        <v>19</v>
      </c>
      <c r="L17550" s="1" t="s">
        <v>11620</v>
      </c>
      <c r="M17550" s="1" t="s">
        <v>254</v>
      </c>
      <c r="N17550" s="1" t="s">
        <v>22</v>
      </c>
      <c r="O17550" s="2">
        <v>44208.744120370371</v>
      </c>
    </row>
    <row r="17551" spans="1:15" x14ac:dyDescent="0.25">
      <c r="A17551" s="1" t="s">
        <v>584</v>
      </c>
      <c r="B17551" s="1" t="s">
        <v>584</v>
      </c>
      <c r="C17551" s="1" t="s">
        <v>11621</v>
      </c>
      <c r="D17551">
        <v>19000</v>
      </c>
      <c r="F17551" s="1" t="s">
        <v>26</v>
      </c>
      <c r="G17551">
        <v>2016</v>
      </c>
      <c r="H17551">
        <v>47000</v>
      </c>
      <c r="I17551">
        <v>192</v>
      </c>
      <c r="J17551">
        <v>5</v>
      </c>
      <c r="K17551" s="1" t="s">
        <v>19</v>
      </c>
      <c r="L17551" s="1" t="s">
        <v>59</v>
      </c>
      <c r="M17551" s="1" t="s">
        <v>227</v>
      </c>
      <c r="N17551" s="1" t="s">
        <v>22</v>
      </c>
      <c r="O17551" s="2">
        <v>44210.511516203704</v>
      </c>
    </row>
    <row r="17552" spans="1:15" x14ac:dyDescent="0.25">
      <c r="A17552" s="1" t="s">
        <v>78</v>
      </c>
      <c r="B17552" s="1" t="s">
        <v>209</v>
      </c>
      <c r="C17552" s="1" t="s">
        <v>1180</v>
      </c>
      <c r="D17552">
        <v>7900</v>
      </c>
      <c r="E17552">
        <v>7900</v>
      </c>
      <c r="F17552" s="1" t="s">
        <v>18</v>
      </c>
      <c r="G17552">
        <v>2007</v>
      </c>
      <c r="H17552">
        <v>197132</v>
      </c>
      <c r="I17552">
        <v>150</v>
      </c>
      <c r="J17552">
        <v>5</v>
      </c>
      <c r="K17552" s="1" t="s">
        <v>19</v>
      </c>
      <c r="L17552" s="1" t="s">
        <v>59</v>
      </c>
      <c r="M17552" s="1" t="s">
        <v>42</v>
      </c>
      <c r="N17552" s="1" t="s">
        <v>22</v>
      </c>
      <c r="O17552" s="2">
        <v>44200.829953703702</v>
      </c>
    </row>
    <row r="17553" spans="1:15" x14ac:dyDescent="0.25">
      <c r="A17553" s="1" t="s">
        <v>33</v>
      </c>
      <c r="B17553" s="1" t="s">
        <v>61</v>
      </c>
      <c r="C17553" s="1" t="s">
        <v>11622</v>
      </c>
      <c r="D17553">
        <v>13199</v>
      </c>
      <c r="E17553">
        <v>12099</v>
      </c>
      <c r="F17553" s="1" t="s">
        <v>18</v>
      </c>
      <c r="G17553">
        <v>2017</v>
      </c>
      <c r="H17553">
        <v>59636</v>
      </c>
      <c r="I17553">
        <v>110</v>
      </c>
      <c r="J17553">
        <v>5</v>
      </c>
      <c r="K17553" s="1" t="s">
        <v>19</v>
      </c>
      <c r="L17553" s="1" t="s">
        <v>923</v>
      </c>
      <c r="M17553" s="1" t="s">
        <v>70</v>
      </c>
      <c r="N17553" s="1" t="s">
        <v>22</v>
      </c>
      <c r="O17553" s="2">
        <v>44207.471296296295</v>
      </c>
    </row>
    <row r="17554" spans="1:15" x14ac:dyDescent="0.25">
      <c r="A17554" s="1" t="s">
        <v>29</v>
      </c>
      <c r="B17554" s="1" t="s">
        <v>236</v>
      </c>
      <c r="C17554" s="1" t="s">
        <v>29</v>
      </c>
      <c r="D17554">
        <v>2600</v>
      </c>
      <c r="F17554" s="1" t="s">
        <v>18</v>
      </c>
      <c r="G17554">
        <v>2001</v>
      </c>
      <c r="H17554">
        <v>106000</v>
      </c>
      <c r="J17554">
        <v>4</v>
      </c>
      <c r="K17554" s="1" t="s">
        <v>19</v>
      </c>
      <c r="L17554" s="1" t="s">
        <v>59</v>
      </c>
      <c r="M17554" s="1" t="s">
        <v>60</v>
      </c>
      <c r="N17554" s="1" t="s">
        <v>22</v>
      </c>
      <c r="O17554" s="2">
        <v>44160.668865740743</v>
      </c>
    </row>
    <row r="17555" spans="1:15" x14ac:dyDescent="0.25">
      <c r="A17555" s="1" t="s">
        <v>39</v>
      </c>
      <c r="B17555" s="1" t="s">
        <v>139</v>
      </c>
      <c r="C17555" s="1" t="s">
        <v>1267</v>
      </c>
      <c r="D17555">
        <v>14900</v>
      </c>
      <c r="E17555">
        <v>13545</v>
      </c>
      <c r="F17555" s="1" t="s">
        <v>26</v>
      </c>
      <c r="G17555">
        <v>2018</v>
      </c>
      <c r="H17555">
        <v>8185</v>
      </c>
      <c r="I17555">
        <v>130</v>
      </c>
      <c r="J17555">
        <v>5</v>
      </c>
      <c r="K17555" s="1" t="s">
        <v>19</v>
      </c>
      <c r="L17555" s="1" t="s">
        <v>894</v>
      </c>
      <c r="M17555" s="1" t="s">
        <v>42</v>
      </c>
      <c r="N17555" s="1" t="s">
        <v>22</v>
      </c>
      <c r="O17555" s="2">
        <v>44204.816064814811</v>
      </c>
    </row>
    <row r="17556" spans="1:15" x14ac:dyDescent="0.25">
      <c r="A17556" s="1" t="s">
        <v>105</v>
      </c>
      <c r="B17556" s="1" t="s">
        <v>468</v>
      </c>
      <c r="C17556" s="1" t="s">
        <v>1897</v>
      </c>
      <c r="D17556">
        <v>15999</v>
      </c>
      <c r="E17556">
        <v>14999</v>
      </c>
      <c r="F17556" s="1" t="s">
        <v>26</v>
      </c>
      <c r="G17556">
        <v>2017</v>
      </c>
      <c r="H17556">
        <v>44500</v>
      </c>
      <c r="I17556">
        <v>95</v>
      </c>
      <c r="J17556">
        <v>5</v>
      </c>
      <c r="K17556" s="1" t="s">
        <v>19</v>
      </c>
      <c r="L17556" s="1" t="s">
        <v>4579</v>
      </c>
      <c r="M17556" s="1" t="s">
        <v>54</v>
      </c>
      <c r="N17556" s="1" t="s">
        <v>22</v>
      </c>
      <c r="O17556" s="2">
        <v>44211.492129629631</v>
      </c>
    </row>
    <row r="17557" spans="1:15" x14ac:dyDescent="0.25">
      <c r="A17557" s="1" t="s">
        <v>1660</v>
      </c>
      <c r="B17557" s="1" t="s">
        <v>1661</v>
      </c>
      <c r="C17557" s="1" t="s">
        <v>11623</v>
      </c>
      <c r="D17557">
        <v>2450</v>
      </c>
      <c r="F17557" s="1" t="s">
        <v>26</v>
      </c>
      <c r="G17557">
        <v>2002</v>
      </c>
      <c r="H17557">
        <v>202813</v>
      </c>
      <c r="I17557">
        <v>209</v>
      </c>
      <c r="J17557">
        <v>5</v>
      </c>
      <c r="K17557" s="1" t="s">
        <v>46</v>
      </c>
      <c r="L17557" s="1" t="s">
        <v>20</v>
      </c>
      <c r="M17557" s="1" t="s">
        <v>42</v>
      </c>
      <c r="N17557" s="1" t="s">
        <v>22</v>
      </c>
      <c r="O17557" s="2">
        <v>44211.349050925928</v>
      </c>
    </row>
    <row r="17558" spans="1:15" x14ac:dyDescent="0.25">
      <c r="A17558" s="1" t="s">
        <v>33</v>
      </c>
      <c r="B17558" s="1" t="s">
        <v>678</v>
      </c>
      <c r="C17558" s="1" t="s">
        <v>11624</v>
      </c>
      <c r="D17558">
        <v>45900</v>
      </c>
      <c r="E17558">
        <v>42900</v>
      </c>
      <c r="F17558" s="1" t="s">
        <v>18</v>
      </c>
      <c r="G17558">
        <v>2019</v>
      </c>
      <c r="H17558">
        <v>7981</v>
      </c>
      <c r="I17558">
        <v>150</v>
      </c>
      <c r="J17558">
        <v>4</v>
      </c>
      <c r="K17558" s="1" t="s">
        <v>46</v>
      </c>
      <c r="L17558" s="1" t="s">
        <v>11625</v>
      </c>
      <c r="M17558" s="1" t="s">
        <v>42</v>
      </c>
      <c r="N17558" s="1" t="s">
        <v>22</v>
      </c>
      <c r="O17558" s="2">
        <v>44196.428807870368</v>
      </c>
    </row>
    <row r="17559" spans="1:15" x14ac:dyDescent="0.25">
      <c r="A17559" s="1" t="s">
        <v>29</v>
      </c>
      <c r="B17559" s="1" t="s">
        <v>114</v>
      </c>
      <c r="C17559" s="1" t="s">
        <v>1617</v>
      </c>
      <c r="D17559">
        <v>1600</v>
      </c>
      <c r="F17559" s="1" t="s">
        <v>18</v>
      </c>
      <c r="G17559">
        <v>2005</v>
      </c>
      <c r="H17559">
        <v>228000</v>
      </c>
      <c r="J17559">
        <v>3</v>
      </c>
      <c r="K17559" s="1" t="s">
        <v>19</v>
      </c>
      <c r="L17559" s="1" t="s">
        <v>53</v>
      </c>
      <c r="M17559" s="1" t="s">
        <v>38</v>
      </c>
      <c r="N17559" s="1" t="s">
        <v>22</v>
      </c>
      <c r="O17559" s="2">
        <v>44161.597060185188</v>
      </c>
    </row>
    <row r="17560" spans="1:15" x14ac:dyDescent="0.25">
      <c r="A17560" s="1" t="s">
        <v>23</v>
      </c>
      <c r="B17560" s="1" t="s">
        <v>1663</v>
      </c>
      <c r="C17560" s="1" t="s">
        <v>23</v>
      </c>
      <c r="D17560">
        <v>1150</v>
      </c>
      <c r="F17560" s="1" t="s">
        <v>18</v>
      </c>
      <c r="G17560">
        <v>1999</v>
      </c>
      <c r="H17560">
        <v>301000</v>
      </c>
      <c r="J17560">
        <v>3</v>
      </c>
      <c r="K17560" s="1" t="s">
        <v>19</v>
      </c>
      <c r="L17560" s="1" t="s">
        <v>59</v>
      </c>
      <c r="M17560" s="1" t="s">
        <v>434</v>
      </c>
      <c r="N17560" s="1" t="s">
        <v>22</v>
      </c>
      <c r="O17560" s="2">
        <v>44172.361944444441</v>
      </c>
    </row>
    <row r="17561" spans="1:15" x14ac:dyDescent="0.25">
      <c r="A17561" s="1" t="s">
        <v>102</v>
      </c>
      <c r="B17561" s="1" t="s">
        <v>9403</v>
      </c>
      <c r="C17561" s="1" t="s">
        <v>102</v>
      </c>
      <c r="D17561">
        <v>3999</v>
      </c>
      <c r="F17561" s="1" t="s">
        <v>26</v>
      </c>
      <c r="G17561">
        <v>1991</v>
      </c>
      <c r="H17561">
        <v>190000</v>
      </c>
      <c r="J17561">
        <v>2</v>
      </c>
      <c r="K17561" s="1" t="s">
        <v>19</v>
      </c>
      <c r="L17561" s="1" t="s">
        <v>87</v>
      </c>
      <c r="M17561" s="1" t="s">
        <v>138</v>
      </c>
      <c r="N17561" s="1" t="s">
        <v>22</v>
      </c>
      <c r="O17561" s="2">
        <v>44196.185729166667</v>
      </c>
    </row>
    <row r="17562" spans="1:15" x14ac:dyDescent="0.25">
      <c r="A17562" s="1" t="s">
        <v>2261</v>
      </c>
      <c r="B17562" s="1" t="s">
        <v>1636</v>
      </c>
      <c r="C17562" s="1" t="s">
        <v>11626</v>
      </c>
      <c r="D17562">
        <v>980</v>
      </c>
      <c r="F17562" s="1" t="s">
        <v>26</v>
      </c>
      <c r="G17562">
        <v>2003</v>
      </c>
      <c r="H17562">
        <v>250000</v>
      </c>
      <c r="I17562">
        <v>83</v>
      </c>
      <c r="J17562">
        <v>4</v>
      </c>
      <c r="K17562" s="1" t="s">
        <v>19</v>
      </c>
      <c r="L17562" s="1" t="s">
        <v>269</v>
      </c>
      <c r="M17562" s="1" t="s">
        <v>28</v>
      </c>
      <c r="N17562" s="1" t="s">
        <v>22</v>
      </c>
      <c r="O17562" s="2">
        <v>44165.39806712963</v>
      </c>
    </row>
    <row r="17563" spans="1:15" x14ac:dyDescent="0.25">
      <c r="A17563" s="1" t="s">
        <v>15</v>
      </c>
      <c r="B17563" s="1" t="s">
        <v>160</v>
      </c>
      <c r="C17563" s="1" t="s">
        <v>5110</v>
      </c>
      <c r="D17563">
        <v>5600</v>
      </c>
      <c r="F17563" s="1" t="s">
        <v>18</v>
      </c>
      <c r="G17563">
        <v>2009</v>
      </c>
      <c r="H17563">
        <v>104000</v>
      </c>
      <c r="I17563">
        <v>105</v>
      </c>
      <c r="J17563">
        <v>5</v>
      </c>
      <c r="K17563" s="1" t="s">
        <v>19</v>
      </c>
      <c r="L17563" s="1" t="s">
        <v>87</v>
      </c>
      <c r="M17563" s="1" t="s">
        <v>54</v>
      </c>
      <c r="N17563" s="1" t="s">
        <v>22</v>
      </c>
      <c r="O17563" s="2">
        <v>44199.322071759256</v>
      </c>
    </row>
    <row r="17564" spans="1:15" x14ac:dyDescent="0.25">
      <c r="A17564" s="1" t="s">
        <v>67</v>
      </c>
      <c r="B17564" s="1" t="s">
        <v>733</v>
      </c>
      <c r="C17564" s="1" t="s">
        <v>3863</v>
      </c>
      <c r="D17564">
        <v>14500</v>
      </c>
      <c r="F17564" s="1" t="s">
        <v>18</v>
      </c>
      <c r="G17564">
        <v>2006</v>
      </c>
      <c r="H17564">
        <v>228000</v>
      </c>
      <c r="I17564">
        <v>150</v>
      </c>
      <c r="J17564">
        <v>4</v>
      </c>
      <c r="K17564" s="1" t="s">
        <v>19</v>
      </c>
      <c r="L17564" s="1" t="s">
        <v>20</v>
      </c>
      <c r="M17564" s="1" t="s">
        <v>70</v>
      </c>
      <c r="N17564" s="1" t="s">
        <v>22</v>
      </c>
      <c r="O17564" s="2">
        <v>44186.401689814818</v>
      </c>
    </row>
    <row r="17565" spans="1:15" x14ac:dyDescent="0.25">
      <c r="A17565" s="1" t="s">
        <v>67</v>
      </c>
      <c r="B17565" s="1" t="s">
        <v>330</v>
      </c>
      <c r="C17565" s="1" t="s">
        <v>8711</v>
      </c>
      <c r="D17565">
        <v>16000</v>
      </c>
      <c r="F17565" s="1" t="s">
        <v>18</v>
      </c>
      <c r="G17565">
        <v>2014</v>
      </c>
      <c r="H17565">
        <v>195000</v>
      </c>
      <c r="J17565">
        <v>5</v>
      </c>
      <c r="K17565" s="1" t="s">
        <v>46</v>
      </c>
      <c r="L17565" s="1" t="s">
        <v>59</v>
      </c>
      <c r="M17565" s="1" t="s">
        <v>38</v>
      </c>
      <c r="N17565" s="1" t="s">
        <v>22</v>
      </c>
      <c r="O17565" s="2">
        <v>44160.558113425926</v>
      </c>
    </row>
    <row r="17566" spans="1:15" x14ac:dyDescent="0.25">
      <c r="A17566" s="1" t="s">
        <v>55</v>
      </c>
      <c r="B17566" s="1" t="s">
        <v>5420</v>
      </c>
      <c r="C17566" s="1" t="s">
        <v>11627</v>
      </c>
      <c r="D17566">
        <v>27499</v>
      </c>
      <c r="F17566" s="1" t="s">
        <v>26</v>
      </c>
      <c r="G17566">
        <v>2005</v>
      </c>
      <c r="H17566">
        <v>15000</v>
      </c>
      <c r="I17566">
        <v>300</v>
      </c>
      <c r="J17566">
        <v>3</v>
      </c>
      <c r="K17566" s="1" t="s">
        <v>19</v>
      </c>
      <c r="L17566" s="1" t="s">
        <v>237</v>
      </c>
      <c r="M17566" s="1" t="s">
        <v>163</v>
      </c>
      <c r="N17566" s="1" t="s">
        <v>22</v>
      </c>
      <c r="O17566" s="2">
        <v>44202.864745370367</v>
      </c>
    </row>
    <row r="17567" spans="1:15" x14ac:dyDescent="0.25">
      <c r="A17567" s="1" t="s">
        <v>78</v>
      </c>
      <c r="B17567" s="1" t="s">
        <v>541</v>
      </c>
      <c r="C17567" s="1" t="s">
        <v>542</v>
      </c>
      <c r="D17567">
        <v>16495</v>
      </c>
      <c r="E17567">
        <v>14995</v>
      </c>
      <c r="F17567" s="1" t="s">
        <v>18</v>
      </c>
      <c r="G17567">
        <v>2016</v>
      </c>
      <c r="H17567">
        <v>88889</v>
      </c>
      <c r="I17567">
        <v>150</v>
      </c>
      <c r="J17567">
        <v>5</v>
      </c>
      <c r="K17567" s="1" t="s">
        <v>19</v>
      </c>
      <c r="L17567" s="1" t="s">
        <v>59</v>
      </c>
      <c r="M17567" s="1" t="s">
        <v>54</v>
      </c>
      <c r="N17567" s="1" t="s">
        <v>22</v>
      </c>
      <c r="O17567" s="2">
        <v>44211.403923611113</v>
      </c>
    </row>
    <row r="17568" spans="1:15" x14ac:dyDescent="0.25">
      <c r="A17568" s="1" t="s">
        <v>29</v>
      </c>
      <c r="B17568" s="1" t="s">
        <v>30</v>
      </c>
      <c r="C17568" s="1" t="s">
        <v>11628</v>
      </c>
      <c r="D17568">
        <v>2500</v>
      </c>
      <c r="F17568" s="1" t="s">
        <v>18</v>
      </c>
      <c r="G17568">
        <v>2006</v>
      </c>
      <c r="H17568">
        <v>160000</v>
      </c>
      <c r="I17568">
        <v>90</v>
      </c>
      <c r="J17568">
        <v>5</v>
      </c>
      <c r="K17568" s="1" t="s">
        <v>19</v>
      </c>
      <c r="L17568" s="1" t="s">
        <v>92</v>
      </c>
      <c r="M17568" s="1" t="s">
        <v>488</v>
      </c>
      <c r="N17568" s="1" t="s">
        <v>22</v>
      </c>
      <c r="O17568" s="2">
        <v>44170.714965277781</v>
      </c>
    </row>
    <row r="17569" spans="1:15" x14ac:dyDescent="0.25">
      <c r="A17569" s="1" t="s">
        <v>67</v>
      </c>
      <c r="B17569" s="1" t="s">
        <v>190</v>
      </c>
      <c r="C17569" s="1" t="s">
        <v>11629</v>
      </c>
      <c r="D17569">
        <v>64900</v>
      </c>
      <c r="E17569">
        <v>61900</v>
      </c>
      <c r="F17569" s="1" t="s">
        <v>18</v>
      </c>
      <c r="G17569">
        <v>2017</v>
      </c>
      <c r="H17569">
        <v>99054</v>
      </c>
      <c r="I17569">
        <v>190</v>
      </c>
      <c r="J17569">
        <v>4</v>
      </c>
      <c r="K17569" s="1" t="s">
        <v>46</v>
      </c>
      <c r="L17569" s="1" t="s">
        <v>377</v>
      </c>
      <c r="M17569" s="1" t="s">
        <v>227</v>
      </c>
      <c r="N17569" s="1" t="s">
        <v>22</v>
      </c>
      <c r="O17569" s="2">
        <v>44208.817152777781</v>
      </c>
    </row>
    <row r="17570" spans="1:15" x14ac:dyDescent="0.25">
      <c r="A17570" s="1" t="s">
        <v>75</v>
      </c>
      <c r="B17570" s="1" t="s">
        <v>3704</v>
      </c>
      <c r="C17570" s="1" t="s">
        <v>11630</v>
      </c>
      <c r="D17570">
        <v>24700</v>
      </c>
      <c r="E17570">
        <v>22000</v>
      </c>
      <c r="F17570" s="1" t="s">
        <v>18</v>
      </c>
      <c r="G17570">
        <v>2020</v>
      </c>
      <c r="H17570">
        <v>4923</v>
      </c>
      <c r="I17570">
        <v>115</v>
      </c>
      <c r="J17570">
        <v>5</v>
      </c>
      <c r="K17570" s="1" t="s">
        <v>19</v>
      </c>
      <c r="L17570" s="1" t="s">
        <v>5533</v>
      </c>
      <c r="M17570" s="1" t="s">
        <v>42</v>
      </c>
      <c r="N17570" s="1" t="s">
        <v>22</v>
      </c>
      <c r="O17570" s="2">
        <v>44183.847453703704</v>
      </c>
    </row>
    <row r="17571" spans="1:15" x14ac:dyDescent="0.25">
      <c r="A17571" s="1" t="s">
        <v>67</v>
      </c>
      <c r="B17571" s="1" t="s">
        <v>1479</v>
      </c>
      <c r="C17571" s="1" t="s">
        <v>7741</v>
      </c>
      <c r="D17571">
        <v>69900</v>
      </c>
      <c r="E17571">
        <v>69900</v>
      </c>
      <c r="F17571" s="1" t="s">
        <v>26</v>
      </c>
      <c r="G17571">
        <v>2017</v>
      </c>
      <c r="H17571">
        <v>62500</v>
      </c>
      <c r="I17571">
        <v>585</v>
      </c>
      <c r="J17571">
        <v>5</v>
      </c>
      <c r="K17571" s="1" t="s">
        <v>46</v>
      </c>
      <c r="L17571" s="1" t="s">
        <v>11631</v>
      </c>
      <c r="M17571" s="1" t="s">
        <v>42</v>
      </c>
      <c r="N17571" s="1" t="s">
        <v>22</v>
      </c>
      <c r="O17571" s="2">
        <v>44210.47997685185</v>
      </c>
    </row>
    <row r="17572" spans="1:15" x14ac:dyDescent="0.25">
      <c r="A17572" s="1" t="s">
        <v>105</v>
      </c>
      <c r="B17572" s="1" t="s">
        <v>3277</v>
      </c>
      <c r="C17572" s="1" t="s">
        <v>3278</v>
      </c>
      <c r="D17572">
        <v>25900</v>
      </c>
      <c r="F17572" s="1" t="s">
        <v>26</v>
      </c>
      <c r="G17572">
        <v>2006</v>
      </c>
      <c r="H17572">
        <v>189900</v>
      </c>
      <c r="I17572">
        <v>420</v>
      </c>
      <c r="J17572">
        <v>5</v>
      </c>
      <c r="K17572" s="1" t="s">
        <v>19</v>
      </c>
      <c r="L17572" s="1" t="s">
        <v>53</v>
      </c>
      <c r="M17572" s="1" t="s">
        <v>121</v>
      </c>
      <c r="N17572" s="1" t="s">
        <v>22</v>
      </c>
      <c r="O17572" s="2">
        <v>44203.777569444443</v>
      </c>
    </row>
    <row r="17573" spans="1:15" x14ac:dyDescent="0.25">
      <c r="A17573" s="1" t="s">
        <v>71</v>
      </c>
      <c r="B17573" s="1" t="s">
        <v>72</v>
      </c>
      <c r="C17573" s="1" t="s">
        <v>3553</v>
      </c>
      <c r="D17573">
        <v>5500</v>
      </c>
      <c r="E17573">
        <v>5500</v>
      </c>
      <c r="F17573" s="1" t="s">
        <v>26</v>
      </c>
      <c r="G17573">
        <v>2016</v>
      </c>
      <c r="H17573">
        <v>65470</v>
      </c>
      <c r="I17573">
        <v>69</v>
      </c>
      <c r="J17573">
        <v>5</v>
      </c>
      <c r="K17573" s="1" t="s">
        <v>19</v>
      </c>
      <c r="L17573" s="1" t="s">
        <v>399</v>
      </c>
      <c r="M17573" s="1" t="s">
        <v>47</v>
      </c>
      <c r="N17573" s="1" t="s">
        <v>22</v>
      </c>
      <c r="O17573" s="2">
        <v>44200.357499999998</v>
      </c>
    </row>
    <row r="17574" spans="1:15" x14ac:dyDescent="0.25">
      <c r="A17574" s="1" t="s">
        <v>899</v>
      </c>
      <c r="B17574" s="1" t="s">
        <v>2192</v>
      </c>
      <c r="C17574" s="1" t="s">
        <v>11632</v>
      </c>
      <c r="D17574">
        <v>12990</v>
      </c>
      <c r="E17574">
        <v>11490</v>
      </c>
      <c r="F17574" s="1" t="s">
        <v>18</v>
      </c>
      <c r="G17574">
        <v>2016</v>
      </c>
      <c r="H17574">
        <v>91000</v>
      </c>
      <c r="I17574">
        <v>120</v>
      </c>
      <c r="J17574">
        <v>5</v>
      </c>
      <c r="K17574" s="1" t="s">
        <v>19</v>
      </c>
      <c r="L17574" s="1" t="s">
        <v>59</v>
      </c>
      <c r="M17574" s="1" t="s">
        <v>227</v>
      </c>
      <c r="N17574" s="1" t="s">
        <v>22</v>
      </c>
      <c r="O17574" s="2">
        <v>44121.852696759262</v>
      </c>
    </row>
    <row r="17575" spans="1:15" x14ac:dyDescent="0.25">
      <c r="A17575" s="1" t="s">
        <v>29</v>
      </c>
      <c r="B17575" s="1" t="s">
        <v>224</v>
      </c>
      <c r="C17575" s="1" t="s">
        <v>2165</v>
      </c>
      <c r="D17575">
        <v>2400</v>
      </c>
      <c r="F17575" s="1" t="s">
        <v>18</v>
      </c>
      <c r="G17575">
        <v>2008</v>
      </c>
      <c r="H17575">
        <v>184000</v>
      </c>
      <c r="I17575">
        <v>68</v>
      </c>
      <c r="J17575">
        <v>5</v>
      </c>
      <c r="K17575" s="1" t="s">
        <v>19</v>
      </c>
      <c r="L17575" s="1" t="s">
        <v>59</v>
      </c>
      <c r="M17575" s="1" t="s">
        <v>42</v>
      </c>
      <c r="N17575" s="1" t="s">
        <v>22</v>
      </c>
      <c r="O17575" s="2">
        <v>44206.680995370371</v>
      </c>
    </row>
    <row r="17576" spans="1:15" x14ac:dyDescent="0.25">
      <c r="A17576" s="1" t="s">
        <v>287</v>
      </c>
      <c r="B17576" s="1" t="s">
        <v>423</v>
      </c>
      <c r="C17576" s="1" t="s">
        <v>11633</v>
      </c>
      <c r="D17576">
        <v>12500</v>
      </c>
      <c r="F17576" s="1" t="s">
        <v>18</v>
      </c>
      <c r="G17576">
        <v>2015</v>
      </c>
      <c r="H17576">
        <v>57000</v>
      </c>
      <c r="I17576">
        <v>178</v>
      </c>
      <c r="J17576">
        <v>5</v>
      </c>
      <c r="K17576" s="1" t="s">
        <v>19</v>
      </c>
      <c r="L17576" s="1" t="s">
        <v>27</v>
      </c>
      <c r="M17576" s="1" t="s">
        <v>54</v>
      </c>
      <c r="N17576" s="1" t="s">
        <v>22</v>
      </c>
      <c r="O17576" s="2">
        <v>44201.690057870372</v>
      </c>
    </row>
    <row r="17577" spans="1:15" x14ac:dyDescent="0.25">
      <c r="A17577" s="1" t="s">
        <v>5502</v>
      </c>
      <c r="B17577" s="1" t="s">
        <v>555</v>
      </c>
      <c r="C17577" s="1" t="s">
        <v>11634</v>
      </c>
      <c r="D17577">
        <v>157000</v>
      </c>
      <c r="F17577" s="1" t="s">
        <v>26</v>
      </c>
      <c r="G17577">
        <v>2015</v>
      </c>
      <c r="H17577">
        <v>23200</v>
      </c>
      <c r="I17577">
        <v>560</v>
      </c>
      <c r="J17577">
        <v>2</v>
      </c>
      <c r="K17577" s="1" t="s">
        <v>46</v>
      </c>
      <c r="L17577" s="1" t="s">
        <v>11635</v>
      </c>
      <c r="M17577" s="1" t="s">
        <v>70</v>
      </c>
      <c r="N17577" s="1" t="s">
        <v>22</v>
      </c>
      <c r="O17577" s="2">
        <v>44188.462361111109</v>
      </c>
    </row>
    <row r="17578" spans="1:15" x14ac:dyDescent="0.25">
      <c r="A17578" s="1" t="s">
        <v>105</v>
      </c>
      <c r="B17578" s="1" t="s">
        <v>106</v>
      </c>
      <c r="C17578" s="1" t="s">
        <v>9129</v>
      </c>
      <c r="D17578">
        <v>14800</v>
      </c>
      <c r="F17578" s="1" t="s">
        <v>136</v>
      </c>
      <c r="G17578">
        <v>2015</v>
      </c>
      <c r="H17578">
        <v>189000</v>
      </c>
      <c r="I17578">
        <v>204</v>
      </c>
      <c r="J17578">
        <v>5</v>
      </c>
      <c r="K17578" s="1" t="s">
        <v>46</v>
      </c>
      <c r="L17578" s="1" t="s">
        <v>87</v>
      </c>
      <c r="M17578" s="1" t="s">
        <v>165</v>
      </c>
      <c r="N17578" s="1" t="s">
        <v>22</v>
      </c>
      <c r="O17578" s="2">
        <v>44195.429583333331</v>
      </c>
    </row>
    <row r="17579" spans="1:15" x14ac:dyDescent="0.25">
      <c r="A17579" s="1" t="s">
        <v>102</v>
      </c>
      <c r="B17579" s="1" t="s">
        <v>103</v>
      </c>
      <c r="C17579" s="1" t="s">
        <v>11636</v>
      </c>
      <c r="D17579">
        <v>15000</v>
      </c>
      <c r="F17579" s="1" t="s">
        <v>26</v>
      </c>
      <c r="G17579">
        <v>2006</v>
      </c>
      <c r="H17579">
        <v>83000</v>
      </c>
      <c r="I17579">
        <v>240</v>
      </c>
      <c r="J17579">
        <v>3</v>
      </c>
      <c r="K17579" s="1" t="s">
        <v>19</v>
      </c>
      <c r="L17579" s="1" t="s">
        <v>87</v>
      </c>
      <c r="M17579" s="1" t="s">
        <v>160</v>
      </c>
      <c r="N17579" s="1" t="s">
        <v>22</v>
      </c>
      <c r="O17579" s="2">
        <v>44197.859814814816</v>
      </c>
    </row>
    <row r="17580" spans="1:15" x14ac:dyDescent="0.25">
      <c r="A17580" s="1" t="s">
        <v>33</v>
      </c>
      <c r="B17580" s="1" t="s">
        <v>1867</v>
      </c>
      <c r="C17580" s="1" t="s">
        <v>11637</v>
      </c>
      <c r="D17580">
        <v>5500</v>
      </c>
      <c r="F17580" s="1" t="s">
        <v>26</v>
      </c>
      <c r="G17580">
        <v>2006</v>
      </c>
      <c r="H17580">
        <v>106000</v>
      </c>
      <c r="I17580">
        <v>102</v>
      </c>
      <c r="J17580">
        <v>3</v>
      </c>
      <c r="K17580" s="1" t="s">
        <v>19</v>
      </c>
      <c r="L17580" s="1" t="s">
        <v>87</v>
      </c>
      <c r="M17580" s="1" t="s">
        <v>189</v>
      </c>
      <c r="N17580" s="1" t="s">
        <v>22</v>
      </c>
      <c r="O17580" s="2">
        <v>44130.317442129628</v>
      </c>
    </row>
    <row r="17581" spans="1:15" x14ac:dyDescent="0.25">
      <c r="A17581" s="1" t="s">
        <v>23</v>
      </c>
      <c r="B17581" s="1" t="s">
        <v>550</v>
      </c>
      <c r="C17581" s="1" t="s">
        <v>11638</v>
      </c>
      <c r="D17581">
        <v>12700</v>
      </c>
      <c r="E17581">
        <v>11000</v>
      </c>
      <c r="F17581" s="1" t="s">
        <v>18</v>
      </c>
      <c r="G17581">
        <v>2015</v>
      </c>
      <c r="H17581">
        <v>36072</v>
      </c>
      <c r="I17581">
        <v>120</v>
      </c>
      <c r="J17581">
        <v>5</v>
      </c>
      <c r="K17581" s="1" t="s">
        <v>19</v>
      </c>
      <c r="L17581" s="1" t="s">
        <v>87</v>
      </c>
      <c r="M17581" s="1" t="s">
        <v>208</v>
      </c>
      <c r="N17581" s="1" t="s">
        <v>22</v>
      </c>
      <c r="O17581" s="2">
        <v>44195.778263888889</v>
      </c>
    </row>
    <row r="17582" spans="1:15" x14ac:dyDescent="0.25">
      <c r="A17582" s="1" t="s">
        <v>122</v>
      </c>
      <c r="B17582" s="1" t="s">
        <v>150</v>
      </c>
      <c r="C17582" s="1" t="s">
        <v>1822</v>
      </c>
      <c r="D17582">
        <v>13990</v>
      </c>
      <c r="E17582">
        <v>13990</v>
      </c>
      <c r="F17582" s="1" t="s">
        <v>26</v>
      </c>
      <c r="G17582">
        <v>2020</v>
      </c>
      <c r="H17582">
        <v>2000</v>
      </c>
      <c r="I17582">
        <v>100</v>
      </c>
      <c r="J17582">
        <v>5</v>
      </c>
      <c r="K17582" s="1" t="s">
        <v>19</v>
      </c>
      <c r="L17582" s="1" t="s">
        <v>27</v>
      </c>
      <c r="M17582" s="1" t="s">
        <v>84</v>
      </c>
      <c r="N17582" s="1" t="s">
        <v>22</v>
      </c>
      <c r="O17582" s="2">
        <v>44209.488668981481</v>
      </c>
    </row>
    <row r="17583" spans="1:15" x14ac:dyDescent="0.25">
      <c r="A17583" s="1" t="s">
        <v>29</v>
      </c>
      <c r="B17583" s="1" t="s">
        <v>792</v>
      </c>
      <c r="C17583" s="1" t="s">
        <v>4124</v>
      </c>
      <c r="D17583">
        <v>7899</v>
      </c>
      <c r="F17583" s="1" t="s">
        <v>18</v>
      </c>
      <c r="G17583">
        <v>2010</v>
      </c>
      <c r="H17583">
        <v>161800</v>
      </c>
      <c r="I17583">
        <v>140</v>
      </c>
      <c r="J17583">
        <v>5</v>
      </c>
      <c r="K17583" s="1" t="s">
        <v>19</v>
      </c>
      <c r="L17583" s="1" t="s">
        <v>87</v>
      </c>
      <c r="M17583" s="1" t="s">
        <v>42</v>
      </c>
      <c r="N17583" s="1" t="s">
        <v>22</v>
      </c>
      <c r="O17583" s="2">
        <v>44202.774004629631</v>
      </c>
    </row>
    <row r="17584" spans="1:15" x14ac:dyDescent="0.25">
      <c r="A17584" s="1" t="s">
        <v>363</v>
      </c>
      <c r="B17584" s="1" t="s">
        <v>2443</v>
      </c>
      <c r="C17584" s="1" t="s">
        <v>11639</v>
      </c>
      <c r="D17584">
        <v>37490</v>
      </c>
      <c r="E17584">
        <v>36490</v>
      </c>
      <c r="F17584" s="1" t="s">
        <v>26</v>
      </c>
      <c r="G17584">
        <v>2020</v>
      </c>
      <c r="H17584">
        <v>5</v>
      </c>
      <c r="I17584">
        <v>218</v>
      </c>
      <c r="J17584">
        <v>4</v>
      </c>
      <c r="K17584" s="1" t="s">
        <v>46</v>
      </c>
      <c r="L17584" s="1" t="s">
        <v>89</v>
      </c>
      <c r="M17584" s="1" t="s">
        <v>351</v>
      </c>
      <c r="N17584" s="1" t="s">
        <v>22</v>
      </c>
      <c r="O17584" s="2">
        <v>44204.771678240744</v>
      </c>
    </row>
    <row r="17585" spans="1:15" x14ac:dyDescent="0.25">
      <c r="A17585" s="1" t="s">
        <v>39</v>
      </c>
      <c r="B17585" s="1" t="s">
        <v>421</v>
      </c>
      <c r="C17585" s="1" t="s">
        <v>5802</v>
      </c>
      <c r="D17585">
        <v>12200</v>
      </c>
      <c r="E17585">
        <v>11200</v>
      </c>
      <c r="F17585" s="1" t="s">
        <v>26</v>
      </c>
      <c r="G17585">
        <v>2019</v>
      </c>
      <c r="H17585">
        <v>14572</v>
      </c>
      <c r="I17585">
        <v>82</v>
      </c>
      <c r="J17585">
        <v>5</v>
      </c>
      <c r="K17585" s="1" t="s">
        <v>19</v>
      </c>
      <c r="L17585" s="1" t="s">
        <v>59</v>
      </c>
      <c r="M17585" s="1" t="s">
        <v>202</v>
      </c>
      <c r="N17585" s="1" t="s">
        <v>22</v>
      </c>
      <c r="O17585" s="2">
        <v>44207.381793981483</v>
      </c>
    </row>
    <row r="17586" spans="1:15" x14ac:dyDescent="0.25">
      <c r="A17586" s="1" t="s">
        <v>71</v>
      </c>
      <c r="B17586" s="1" t="s">
        <v>116</v>
      </c>
      <c r="C17586" s="1" t="s">
        <v>11640</v>
      </c>
      <c r="D17586">
        <v>10300</v>
      </c>
      <c r="F17586" s="1" t="s">
        <v>26</v>
      </c>
      <c r="G17586">
        <v>2016</v>
      </c>
      <c r="H17586">
        <v>41306</v>
      </c>
      <c r="I17586">
        <v>95</v>
      </c>
      <c r="J17586">
        <v>5</v>
      </c>
      <c r="K17586" s="1" t="s">
        <v>19</v>
      </c>
      <c r="L17586" s="1" t="s">
        <v>87</v>
      </c>
      <c r="M17586" s="1" t="s">
        <v>243</v>
      </c>
      <c r="N17586" s="1" t="s">
        <v>22</v>
      </c>
      <c r="O17586" s="2">
        <v>44208.547893518517</v>
      </c>
    </row>
    <row r="17587" spans="1:15" x14ac:dyDescent="0.25">
      <c r="A17587" s="1" t="s">
        <v>15</v>
      </c>
      <c r="B17587" s="1" t="s">
        <v>125</v>
      </c>
      <c r="C17587" s="1" t="s">
        <v>507</v>
      </c>
      <c r="D17587">
        <v>1150</v>
      </c>
      <c r="F17587" s="1" t="s">
        <v>18</v>
      </c>
      <c r="G17587">
        <v>2004</v>
      </c>
      <c r="H17587">
        <v>282000</v>
      </c>
      <c r="J17587">
        <v>5</v>
      </c>
      <c r="K17587" s="1" t="s">
        <v>19</v>
      </c>
      <c r="L17587" s="1" t="s">
        <v>87</v>
      </c>
      <c r="M17587" s="1" t="s">
        <v>342</v>
      </c>
      <c r="N17587" s="1" t="s">
        <v>22</v>
      </c>
      <c r="O17587" s="2">
        <v>44167.87740740741</v>
      </c>
    </row>
    <row r="17588" spans="1:15" x14ac:dyDescent="0.25">
      <c r="A17588" s="1" t="s">
        <v>250</v>
      </c>
      <c r="B17588" s="1" t="s">
        <v>2572</v>
      </c>
      <c r="C17588" s="1" t="s">
        <v>11641</v>
      </c>
      <c r="D17588">
        <v>13900</v>
      </c>
      <c r="E17588">
        <v>12900</v>
      </c>
      <c r="F17588" s="1" t="s">
        <v>18</v>
      </c>
      <c r="G17588">
        <v>2016</v>
      </c>
      <c r="H17588">
        <v>80000</v>
      </c>
      <c r="I17588">
        <v>120</v>
      </c>
      <c r="J17588">
        <v>5</v>
      </c>
      <c r="K17588" s="1" t="s">
        <v>19</v>
      </c>
      <c r="L17588" s="1" t="s">
        <v>53</v>
      </c>
      <c r="M17588" s="1" t="s">
        <v>32</v>
      </c>
      <c r="N17588" s="1" t="s">
        <v>22</v>
      </c>
      <c r="O17588" s="2">
        <v>44188.748726851853</v>
      </c>
    </row>
    <row r="17589" spans="1:15" x14ac:dyDescent="0.25">
      <c r="A17589" s="1" t="s">
        <v>122</v>
      </c>
      <c r="B17589" s="1" t="s">
        <v>150</v>
      </c>
      <c r="C17589" s="1" t="s">
        <v>11642</v>
      </c>
      <c r="D17589">
        <v>4900</v>
      </c>
      <c r="F17589" s="1" t="s">
        <v>26</v>
      </c>
      <c r="G17589">
        <v>2009</v>
      </c>
      <c r="H17589">
        <v>109469</v>
      </c>
      <c r="I17589">
        <v>100</v>
      </c>
      <c r="J17589">
        <v>3</v>
      </c>
      <c r="K17589" s="1" t="s">
        <v>19</v>
      </c>
      <c r="L17589" s="1" t="s">
        <v>53</v>
      </c>
      <c r="M17589" s="1" t="s">
        <v>227</v>
      </c>
      <c r="N17589" s="1" t="s">
        <v>22</v>
      </c>
      <c r="O17589" s="2">
        <v>44183.771504629629</v>
      </c>
    </row>
    <row r="17590" spans="1:15" x14ac:dyDescent="0.25">
      <c r="A17590" s="1" t="s">
        <v>33</v>
      </c>
      <c r="B17590" s="1" t="s">
        <v>388</v>
      </c>
      <c r="C17590" s="1" t="s">
        <v>1261</v>
      </c>
      <c r="D17590">
        <v>9900</v>
      </c>
      <c r="E17590">
        <v>9900</v>
      </c>
      <c r="F17590" s="1" t="s">
        <v>18</v>
      </c>
      <c r="G17590">
        <v>2012</v>
      </c>
      <c r="H17590">
        <v>105055</v>
      </c>
      <c r="I17590">
        <v>105</v>
      </c>
      <c r="J17590">
        <v>5</v>
      </c>
      <c r="K17590" s="1" t="s">
        <v>19</v>
      </c>
      <c r="L17590" s="1" t="s">
        <v>1743</v>
      </c>
      <c r="M17590" s="1" t="s">
        <v>177</v>
      </c>
      <c r="N17590" s="1" t="s">
        <v>22</v>
      </c>
      <c r="O17590" s="2">
        <v>44203.703935185185</v>
      </c>
    </row>
    <row r="17591" spans="1:15" x14ac:dyDescent="0.25">
      <c r="A17591" s="1" t="s">
        <v>23</v>
      </c>
      <c r="B17591" s="1" t="s">
        <v>546</v>
      </c>
      <c r="C17591" s="1" t="s">
        <v>9540</v>
      </c>
      <c r="D17591">
        <v>36999</v>
      </c>
      <c r="E17591">
        <v>35999</v>
      </c>
      <c r="F17591" s="1" t="s">
        <v>136</v>
      </c>
      <c r="G17591">
        <v>2020</v>
      </c>
      <c r="H17591">
        <v>2000</v>
      </c>
      <c r="I17591">
        <v>225</v>
      </c>
      <c r="J17591">
        <v>5</v>
      </c>
      <c r="K17591" s="1" t="s">
        <v>19</v>
      </c>
      <c r="L17591" s="1" t="s">
        <v>59</v>
      </c>
      <c r="M17591" s="1" t="s">
        <v>16</v>
      </c>
      <c r="N17591" s="1" t="s">
        <v>22</v>
      </c>
      <c r="O17591" s="2">
        <v>44210.772002314814</v>
      </c>
    </row>
    <row r="17592" spans="1:15" x14ac:dyDescent="0.25">
      <c r="A17592" s="1" t="s">
        <v>102</v>
      </c>
      <c r="B17592" s="1" t="s">
        <v>103</v>
      </c>
      <c r="C17592" s="1" t="s">
        <v>5523</v>
      </c>
      <c r="D17592">
        <v>9500</v>
      </c>
      <c r="F17592" s="1" t="s">
        <v>18</v>
      </c>
      <c r="G17592">
        <v>2016</v>
      </c>
      <c r="H17592">
        <v>76000</v>
      </c>
      <c r="I17592">
        <v>110</v>
      </c>
      <c r="J17592">
        <v>4</v>
      </c>
      <c r="K17592" s="1" t="s">
        <v>19</v>
      </c>
      <c r="L17592" s="1" t="s">
        <v>87</v>
      </c>
      <c r="M17592" s="1" t="s">
        <v>21</v>
      </c>
      <c r="N17592" s="1" t="s">
        <v>22</v>
      </c>
      <c r="O17592" s="2">
        <v>44128.764999999999</v>
      </c>
    </row>
    <row r="17593" spans="1:15" x14ac:dyDescent="0.25">
      <c r="A17593" s="1" t="s">
        <v>363</v>
      </c>
      <c r="B17593" s="1" t="s">
        <v>408</v>
      </c>
      <c r="C17593" s="1" t="s">
        <v>471</v>
      </c>
      <c r="D17593">
        <v>12150</v>
      </c>
      <c r="E17593">
        <v>10950</v>
      </c>
      <c r="F17593" s="1" t="s">
        <v>410</v>
      </c>
      <c r="G17593">
        <v>2014</v>
      </c>
      <c r="H17593">
        <v>59700</v>
      </c>
      <c r="I17593">
        <v>136</v>
      </c>
      <c r="J17593">
        <v>5</v>
      </c>
      <c r="K17593" s="1" t="s">
        <v>46</v>
      </c>
      <c r="L17593" s="1" t="s">
        <v>6677</v>
      </c>
      <c r="M17593" s="1" t="s">
        <v>2787</v>
      </c>
      <c r="N17593" s="1" t="s">
        <v>22</v>
      </c>
      <c r="O17593" s="2">
        <v>44210.436620370368</v>
      </c>
    </row>
    <row r="17594" spans="1:15" x14ac:dyDescent="0.25">
      <c r="A17594" s="1" t="s">
        <v>584</v>
      </c>
      <c r="B17594" s="1" t="s">
        <v>584</v>
      </c>
      <c r="C17594" s="1" t="s">
        <v>912</v>
      </c>
      <c r="D17594">
        <v>11300</v>
      </c>
      <c r="F17594" s="1" t="s">
        <v>26</v>
      </c>
      <c r="G17594">
        <v>2012</v>
      </c>
      <c r="H17594">
        <v>153000</v>
      </c>
      <c r="I17594">
        <v>122</v>
      </c>
      <c r="J17594">
        <v>3</v>
      </c>
      <c r="K17594" s="1" t="s">
        <v>19</v>
      </c>
      <c r="L17594" s="1" t="s">
        <v>87</v>
      </c>
      <c r="M17594" s="1" t="s">
        <v>81</v>
      </c>
      <c r="N17594" s="1" t="s">
        <v>22</v>
      </c>
      <c r="O17594" s="2">
        <v>44171.470671296294</v>
      </c>
    </row>
    <row r="17595" spans="1:15" x14ac:dyDescent="0.25">
      <c r="A17595" s="1" t="s">
        <v>85</v>
      </c>
      <c r="B17595" s="1" t="s">
        <v>1026</v>
      </c>
      <c r="C17595" s="1" t="s">
        <v>11643</v>
      </c>
      <c r="D17595">
        <v>24500</v>
      </c>
      <c r="E17595">
        <v>22500</v>
      </c>
      <c r="F17595" s="1" t="s">
        <v>26</v>
      </c>
      <c r="G17595">
        <v>2020</v>
      </c>
      <c r="H17595">
        <v>1000</v>
      </c>
      <c r="I17595">
        <v>181</v>
      </c>
      <c r="J17595">
        <v>5</v>
      </c>
      <c r="K17595" s="1" t="s">
        <v>19</v>
      </c>
      <c r="L17595" s="1" t="s">
        <v>11644</v>
      </c>
      <c r="M17595" s="1" t="s">
        <v>488</v>
      </c>
      <c r="N17595" s="1" t="s">
        <v>22</v>
      </c>
      <c r="O17595" s="2">
        <v>44199.698368055557</v>
      </c>
    </row>
    <row r="17596" spans="1:15" x14ac:dyDescent="0.25">
      <c r="A17596" s="1" t="s">
        <v>71</v>
      </c>
      <c r="B17596" s="1" t="s">
        <v>297</v>
      </c>
      <c r="C17596" s="1" t="s">
        <v>1517</v>
      </c>
      <c r="D17596">
        <v>10800</v>
      </c>
      <c r="F17596" s="1" t="s">
        <v>26</v>
      </c>
      <c r="G17596">
        <v>2019</v>
      </c>
      <c r="H17596">
        <v>9800</v>
      </c>
      <c r="I17596">
        <v>69</v>
      </c>
      <c r="J17596">
        <v>3</v>
      </c>
      <c r="K17596" s="1" t="s">
        <v>19</v>
      </c>
      <c r="L17596" s="1" t="s">
        <v>27</v>
      </c>
      <c r="M17596" s="1" t="s">
        <v>42</v>
      </c>
      <c r="N17596" s="1" t="s">
        <v>22</v>
      </c>
      <c r="O17596" s="2">
        <v>44206.726134259261</v>
      </c>
    </row>
    <row r="17597" spans="1:15" x14ac:dyDescent="0.25">
      <c r="A17597" s="1" t="s">
        <v>284</v>
      </c>
      <c r="B17597" s="1" t="s">
        <v>285</v>
      </c>
      <c r="C17597" s="1" t="s">
        <v>9301</v>
      </c>
      <c r="D17597">
        <v>6500</v>
      </c>
      <c r="F17597" s="1" t="s">
        <v>26</v>
      </c>
      <c r="G17597">
        <v>2012</v>
      </c>
      <c r="H17597">
        <v>104000</v>
      </c>
      <c r="I17597">
        <v>124</v>
      </c>
      <c r="J17597">
        <v>5</v>
      </c>
      <c r="K17597" s="1" t="s">
        <v>19</v>
      </c>
      <c r="L17597" s="1" t="s">
        <v>87</v>
      </c>
      <c r="M17597" s="1" t="s">
        <v>42</v>
      </c>
      <c r="N17597" s="1" t="s">
        <v>22</v>
      </c>
      <c r="O17597" s="2">
        <v>44137.056932870371</v>
      </c>
    </row>
    <row r="17598" spans="1:15" x14ac:dyDescent="0.25">
      <c r="A17598" s="1" t="s">
        <v>78</v>
      </c>
      <c r="B17598" s="1" t="s">
        <v>312</v>
      </c>
      <c r="C17598" s="1" t="s">
        <v>517</v>
      </c>
      <c r="D17598">
        <v>24900</v>
      </c>
      <c r="E17598">
        <v>23900</v>
      </c>
      <c r="F17598" s="1" t="s">
        <v>18</v>
      </c>
      <c r="G17598">
        <v>2017</v>
      </c>
      <c r="H17598">
        <v>73250</v>
      </c>
      <c r="I17598">
        <v>150</v>
      </c>
      <c r="J17598">
        <v>5</v>
      </c>
      <c r="K17598" s="1" t="s">
        <v>46</v>
      </c>
      <c r="L17598" s="1" t="s">
        <v>1403</v>
      </c>
      <c r="M17598" s="1" t="s">
        <v>165</v>
      </c>
      <c r="N17598" s="1" t="s">
        <v>22</v>
      </c>
      <c r="O17598" s="2">
        <v>44210.726979166669</v>
      </c>
    </row>
    <row r="17599" spans="1:15" x14ac:dyDescent="0.25">
      <c r="A17599" s="1" t="s">
        <v>315</v>
      </c>
      <c r="B17599" s="1" t="s">
        <v>11645</v>
      </c>
      <c r="C17599" s="1" t="s">
        <v>315</v>
      </c>
      <c r="D17599">
        <v>2700</v>
      </c>
      <c r="F17599" s="1" t="s">
        <v>26</v>
      </c>
      <c r="G17599">
        <v>2001</v>
      </c>
      <c r="H17599">
        <v>111000</v>
      </c>
      <c r="J17599">
        <v>3</v>
      </c>
      <c r="K17599" s="1" t="s">
        <v>19</v>
      </c>
      <c r="L17599" s="1" t="s">
        <v>53</v>
      </c>
      <c r="M17599" s="1" t="s">
        <v>97</v>
      </c>
      <c r="N17599" s="1" t="s">
        <v>22</v>
      </c>
      <c r="O17599" s="2">
        <v>44123.411643518521</v>
      </c>
    </row>
    <row r="17600" spans="1:15" x14ac:dyDescent="0.25">
      <c r="A17600" s="1" t="s">
        <v>102</v>
      </c>
      <c r="B17600" s="1" t="s">
        <v>103</v>
      </c>
      <c r="C17600" s="1" t="s">
        <v>102</v>
      </c>
      <c r="D17600">
        <v>3200</v>
      </c>
      <c r="F17600" s="1" t="s">
        <v>26</v>
      </c>
      <c r="G17600">
        <v>2002</v>
      </c>
      <c r="H17600">
        <v>190000</v>
      </c>
      <c r="J17600">
        <v>2</v>
      </c>
      <c r="K17600" s="1" t="s">
        <v>19</v>
      </c>
      <c r="L17600" s="1" t="s">
        <v>87</v>
      </c>
      <c r="M17600" s="1" t="s">
        <v>177</v>
      </c>
      <c r="N17600" s="1" t="s">
        <v>22</v>
      </c>
      <c r="O17600" s="2">
        <v>44171.915312500001</v>
      </c>
    </row>
    <row r="17601" spans="1:15" x14ac:dyDescent="0.25">
      <c r="A17601" s="1" t="s">
        <v>122</v>
      </c>
      <c r="B17601" s="1" t="s">
        <v>181</v>
      </c>
      <c r="C17601" s="1" t="s">
        <v>10491</v>
      </c>
      <c r="D17601">
        <v>1750</v>
      </c>
      <c r="F17601" s="1" t="s">
        <v>18</v>
      </c>
      <c r="G17601">
        <v>2004</v>
      </c>
      <c r="H17601">
        <v>254000</v>
      </c>
      <c r="I17601">
        <v>80</v>
      </c>
      <c r="J17601">
        <v>5</v>
      </c>
      <c r="K17601" s="1" t="s">
        <v>19</v>
      </c>
      <c r="L17601" s="1" t="s">
        <v>87</v>
      </c>
      <c r="M17601" s="1" t="s">
        <v>42</v>
      </c>
      <c r="N17601" s="1" t="s">
        <v>22</v>
      </c>
      <c r="O17601" s="2">
        <v>44206.446817129632</v>
      </c>
    </row>
    <row r="17602" spans="1:15" x14ac:dyDescent="0.25">
      <c r="A17602" s="1" t="s">
        <v>105</v>
      </c>
      <c r="B17602" s="1" t="s">
        <v>307</v>
      </c>
      <c r="C17602" s="1" t="s">
        <v>11646</v>
      </c>
      <c r="D17602">
        <v>24900</v>
      </c>
      <c r="E17602">
        <v>22900</v>
      </c>
      <c r="F17602" s="1" t="s">
        <v>18</v>
      </c>
      <c r="G17602">
        <v>2017</v>
      </c>
      <c r="H17602">
        <v>7527</v>
      </c>
      <c r="I17602">
        <v>120</v>
      </c>
      <c r="J17602">
        <v>5</v>
      </c>
      <c r="K17602" s="1" t="s">
        <v>19</v>
      </c>
      <c r="L17602" s="1" t="s">
        <v>11647</v>
      </c>
      <c r="M17602" s="1" t="s">
        <v>42</v>
      </c>
      <c r="N17602" s="1" t="s">
        <v>22</v>
      </c>
      <c r="O17602" s="2">
        <v>44209.626203703701</v>
      </c>
    </row>
    <row r="17603" spans="1:15" x14ac:dyDescent="0.25">
      <c r="A17603" s="1" t="s">
        <v>23</v>
      </c>
      <c r="B17603" s="1" t="s">
        <v>270</v>
      </c>
      <c r="C17603" s="1" t="s">
        <v>10748</v>
      </c>
      <c r="D17603">
        <v>3499</v>
      </c>
      <c r="E17603">
        <v>3499</v>
      </c>
      <c r="F17603" s="1" t="s">
        <v>26</v>
      </c>
      <c r="G17603">
        <v>2007</v>
      </c>
      <c r="H17603">
        <v>120000</v>
      </c>
      <c r="I17603">
        <v>90</v>
      </c>
      <c r="J17603">
        <v>5</v>
      </c>
      <c r="K17603" s="1" t="s">
        <v>19</v>
      </c>
      <c r="L17603" s="1" t="s">
        <v>53</v>
      </c>
      <c r="M17603" s="1" t="s">
        <v>47</v>
      </c>
      <c r="N17603" s="1" t="s">
        <v>22</v>
      </c>
      <c r="O17603" s="2">
        <v>44132.410069444442</v>
      </c>
    </row>
    <row r="17604" spans="1:15" x14ac:dyDescent="0.25">
      <c r="A17604" s="1" t="s">
        <v>67</v>
      </c>
      <c r="B17604" s="1" t="s">
        <v>538</v>
      </c>
      <c r="C17604" s="1" t="s">
        <v>1385</v>
      </c>
      <c r="D17604">
        <v>12000</v>
      </c>
      <c r="F17604" s="1" t="s">
        <v>18</v>
      </c>
      <c r="G17604">
        <v>2011</v>
      </c>
      <c r="H17604">
        <v>82000</v>
      </c>
      <c r="I17604">
        <v>136</v>
      </c>
      <c r="J17604">
        <v>4</v>
      </c>
      <c r="K17604" s="1" t="s">
        <v>19</v>
      </c>
      <c r="L17604" s="1" t="s">
        <v>269</v>
      </c>
      <c r="M17604" s="1" t="s">
        <v>227</v>
      </c>
      <c r="N17604" s="1" t="s">
        <v>22</v>
      </c>
      <c r="O17604" s="2">
        <v>44123.516215277778</v>
      </c>
    </row>
    <row r="17605" spans="1:15" x14ac:dyDescent="0.25">
      <c r="A17605" s="1" t="s">
        <v>39</v>
      </c>
      <c r="B17605" s="1" t="s">
        <v>1357</v>
      </c>
      <c r="C17605" s="1" t="s">
        <v>2411</v>
      </c>
      <c r="D17605">
        <v>10500</v>
      </c>
      <c r="E17605">
        <v>9500</v>
      </c>
      <c r="F17605" s="1" t="s">
        <v>18</v>
      </c>
      <c r="G17605">
        <v>2011</v>
      </c>
      <c r="H17605">
        <v>157067</v>
      </c>
      <c r="I17605">
        <v>163</v>
      </c>
      <c r="J17605">
        <v>2</v>
      </c>
      <c r="K17605" s="1" t="s">
        <v>19</v>
      </c>
      <c r="L17605" s="1" t="s">
        <v>87</v>
      </c>
      <c r="M17605" s="1" t="s">
        <v>21</v>
      </c>
      <c r="N17605" s="1" t="s">
        <v>22</v>
      </c>
      <c r="O17605" s="2">
        <v>44199.767824074072</v>
      </c>
    </row>
    <row r="17606" spans="1:15" x14ac:dyDescent="0.25">
      <c r="A17606" s="1" t="s">
        <v>23</v>
      </c>
      <c r="B17606" s="1" t="s">
        <v>550</v>
      </c>
      <c r="C17606" s="1" t="s">
        <v>11434</v>
      </c>
      <c r="D17606">
        <v>3999</v>
      </c>
      <c r="E17606">
        <v>3999</v>
      </c>
      <c r="F17606" s="1" t="s">
        <v>18</v>
      </c>
      <c r="G17606">
        <v>2008</v>
      </c>
      <c r="H17606">
        <v>210000</v>
      </c>
      <c r="I17606">
        <v>136</v>
      </c>
      <c r="J17606">
        <v>5</v>
      </c>
      <c r="K17606" s="1" t="s">
        <v>46</v>
      </c>
      <c r="L17606" s="1" t="s">
        <v>87</v>
      </c>
      <c r="M17606" s="1" t="s">
        <v>42</v>
      </c>
      <c r="N17606" s="1" t="s">
        <v>22</v>
      </c>
      <c r="O17606" s="2">
        <v>44209.818194444444</v>
      </c>
    </row>
    <row r="17607" spans="1:15" x14ac:dyDescent="0.25">
      <c r="A17607" s="1" t="s">
        <v>23</v>
      </c>
      <c r="B17607" s="1" t="s">
        <v>24</v>
      </c>
      <c r="C17607" s="1" t="s">
        <v>11648</v>
      </c>
      <c r="D17607">
        <v>7000</v>
      </c>
      <c r="F17607" s="1" t="s">
        <v>26</v>
      </c>
      <c r="G17607">
        <v>2017</v>
      </c>
      <c r="H17607">
        <v>42000</v>
      </c>
      <c r="I17607">
        <v>82</v>
      </c>
      <c r="J17607">
        <v>5</v>
      </c>
      <c r="K17607" s="1" t="s">
        <v>19</v>
      </c>
      <c r="L17607" s="1" t="s">
        <v>63</v>
      </c>
      <c r="M17607" s="1" t="s">
        <v>208</v>
      </c>
      <c r="N17607" s="1" t="s">
        <v>22</v>
      </c>
      <c r="O17607" s="2">
        <v>44130.757881944446</v>
      </c>
    </row>
    <row r="17608" spans="1:15" x14ac:dyDescent="0.25">
      <c r="A17608" s="1" t="s">
        <v>363</v>
      </c>
      <c r="B17608" s="1" t="s">
        <v>1113</v>
      </c>
      <c r="C17608" s="1" t="s">
        <v>11649</v>
      </c>
      <c r="D17608">
        <v>4000</v>
      </c>
      <c r="F17608" s="1" t="s">
        <v>18</v>
      </c>
      <c r="G17608">
        <v>2005</v>
      </c>
      <c r="H17608">
        <v>185000</v>
      </c>
      <c r="I17608">
        <v>116</v>
      </c>
      <c r="J17608">
        <v>5</v>
      </c>
      <c r="K17608" s="1" t="s">
        <v>19</v>
      </c>
      <c r="L17608" s="1" t="s">
        <v>59</v>
      </c>
      <c r="M17608" s="1" t="s">
        <v>227</v>
      </c>
      <c r="N17608" s="1" t="s">
        <v>22</v>
      </c>
      <c r="O17608" s="2">
        <v>44182.777175925927</v>
      </c>
    </row>
    <row r="17609" spans="1:15" x14ac:dyDescent="0.25">
      <c r="A17609" s="1" t="s">
        <v>78</v>
      </c>
      <c r="B17609" s="1" t="s">
        <v>312</v>
      </c>
      <c r="C17609" s="1" t="s">
        <v>313</v>
      </c>
      <c r="D17609">
        <v>26500</v>
      </c>
      <c r="F17609" s="1" t="s">
        <v>18</v>
      </c>
      <c r="G17609">
        <v>2018</v>
      </c>
      <c r="H17609">
        <v>28000</v>
      </c>
      <c r="I17609">
        <v>150</v>
      </c>
      <c r="J17609">
        <v>5</v>
      </c>
      <c r="K17609" s="1" t="s">
        <v>46</v>
      </c>
      <c r="L17609" s="1" t="s">
        <v>87</v>
      </c>
      <c r="M17609" s="1" t="s">
        <v>42</v>
      </c>
      <c r="N17609" s="1" t="s">
        <v>22</v>
      </c>
      <c r="O17609" s="2">
        <v>44163.756585648145</v>
      </c>
    </row>
    <row r="17610" spans="1:15" x14ac:dyDescent="0.25">
      <c r="A17610" s="1" t="s">
        <v>78</v>
      </c>
      <c r="B17610" s="1" t="s">
        <v>88</v>
      </c>
      <c r="C17610" s="1" t="s">
        <v>336</v>
      </c>
      <c r="D17610">
        <v>10000</v>
      </c>
      <c r="F17610" s="1" t="s">
        <v>18</v>
      </c>
      <c r="G17610">
        <v>2012</v>
      </c>
      <c r="H17610">
        <v>120000</v>
      </c>
      <c r="J17610">
        <v>5</v>
      </c>
      <c r="K17610" s="1" t="s">
        <v>19</v>
      </c>
      <c r="L17610" s="1" t="s">
        <v>63</v>
      </c>
      <c r="M17610" s="1" t="s">
        <v>138</v>
      </c>
      <c r="N17610" s="1" t="s">
        <v>22</v>
      </c>
      <c r="O17610" s="2">
        <v>44167.772488425922</v>
      </c>
    </row>
    <row r="17611" spans="1:15" x14ac:dyDescent="0.25">
      <c r="A17611" s="1" t="s">
        <v>48</v>
      </c>
      <c r="B17611" s="1" t="s">
        <v>375</v>
      </c>
      <c r="C17611" s="1" t="s">
        <v>3248</v>
      </c>
      <c r="D17611">
        <v>4990</v>
      </c>
      <c r="F17611" s="1" t="s">
        <v>18</v>
      </c>
      <c r="G17611">
        <v>2007</v>
      </c>
      <c r="H17611">
        <v>253000</v>
      </c>
      <c r="I17611">
        <v>140</v>
      </c>
      <c r="J17611">
        <v>4</v>
      </c>
      <c r="K17611" s="1" t="s">
        <v>19</v>
      </c>
      <c r="L17611" s="1" t="s">
        <v>59</v>
      </c>
      <c r="M17611" s="1" t="s">
        <v>177</v>
      </c>
      <c r="N17611" s="1" t="s">
        <v>22</v>
      </c>
      <c r="O17611" s="2">
        <v>44188.444212962961</v>
      </c>
    </row>
    <row r="17612" spans="1:15" x14ac:dyDescent="0.25">
      <c r="A17612" s="1" t="s">
        <v>75</v>
      </c>
      <c r="B17612" s="1" t="s">
        <v>3704</v>
      </c>
      <c r="C17612" s="1" t="s">
        <v>6341</v>
      </c>
      <c r="D17612">
        <v>19699</v>
      </c>
      <c r="E17612">
        <v>17935</v>
      </c>
      <c r="F17612" s="1" t="s">
        <v>26</v>
      </c>
      <c r="G17612">
        <v>2018</v>
      </c>
      <c r="H17612">
        <v>34580</v>
      </c>
      <c r="I17612">
        <v>150</v>
      </c>
      <c r="J17612">
        <v>5</v>
      </c>
      <c r="K17612" s="1" t="s">
        <v>19</v>
      </c>
      <c r="L17612" s="1" t="s">
        <v>63</v>
      </c>
      <c r="M17612" s="1" t="s">
        <v>42</v>
      </c>
      <c r="N17612" s="1" t="s">
        <v>22</v>
      </c>
      <c r="O17612" s="2">
        <v>44206.471296296295</v>
      </c>
    </row>
    <row r="17613" spans="1:15" x14ac:dyDescent="0.25">
      <c r="A17613" s="1" t="s">
        <v>443</v>
      </c>
      <c r="B17613" s="1" t="s">
        <v>855</v>
      </c>
      <c r="C17613" s="1" t="s">
        <v>6041</v>
      </c>
      <c r="D17613">
        <v>49999</v>
      </c>
      <c r="F17613" s="1" t="s">
        <v>26</v>
      </c>
      <c r="G17613">
        <v>2015</v>
      </c>
      <c r="H17613">
        <v>45000</v>
      </c>
      <c r="I17613">
        <v>325</v>
      </c>
      <c r="J17613">
        <v>3</v>
      </c>
      <c r="K17613" s="1" t="s">
        <v>46</v>
      </c>
      <c r="L17613" s="1" t="s">
        <v>27</v>
      </c>
      <c r="M17613" s="1" t="s">
        <v>42</v>
      </c>
      <c r="N17613" s="1" t="s">
        <v>22</v>
      </c>
      <c r="O17613" s="2">
        <v>44191.440011574072</v>
      </c>
    </row>
    <row r="17614" spans="1:15" x14ac:dyDescent="0.25">
      <c r="A17614" s="1" t="s">
        <v>15</v>
      </c>
      <c r="B17614" s="1" t="s">
        <v>125</v>
      </c>
      <c r="C17614" s="1" t="s">
        <v>3642</v>
      </c>
      <c r="D17614">
        <v>9500</v>
      </c>
      <c r="E17614">
        <v>9000</v>
      </c>
      <c r="F17614" s="1" t="s">
        <v>26</v>
      </c>
      <c r="G17614">
        <v>2017</v>
      </c>
      <c r="H17614">
        <v>12498</v>
      </c>
      <c r="I17614">
        <v>75</v>
      </c>
      <c r="J17614">
        <v>5</v>
      </c>
      <c r="K17614" s="1" t="s">
        <v>19</v>
      </c>
      <c r="L17614" s="1" t="s">
        <v>53</v>
      </c>
      <c r="M17614" s="1" t="s">
        <v>42</v>
      </c>
      <c r="N17614" s="1" t="s">
        <v>22</v>
      </c>
      <c r="O17614" s="2">
        <v>44183.505752314813</v>
      </c>
    </row>
    <row r="17615" spans="1:15" x14ac:dyDescent="0.25">
      <c r="A17615" s="1" t="s">
        <v>102</v>
      </c>
      <c r="B17615" s="1" t="s">
        <v>3601</v>
      </c>
      <c r="C17615" s="1" t="s">
        <v>10555</v>
      </c>
      <c r="D17615">
        <v>350</v>
      </c>
      <c r="F17615" s="1" t="s">
        <v>26</v>
      </c>
      <c r="G17615">
        <v>1997</v>
      </c>
      <c r="H17615">
        <v>237000</v>
      </c>
      <c r="J17615">
        <v>3</v>
      </c>
      <c r="K17615" s="1" t="s">
        <v>19</v>
      </c>
      <c r="L17615" s="1" t="s">
        <v>87</v>
      </c>
      <c r="M17615" s="1" t="s">
        <v>32</v>
      </c>
      <c r="N17615" s="1" t="s">
        <v>22</v>
      </c>
      <c r="O17615" s="2">
        <v>44182.388553240744</v>
      </c>
    </row>
    <row r="17616" spans="1:15" x14ac:dyDescent="0.25">
      <c r="A17616" s="1" t="s">
        <v>284</v>
      </c>
      <c r="B17616" s="1" t="s">
        <v>413</v>
      </c>
      <c r="C17616" s="1" t="s">
        <v>11650</v>
      </c>
      <c r="D17616">
        <v>3490</v>
      </c>
      <c r="E17616">
        <v>3490</v>
      </c>
      <c r="F17616" s="1" t="s">
        <v>26</v>
      </c>
      <c r="G17616">
        <v>2008</v>
      </c>
      <c r="H17616">
        <v>69766</v>
      </c>
      <c r="I17616">
        <v>84</v>
      </c>
      <c r="J17616">
        <v>5</v>
      </c>
      <c r="K17616" s="1" t="s">
        <v>19</v>
      </c>
      <c r="L17616" s="1" t="s">
        <v>63</v>
      </c>
      <c r="M17616" s="1" t="s">
        <v>227</v>
      </c>
      <c r="N17616" s="1" t="s">
        <v>22</v>
      </c>
      <c r="O17616" s="2">
        <v>44200.76734953704</v>
      </c>
    </row>
    <row r="17617" spans="1:15" x14ac:dyDescent="0.25">
      <c r="A17617" s="1" t="s">
        <v>23</v>
      </c>
      <c r="B17617" s="1" t="s">
        <v>799</v>
      </c>
      <c r="C17617" s="1" t="s">
        <v>3082</v>
      </c>
      <c r="D17617">
        <v>1700</v>
      </c>
      <c r="F17617" s="1" t="s">
        <v>18</v>
      </c>
      <c r="G17617">
        <v>2003</v>
      </c>
      <c r="H17617">
        <v>156000</v>
      </c>
      <c r="J17617">
        <v>5</v>
      </c>
      <c r="K17617" s="1" t="s">
        <v>19</v>
      </c>
      <c r="L17617" s="1" t="s">
        <v>59</v>
      </c>
      <c r="M17617" s="1" t="s">
        <v>32</v>
      </c>
      <c r="N17617" s="1" t="s">
        <v>22</v>
      </c>
      <c r="O17617" s="2">
        <v>44183.835462962961</v>
      </c>
    </row>
    <row r="17618" spans="1:15" x14ac:dyDescent="0.25">
      <c r="A17618" s="1" t="s">
        <v>363</v>
      </c>
      <c r="B17618" s="1" t="s">
        <v>408</v>
      </c>
      <c r="C17618" s="1" t="s">
        <v>915</v>
      </c>
      <c r="D17618">
        <v>15400</v>
      </c>
      <c r="E17618">
        <v>13900</v>
      </c>
      <c r="F17618" s="1" t="s">
        <v>410</v>
      </c>
      <c r="G17618">
        <v>2017</v>
      </c>
      <c r="H17618">
        <v>68000</v>
      </c>
      <c r="I17618">
        <v>136</v>
      </c>
      <c r="J17618">
        <v>5</v>
      </c>
      <c r="K17618" s="1" t="s">
        <v>46</v>
      </c>
      <c r="L17618" s="1" t="s">
        <v>53</v>
      </c>
      <c r="M17618" s="1" t="s">
        <v>42</v>
      </c>
      <c r="N17618" s="1" t="s">
        <v>22</v>
      </c>
      <c r="O17618" s="2">
        <v>44207.660266203704</v>
      </c>
    </row>
    <row r="17619" spans="1:15" x14ac:dyDescent="0.25">
      <c r="A17619" s="1" t="s">
        <v>15</v>
      </c>
      <c r="B17619" s="1" t="s">
        <v>429</v>
      </c>
      <c r="C17619" s="1" t="s">
        <v>3106</v>
      </c>
      <c r="D17619">
        <v>5500</v>
      </c>
      <c r="F17619" s="1" t="s">
        <v>18</v>
      </c>
      <c r="G17619">
        <v>2009</v>
      </c>
      <c r="H17619">
        <v>182000</v>
      </c>
      <c r="J17619">
        <v>5</v>
      </c>
      <c r="K17619" s="1" t="s">
        <v>19</v>
      </c>
      <c r="L17619" s="1" t="s">
        <v>59</v>
      </c>
      <c r="M17619" s="1" t="s">
        <v>38</v>
      </c>
      <c r="N17619" s="1" t="s">
        <v>22</v>
      </c>
      <c r="O17619" s="2">
        <v>44180.427106481482</v>
      </c>
    </row>
    <row r="17620" spans="1:15" x14ac:dyDescent="0.25">
      <c r="A17620" s="1" t="s">
        <v>71</v>
      </c>
      <c r="B17620" s="1" t="s">
        <v>1029</v>
      </c>
      <c r="C17620" s="1" t="s">
        <v>11651</v>
      </c>
      <c r="D17620">
        <v>5900</v>
      </c>
      <c r="F17620" s="1" t="s">
        <v>18</v>
      </c>
      <c r="G17620">
        <v>2016</v>
      </c>
      <c r="H17620">
        <v>109500</v>
      </c>
      <c r="I17620">
        <v>75</v>
      </c>
      <c r="J17620">
        <v>4</v>
      </c>
      <c r="K17620" s="1" t="s">
        <v>19</v>
      </c>
      <c r="L17620" s="1" t="s">
        <v>27</v>
      </c>
      <c r="M17620" s="1" t="s">
        <v>227</v>
      </c>
      <c r="N17620" s="1" t="s">
        <v>22</v>
      </c>
      <c r="O17620" s="2">
        <v>44210.634525462963</v>
      </c>
    </row>
    <row r="17621" spans="1:15" x14ac:dyDescent="0.25">
      <c r="A17621" s="1" t="s">
        <v>33</v>
      </c>
      <c r="B17621" s="1" t="s">
        <v>65</v>
      </c>
      <c r="C17621" s="1" t="s">
        <v>5177</v>
      </c>
      <c r="D17621">
        <v>7490</v>
      </c>
      <c r="F17621" s="1" t="s">
        <v>18</v>
      </c>
      <c r="G17621">
        <v>2012</v>
      </c>
      <c r="H17621">
        <v>90000</v>
      </c>
      <c r="I17621">
        <v>75</v>
      </c>
      <c r="J17621">
        <v>5</v>
      </c>
      <c r="K17621" s="1" t="s">
        <v>19</v>
      </c>
      <c r="L17621" s="1" t="s">
        <v>63</v>
      </c>
      <c r="M17621" s="1" t="s">
        <v>42</v>
      </c>
      <c r="N17621" s="1" t="s">
        <v>22</v>
      </c>
      <c r="O17621" s="2">
        <v>44204.983159722222</v>
      </c>
    </row>
    <row r="17622" spans="1:15" x14ac:dyDescent="0.25">
      <c r="A17622" s="1" t="s">
        <v>122</v>
      </c>
      <c r="B17622" s="1" t="s">
        <v>181</v>
      </c>
      <c r="C17622" s="1" t="s">
        <v>10527</v>
      </c>
      <c r="D17622">
        <v>5000</v>
      </c>
      <c r="F17622" s="1" t="s">
        <v>18</v>
      </c>
      <c r="G17622">
        <v>2010</v>
      </c>
      <c r="H17622">
        <v>220000</v>
      </c>
      <c r="I17622">
        <v>110</v>
      </c>
      <c r="J17622">
        <v>3</v>
      </c>
      <c r="K17622" s="1" t="s">
        <v>19</v>
      </c>
      <c r="L17622" s="1" t="s">
        <v>53</v>
      </c>
      <c r="M17622" s="1" t="s">
        <v>60</v>
      </c>
      <c r="N17622" s="1" t="s">
        <v>22</v>
      </c>
      <c r="O17622" s="2">
        <v>44177.674722222226</v>
      </c>
    </row>
    <row r="17623" spans="1:15" x14ac:dyDescent="0.25">
      <c r="A17623" s="1" t="s">
        <v>105</v>
      </c>
      <c r="B17623" s="1" t="s">
        <v>405</v>
      </c>
      <c r="C17623" s="1" t="s">
        <v>1925</v>
      </c>
      <c r="D17623">
        <v>42199</v>
      </c>
      <c r="E17623">
        <v>38799</v>
      </c>
      <c r="F17623" s="1" t="s">
        <v>18</v>
      </c>
      <c r="G17623">
        <v>2015</v>
      </c>
      <c r="H17623">
        <v>79595</v>
      </c>
      <c r="I17623">
        <v>272</v>
      </c>
      <c r="J17623">
        <v>5</v>
      </c>
      <c r="K17623" s="1" t="s">
        <v>46</v>
      </c>
      <c r="L17623" s="1" t="s">
        <v>5520</v>
      </c>
      <c r="M17623" s="1" t="s">
        <v>38</v>
      </c>
      <c r="N17623" s="1" t="s">
        <v>22</v>
      </c>
      <c r="O17623" s="2">
        <v>44207.514363425929</v>
      </c>
    </row>
    <row r="17624" spans="1:15" x14ac:dyDescent="0.25">
      <c r="A17624" s="1" t="s">
        <v>15</v>
      </c>
      <c r="B17624" s="1" t="s">
        <v>160</v>
      </c>
      <c r="C17624" s="1" t="s">
        <v>3088</v>
      </c>
      <c r="D17624">
        <v>2200</v>
      </c>
      <c r="F17624" s="1" t="s">
        <v>18</v>
      </c>
      <c r="G17624">
        <v>2004</v>
      </c>
      <c r="H17624">
        <v>320</v>
      </c>
      <c r="I17624">
        <v>150</v>
      </c>
      <c r="J17624">
        <v>5</v>
      </c>
      <c r="K17624" s="1" t="s">
        <v>19</v>
      </c>
      <c r="L17624" s="1" t="s">
        <v>63</v>
      </c>
      <c r="M17624" s="1" t="s">
        <v>32</v>
      </c>
      <c r="N17624" s="1" t="s">
        <v>22</v>
      </c>
      <c r="O17624" s="2">
        <v>44180.694189814814</v>
      </c>
    </row>
    <row r="17625" spans="1:15" x14ac:dyDescent="0.25">
      <c r="A17625" s="1" t="s">
        <v>122</v>
      </c>
      <c r="B17625" s="1" t="s">
        <v>150</v>
      </c>
      <c r="C17625" s="1" t="s">
        <v>2059</v>
      </c>
      <c r="D17625">
        <v>9200</v>
      </c>
      <c r="E17625">
        <v>7700</v>
      </c>
      <c r="F17625" s="1" t="s">
        <v>18</v>
      </c>
      <c r="G17625">
        <v>2018</v>
      </c>
      <c r="H17625">
        <v>31113</v>
      </c>
      <c r="I17625">
        <v>75</v>
      </c>
      <c r="J17625">
        <v>5</v>
      </c>
      <c r="K17625" s="1" t="s">
        <v>19</v>
      </c>
      <c r="L17625" s="1" t="s">
        <v>27</v>
      </c>
      <c r="M17625" s="1" t="s">
        <v>42</v>
      </c>
      <c r="N17625" s="1" t="s">
        <v>22</v>
      </c>
      <c r="O17625" s="2">
        <v>44189.502476851849</v>
      </c>
    </row>
    <row r="17626" spans="1:15" x14ac:dyDescent="0.25">
      <c r="A17626" s="1" t="s">
        <v>78</v>
      </c>
      <c r="B17626" s="1" t="s">
        <v>88</v>
      </c>
      <c r="C17626" s="1" t="s">
        <v>3665</v>
      </c>
      <c r="D17626">
        <v>23990</v>
      </c>
      <c r="E17626">
        <v>21990</v>
      </c>
      <c r="F17626" s="1" t="s">
        <v>18</v>
      </c>
      <c r="G17626">
        <v>2017</v>
      </c>
      <c r="H17626">
        <v>79990</v>
      </c>
      <c r="I17626">
        <v>190</v>
      </c>
      <c r="J17626">
        <v>5</v>
      </c>
      <c r="K17626" s="1" t="s">
        <v>46</v>
      </c>
      <c r="L17626" s="1" t="s">
        <v>87</v>
      </c>
      <c r="M17626" s="1" t="s">
        <v>227</v>
      </c>
      <c r="N17626" s="1" t="s">
        <v>22</v>
      </c>
      <c r="O17626" s="2">
        <v>44121.863344907404</v>
      </c>
    </row>
    <row r="17627" spans="1:15" x14ac:dyDescent="0.25">
      <c r="A17627" s="1" t="s">
        <v>105</v>
      </c>
      <c r="B17627" s="1" t="s">
        <v>371</v>
      </c>
      <c r="C17627" s="1" t="s">
        <v>6382</v>
      </c>
      <c r="D17627">
        <v>18987</v>
      </c>
      <c r="F17627" s="1" t="s">
        <v>18</v>
      </c>
      <c r="G17627">
        <v>2017</v>
      </c>
      <c r="H17627">
        <v>71059</v>
      </c>
      <c r="I17627">
        <v>116</v>
      </c>
      <c r="J17627">
        <v>5</v>
      </c>
      <c r="K17627" s="1" t="s">
        <v>19</v>
      </c>
      <c r="L17627" s="1" t="s">
        <v>11652</v>
      </c>
      <c r="M17627" s="1" t="s">
        <v>227</v>
      </c>
      <c r="N17627" s="1" t="s">
        <v>22</v>
      </c>
      <c r="O17627" s="2">
        <v>44210.674189814818</v>
      </c>
    </row>
    <row r="17628" spans="1:15" x14ac:dyDescent="0.25">
      <c r="A17628" s="1" t="s">
        <v>122</v>
      </c>
      <c r="B17628" s="1" t="s">
        <v>625</v>
      </c>
      <c r="C17628" s="1" t="s">
        <v>956</v>
      </c>
      <c r="D17628">
        <v>1200</v>
      </c>
      <c r="F17628" s="1" t="s">
        <v>18</v>
      </c>
      <c r="G17628">
        <v>2002</v>
      </c>
      <c r="H17628">
        <v>250000</v>
      </c>
      <c r="J17628">
        <v>5</v>
      </c>
      <c r="K17628" s="1" t="s">
        <v>19</v>
      </c>
      <c r="L17628" s="1" t="s">
        <v>87</v>
      </c>
      <c r="M17628" s="1" t="s">
        <v>32</v>
      </c>
      <c r="N17628" s="1" t="s">
        <v>22</v>
      </c>
      <c r="O17628" s="2">
        <v>44172.323171296295</v>
      </c>
    </row>
    <row r="17629" spans="1:15" x14ac:dyDescent="0.25">
      <c r="A17629" s="1" t="s">
        <v>67</v>
      </c>
      <c r="B17629" s="1" t="s">
        <v>166</v>
      </c>
      <c r="C17629" s="1" t="s">
        <v>3923</v>
      </c>
      <c r="D17629">
        <v>37097</v>
      </c>
      <c r="E17629">
        <v>35645</v>
      </c>
      <c r="F17629" s="1" t="s">
        <v>18</v>
      </c>
      <c r="G17629">
        <v>2020</v>
      </c>
      <c r="H17629">
        <v>0</v>
      </c>
      <c r="I17629">
        <v>150</v>
      </c>
      <c r="J17629">
        <v>5</v>
      </c>
      <c r="K17629" s="1" t="s">
        <v>19</v>
      </c>
      <c r="L17629" s="1" t="s">
        <v>4747</v>
      </c>
      <c r="M17629" s="1" t="s">
        <v>54</v>
      </c>
      <c r="N17629" s="1" t="s">
        <v>22</v>
      </c>
      <c r="O17629" s="2">
        <v>44200.572696759256</v>
      </c>
    </row>
    <row r="17630" spans="1:15" x14ac:dyDescent="0.25">
      <c r="A17630" s="1" t="s">
        <v>39</v>
      </c>
      <c r="B17630" s="1" t="s">
        <v>932</v>
      </c>
      <c r="C17630" s="1" t="s">
        <v>11653</v>
      </c>
      <c r="D17630">
        <v>3300</v>
      </c>
      <c r="F17630" s="1" t="s">
        <v>18</v>
      </c>
      <c r="G17630">
        <v>2004</v>
      </c>
      <c r="H17630">
        <v>182000</v>
      </c>
      <c r="I17630">
        <v>136</v>
      </c>
      <c r="J17630">
        <v>4</v>
      </c>
      <c r="K17630" s="1" t="s">
        <v>46</v>
      </c>
      <c r="L17630" s="1" t="s">
        <v>59</v>
      </c>
      <c r="M17630" s="1" t="s">
        <v>54</v>
      </c>
      <c r="N17630" s="1" t="s">
        <v>22</v>
      </c>
      <c r="O17630" s="2">
        <v>44197.700115740743</v>
      </c>
    </row>
    <row r="17631" spans="1:15" x14ac:dyDescent="0.25">
      <c r="A17631" s="1" t="s">
        <v>178</v>
      </c>
      <c r="B17631" s="1" t="s">
        <v>1093</v>
      </c>
      <c r="C17631" s="1" t="s">
        <v>11654</v>
      </c>
      <c r="D17631">
        <v>11900</v>
      </c>
      <c r="E17631">
        <v>10900</v>
      </c>
      <c r="F17631" s="1" t="s">
        <v>1158</v>
      </c>
      <c r="G17631">
        <v>2020</v>
      </c>
      <c r="H17631">
        <v>1</v>
      </c>
      <c r="I17631">
        <v>100</v>
      </c>
      <c r="J17631">
        <v>5</v>
      </c>
      <c r="K17631" s="1" t="s">
        <v>19</v>
      </c>
      <c r="L17631" s="1" t="s">
        <v>248</v>
      </c>
      <c r="M17631" s="1" t="s">
        <v>16</v>
      </c>
      <c r="N17631" s="1" t="s">
        <v>22</v>
      </c>
      <c r="O17631" s="2">
        <v>44194.799803240741</v>
      </c>
    </row>
    <row r="17632" spans="1:15" x14ac:dyDescent="0.25">
      <c r="A17632" s="1" t="s">
        <v>39</v>
      </c>
      <c r="B17632" s="1" t="s">
        <v>631</v>
      </c>
      <c r="C17632" s="1" t="s">
        <v>39</v>
      </c>
      <c r="D17632">
        <v>2700</v>
      </c>
      <c r="F17632" s="1" t="s">
        <v>26</v>
      </c>
      <c r="G17632">
        <v>2008</v>
      </c>
      <c r="H17632">
        <v>195000</v>
      </c>
      <c r="J17632">
        <v>5</v>
      </c>
      <c r="K17632" s="1" t="s">
        <v>19</v>
      </c>
      <c r="L17632" s="1" t="s">
        <v>237</v>
      </c>
      <c r="M17632" s="1" t="s">
        <v>227</v>
      </c>
      <c r="N17632" s="1" t="s">
        <v>22</v>
      </c>
      <c r="O17632" s="2">
        <v>44105.593171296299</v>
      </c>
    </row>
    <row r="17633" spans="1:15" x14ac:dyDescent="0.25">
      <c r="A17633" s="1" t="s">
        <v>105</v>
      </c>
      <c r="B17633" s="1" t="s">
        <v>106</v>
      </c>
      <c r="C17633" s="1" t="s">
        <v>6340</v>
      </c>
      <c r="D17633">
        <v>16900</v>
      </c>
      <c r="F17633" s="1" t="s">
        <v>18</v>
      </c>
      <c r="G17633">
        <v>2016</v>
      </c>
      <c r="H17633">
        <v>79900</v>
      </c>
      <c r="I17633">
        <v>150</v>
      </c>
      <c r="J17633">
        <v>5</v>
      </c>
      <c r="K17633" s="1" t="s">
        <v>19</v>
      </c>
      <c r="L17633" s="1" t="s">
        <v>11450</v>
      </c>
      <c r="M17633" s="1" t="s">
        <v>42</v>
      </c>
      <c r="N17633" s="1" t="s">
        <v>22</v>
      </c>
      <c r="O17633" s="2">
        <v>44207.477731481478</v>
      </c>
    </row>
    <row r="17634" spans="1:15" x14ac:dyDescent="0.25">
      <c r="A17634" s="1" t="s">
        <v>39</v>
      </c>
      <c r="B17634" s="1" t="s">
        <v>421</v>
      </c>
      <c r="C17634" s="1" t="s">
        <v>11655</v>
      </c>
      <c r="D17634">
        <v>15490</v>
      </c>
      <c r="E17634">
        <v>14490</v>
      </c>
      <c r="F17634" s="1" t="s">
        <v>26</v>
      </c>
      <c r="G17634">
        <v>2014</v>
      </c>
      <c r="H17634">
        <v>65792</v>
      </c>
      <c r="I17634">
        <v>200</v>
      </c>
      <c r="J17634">
        <v>3</v>
      </c>
      <c r="K17634" s="1" t="s">
        <v>19</v>
      </c>
      <c r="L17634" s="1" t="s">
        <v>11656</v>
      </c>
      <c r="M17634" s="1" t="s">
        <v>42</v>
      </c>
      <c r="N17634" s="1" t="s">
        <v>22</v>
      </c>
      <c r="O17634" s="2">
        <v>44205.493287037039</v>
      </c>
    </row>
    <row r="17635" spans="1:15" x14ac:dyDescent="0.25">
      <c r="A17635" s="1" t="s">
        <v>78</v>
      </c>
      <c r="B17635" s="1" t="s">
        <v>131</v>
      </c>
      <c r="C17635" s="1" t="s">
        <v>1263</v>
      </c>
      <c r="D17635">
        <v>5000</v>
      </c>
      <c r="F17635" s="1" t="s">
        <v>26</v>
      </c>
      <c r="G17635">
        <v>2003</v>
      </c>
      <c r="H17635">
        <v>265000</v>
      </c>
      <c r="J17635">
        <v>5</v>
      </c>
      <c r="K17635" s="1" t="s">
        <v>46</v>
      </c>
      <c r="L17635" s="1" t="s">
        <v>59</v>
      </c>
      <c r="M17635" s="1" t="s">
        <v>16</v>
      </c>
      <c r="N17635" s="1" t="s">
        <v>22</v>
      </c>
      <c r="O17635" s="2">
        <v>44202.674456018518</v>
      </c>
    </row>
    <row r="17636" spans="1:15" x14ac:dyDescent="0.25">
      <c r="A17636" s="1" t="s">
        <v>33</v>
      </c>
      <c r="B17636" s="1" t="s">
        <v>1923</v>
      </c>
      <c r="C17636" s="1" t="s">
        <v>9405</v>
      </c>
      <c r="D17636">
        <v>20485</v>
      </c>
      <c r="E17636">
        <v>18995</v>
      </c>
      <c r="F17636" s="1" t="s">
        <v>26</v>
      </c>
      <c r="G17636">
        <v>2019</v>
      </c>
      <c r="H17636">
        <v>24995</v>
      </c>
      <c r="I17636">
        <v>150</v>
      </c>
      <c r="J17636">
        <v>5</v>
      </c>
      <c r="K17636" s="1" t="s">
        <v>19</v>
      </c>
      <c r="L17636" s="1" t="s">
        <v>27</v>
      </c>
      <c r="M17636" s="1" t="s">
        <v>84</v>
      </c>
      <c r="N17636" s="1" t="s">
        <v>22</v>
      </c>
      <c r="O17636" s="2">
        <v>44205.996331018519</v>
      </c>
    </row>
    <row r="17637" spans="1:15" x14ac:dyDescent="0.25">
      <c r="A17637" s="1" t="s">
        <v>23</v>
      </c>
      <c r="B17637" s="1" t="s">
        <v>1505</v>
      </c>
      <c r="C17637" s="1" t="s">
        <v>11470</v>
      </c>
      <c r="D17637">
        <v>12900</v>
      </c>
      <c r="E17637">
        <v>11900</v>
      </c>
      <c r="F17637" s="1" t="s">
        <v>18</v>
      </c>
      <c r="G17637">
        <v>2015</v>
      </c>
      <c r="H17637">
        <v>150000</v>
      </c>
      <c r="I17637">
        <v>110</v>
      </c>
      <c r="J17637">
        <v>4</v>
      </c>
      <c r="K17637" s="1" t="s">
        <v>19</v>
      </c>
      <c r="L17637" s="1" t="s">
        <v>27</v>
      </c>
      <c r="M17637" s="1" t="s">
        <v>227</v>
      </c>
      <c r="N17637" s="1" t="s">
        <v>22</v>
      </c>
      <c r="O17637" s="2">
        <v>44149.427905092591</v>
      </c>
    </row>
    <row r="17638" spans="1:15" x14ac:dyDescent="0.25">
      <c r="A17638" s="1" t="s">
        <v>67</v>
      </c>
      <c r="B17638" s="1" t="s">
        <v>1167</v>
      </c>
      <c r="C17638" s="1" t="s">
        <v>11657</v>
      </c>
      <c r="D17638">
        <v>27254</v>
      </c>
      <c r="E17638">
        <v>25900</v>
      </c>
      <c r="F17638" s="1" t="s">
        <v>26</v>
      </c>
      <c r="G17638">
        <v>2017</v>
      </c>
      <c r="H17638">
        <v>29780</v>
      </c>
      <c r="I17638">
        <v>156</v>
      </c>
      <c r="J17638">
        <v>5</v>
      </c>
      <c r="K17638" s="1" t="s">
        <v>46</v>
      </c>
      <c r="L17638" s="1" t="s">
        <v>2090</v>
      </c>
      <c r="M17638" s="1" t="s">
        <v>42</v>
      </c>
      <c r="N17638" s="1" t="s">
        <v>22</v>
      </c>
      <c r="O17638" s="2">
        <v>44188.40452546296</v>
      </c>
    </row>
    <row r="17639" spans="1:15" x14ac:dyDescent="0.25">
      <c r="A17639" s="1" t="s">
        <v>250</v>
      </c>
      <c r="B17639" s="1" t="s">
        <v>7325</v>
      </c>
      <c r="C17639" s="1" t="s">
        <v>11658</v>
      </c>
      <c r="D17639">
        <v>3500</v>
      </c>
      <c r="F17639" s="1" t="s">
        <v>18</v>
      </c>
      <c r="G17639">
        <v>2004</v>
      </c>
      <c r="H17639">
        <v>95000</v>
      </c>
      <c r="I17639">
        <v>69</v>
      </c>
      <c r="J17639">
        <v>5</v>
      </c>
      <c r="K17639" s="1" t="s">
        <v>19</v>
      </c>
      <c r="L17639" s="1" t="s">
        <v>59</v>
      </c>
      <c r="M17639" s="1" t="s">
        <v>42</v>
      </c>
      <c r="N17639" s="1" t="s">
        <v>22</v>
      </c>
      <c r="O17639" s="2">
        <v>44128.713125000002</v>
      </c>
    </row>
    <row r="17640" spans="1:15" x14ac:dyDescent="0.25">
      <c r="A17640" s="1" t="s">
        <v>102</v>
      </c>
      <c r="B17640" s="1" t="s">
        <v>211</v>
      </c>
      <c r="C17640" s="1" t="s">
        <v>1938</v>
      </c>
      <c r="D17640">
        <v>9900</v>
      </c>
      <c r="E17640">
        <v>8800</v>
      </c>
      <c r="F17640" s="1" t="s">
        <v>26</v>
      </c>
      <c r="G17640">
        <v>2019</v>
      </c>
      <c r="H17640">
        <v>36169</v>
      </c>
      <c r="I17640">
        <v>90</v>
      </c>
      <c r="J17640">
        <v>5</v>
      </c>
      <c r="K17640" s="1" t="s">
        <v>19</v>
      </c>
      <c r="L17640" s="1" t="s">
        <v>11659</v>
      </c>
      <c r="M17640" s="1" t="s">
        <v>38</v>
      </c>
      <c r="N17640" s="1" t="s">
        <v>22</v>
      </c>
      <c r="O17640" s="2">
        <v>44198.73646990741</v>
      </c>
    </row>
    <row r="17641" spans="1:15" x14ac:dyDescent="0.25">
      <c r="A17641" s="1" t="s">
        <v>29</v>
      </c>
      <c r="B17641" s="1" t="s">
        <v>866</v>
      </c>
      <c r="C17641" s="1" t="s">
        <v>11660</v>
      </c>
      <c r="D17641">
        <v>9500</v>
      </c>
      <c r="E17641">
        <v>8620</v>
      </c>
      <c r="F17641" s="1" t="s">
        <v>26</v>
      </c>
      <c r="G17641">
        <v>2018</v>
      </c>
      <c r="H17641">
        <v>55000</v>
      </c>
      <c r="I17641">
        <v>85</v>
      </c>
      <c r="J17641">
        <v>5</v>
      </c>
      <c r="K17641" s="1" t="s">
        <v>19</v>
      </c>
      <c r="L17641" s="1" t="s">
        <v>27</v>
      </c>
      <c r="M17641" s="1" t="s">
        <v>54</v>
      </c>
      <c r="N17641" s="1" t="s">
        <v>22</v>
      </c>
      <c r="O17641" s="2">
        <v>44204.484525462962</v>
      </c>
    </row>
    <row r="17642" spans="1:15" x14ac:dyDescent="0.25">
      <c r="A17642" s="1" t="s">
        <v>67</v>
      </c>
      <c r="B17642" s="1" t="s">
        <v>330</v>
      </c>
      <c r="C17642" s="1" t="s">
        <v>1758</v>
      </c>
      <c r="D17642">
        <v>21300</v>
      </c>
      <c r="E17642">
        <v>19100</v>
      </c>
      <c r="F17642" s="1" t="s">
        <v>18</v>
      </c>
      <c r="G17642">
        <v>2016</v>
      </c>
      <c r="H17642">
        <v>99900</v>
      </c>
      <c r="I17642">
        <v>136</v>
      </c>
      <c r="J17642">
        <v>4</v>
      </c>
      <c r="K17642" s="1" t="s">
        <v>46</v>
      </c>
      <c r="L17642" s="1" t="s">
        <v>59</v>
      </c>
      <c r="M17642" s="1" t="s">
        <v>227</v>
      </c>
      <c r="N17642" s="1" t="s">
        <v>22</v>
      </c>
      <c r="O17642" s="2">
        <v>44179.566840277781</v>
      </c>
    </row>
    <row r="17643" spans="1:15" x14ac:dyDescent="0.25">
      <c r="A17643" s="1" t="s">
        <v>67</v>
      </c>
      <c r="B17643" s="1" t="s">
        <v>1167</v>
      </c>
      <c r="C17643" s="1" t="s">
        <v>4770</v>
      </c>
      <c r="D17643">
        <v>31695</v>
      </c>
      <c r="F17643" s="1" t="s">
        <v>18</v>
      </c>
      <c r="G17643">
        <v>2019</v>
      </c>
      <c r="H17643">
        <v>25800</v>
      </c>
      <c r="I17643">
        <v>136</v>
      </c>
      <c r="J17643">
        <v>5</v>
      </c>
      <c r="K17643" s="1" t="s">
        <v>46</v>
      </c>
      <c r="L17643" s="1" t="s">
        <v>59</v>
      </c>
      <c r="M17643" s="1" t="s">
        <v>227</v>
      </c>
      <c r="N17643" s="1" t="s">
        <v>22</v>
      </c>
      <c r="O17643" s="2">
        <v>44211.412997685184</v>
      </c>
    </row>
    <row r="17644" spans="1:15" x14ac:dyDescent="0.25">
      <c r="A17644" s="1" t="s">
        <v>29</v>
      </c>
      <c r="B17644" s="1" t="s">
        <v>30</v>
      </c>
      <c r="C17644" s="1" t="s">
        <v>4843</v>
      </c>
      <c r="D17644">
        <v>11000</v>
      </c>
      <c r="F17644" s="1" t="s">
        <v>18</v>
      </c>
      <c r="G17644">
        <v>2016</v>
      </c>
      <c r="H17644">
        <v>45000</v>
      </c>
      <c r="I17644">
        <v>75</v>
      </c>
      <c r="J17644">
        <v>5</v>
      </c>
      <c r="K17644" s="1" t="s">
        <v>19</v>
      </c>
      <c r="L17644" s="1" t="s">
        <v>27</v>
      </c>
      <c r="M17644" s="1" t="s">
        <v>32</v>
      </c>
      <c r="N17644" s="1" t="s">
        <v>22</v>
      </c>
      <c r="O17644" s="2">
        <v>44199.555347222224</v>
      </c>
    </row>
    <row r="17645" spans="1:15" x14ac:dyDescent="0.25">
      <c r="A17645" s="1" t="s">
        <v>23</v>
      </c>
      <c r="B17645" s="1" t="s">
        <v>739</v>
      </c>
      <c r="C17645" s="1" t="s">
        <v>7253</v>
      </c>
      <c r="D17645">
        <v>8599</v>
      </c>
      <c r="E17645">
        <v>7845</v>
      </c>
      <c r="F17645" s="1" t="s">
        <v>26</v>
      </c>
      <c r="G17645">
        <v>2015</v>
      </c>
      <c r="H17645">
        <v>108988</v>
      </c>
      <c r="I17645">
        <v>82</v>
      </c>
      <c r="J17645">
        <v>5</v>
      </c>
      <c r="K17645" s="1" t="s">
        <v>19</v>
      </c>
      <c r="L17645" s="1" t="s">
        <v>27</v>
      </c>
      <c r="M17645" s="1" t="s">
        <v>42</v>
      </c>
      <c r="N17645" s="1" t="s">
        <v>22</v>
      </c>
      <c r="O17645" s="2">
        <v>44207.72861111111</v>
      </c>
    </row>
    <row r="17646" spans="1:15" x14ac:dyDescent="0.25">
      <c r="A17646" s="1" t="s">
        <v>67</v>
      </c>
      <c r="B17646" s="1" t="s">
        <v>175</v>
      </c>
      <c r="C17646" s="1" t="s">
        <v>3544</v>
      </c>
      <c r="D17646">
        <v>53900</v>
      </c>
      <c r="F17646" s="1" t="s">
        <v>18</v>
      </c>
      <c r="G17646">
        <v>2020</v>
      </c>
      <c r="H17646">
        <v>4927</v>
      </c>
      <c r="I17646">
        <v>194</v>
      </c>
      <c r="J17646">
        <v>2</v>
      </c>
      <c r="K17646" s="1" t="s">
        <v>46</v>
      </c>
      <c r="L17646" s="1" t="s">
        <v>3021</v>
      </c>
      <c r="M17646" s="1" t="s">
        <v>42</v>
      </c>
      <c r="N17646" s="1" t="s">
        <v>22</v>
      </c>
      <c r="O17646" s="2">
        <v>44158.77957175926</v>
      </c>
    </row>
    <row r="17647" spans="1:15" x14ac:dyDescent="0.25">
      <c r="A17647" s="1" t="s">
        <v>78</v>
      </c>
      <c r="B17647" s="1" t="s">
        <v>79</v>
      </c>
      <c r="C17647" s="1" t="s">
        <v>78</v>
      </c>
      <c r="D17647">
        <v>4500</v>
      </c>
      <c r="F17647" s="1" t="s">
        <v>18</v>
      </c>
      <c r="G17647">
        <v>2004</v>
      </c>
      <c r="H17647">
        <v>300000</v>
      </c>
      <c r="J17647">
        <v>5</v>
      </c>
      <c r="K17647" s="1" t="s">
        <v>46</v>
      </c>
      <c r="L17647" s="1" t="s">
        <v>87</v>
      </c>
      <c r="M17647" s="1" t="s">
        <v>138</v>
      </c>
      <c r="N17647" s="1" t="s">
        <v>22</v>
      </c>
      <c r="O17647" s="2">
        <v>44167.701053240744</v>
      </c>
    </row>
    <row r="17648" spans="1:15" x14ac:dyDescent="0.25">
      <c r="A17648" s="1" t="s">
        <v>363</v>
      </c>
      <c r="B17648" s="1" t="s">
        <v>2231</v>
      </c>
      <c r="C17648" s="1" t="s">
        <v>3009</v>
      </c>
      <c r="D17648">
        <v>850</v>
      </c>
      <c r="F17648" s="1" t="s">
        <v>18</v>
      </c>
      <c r="G17648">
        <v>2000</v>
      </c>
      <c r="H17648">
        <v>460000</v>
      </c>
      <c r="J17648">
        <v>5</v>
      </c>
      <c r="K17648" s="1" t="s">
        <v>19</v>
      </c>
      <c r="L17648" s="1" t="s">
        <v>27</v>
      </c>
      <c r="M17648" s="1" t="s">
        <v>84</v>
      </c>
      <c r="N17648" s="1" t="s">
        <v>22</v>
      </c>
      <c r="O17648" s="2">
        <v>44206.51458333333</v>
      </c>
    </row>
    <row r="17649" spans="1:15" x14ac:dyDescent="0.25">
      <c r="A17649" s="1" t="s">
        <v>39</v>
      </c>
      <c r="B17649" s="1" t="s">
        <v>384</v>
      </c>
      <c r="C17649" s="1" t="s">
        <v>4883</v>
      </c>
      <c r="D17649">
        <v>1350</v>
      </c>
      <c r="F17649" s="1" t="s">
        <v>18</v>
      </c>
      <c r="G17649">
        <v>2003</v>
      </c>
      <c r="H17649">
        <v>340000</v>
      </c>
      <c r="I17649">
        <v>70</v>
      </c>
      <c r="J17649">
        <v>5</v>
      </c>
      <c r="K17649" s="1" t="s">
        <v>19</v>
      </c>
      <c r="L17649" s="1" t="s">
        <v>27</v>
      </c>
      <c r="M17649" s="1" t="s">
        <v>488</v>
      </c>
      <c r="N17649" s="1" t="s">
        <v>22</v>
      </c>
      <c r="O17649" s="2">
        <v>44196.778379629628</v>
      </c>
    </row>
    <row r="17650" spans="1:15" x14ac:dyDescent="0.25">
      <c r="A17650" s="1" t="s">
        <v>43</v>
      </c>
      <c r="B17650" s="1" t="s">
        <v>680</v>
      </c>
      <c r="C17650" s="1" t="s">
        <v>11661</v>
      </c>
      <c r="D17650">
        <v>36300</v>
      </c>
      <c r="E17650">
        <v>32800</v>
      </c>
      <c r="F17650" s="1" t="s">
        <v>18</v>
      </c>
      <c r="G17650">
        <v>2017</v>
      </c>
      <c r="H17650">
        <v>54109</v>
      </c>
      <c r="I17650">
        <v>150</v>
      </c>
      <c r="J17650">
        <v>2</v>
      </c>
      <c r="K17650" s="1" t="s">
        <v>46</v>
      </c>
      <c r="L17650" s="1" t="s">
        <v>634</v>
      </c>
      <c r="M17650" s="1" t="s">
        <v>47</v>
      </c>
      <c r="N17650" s="1" t="s">
        <v>22</v>
      </c>
      <c r="O17650" s="2">
        <v>44187.535833333335</v>
      </c>
    </row>
    <row r="17651" spans="1:15" x14ac:dyDescent="0.25">
      <c r="A17651" s="1" t="s">
        <v>55</v>
      </c>
      <c r="B17651" s="1" t="s">
        <v>249</v>
      </c>
      <c r="C17651" s="1" t="s">
        <v>1596</v>
      </c>
      <c r="D17651">
        <v>6200</v>
      </c>
      <c r="F17651" s="1" t="s">
        <v>26</v>
      </c>
      <c r="G17651">
        <v>2009</v>
      </c>
      <c r="H17651">
        <v>220000</v>
      </c>
      <c r="I17651">
        <v>115</v>
      </c>
      <c r="J17651">
        <v>5</v>
      </c>
      <c r="K17651" s="1" t="s">
        <v>19</v>
      </c>
      <c r="L17651" s="1" t="s">
        <v>27</v>
      </c>
      <c r="M17651" s="1" t="s">
        <v>130</v>
      </c>
      <c r="N17651" s="1" t="s">
        <v>22</v>
      </c>
      <c r="O17651" s="2">
        <v>44180.783182870371</v>
      </c>
    </row>
    <row r="17652" spans="1:15" x14ac:dyDescent="0.25">
      <c r="A17652" s="1" t="s">
        <v>29</v>
      </c>
      <c r="B17652" s="1" t="s">
        <v>792</v>
      </c>
      <c r="C17652" s="1" t="s">
        <v>4124</v>
      </c>
      <c r="D17652">
        <v>8500</v>
      </c>
      <c r="F17652" s="1" t="s">
        <v>18</v>
      </c>
      <c r="G17652">
        <v>2010</v>
      </c>
      <c r="H17652">
        <v>149000</v>
      </c>
      <c r="I17652">
        <v>140</v>
      </c>
      <c r="J17652">
        <v>5</v>
      </c>
      <c r="K17652" s="1" t="s">
        <v>19</v>
      </c>
      <c r="L17652" s="1" t="s">
        <v>59</v>
      </c>
      <c r="M17652" s="1" t="s">
        <v>42</v>
      </c>
      <c r="N17652" s="1" t="s">
        <v>22</v>
      </c>
      <c r="O17652" s="2">
        <v>44124.426874999997</v>
      </c>
    </row>
    <row r="17653" spans="1:15" x14ac:dyDescent="0.25">
      <c r="A17653" s="1" t="s">
        <v>43</v>
      </c>
      <c r="B17653" s="1" t="s">
        <v>44</v>
      </c>
      <c r="C17653" s="1" t="s">
        <v>3811</v>
      </c>
      <c r="D17653">
        <v>22700</v>
      </c>
      <c r="F17653" s="1" t="s">
        <v>18</v>
      </c>
      <c r="G17653">
        <v>2015</v>
      </c>
      <c r="H17653">
        <v>118506</v>
      </c>
      <c r="I17653">
        <v>150</v>
      </c>
      <c r="J17653">
        <v>5</v>
      </c>
      <c r="K17653" s="1" t="s">
        <v>46</v>
      </c>
      <c r="L17653" s="1" t="s">
        <v>27</v>
      </c>
      <c r="M17653" s="1" t="s">
        <v>227</v>
      </c>
      <c r="N17653" s="1" t="s">
        <v>22</v>
      </c>
      <c r="O17653" s="2">
        <v>44165.781921296293</v>
      </c>
    </row>
    <row r="17654" spans="1:15" x14ac:dyDescent="0.25">
      <c r="A17654" s="1" t="s">
        <v>71</v>
      </c>
      <c r="B17654" s="1" t="s">
        <v>380</v>
      </c>
      <c r="C17654" s="1" t="s">
        <v>6205</v>
      </c>
      <c r="D17654">
        <v>7500</v>
      </c>
      <c r="E17654">
        <v>6990</v>
      </c>
      <c r="F17654" s="1" t="s">
        <v>18</v>
      </c>
      <c r="G17654">
        <v>2016</v>
      </c>
      <c r="H17654">
        <v>46000</v>
      </c>
      <c r="I17654">
        <v>75</v>
      </c>
      <c r="J17654">
        <v>5</v>
      </c>
      <c r="K17654" s="1" t="s">
        <v>19</v>
      </c>
      <c r="L17654" s="1" t="s">
        <v>63</v>
      </c>
      <c r="M17654" s="1" t="s">
        <v>70</v>
      </c>
      <c r="N17654" s="1" t="s">
        <v>22</v>
      </c>
      <c r="O17654" s="2">
        <v>44176.552407407406</v>
      </c>
    </row>
    <row r="17655" spans="1:15" x14ac:dyDescent="0.25">
      <c r="A17655" s="1" t="s">
        <v>238</v>
      </c>
      <c r="B17655" s="1" t="s">
        <v>239</v>
      </c>
      <c r="C17655" s="1" t="s">
        <v>11662</v>
      </c>
      <c r="D17655">
        <v>23500</v>
      </c>
      <c r="E17655">
        <v>22000</v>
      </c>
      <c r="F17655" s="1" t="s">
        <v>18</v>
      </c>
      <c r="G17655">
        <v>2020</v>
      </c>
      <c r="H17655">
        <v>10</v>
      </c>
      <c r="I17655">
        <v>120</v>
      </c>
      <c r="J17655">
        <v>5</v>
      </c>
      <c r="K17655" s="1" t="s">
        <v>46</v>
      </c>
      <c r="L17655" s="1" t="s">
        <v>27</v>
      </c>
      <c r="M17655" s="1" t="s">
        <v>32</v>
      </c>
      <c r="N17655" s="1" t="s">
        <v>22</v>
      </c>
      <c r="O17655" s="2">
        <v>44196.509502314817</v>
      </c>
    </row>
    <row r="17656" spans="1:15" x14ac:dyDescent="0.25">
      <c r="A17656" s="1" t="s">
        <v>55</v>
      </c>
      <c r="B17656" s="1" t="s">
        <v>249</v>
      </c>
      <c r="C17656" s="1" t="s">
        <v>55</v>
      </c>
      <c r="D17656">
        <v>8000</v>
      </c>
      <c r="F17656" s="1" t="s">
        <v>26</v>
      </c>
      <c r="G17656">
        <v>2009</v>
      </c>
      <c r="H17656">
        <v>110000</v>
      </c>
      <c r="J17656">
        <v>5</v>
      </c>
      <c r="K17656" s="1" t="s">
        <v>19</v>
      </c>
      <c r="L17656" s="1" t="s">
        <v>237</v>
      </c>
      <c r="M17656" s="1" t="s">
        <v>54</v>
      </c>
      <c r="N17656" s="1" t="s">
        <v>22</v>
      </c>
      <c r="O17656" s="2">
        <v>44081.40552083333</v>
      </c>
    </row>
    <row r="17657" spans="1:15" x14ac:dyDescent="0.25">
      <c r="A17657" s="1" t="s">
        <v>122</v>
      </c>
      <c r="B17657" s="1" t="s">
        <v>492</v>
      </c>
      <c r="C17657" s="1" t="s">
        <v>493</v>
      </c>
      <c r="D17657">
        <v>3999</v>
      </c>
      <c r="F17657" s="1" t="s">
        <v>18</v>
      </c>
      <c r="G17657">
        <v>2012</v>
      </c>
      <c r="H17657">
        <v>200000</v>
      </c>
      <c r="J17657">
        <v>5</v>
      </c>
      <c r="K17657" s="1" t="s">
        <v>19</v>
      </c>
      <c r="L17657" s="1" t="s">
        <v>59</v>
      </c>
      <c r="M17657" s="1" t="s">
        <v>121</v>
      </c>
      <c r="N17657" s="1" t="s">
        <v>22</v>
      </c>
      <c r="O17657" s="2">
        <v>44208.979328703703</v>
      </c>
    </row>
    <row r="17658" spans="1:15" x14ac:dyDescent="0.25">
      <c r="A17658" s="1" t="s">
        <v>23</v>
      </c>
      <c r="B17658" s="1" t="s">
        <v>171</v>
      </c>
      <c r="C17658" s="1" t="s">
        <v>172</v>
      </c>
      <c r="D17658">
        <v>600</v>
      </c>
      <c r="F17658" s="1" t="s">
        <v>18</v>
      </c>
      <c r="G17658">
        <v>2002</v>
      </c>
      <c r="H17658">
        <v>204086</v>
      </c>
      <c r="J17658">
        <v>5</v>
      </c>
      <c r="K17658" s="1" t="s">
        <v>19</v>
      </c>
      <c r="L17658" s="1" t="s">
        <v>59</v>
      </c>
      <c r="M17658" s="1" t="s">
        <v>177</v>
      </c>
      <c r="N17658" s="1" t="s">
        <v>22</v>
      </c>
      <c r="O17658" s="2">
        <v>44176.038298611114</v>
      </c>
    </row>
    <row r="17659" spans="1:15" x14ac:dyDescent="0.25">
      <c r="A17659" s="1" t="s">
        <v>48</v>
      </c>
      <c r="B17659" s="1" t="s">
        <v>375</v>
      </c>
      <c r="C17659" s="1" t="s">
        <v>48</v>
      </c>
      <c r="D17659">
        <v>10800</v>
      </c>
      <c r="F17659" s="1" t="s">
        <v>18</v>
      </c>
      <c r="G17659">
        <v>2011</v>
      </c>
      <c r="H17659">
        <v>170000</v>
      </c>
      <c r="J17659">
        <v>5</v>
      </c>
      <c r="K17659" s="1" t="s">
        <v>19</v>
      </c>
      <c r="L17659" s="1" t="s">
        <v>87</v>
      </c>
      <c r="M17659" s="1" t="s">
        <v>189</v>
      </c>
      <c r="N17659" s="1" t="s">
        <v>22</v>
      </c>
      <c r="O17659" s="2">
        <v>44196.686354166668</v>
      </c>
    </row>
    <row r="17660" spans="1:15" x14ac:dyDescent="0.25">
      <c r="A17660" s="1" t="s">
        <v>122</v>
      </c>
      <c r="B17660" s="1" t="s">
        <v>181</v>
      </c>
      <c r="C17660" s="1" t="s">
        <v>11663</v>
      </c>
      <c r="D17660">
        <v>9000</v>
      </c>
      <c r="F17660" s="1" t="s">
        <v>18</v>
      </c>
      <c r="G17660">
        <v>2008</v>
      </c>
      <c r="H17660">
        <v>98000</v>
      </c>
      <c r="I17660">
        <v>175</v>
      </c>
      <c r="J17660">
        <v>5</v>
      </c>
      <c r="K17660" s="1" t="s">
        <v>19</v>
      </c>
      <c r="L17660" s="1" t="s">
        <v>87</v>
      </c>
      <c r="M17660" s="1" t="s">
        <v>97</v>
      </c>
      <c r="N17660" s="1" t="s">
        <v>22</v>
      </c>
      <c r="O17660" s="2">
        <v>44130.806469907409</v>
      </c>
    </row>
    <row r="17661" spans="1:15" x14ac:dyDescent="0.25">
      <c r="A17661" s="1" t="s">
        <v>39</v>
      </c>
      <c r="B17661" s="1" t="s">
        <v>857</v>
      </c>
      <c r="C17661" s="1" t="s">
        <v>6188</v>
      </c>
      <c r="D17661">
        <v>8490</v>
      </c>
      <c r="E17661">
        <v>6690</v>
      </c>
      <c r="F17661" s="1" t="s">
        <v>26</v>
      </c>
      <c r="G17661">
        <v>2017</v>
      </c>
      <c r="H17661">
        <v>83221</v>
      </c>
      <c r="I17661">
        <v>82</v>
      </c>
      <c r="J17661">
        <v>3</v>
      </c>
      <c r="K17661" s="1" t="s">
        <v>19</v>
      </c>
      <c r="L17661" s="1" t="s">
        <v>87</v>
      </c>
      <c r="M17661" s="1" t="s">
        <v>227</v>
      </c>
      <c r="N17661" s="1" t="s">
        <v>22</v>
      </c>
      <c r="O17661" s="2">
        <v>44159.572592592594</v>
      </c>
    </row>
    <row r="17662" spans="1:15" x14ac:dyDescent="0.25">
      <c r="A17662" s="1" t="s">
        <v>39</v>
      </c>
      <c r="B17662" s="1" t="s">
        <v>560</v>
      </c>
      <c r="C17662" s="1" t="s">
        <v>11664</v>
      </c>
      <c r="D17662">
        <v>1200</v>
      </c>
      <c r="F17662" s="1" t="s">
        <v>18</v>
      </c>
      <c r="G17662">
        <v>2002</v>
      </c>
      <c r="H17662">
        <v>292000</v>
      </c>
      <c r="I17662">
        <v>110</v>
      </c>
      <c r="J17662">
        <v>5</v>
      </c>
      <c r="K17662" s="1" t="s">
        <v>19</v>
      </c>
      <c r="L17662" s="1" t="s">
        <v>63</v>
      </c>
      <c r="M17662" s="1" t="s">
        <v>272</v>
      </c>
      <c r="N17662" s="1" t="s">
        <v>22</v>
      </c>
      <c r="O17662" s="2">
        <v>44145.874189814815</v>
      </c>
    </row>
    <row r="17663" spans="1:15" x14ac:dyDescent="0.25">
      <c r="A17663" s="1" t="s">
        <v>78</v>
      </c>
      <c r="B17663" s="1" t="s">
        <v>88</v>
      </c>
      <c r="C17663" s="1" t="s">
        <v>854</v>
      </c>
      <c r="D17663">
        <v>27990</v>
      </c>
      <c r="E17663">
        <v>25990</v>
      </c>
      <c r="F17663" s="1" t="s">
        <v>18</v>
      </c>
      <c r="G17663">
        <v>2020</v>
      </c>
      <c r="H17663">
        <v>10000</v>
      </c>
      <c r="I17663">
        <v>150</v>
      </c>
      <c r="J17663">
        <v>5</v>
      </c>
      <c r="K17663" s="1" t="s">
        <v>46</v>
      </c>
      <c r="L17663" s="1" t="s">
        <v>27</v>
      </c>
      <c r="M17663" s="1" t="s">
        <v>42</v>
      </c>
      <c r="N17663" s="1" t="s">
        <v>22</v>
      </c>
      <c r="O17663" s="2">
        <v>44208.677766203706</v>
      </c>
    </row>
    <row r="17664" spans="1:15" x14ac:dyDescent="0.25">
      <c r="A17664" s="1" t="s">
        <v>39</v>
      </c>
      <c r="B17664" s="1" t="s">
        <v>421</v>
      </c>
      <c r="C17664" s="1" t="s">
        <v>812</v>
      </c>
      <c r="D17664">
        <v>14990</v>
      </c>
      <c r="E17664">
        <v>12990</v>
      </c>
      <c r="F17664" s="1" t="s">
        <v>26</v>
      </c>
      <c r="G17664">
        <v>2021</v>
      </c>
      <c r="H17664">
        <v>0</v>
      </c>
      <c r="I17664">
        <v>75</v>
      </c>
      <c r="J17664">
        <v>5</v>
      </c>
      <c r="K17664" s="1" t="s">
        <v>19</v>
      </c>
      <c r="L17664" s="1" t="s">
        <v>237</v>
      </c>
      <c r="M17664" s="1" t="s">
        <v>516</v>
      </c>
      <c r="N17664" s="1" t="s">
        <v>22</v>
      </c>
      <c r="O17664" s="2">
        <v>44209.920636574076</v>
      </c>
    </row>
    <row r="17665" spans="1:15" x14ac:dyDescent="0.25">
      <c r="A17665" s="1" t="s">
        <v>102</v>
      </c>
      <c r="B17665" s="1" t="s">
        <v>211</v>
      </c>
      <c r="C17665" s="1" t="s">
        <v>11665</v>
      </c>
      <c r="D17665">
        <v>2400</v>
      </c>
      <c r="F17665" s="1" t="s">
        <v>18</v>
      </c>
      <c r="G17665">
        <v>2010</v>
      </c>
      <c r="H17665">
        <v>91200</v>
      </c>
      <c r="I17665">
        <v>75</v>
      </c>
      <c r="J17665">
        <v>5</v>
      </c>
      <c r="K17665" s="1" t="s">
        <v>19</v>
      </c>
      <c r="L17665" s="1" t="s">
        <v>87</v>
      </c>
      <c r="M17665" s="1" t="s">
        <v>32</v>
      </c>
      <c r="N17665" s="1" t="s">
        <v>22</v>
      </c>
      <c r="O17665" s="2">
        <v>44158.677395833336</v>
      </c>
    </row>
    <row r="17666" spans="1:15" x14ac:dyDescent="0.25">
      <c r="A17666" s="1" t="s">
        <v>105</v>
      </c>
      <c r="B17666" s="1" t="s">
        <v>106</v>
      </c>
      <c r="C17666" s="1" t="s">
        <v>11666</v>
      </c>
      <c r="D17666">
        <v>4500</v>
      </c>
      <c r="F17666" s="1" t="s">
        <v>18</v>
      </c>
      <c r="G17666">
        <v>2005</v>
      </c>
      <c r="H17666">
        <v>250000</v>
      </c>
      <c r="I17666">
        <v>140</v>
      </c>
      <c r="J17666">
        <v>5</v>
      </c>
      <c r="K17666" s="1" t="s">
        <v>19</v>
      </c>
      <c r="L17666" s="1" t="s">
        <v>63</v>
      </c>
      <c r="M17666" s="1" t="s">
        <v>186</v>
      </c>
      <c r="N17666" s="1" t="s">
        <v>22</v>
      </c>
      <c r="O17666" s="2">
        <v>44197.649409722224</v>
      </c>
    </row>
    <row r="17667" spans="1:15" x14ac:dyDescent="0.25">
      <c r="A17667" s="1" t="s">
        <v>122</v>
      </c>
      <c r="B17667" s="1" t="s">
        <v>181</v>
      </c>
      <c r="C17667" s="1" t="s">
        <v>11667</v>
      </c>
      <c r="D17667">
        <v>3700</v>
      </c>
      <c r="F17667" s="1" t="s">
        <v>18</v>
      </c>
      <c r="G17667">
        <v>2010</v>
      </c>
      <c r="H17667">
        <v>193242</v>
      </c>
      <c r="I17667">
        <v>105</v>
      </c>
      <c r="J17667">
        <v>5</v>
      </c>
      <c r="K17667" s="1" t="s">
        <v>19</v>
      </c>
      <c r="L17667" s="1" t="s">
        <v>87</v>
      </c>
      <c r="M17667" s="1" t="s">
        <v>189</v>
      </c>
      <c r="N17667" s="1" t="s">
        <v>22</v>
      </c>
      <c r="O17667" s="2">
        <v>44171.791701388887</v>
      </c>
    </row>
    <row r="17668" spans="1:15" x14ac:dyDescent="0.25">
      <c r="A17668" s="1" t="s">
        <v>23</v>
      </c>
      <c r="B17668" s="1" t="s">
        <v>403</v>
      </c>
      <c r="C17668" s="1" t="s">
        <v>1779</v>
      </c>
      <c r="D17668">
        <v>3800</v>
      </c>
      <c r="F17668" s="1" t="s">
        <v>18</v>
      </c>
      <c r="G17668">
        <v>2005</v>
      </c>
      <c r="H17668">
        <v>130000</v>
      </c>
      <c r="I17668">
        <v>90</v>
      </c>
      <c r="J17668">
        <v>5</v>
      </c>
      <c r="K17668" s="1" t="s">
        <v>19</v>
      </c>
      <c r="L17668" s="1" t="s">
        <v>59</v>
      </c>
      <c r="M17668" s="1" t="s">
        <v>38</v>
      </c>
      <c r="N17668" s="1" t="s">
        <v>22</v>
      </c>
      <c r="O17668" s="2">
        <v>44205.955879629626</v>
      </c>
    </row>
    <row r="17669" spans="1:15" x14ac:dyDescent="0.25">
      <c r="A17669" s="1" t="s">
        <v>238</v>
      </c>
      <c r="B17669" s="1" t="s">
        <v>239</v>
      </c>
      <c r="C17669" s="1" t="s">
        <v>6508</v>
      </c>
      <c r="D17669">
        <v>18500</v>
      </c>
      <c r="E17669">
        <v>16400</v>
      </c>
      <c r="F17669" s="1" t="s">
        <v>26</v>
      </c>
      <c r="G17669">
        <v>2019</v>
      </c>
      <c r="H17669">
        <v>4000</v>
      </c>
      <c r="I17669">
        <v>120</v>
      </c>
      <c r="J17669">
        <v>5</v>
      </c>
      <c r="K17669" s="1" t="s">
        <v>19</v>
      </c>
      <c r="L17669" s="1" t="s">
        <v>59</v>
      </c>
      <c r="M17669" s="1" t="s">
        <v>32</v>
      </c>
      <c r="N17669" s="1" t="s">
        <v>22</v>
      </c>
      <c r="O17669" s="2">
        <v>44201.388958333337</v>
      </c>
    </row>
    <row r="17670" spans="1:15" x14ac:dyDescent="0.25">
      <c r="A17670" s="1" t="s">
        <v>67</v>
      </c>
      <c r="B17670" s="1" t="s">
        <v>733</v>
      </c>
      <c r="C17670" s="1" t="s">
        <v>11668</v>
      </c>
      <c r="D17670">
        <v>9900</v>
      </c>
      <c r="E17670">
        <v>9900</v>
      </c>
      <c r="F17670" s="1" t="s">
        <v>18</v>
      </c>
      <c r="G17670">
        <v>2006</v>
      </c>
      <c r="H17670">
        <v>250000</v>
      </c>
      <c r="I17670">
        <v>150</v>
      </c>
      <c r="J17670">
        <v>4</v>
      </c>
      <c r="K17670" s="1" t="s">
        <v>46</v>
      </c>
      <c r="L17670" s="1" t="s">
        <v>59</v>
      </c>
      <c r="M17670" s="1" t="s">
        <v>133</v>
      </c>
      <c r="N17670" s="1" t="s">
        <v>22</v>
      </c>
      <c r="O17670" s="2">
        <v>44199.762372685182</v>
      </c>
    </row>
    <row r="17671" spans="1:15" x14ac:dyDescent="0.25">
      <c r="A17671" s="1" t="s">
        <v>71</v>
      </c>
      <c r="B17671" s="1" t="s">
        <v>499</v>
      </c>
      <c r="C17671" s="1" t="s">
        <v>11669</v>
      </c>
      <c r="D17671">
        <v>2499</v>
      </c>
      <c r="F17671" s="1" t="s">
        <v>18</v>
      </c>
      <c r="G17671">
        <v>2004</v>
      </c>
      <c r="H17671">
        <v>280000</v>
      </c>
      <c r="I17671">
        <v>128</v>
      </c>
      <c r="J17671">
        <v>5</v>
      </c>
      <c r="K17671" s="1" t="s">
        <v>19</v>
      </c>
      <c r="L17671" s="1" t="s">
        <v>87</v>
      </c>
      <c r="M17671" s="1" t="s">
        <v>81</v>
      </c>
      <c r="N17671" s="1" t="s">
        <v>22</v>
      </c>
      <c r="O17671" s="2">
        <v>44203.474733796298</v>
      </c>
    </row>
    <row r="17672" spans="1:15" x14ac:dyDescent="0.25">
      <c r="A17672" s="1" t="s">
        <v>102</v>
      </c>
      <c r="B17672" s="1" t="s">
        <v>145</v>
      </c>
      <c r="C17672" s="1" t="s">
        <v>10534</v>
      </c>
      <c r="D17672">
        <v>6900</v>
      </c>
      <c r="F17672" s="1" t="s">
        <v>18</v>
      </c>
      <c r="G17672">
        <v>2011</v>
      </c>
      <c r="H17672">
        <v>147500</v>
      </c>
      <c r="I17672">
        <v>130</v>
      </c>
      <c r="J17672">
        <v>5</v>
      </c>
      <c r="K17672" s="1" t="s">
        <v>19</v>
      </c>
      <c r="L17672" s="1" t="s">
        <v>87</v>
      </c>
      <c r="M17672" s="1" t="s">
        <v>42</v>
      </c>
      <c r="N17672" s="1" t="s">
        <v>22</v>
      </c>
      <c r="O17672" s="2">
        <v>44194.474560185183</v>
      </c>
    </row>
    <row r="17673" spans="1:15" x14ac:dyDescent="0.25">
      <c r="A17673" s="1" t="s">
        <v>15</v>
      </c>
      <c r="B17673" s="1" t="s">
        <v>160</v>
      </c>
      <c r="C17673" s="1" t="s">
        <v>2653</v>
      </c>
      <c r="D17673">
        <v>14000</v>
      </c>
      <c r="F17673" s="1" t="s">
        <v>26</v>
      </c>
      <c r="G17673">
        <v>2011</v>
      </c>
      <c r="H17673">
        <v>185000</v>
      </c>
      <c r="I17673">
        <v>265</v>
      </c>
      <c r="J17673">
        <v>5</v>
      </c>
      <c r="K17673" s="1" t="s">
        <v>19</v>
      </c>
      <c r="L17673" s="1" t="s">
        <v>53</v>
      </c>
      <c r="M17673" s="1" t="s">
        <v>243</v>
      </c>
      <c r="N17673" s="1" t="s">
        <v>22</v>
      </c>
      <c r="O17673" s="2">
        <v>44173.336574074077</v>
      </c>
    </row>
    <row r="17674" spans="1:15" x14ac:dyDescent="0.25">
      <c r="A17674" s="1" t="s">
        <v>23</v>
      </c>
      <c r="B17674" s="1" t="s">
        <v>171</v>
      </c>
      <c r="C17674" s="1" t="s">
        <v>11670</v>
      </c>
      <c r="D17674">
        <v>2000</v>
      </c>
      <c r="F17674" s="1" t="s">
        <v>18</v>
      </c>
      <c r="G17674">
        <v>2003</v>
      </c>
      <c r="H17674">
        <v>185000</v>
      </c>
      <c r="I17674">
        <v>90</v>
      </c>
      <c r="J17674">
        <v>5</v>
      </c>
      <c r="K17674" s="1" t="s">
        <v>19</v>
      </c>
      <c r="L17674" s="1" t="s">
        <v>59</v>
      </c>
      <c r="M17674" s="1" t="s">
        <v>227</v>
      </c>
      <c r="N17674" s="1" t="s">
        <v>22</v>
      </c>
      <c r="O17674" s="2">
        <v>44206.457152777781</v>
      </c>
    </row>
    <row r="17675" spans="1:15" x14ac:dyDescent="0.25">
      <c r="A17675" s="1" t="s">
        <v>55</v>
      </c>
      <c r="B17675" s="1" t="s">
        <v>249</v>
      </c>
      <c r="C17675" s="1" t="s">
        <v>8903</v>
      </c>
      <c r="D17675">
        <v>8800</v>
      </c>
      <c r="F17675" s="1" t="s">
        <v>18</v>
      </c>
      <c r="G17675">
        <v>2011</v>
      </c>
      <c r="H17675">
        <v>99769</v>
      </c>
      <c r="I17675">
        <v>110</v>
      </c>
      <c r="J17675">
        <v>5</v>
      </c>
      <c r="K17675" s="1" t="s">
        <v>19</v>
      </c>
      <c r="L17675" s="1" t="s">
        <v>87</v>
      </c>
      <c r="M17675" s="1" t="s">
        <v>227</v>
      </c>
      <c r="N17675" s="1" t="s">
        <v>22</v>
      </c>
      <c r="O17675" s="2">
        <v>44196.700162037036</v>
      </c>
    </row>
    <row r="17676" spans="1:15" x14ac:dyDescent="0.25">
      <c r="A17676" s="1" t="s">
        <v>71</v>
      </c>
      <c r="B17676" s="1" t="s">
        <v>588</v>
      </c>
      <c r="C17676" s="1" t="s">
        <v>5451</v>
      </c>
      <c r="D17676">
        <v>11900</v>
      </c>
      <c r="E17676">
        <v>10900</v>
      </c>
      <c r="F17676" s="1" t="s">
        <v>26</v>
      </c>
      <c r="G17676">
        <v>2019</v>
      </c>
      <c r="H17676">
        <v>24625</v>
      </c>
      <c r="I17676">
        <v>69</v>
      </c>
      <c r="J17676">
        <v>2</v>
      </c>
      <c r="K17676" s="1" t="s">
        <v>19</v>
      </c>
      <c r="L17676" s="1" t="s">
        <v>11671</v>
      </c>
      <c r="M17676" s="1" t="s">
        <v>227</v>
      </c>
      <c r="N17676" s="1" t="s">
        <v>22</v>
      </c>
      <c r="O17676" s="2">
        <v>44206.646319444444</v>
      </c>
    </row>
    <row r="17677" spans="1:15" x14ac:dyDescent="0.25">
      <c r="A17677" s="1" t="s">
        <v>250</v>
      </c>
      <c r="B17677" s="1" t="s">
        <v>2572</v>
      </c>
      <c r="C17677" s="1" t="s">
        <v>11672</v>
      </c>
      <c r="D17677">
        <v>7000</v>
      </c>
      <c r="F17677" s="1" t="s">
        <v>18</v>
      </c>
      <c r="G17677">
        <v>2007</v>
      </c>
      <c r="H17677">
        <v>168000</v>
      </c>
      <c r="J17677">
        <v>5</v>
      </c>
      <c r="K17677" s="1" t="s">
        <v>19</v>
      </c>
      <c r="L17677" s="1" t="s">
        <v>53</v>
      </c>
      <c r="M17677" s="1" t="s">
        <v>314</v>
      </c>
      <c r="N17677" s="1" t="s">
        <v>22</v>
      </c>
      <c r="O17677" s="2">
        <v>44205.407175925924</v>
      </c>
    </row>
    <row r="17678" spans="1:15" x14ac:dyDescent="0.25">
      <c r="A17678" s="1" t="s">
        <v>78</v>
      </c>
      <c r="B17678" s="1" t="s">
        <v>497</v>
      </c>
      <c r="C17678" s="1" t="s">
        <v>498</v>
      </c>
      <c r="D17678">
        <v>19990</v>
      </c>
      <c r="E17678">
        <v>17990</v>
      </c>
      <c r="F17678" s="1" t="s">
        <v>26</v>
      </c>
      <c r="G17678">
        <v>2011</v>
      </c>
      <c r="H17678">
        <v>98591</v>
      </c>
      <c r="I17678">
        <v>204</v>
      </c>
      <c r="J17678">
        <v>2</v>
      </c>
      <c r="K17678" s="1" t="s">
        <v>46</v>
      </c>
      <c r="L17678" s="1" t="s">
        <v>59</v>
      </c>
      <c r="M17678" s="1" t="s">
        <v>38</v>
      </c>
      <c r="N17678" s="1" t="s">
        <v>22</v>
      </c>
      <c r="O17678" s="2">
        <v>44186.528784722221</v>
      </c>
    </row>
    <row r="17679" spans="1:15" x14ac:dyDescent="0.25">
      <c r="A17679" s="1" t="s">
        <v>122</v>
      </c>
      <c r="B17679" s="1" t="s">
        <v>181</v>
      </c>
      <c r="C17679" s="1" t="s">
        <v>11673</v>
      </c>
      <c r="D17679">
        <v>30000</v>
      </c>
      <c r="F17679" s="1" t="s">
        <v>26</v>
      </c>
      <c r="G17679">
        <v>2019</v>
      </c>
      <c r="H17679">
        <v>14000</v>
      </c>
      <c r="I17679">
        <v>280</v>
      </c>
      <c r="J17679">
        <v>5</v>
      </c>
      <c r="K17679" s="1" t="s">
        <v>46</v>
      </c>
      <c r="L17679" s="1" t="s">
        <v>59</v>
      </c>
      <c r="M17679" s="1" t="s">
        <v>219</v>
      </c>
      <c r="N17679" s="1" t="s">
        <v>22</v>
      </c>
      <c r="O17679" s="2">
        <v>44159.708958333336</v>
      </c>
    </row>
    <row r="17680" spans="1:15" x14ac:dyDescent="0.25">
      <c r="A17680" s="1" t="s">
        <v>127</v>
      </c>
      <c r="B17680" s="1" t="s">
        <v>378</v>
      </c>
      <c r="C17680" s="1" t="s">
        <v>4098</v>
      </c>
      <c r="D17680">
        <v>15500</v>
      </c>
      <c r="F17680" s="1" t="s">
        <v>26</v>
      </c>
      <c r="G17680">
        <v>2019</v>
      </c>
      <c r="H17680">
        <v>34000</v>
      </c>
      <c r="I17680">
        <v>120</v>
      </c>
      <c r="J17680">
        <v>5</v>
      </c>
      <c r="K17680" s="1" t="s">
        <v>19</v>
      </c>
      <c r="L17680" s="1" t="s">
        <v>53</v>
      </c>
      <c r="M17680" s="1" t="s">
        <v>189</v>
      </c>
      <c r="N17680" s="1" t="s">
        <v>22</v>
      </c>
      <c r="O17680" s="2">
        <v>44131.620578703703</v>
      </c>
    </row>
    <row r="17681" spans="1:15" x14ac:dyDescent="0.25">
      <c r="A17681" s="1" t="s">
        <v>71</v>
      </c>
      <c r="B17681" s="1" t="s">
        <v>1012</v>
      </c>
      <c r="C17681" s="1" t="s">
        <v>6019</v>
      </c>
      <c r="D17681">
        <v>3700</v>
      </c>
      <c r="F17681" s="1" t="s">
        <v>18</v>
      </c>
      <c r="G17681">
        <v>2009</v>
      </c>
      <c r="H17681">
        <v>248000</v>
      </c>
      <c r="J17681">
        <v>5</v>
      </c>
      <c r="K17681" s="1" t="s">
        <v>19</v>
      </c>
      <c r="L17681" s="1" t="s">
        <v>63</v>
      </c>
      <c r="M17681" s="1" t="s">
        <v>163</v>
      </c>
      <c r="N17681" s="1" t="s">
        <v>22</v>
      </c>
      <c r="O17681" s="2">
        <v>44153.243472222224</v>
      </c>
    </row>
    <row r="17682" spans="1:15" x14ac:dyDescent="0.25">
      <c r="A17682" s="1" t="s">
        <v>15</v>
      </c>
      <c r="B17682" s="1" t="s">
        <v>1576</v>
      </c>
      <c r="C17682" s="1" t="s">
        <v>11674</v>
      </c>
      <c r="D17682">
        <v>1200</v>
      </c>
      <c r="F17682" s="1" t="s">
        <v>18</v>
      </c>
      <c r="G17682">
        <v>2001</v>
      </c>
      <c r="H17682">
        <v>154000</v>
      </c>
      <c r="J17682">
        <v>5</v>
      </c>
      <c r="K17682" s="1" t="s">
        <v>19</v>
      </c>
      <c r="L17682" s="1" t="s">
        <v>27</v>
      </c>
      <c r="M17682" s="1" t="s">
        <v>16</v>
      </c>
      <c r="N17682" s="1" t="s">
        <v>22</v>
      </c>
      <c r="O17682" s="2">
        <v>44186.873159722221</v>
      </c>
    </row>
    <row r="17683" spans="1:15" x14ac:dyDescent="0.25">
      <c r="A17683" s="1" t="s">
        <v>33</v>
      </c>
      <c r="B17683" s="1" t="s">
        <v>244</v>
      </c>
      <c r="C17683" s="1" t="s">
        <v>11675</v>
      </c>
      <c r="D17683">
        <v>23600</v>
      </c>
      <c r="E17683">
        <v>20800</v>
      </c>
      <c r="F17683" s="1" t="s">
        <v>18</v>
      </c>
      <c r="G17683">
        <v>2019</v>
      </c>
      <c r="H17683">
        <v>14608</v>
      </c>
      <c r="I17683">
        <v>150</v>
      </c>
      <c r="J17683">
        <v>4</v>
      </c>
      <c r="K17683" s="1" t="s">
        <v>19</v>
      </c>
      <c r="L17683" s="1" t="s">
        <v>10319</v>
      </c>
      <c r="M17683" s="1" t="s">
        <v>97</v>
      </c>
      <c r="N17683" s="1" t="s">
        <v>22</v>
      </c>
      <c r="O17683" s="2">
        <v>44158.699374999997</v>
      </c>
    </row>
    <row r="17684" spans="1:15" x14ac:dyDescent="0.25">
      <c r="A17684" s="1" t="s">
        <v>122</v>
      </c>
      <c r="B17684" s="1" t="s">
        <v>181</v>
      </c>
      <c r="C17684" s="1" t="s">
        <v>11676</v>
      </c>
      <c r="D17684">
        <v>10990</v>
      </c>
      <c r="E17684">
        <v>9999</v>
      </c>
      <c r="F17684" s="1" t="s">
        <v>18</v>
      </c>
      <c r="G17684">
        <v>2015</v>
      </c>
      <c r="H17684">
        <v>77948</v>
      </c>
      <c r="I17684">
        <v>110</v>
      </c>
      <c r="J17684">
        <v>5</v>
      </c>
      <c r="K17684" s="1" t="s">
        <v>19</v>
      </c>
      <c r="L17684" s="1" t="s">
        <v>87</v>
      </c>
      <c r="M17684" s="1" t="s">
        <v>42</v>
      </c>
      <c r="N17684" s="1" t="s">
        <v>22</v>
      </c>
      <c r="O17684" s="2">
        <v>44207.506122685183</v>
      </c>
    </row>
    <row r="17685" spans="1:15" x14ac:dyDescent="0.25">
      <c r="A17685" s="1" t="s">
        <v>33</v>
      </c>
      <c r="B17685" s="1" t="s">
        <v>61</v>
      </c>
      <c r="C17685" s="1" t="s">
        <v>33</v>
      </c>
      <c r="D17685">
        <v>3000</v>
      </c>
      <c r="F17685" s="1" t="s">
        <v>26</v>
      </c>
      <c r="G17685">
        <v>2006</v>
      </c>
      <c r="H17685">
        <v>240</v>
      </c>
      <c r="J17685">
        <v>3</v>
      </c>
      <c r="K17685" s="1" t="s">
        <v>19</v>
      </c>
      <c r="L17685" s="1" t="s">
        <v>53</v>
      </c>
      <c r="M17685" s="1" t="s">
        <v>38</v>
      </c>
      <c r="N17685" s="1" t="s">
        <v>22</v>
      </c>
      <c r="O17685" s="2">
        <v>44097.515023148146</v>
      </c>
    </row>
    <row r="17686" spans="1:15" x14ac:dyDescent="0.25">
      <c r="A17686" s="1" t="s">
        <v>78</v>
      </c>
      <c r="B17686" s="1" t="s">
        <v>1265</v>
      </c>
      <c r="C17686" s="1" t="s">
        <v>11677</v>
      </c>
      <c r="D17686">
        <v>60490</v>
      </c>
      <c r="E17686">
        <v>54995</v>
      </c>
      <c r="F17686" s="1" t="s">
        <v>136</v>
      </c>
      <c r="G17686">
        <v>2017</v>
      </c>
      <c r="H17686">
        <v>49541</v>
      </c>
      <c r="I17686">
        <v>326</v>
      </c>
      <c r="J17686">
        <v>4</v>
      </c>
      <c r="K17686" s="1" t="s">
        <v>46</v>
      </c>
      <c r="L17686" s="1" t="s">
        <v>53</v>
      </c>
      <c r="M17686" s="1" t="s">
        <v>42</v>
      </c>
      <c r="N17686" s="1" t="s">
        <v>22</v>
      </c>
      <c r="O17686" s="2">
        <v>44189.464224537034</v>
      </c>
    </row>
    <row r="17687" spans="1:15" x14ac:dyDescent="0.25">
      <c r="A17687" s="1" t="s">
        <v>33</v>
      </c>
      <c r="B17687" s="1" t="s">
        <v>61</v>
      </c>
      <c r="C17687" s="1" t="s">
        <v>11678</v>
      </c>
      <c r="D17687">
        <v>1500</v>
      </c>
      <c r="F17687" s="1" t="s">
        <v>26</v>
      </c>
      <c r="G17687">
        <v>1999</v>
      </c>
      <c r="H17687">
        <v>250000</v>
      </c>
      <c r="I17687">
        <v>75</v>
      </c>
      <c r="J17687">
        <v>5</v>
      </c>
      <c r="K17687" s="1" t="s">
        <v>19</v>
      </c>
      <c r="L17687" s="1" t="s">
        <v>27</v>
      </c>
      <c r="M17687" s="1" t="s">
        <v>219</v>
      </c>
      <c r="N17687" s="1" t="s">
        <v>22</v>
      </c>
      <c r="O17687" s="2">
        <v>44193.844386574077</v>
      </c>
    </row>
    <row r="17688" spans="1:15" x14ac:dyDescent="0.25">
      <c r="A17688" s="1" t="s">
        <v>71</v>
      </c>
      <c r="B17688" s="1" t="s">
        <v>382</v>
      </c>
      <c r="C17688" s="1" t="s">
        <v>11679</v>
      </c>
      <c r="D17688">
        <v>18390</v>
      </c>
      <c r="E17688">
        <v>16990</v>
      </c>
      <c r="F17688" s="1" t="s">
        <v>26</v>
      </c>
      <c r="G17688">
        <v>2018</v>
      </c>
      <c r="H17688">
        <v>0</v>
      </c>
      <c r="I17688">
        <v>95</v>
      </c>
      <c r="J17688">
        <v>4</v>
      </c>
      <c r="K17688" s="1" t="s">
        <v>19</v>
      </c>
      <c r="L17688" s="1" t="s">
        <v>59</v>
      </c>
      <c r="M17688" s="1" t="s">
        <v>32</v>
      </c>
      <c r="N17688" s="1" t="s">
        <v>22</v>
      </c>
      <c r="O17688" s="2">
        <v>44210.739525462966</v>
      </c>
    </row>
    <row r="17689" spans="1:15" x14ac:dyDescent="0.25">
      <c r="A17689" s="1" t="s">
        <v>122</v>
      </c>
      <c r="B17689" s="1" t="s">
        <v>150</v>
      </c>
      <c r="C17689" s="1" t="s">
        <v>203</v>
      </c>
      <c r="D17689">
        <v>14400</v>
      </c>
      <c r="E17689">
        <v>12800</v>
      </c>
      <c r="F17689" s="1" t="s">
        <v>26</v>
      </c>
      <c r="G17689">
        <v>2020</v>
      </c>
      <c r="H17689">
        <v>10000</v>
      </c>
      <c r="I17689">
        <v>100</v>
      </c>
      <c r="J17689">
        <v>5</v>
      </c>
      <c r="K17689" s="1" t="s">
        <v>19</v>
      </c>
      <c r="L17689" s="1" t="s">
        <v>53</v>
      </c>
      <c r="M17689" s="1" t="s">
        <v>70</v>
      </c>
      <c r="N17689" s="1" t="s">
        <v>22</v>
      </c>
      <c r="O17689" s="2">
        <v>44207.472696759258</v>
      </c>
    </row>
    <row r="17690" spans="1:15" x14ac:dyDescent="0.25">
      <c r="A17690" s="1" t="s">
        <v>23</v>
      </c>
      <c r="B17690" s="1" t="s">
        <v>739</v>
      </c>
      <c r="C17690" s="1" t="s">
        <v>5544</v>
      </c>
      <c r="D17690">
        <v>8999</v>
      </c>
      <c r="F17690" s="1" t="s">
        <v>18</v>
      </c>
      <c r="G17690">
        <v>2015</v>
      </c>
      <c r="H17690">
        <v>99999</v>
      </c>
      <c r="I17690">
        <v>100</v>
      </c>
      <c r="J17690">
        <v>5</v>
      </c>
      <c r="K17690" s="1" t="s">
        <v>46</v>
      </c>
      <c r="L17690" s="1" t="s">
        <v>59</v>
      </c>
      <c r="M17690" s="1" t="s">
        <v>160</v>
      </c>
      <c r="N17690" s="1" t="s">
        <v>22</v>
      </c>
      <c r="O17690" s="2">
        <v>44182.4996875</v>
      </c>
    </row>
    <row r="17691" spans="1:15" x14ac:dyDescent="0.25">
      <c r="A17691" s="1" t="s">
        <v>67</v>
      </c>
      <c r="B17691" s="1" t="s">
        <v>1167</v>
      </c>
      <c r="C17691" s="1" t="s">
        <v>1768</v>
      </c>
      <c r="D17691">
        <v>28900</v>
      </c>
      <c r="E17691">
        <v>27900</v>
      </c>
      <c r="F17691" s="1" t="s">
        <v>26</v>
      </c>
      <c r="G17691">
        <v>2019</v>
      </c>
      <c r="H17691">
        <v>10500</v>
      </c>
      <c r="I17691">
        <v>122</v>
      </c>
      <c r="J17691">
        <v>5</v>
      </c>
      <c r="K17691" s="1" t="s">
        <v>46</v>
      </c>
      <c r="L17691" s="1" t="s">
        <v>738</v>
      </c>
      <c r="M17691" s="1" t="s">
        <v>577</v>
      </c>
      <c r="N17691" s="1" t="s">
        <v>22</v>
      </c>
      <c r="O17691" s="2">
        <v>44210.503252314818</v>
      </c>
    </row>
    <row r="17692" spans="1:15" x14ac:dyDescent="0.25">
      <c r="A17692" s="1" t="s">
        <v>23</v>
      </c>
      <c r="B17692" s="1" t="s">
        <v>95</v>
      </c>
      <c r="C17692" s="1" t="s">
        <v>11680</v>
      </c>
      <c r="D17692">
        <v>9000</v>
      </c>
      <c r="E17692">
        <v>7900</v>
      </c>
      <c r="F17692" s="1" t="s">
        <v>18</v>
      </c>
      <c r="G17692">
        <v>2018</v>
      </c>
      <c r="H17692">
        <v>81000</v>
      </c>
      <c r="I17692">
        <v>75</v>
      </c>
      <c r="J17692">
        <v>5</v>
      </c>
      <c r="K17692" s="1" t="s">
        <v>19</v>
      </c>
      <c r="L17692" s="1" t="s">
        <v>27</v>
      </c>
      <c r="M17692" s="1" t="s">
        <v>455</v>
      </c>
      <c r="N17692" s="1" t="s">
        <v>22</v>
      </c>
      <c r="O17692" s="2">
        <v>44185.865219907406</v>
      </c>
    </row>
    <row r="17693" spans="1:15" x14ac:dyDescent="0.25">
      <c r="A17693" s="1" t="s">
        <v>105</v>
      </c>
      <c r="B17693" s="1" t="s">
        <v>196</v>
      </c>
      <c r="C17693" s="1" t="s">
        <v>5388</v>
      </c>
      <c r="D17693">
        <v>20800</v>
      </c>
      <c r="E17693">
        <v>19800</v>
      </c>
      <c r="F17693" s="1" t="s">
        <v>18</v>
      </c>
      <c r="G17693">
        <v>2016</v>
      </c>
      <c r="H17693">
        <v>61000</v>
      </c>
      <c r="I17693">
        <v>150</v>
      </c>
      <c r="J17693">
        <v>5</v>
      </c>
      <c r="K17693" s="1" t="s">
        <v>19</v>
      </c>
      <c r="L17693" s="1" t="s">
        <v>87</v>
      </c>
      <c r="M17693" s="1" t="s">
        <v>470</v>
      </c>
      <c r="N17693" s="1" t="s">
        <v>22</v>
      </c>
      <c r="O17693" s="2">
        <v>44192.727060185185</v>
      </c>
    </row>
    <row r="17694" spans="1:15" x14ac:dyDescent="0.25">
      <c r="A17694" s="1" t="s">
        <v>105</v>
      </c>
      <c r="B17694" s="1" t="s">
        <v>196</v>
      </c>
      <c r="C17694" s="1" t="s">
        <v>6025</v>
      </c>
      <c r="D17694">
        <v>15000</v>
      </c>
      <c r="F17694" s="1" t="s">
        <v>18</v>
      </c>
      <c r="G17694">
        <v>2014</v>
      </c>
      <c r="H17694">
        <v>156000</v>
      </c>
      <c r="I17694">
        <v>150</v>
      </c>
      <c r="J17694">
        <v>5</v>
      </c>
      <c r="K17694" s="1" t="s">
        <v>46</v>
      </c>
      <c r="L17694" s="1" t="s">
        <v>87</v>
      </c>
      <c r="M17694" s="1" t="s">
        <v>165</v>
      </c>
      <c r="N17694" s="1" t="s">
        <v>22</v>
      </c>
      <c r="O17694" s="2">
        <v>44129.53025462963</v>
      </c>
    </row>
    <row r="17695" spans="1:15" x14ac:dyDescent="0.25">
      <c r="A17695" s="1" t="s">
        <v>122</v>
      </c>
      <c r="B17695" s="1" t="s">
        <v>1803</v>
      </c>
      <c r="C17695" s="1" t="s">
        <v>11681</v>
      </c>
      <c r="D17695">
        <v>3500</v>
      </c>
      <c r="F17695" s="1" t="s">
        <v>18</v>
      </c>
      <c r="G17695">
        <v>2010</v>
      </c>
      <c r="H17695">
        <v>108313</v>
      </c>
      <c r="I17695">
        <v>65</v>
      </c>
      <c r="J17695">
        <v>3</v>
      </c>
      <c r="K17695" s="1" t="s">
        <v>19</v>
      </c>
      <c r="L17695" s="1" t="s">
        <v>27</v>
      </c>
      <c r="M17695" s="1" t="s">
        <v>42</v>
      </c>
      <c r="N17695" s="1" t="s">
        <v>22</v>
      </c>
      <c r="O17695" s="2">
        <v>44196.690462962964</v>
      </c>
    </row>
    <row r="17696" spans="1:15" x14ac:dyDescent="0.25">
      <c r="A17696" s="1" t="s">
        <v>284</v>
      </c>
      <c r="B17696" s="1" t="s">
        <v>413</v>
      </c>
      <c r="C17696" s="1" t="s">
        <v>8442</v>
      </c>
      <c r="D17696">
        <v>3290</v>
      </c>
      <c r="E17696">
        <v>3290</v>
      </c>
      <c r="F17696" s="1" t="s">
        <v>26</v>
      </c>
      <c r="G17696">
        <v>2009</v>
      </c>
      <c r="H17696">
        <v>76000</v>
      </c>
      <c r="I17696">
        <v>84</v>
      </c>
      <c r="J17696">
        <v>3</v>
      </c>
      <c r="K17696" s="1" t="s">
        <v>19</v>
      </c>
      <c r="L17696" s="1" t="s">
        <v>27</v>
      </c>
      <c r="M17696" s="1" t="s">
        <v>177</v>
      </c>
      <c r="N17696" s="1" t="s">
        <v>22</v>
      </c>
      <c r="O17696" s="2">
        <v>44205.556041666663</v>
      </c>
    </row>
    <row r="17697" spans="1:15" x14ac:dyDescent="0.25">
      <c r="A17697" s="1" t="s">
        <v>105</v>
      </c>
      <c r="B17697" s="1" t="s">
        <v>106</v>
      </c>
      <c r="C17697" s="1" t="s">
        <v>6340</v>
      </c>
      <c r="D17697">
        <v>16900</v>
      </c>
      <c r="F17697" s="1" t="s">
        <v>18</v>
      </c>
      <c r="G17697">
        <v>2016</v>
      </c>
      <c r="H17697">
        <v>79900</v>
      </c>
      <c r="I17697">
        <v>150</v>
      </c>
      <c r="J17697">
        <v>5</v>
      </c>
      <c r="K17697" s="1" t="s">
        <v>19</v>
      </c>
      <c r="L17697" s="1" t="s">
        <v>11450</v>
      </c>
      <c r="M17697" s="1" t="s">
        <v>84</v>
      </c>
      <c r="N17697" s="1" t="s">
        <v>22</v>
      </c>
      <c r="O17697" s="2">
        <v>44207.562222222223</v>
      </c>
    </row>
    <row r="17698" spans="1:15" x14ac:dyDescent="0.25">
      <c r="A17698" s="1" t="s">
        <v>315</v>
      </c>
      <c r="B17698" s="1" t="s">
        <v>316</v>
      </c>
      <c r="C17698" s="1" t="s">
        <v>2064</v>
      </c>
      <c r="D17698">
        <v>4500</v>
      </c>
      <c r="F17698" s="1" t="s">
        <v>26</v>
      </c>
      <c r="G17698">
        <v>2008</v>
      </c>
      <c r="H17698">
        <v>130000</v>
      </c>
      <c r="J17698">
        <v>3</v>
      </c>
      <c r="K17698" s="1" t="s">
        <v>46</v>
      </c>
      <c r="L17698" s="1" t="s">
        <v>53</v>
      </c>
      <c r="M17698" s="1" t="s">
        <v>28</v>
      </c>
      <c r="N17698" s="1" t="s">
        <v>22</v>
      </c>
      <c r="O17698" s="2">
        <v>44179.669675925928</v>
      </c>
    </row>
    <row r="17699" spans="1:15" x14ac:dyDescent="0.25">
      <c r="A17699" s="1" t="s">
        <v>29</v>
      </c>
      <c r="B17699" s="1" t="s">
        <v>224</v>
      </c>
      <c r="C17699" s="1" t="s">
        <v>11682</v>
      </c>
      <c r="D17699">
        <v>13970</v>
      </c>
      <c r="E17699">
        <v>12970</v>
      </c>
      <c r="F17699" s="1" t="s">
        <v>26</v>
      </c>
      <c r="G17699">
        <v>2018</v>
      </c>
      <c r="H17699">
        <v>45500</v>
      </c>
      <c r="I17699">
        <v>100</v>
      </c>
      <c r="J17699">
        <v>5</v>
      </c>
      <c r="K17699" s="1" t="s">
        <v>19</v>
      </c>
      <c r="L17699" s="1" t="s">
        <v>89</v>
      </c>
      <c r="M17699" s="1" t="s">
        <v>227</v>
      </c>
      <c r="N17699" s="1" t="s">
        <v>22</v>
      </c>
      <c r="O17699" s="2">
        <v>44200.781157407408</v>
      </c>
    </row>
    <row r="17700" spans="1:15" x14ac:dyDescent="0.25">
      <c r="A17700" s="1" t="s">
        <v>127</v>
      </c>
      <c r="B17700" s="1" t="s">
        <v>1187</v>
      </c>
      <c r="C17700" s="1" t="s">
        <v>1541</v>
      </c>
      <c r="D17700">
        <v>9890</v>
      </c>
      <c r="F17700" s="1" t="s">
        <v>18</v>
      </c>
      <c r="G17700">
        <v>2014</v>
      </c>
      <c r="H17700">
        <v>103000</v>
      </c>
      <c r="I17700">
        <v>115</v>
      </c>
      <c r="J17700">
        <v>5</v>
      </c>
      <c r="K17700" s="1" t="s">
        <v>19</v>
      </c>
      <c r="L17700" s="1" t="s">
        <v>7303</v>
      </c>
      <c r="M17700" s="1" t="s">
        <v>38</v>
      </c>
      <c r="N17700" s="1" t="s">
        <v>22</v>
      </c>
      <c r="O17700" s="2">
        <v>44138.78230324074</v>
      </c>
    </row>
    <row r="17701" spans="1:15" x14ac:dyDescent="0.25">
      <c r="A17701" s="1" t="s">
        <v>1005</v>
      </c>
      <c r="B17701" s="1" t="s">
        <v>1312</v>
      </c>
      <c r="C17701" s="1" t="s">
        <v>1575</v>
      </c>
      <c r="D17701">
        <v>25490</v>
      </c>
      <c r="E17701">
        <v>23490</v>
      </c>
      <c r="F17701" s="1" t="s">
        <v>18</v>
      </c>
      <c r="G17701">
        <v>2013</v>
      </c>
      <c r="H17701">
        <v>122950</v>
      </c>
      <c r="I17701">
        <v>238</v>
      </c>
      <c r="J17701">
        <v>5</v>
      </c>
      <c r="K17701" s="1" t="s">
        <v>46</v>
      </c>
      <c r="L17701" s="1" t="s">
        <v>59</v>
      </c>
      <c r="M17701" s="1" t="s">
        <v>177</v>
      </c>
      <c r="N17701" s="1" t="s">
        <v>22</v>
      </c>
      <c r="O17701" s="2">
        <v>44203.478935185187</v>
      </c>
    </row>
    <row r="17702" spans="1:15" x14ac:dyDescent="0.25">
      <c r="A17702" s="1" t="s">
        <v>15</v>
      </c>
      <c r="B17702" s="1" t="s">
        <v>429</v>
      </c>
      <c r="C17702" s="1" t="s">
        <v>8467</v>
      </c>
      <c r="D17702">
        <v>3500</v>
      </c>
      <c r="F17702" s="1" t="s">
        <v>18</v>
      </c>
      <c r="G17702">
        <v>2008</v>
      </c>
      <c r="H17702">
        <v>150000</v>
      </c>
      <c r="I17702">
        <v>105</v>
      </c>
      <c r="J17702">
        <v>5</v>
      </c>
      <c r="K17702" s="1" t="s">
        <v>19</v>
      </c>
      <c r="L17702" s="1" t="s">
        <v>20</v>
      </c>
      <c r="M17702" s="1" t="s">
        <v>54</v>
      </c>
      <c r="N17702" s="1" t="s">
        <v>22</v>
      </c>
      <c r="O17702" s="2">
        <v>44141.493148148147</v>
      </c>
    </row>
    <row r="17703" spans="1:15" x14ac:dyDescent="0.25">
      <c r="A17703" s="1" t="s">
        <v>105</v>
      </c>
      <c r="B17703" s="1" t="s">
        <v>307</v>
      </c>
      <c r="C17703" s="1" t="s">
        <v>1765</v>
      </c>
      <c r="D17703">
        <v>20900</v>
      </c>
      <c r="F17703" s="1" t="s">
        <v>18</v>
      </c>
      <c r="G17703">
        <v>2016</v>
      </c>
      <c r="H17703">
        <v>125400</v>
      </c>
      <c r="I17703">
        <v>150</v>
      </c>
      <c r="J17703">
        <v>5</v>
      </c>
      <c r="K17703" s="1" t="s">
        <v>19</v>
      </c>
      <c r="L17703" s="1" t="s">
        <v>53</v>
      </c>
      <c r="M17703" s="1" t="s">
        <v>38</v>
      </c>
      <c r="N17703" s="1" t="s">
        <v>22</v>
      </c>
      <c r="O17703" s="2">
        <v>44174.448888888888</v>
      </c>
    </row>
    <row r="17704" spans="1:15" x14ac:dyDescent="0.25">
      <c r="A17704" s="1" t="s">
        <v>15</v>
      </c>
      <c r="B17704" s="1" t="s">
        <v>160</v>
      </c>
      <c r="C17704" s="1" t="s">
        <v>984</v>
      </c>
      <c r="D17704">
        <v>11900</v>
      </c>
      <c r="E17704">
        <v>10400</v>
      </c>
      <c r="F17704" s="1" t="s">
        <v>26</v>
      </c>
      <c r="G17704">
        <v>2017</v>
      </c>
      <c r="H17704">
        <v>81900</v>
      </c>
      <c r="I17704">
        <v>110</v>
      </c>
      <c r="J17704">
        <v>5</v>
      </c>
      <c r="K17704" s="1" t="s">
        <v>19</v>
      </c>
      <c r="L17704" s="1" t="s">
        <v>59</v>
      </c>
      <c r="M17704" s="1" t="s">
        <v>138</v>
      </c>
      <c r="N17704" s="1" t="s">
        <v>22</v>
      </c>
      <c r="O17704" s="2">
        <v>44194.505011574074</v>
      </c>
    </row>
    <row r="17705" spans="1:15" x14ac:dyDescent="0.25">
      <c r="A17705" s="1" t="s">
        <v>67</v>
      </c>
      <c r="B17705" s="1" t="s">
        <v>173</v>
      </c>
      <c r="C17705" s="1" t="s">
        <v>174</v>
      </c>
      <c r="D17705">
        <v>9490</v>
      </c>
      <c r="E17705">
        <v>8390</v>
      </c>
      <c r="F17705" s="1" t="s">
        <v>18</v>
      </c>
      <c r="G17705">
        <v>2011</v>
      </c>
      <c r="H17705">
        <v>159990</v>
      </c>
      <c r="I17705">
        <v>109</v>
      </c>
      <c r="J17705">
        <v>5</v>
      </c>
      <c r="K17705" s="1" t="s">
        <v>19</v>
      </c>
      <c r="L17705" s="1" t="s">
        <v>27</v>
      </c>
      <c r="M17705" s="1" t="s">
        <v>32</v>
      </c>
      <c r="N17705" s="1" t="s">
        <v>22</v>
      </c>
      <c r="O17705" s="2">
        <v>44165.459826388891</v>
      </c>
    </row>
    <row r="17706" spans="1:15" x14ac:dyDescent="0.25">
      <c r="A17706" s="1" t="s">
        <v>29</v>
      </c>
      <c r="B17706" s="1" t="s">
        <v>114</v>
      </c>
      <c r="C17706" s="1" t="s">
        <v>29</v>
      </c>
      <c r="D17706">
        <v>3250</v>
      </c>
      <c r="F17706" s="1" t="s">
        <v>18</v>
      </c>
      <c r="G17706">
        <v>2009</v>
      </c>
      <c r="H17706">
        <v>231200</v>
      </c>
      <c r="J17706">
        <v>5</v>
      </c>
      <c r="K17706" s="1" t="s">
        <v>19</v>
      </c>
      <c r="L17706" s="1" t="s">
        <v>27</v>
      </c>
      <c r="M17706" s="1" t="s">
        <v>42</v>
      </c>
      <c r="N17706" s="1" t="s">
        <v>22</v>
      </c>
      <c r="O17706" s="2">
        <v>44184.498622685183</v>
      </c>
    </row>
    <row r="17707" spans="1:15" x14ac:dyDescent="0.25">
      <c r="A17707" s="1" t="s">
        <v>15</v>
      </c>
      <c r="B17707" s="1" t="s">
        <v>160</v>
      </c>
      <c r="C17707" s="1" t="s">
        <v>11683</v>
      </c>
      <c r="D17707">
        <v>18800</v>
      </c>
      <c r="E17707">
        <v>15800</v>
      </c>
      <c r="F17707" s="1" t="s">
        <v>26</v>
      </c>
      <c r="G17707">
        <v>2019</v>
      </c>
      <c r="H17707">
        <v>51000</v>
      </c>
      <c r="I17707">
        <v>150</v>
      </c>
      <c r="J17707">
        <v>5</v>
      </c>
      <c r="K17707" s="1" t="s">
        <v>46</v>
      </c>
      <c r="L17707" s="1" t="s">
        <v>27</v>
      </c>
      <c r="M17707" s="1" t="s">
        <v>177</v>
      </c>
      <c r="N17707" s="1" t="s">
        <v>22</v>
      </c>
      <c r="O17707" s="2">
        <v>44176.814953703702</v>
      </c>
    </row>
    <row r="17708" spans="1:15" x14ac:dyDescent="0.25">
      <c r="A17708" s="1" t="s">
        <v>33</v>
      </c>
      <c r="B17708" s="1" t="s">
        <v>61</v>
      </c>
      <c r="C17708" s="1" t="s">
        <v>11684</v>
      </c>
      <c r="D17708">
        <v>11900</v>
      </c>
      <c r="E17708">
        <v>11900</v>
      </c>
      <c r="F17708" s="1" t="s">
        <v>18</v>
      </c>
      <c r="G17708">
        <v>2015</v>
      </c>
      <c r="H17708">
        <v>164215</v>
      </c>
      <c r="I17708">
        <v>110</v>
      </c>
      <c r="J17708">
        <v>3</v>
      </c>
      <c r="K17708" s="1" t="s">
        <v>19</v>
      </c>
      <c r="L17708" s="1" t="s">
        <v>59</v>
      </c>
      <c r="M17708" s="1" t="s">
        <v>227</v>
      </c>
      <c r="N17708" s="1" t="s">
        <v>22</v>
      </c>
      <c r="O17708" s="2">
        <v>44204.768518518518</v>
      </c>
    </row>
    <row r="17709" spans="1:15" x14ac:dyDescent="0.25">
      <c r="A17709" s="1" t="s">
        <v>78</v>
      </c>
      <c r="B17709" s="1" t="s">
        <v>79</v>
      </c>
      <c r="C17709" s="1" t="s">
        <v>11229</v>
      </c>
      <c r="D17709">
        <v>8800</v>
      </c>
      <c r="F17709" s="1" t="s">
        <v>18</v>
      </c>
      <c r="G17709">
        <v>2006</v>
      </c>
      <c r="H17709">
        <v>316000</v>
      </c>
      <c r="I17709">
        <v>231</v>
      </c>
      <c r="J17709">
        <v>5</v>
      </c>
      <c r="K17709" s="1" t="s">
        <v>19</v>
      </c>
      <c r="L17709" s="1" t="s">
        <v>27</v>
      </c>
      <c r="M17709" s="1" t="s">
        <v>32</v>
      </c>
      <c r="N17709" s="1" t="s">
        <v>22</v>
      </c>
      <c r="O17709" s="2">
        <v>44155.669062499997</v>
      </c>
    </row>
    <row r="17710" spans="1:15" x14ac:dyDescent="0.25">
      <c r="A17710" s="1" t="s">
        <v>33</v>
      </c>
      <c r="B17710" s="1" t="s">
        <v>266</v>
      </c>
      <c r="C17710" s="1" t="s">
        <v>11685</v>
      </c>
      <c r="D17710">
        <v>12300</v>
      </c>
      <c r="F17710" s="1" t="s">
        <v>18</v>
      </c>
      <c r="G17710">
        <v>2017</v>
      </c>
      <c r="H17710">
        <v>122188</v>
      </c>
      <c r="I17710">
        <v>122</v>
      </c>
      <c r="J17710">
        <v>4</v>
      </c>
      <c r="K17710" s="1" t="s">
        <v>19</v>
      </c>
      <c r="L17710" s="1" t="s">
        <v>27</v>
      </c>
      <c r="M17710" s="1" t="s">
        <v>138</v>
      </c>
      <c r="N17710" s="1" t="s">
        <v>22</v>
      </c>
      <c r="O17710" s="2">
        <v>44209.823796296296</v>
      </c>
    </row>
    <row r="17711" spans="1:15" x14ac:dyDescent="0.25">
      <c r="A17711" s="1" t="s">
        <v>584</v>
      </c>
      <c r="B17711" s="1" t="s">
        <v>584</v>
      </c>
      <c r="C17711" s="1" t="s">
        <v>3946</v>
      </c>
      <c r="D17711">
        <v>5500</v>
      </c>
      <c r="F17711" s="1" t="s">
        <v>26</v>
      </c>
      <c r="G17711">
        <v>2007</v>
      </c>
      <c r="H17711">
        <v>90600</v>
      </c>
      <c r="I17711">
        <v>120</v>
      </c>
      <c r="J17711">
        <v>3</v>
      </c>
      <c r="K17711" s="1" t="s">
        <v>19</v>
      </c>
      <c r="L17711" s="1" t="s">
        <v>63</v>
      </c>
      <c r="M17711" s="1" t="s">
        <v>47</v>
      </c>
      <c r="N17711" s="1" t="s">
        <v>22</v>
      </c>
      <c r="O17711" s="2">
        <v>44143.770451388889</v>
      </c>
    </row>
    <row r="17712" spans="1:15" x14ac:dyDescent="0.25">
      <c r="A17712" s="1" t="s">
        <v>43</v>
      </c>
      <c r="B17712" s="1" t="s">
        <v>1270</v>
      </c>
      <c r="C17712" s="1" t="s">
        <v>5226</v>
      </c>
      <c r="D17712">
        <v>42600</v>
      </c>
      <c r="F17712" s="1" t="s">
        <v>18</v>
      </c>
      <c r="G17712">
        <v>2015</v>
      </c>
      <c r="H17712">
        <v>106786</v>
      </c>
      <c r="I17712">
        <v>306</v>
      </c>
      <c r="J17712">
        <v>5</v>
      </c>
      <c r="K17712" s="1" t="s">
        <v>46</v>
      </c>
      <c r="L17712" s="1" t="s">
        <v>5227</v>
      </c>
      <c r="M17712" s="1" t="s">
        <v>32</v>
      </c>
      <c r="N17712" s="1" t="s">
        <v>22</v>
      </c>
      <c r="O17712" s="2">
        <v>44202.626759259256</v>
      </c>
    </row>
    <row r="17713" spans="1:15" x14ac:dyDescent="0.25">
      <c r="A17713" s="1" t="s">
        <v>127</v>
      </c>
      <c r="B17713" s="1" t="s">
        <v>879</v>
      </c>
      <c r="C17713" s="1" t="s">
        <v>6684</v>
      </c>
      <c r="D17713">
        <v>22000</v>
      </c>
      <c r="E17713">
        <v>19900</v>
      </c>
      <c r="F17713" s="1" t="s">
        <v>410</v>
      </c>
      <c r="G17713">
        <v>2019</v>
      </c>
      <c r="H17713">
        <v>19000</v>
      </c>
      <c r="I17713">
        <v>141</v>
      </c>
      <c r="J17713">
        <v>5</v>
      </c>
      <c r="K17713" s="1" t="s">
        <v>46</v>
      </c>
      <c r="L17713" s="1" t="s">
        <v>9206</v>
      </c>
      <c r="M17713" s="1" t="s">
        <v>70</v>
      </c>
      <c r="N17713" s="1" t="s">
        <v>22</v>
      </c>
      <c r="O17713" s="2">
        <v>44209.789375</v>
      </c>
    </row>
    <row r="17714" spans="1:15" x14ac:dyDescent="0.25">
      <c r="A17714" s="1" t="s">
        <v>75</v>
      </c>
      <c r="B17714" s="1" t="s">
        <v>2613</v>
      </c>
      <c r="C17714" s="1" t="s">
        <v>11686</v>
      </c>
      <c r="D17714">
        <v>2000</v>
      </c>
      <c r="F17714" s="1" t="s">
        <v>18</v>
      </c>
      <c r="G17714">
        <v>2003</v>
      </c>
      <c r="H17714">
        <v>189000</v>
      </c>
      <c r="I17714">
        <v>101</v>
      </c>
      <c r="J17714">
        <v>5</v>
      </c>
      <c r="K17714" s="1" t="s">
        <v>19</v>
      </c>
      <c r="L17714" s="1" t="s">
        <v>87</v>
      </c>
      <c r="M17714" s="1" t="s">
        <v>32</v>
      </c>
      <c r="N17714" s="1" t="s">
        <v>22</v>
      </c>
      <c r="O17714" s="2">
        <v>44181.737951388888</v>
      </c>
    </row>
    <row r="17715" spans="1:15" x14ac:dyDescent="0.25">
      <c r="A17715" s="1" t="s">
        <v>102</v>
      </c>
      <c r="B17715" s="1" t="s">
        <v>103</v>
      </c>
      <c r="C17715" s="1" t="s">
        <v>11687</v>
      </c>
      <c r="D17715">
        <v>9500</v>
      </c>
      <c r="F17715" s="1" t="s">
        <v>26</v>
      </c>
      <c r="G17715">
        <v>2008</v>
      </c>
      <c r="H17715">
        <v>130000</v>
      </c>
      <c r="I17715">
        <v>140</v>
      </c>
      <c r="J17715">
        <v>2</v>
      </c>
      <c r="K17715" s="1" t="s">
        <v>19</v>
      </c>
      <c r="L17715" s="1" t="s">
        <v>87</v>
      </c>
      <c r="M17715" s="1" t="s">
        <v>157</v>
      </c>
      <c r="N17715" s="1" t="s">
        <v>22</v>
      </c>
      <c r="O17715" s="2">
        <v>44185.995057870372</v>
      </c>
    </row>
    <row r="17716" spans="1:15" x14ac:dyDescent="0.25">
      <c r="A17716" s="1" t="s">
        <v>363</v>
      </c>
      <c r="B17716" s="1" t="s">
        <v>586</v>
      </c>
      <c r="C17716" s="1" t="s">
        <v>10743</v>
      </c>
      <c r="D17716">
        <v>19590</v>
      </c>
      <c r="E17716">
        <v>19590</v>
      </c>
      <c r="F17716" s="1" t="s">
        <v>410</v>
      </c>
      <c r="G17716">
        <v>2020</v>
      </c>
      <c r="H17716">
        <v>2200</v>
      </c>
      <c r="I17716">
        <v>122</v>
      </c>
      <c r="J17716">
        <v>5</v>
      </c>
      <c r="K17716" s="1" t="s">
        <v>46</v>
      </c>
      <c r="L17716" s="1" t="s">
        <v>11688</v>
      </c>
      <c r="M17716" s="1" t="s">
        <v>84</v>
      </c>
      <c r="N17716" s="1" t="s">
        <v>22</v>
      </c>
      <c r="O17716" s="2">
        <v>44183.775810185187</v>
      </c>
    </row>
    <row r="17717" spans="1:15" x14ac:dyDescent="0.25">
      <c r="A17717" s="1" t="s">
        <v>847</v>
      </c>
      <c r="B17717" s="1" t="s">
        <v>848</v>
      </c>
      <c r="C17717" s="1" t="s">
        <v>11689</v>
      </c>
      <c r="D17717">
        <v>50000</v>
      </c>
      <c r="F17717" s="1" t="s">
        <v>18</v>
      </c>
      <c r="G17717">
        <v>2006</v>
      </c>
      <c r="H17717">
        <v>110700</v>
      </c>
      <c r="I17717">
        <v>166</v>
      </c>
      <c r="J17717">
        <v>2</v>
      </c>
      <c r="K17717" s="1" t="s">
        <v>19</v>
      </c>
      <c r="L17717" s="1" t="s">
        <v>27</v>
      </c>
      <c r="M17717" s="1" t="s">
        <v>54</v>
      </c>
      <c r="N17717" s="1" t="s">
        <v>22</v>
      </c>
      <c r="O17717" s="2">
        <v>44126.388206018521</v>
      </c>
    </row>
    <row r="17718" spans="1:15" x14ac:dyDescent="0.25">
      <c r="A17718" s="1" t="s">
        <v>443</v>
      </c>
      <c r="B17718" s="1" t="s">
        <v>810</v>
      </c>
      <c r="C17718" s="1" t="s">
        <v>10544</v>
      </c>
      <c r="D17718">
        <v>72900</v>
      </c>
      <c r="E17718">
        <v>69900</v>
      </c>
      <c r="F17718" s="1" t="s">
        <v>26</v>
      </c>
      <c r="G17718">
        <v>2015</v>
      </c>
      <c r="H17718">
        <v>38000</v>
      </c>
      <c r="I17718">
        <v>520</v>
      </c>
      <c r="J17718">
        <v>5</v>
      </c>
      <c r="K17718" s="1" t="s">
        <v>19</v>
      </c>
      <c r="L17718" s="1" t="s">
        <v>87</v>
      </c>
      <c r="M17718" s="1" t="s">
        <v>38</v>
      </c>
      <c r="N17718" s="1" t="s">
        <v>22</v>
      </c>
      <c r="O17718" s="2">
        <v>44147.47997685185</v>
      </c>
    </row>
    <row r="17719" spans="1:15" x14ac:dyDescent="0.25">
      <c r="A17719" s="1" t="s">
        <v>29</v>
      </c>
      <c r="B17719" s="1" t="s">
        <v>792</v>
      </c>
      <c r="C17719" s="1" t="s">
        <v>11690</v>
      </c>
      <c r="D17719">
        <v>14900</v>
      </c>
      <c r="E17719">
        <v>13500</v>
      </c>
      <c r="F17719" s="1" t="s">
        <v>18</v>
      </c>
      <c r="G17719">
        <v>2013</v>
      </c>
      <c r="H17719">
        <v>132000</v>
      </c>
      <c r="I17719">
        <v>163</v>
      </c>
      <c r="J17719">
        <v>5</v>
      </c>
      <c r="K17719" s="1" t="s">
        <v>19</v>
      </c>
      <c r="L17719" s="1" t="s">
        <v>27</v>
      </c>
      <c r="M17719" s="1" t="s">
        <v>21</v>
      </c>
      <c r="N17719" s="1" t="s">
        <v>22</v>
      </c>
      <c r="O17719" s="2">
        <v>44195.673368055555</v>
      </c>
    </row>
    <row r="17720" spans="1:15" x14ac:dyDescent="0.25">
      <c r="A17720" s="1" t="s">
        <v>216</v>
      </c>
      <c r="B17720" s="1" t="s">
        <v>1122</v>
      </c>
      <c r="C17720" s="1" t="s">
        <v>1123</v>
      </c>
      <c r="D17720">
        <v>38150</v>
      </c>
      <c r="E17720">
        <v>33750</v>
      </c>
      <c r="F17720" s="1" t="s">
        <v>222</v>
      </c>
      <c r="G17720">
        <v>2020</v>
      </c>
      <c r="H17720">
        <v>6000</v>
      </c>
      <c r="I17720">
        <v>204</v>
      </c>
      <c r="J17720">
        <v>5</v>
      </c>
      <c r="K17720" s="1" t="s">
        <v>46</v>
      </c>
      <c r="L17720" s="1" t="s">
        <v>27</v>
      </c>
      <c r="M17720" s="1" t="s">
        <v>16</v>
      </c>
      <c r="N17720" s="1" t="s">
        <v>22</v>
      </c>
      <c r="O17720" s="2">
        <v>44187.818541666667</v>
      </c>
    </row>
    <row r="17721" spans="1:15" x14ac:dyDescent="0.25">
      <c r="A17721" s="1" t="s">
        <v>33</v>
      </c>
      <c r="B17721" s="1" t="s">
        <v>355</v>
      </c>
      <c r="C17721" s="1" t="s">
        <v>11691</v>
      </c>
      <c r="D17721">
        <v>13200</v>
      </c>
      <c r="E17721">
        <v>13000</v>
      </c>
      <c r="F17721" s="1" t="s">
        <v>18</v>
      </c>
      <c r="G17721">
        <v>2005</v>
      </c>
      <c r="H17721">
        <v>210601</v>
      </c>
      <c r="I17721">
        <v>174</v>
      </c>
      <c r="J17721">
        <v>4</v>
      </c>
      <c r="K17721" s="1" t="s">
        <v>19</v>
      </c>
      <c r="L17721" s="1" t="s">
        <v>10412</v>
      </c>
      <c r="M17721" s="1" t="s">
        <v>342</v>
      </c>
      <c r="N17721" s="1" t="s">
        <v>22</v>
      </c>
      <c r="O17721" s="2">
        <v>44188.688692129632</v>
      </c>
    </row>
    <row r="17722" spans="1:15" x14ac:dyDescent="0.25">
      <c r="A17722" s="1" t="s">
        <v>102</v>
      </c>
      <c r="B17722" s="1" t="s">
        <v>345</v>
      </c>
      <c r="C17722" s="1" t="s">
        <v>4150</v>
      </c>
      <c r="D17722">
        <v>7355</v>
      </c>
      <c r="F17722" s="1" t="s">
        <v>18</v>
      </c>
      <c r="G17722">
        <v>2017</v>
      </c>
      <c r="H17722">
        <v>37000</v>
      </c>
      <c r="I17722">
        <v>95</v>
      </c>
      <c r="J17722">
        <v>3</v>
      </c>
      <c r="K17722" s="1" t="s">
        <v>19</v>
      </c>
      <c r="L17722" s="1" t="s">
        <v>27</v>
      </c>
      <c r="M17722" s="1" t="s">
        <v>54</v>
      </c>
      <c r="N17722" s="1" t="s">
        <v>22</v>
      </c>
      <c r="O17722" s="2">
        <v>44185.835081018522</v>
      </c>
    </row>
    <row r="17723" spans="1:15" x14ac:dyDescent="0.25">
      <c r="A17723" s="1" t="s">
        <v>33</v>
      </c>
      <c r="B17723" s="1" t="s">
        <v>61</v>
      </c>
      <c r="C17723" s="1" t="s">
        <v>7309</v>
      </c>
      <c r="D17723">
        <v>2500</v>
      </c>
      <c r="F17723" s="1" t="s">
        <v>26</v>
      </c>
      <c r="G17723">
        <v>1991</v>
      </c>
      <c r="H17723">
        <v>465000</v>
      </c>
      <c r="I17723">
        <v>112</v>
      </c>
      <c r="J17723">
        <v>3</v>
      </c>
      <c r="K17723" s="1" t="s">
        <v>19</v>
      </c>
      <c r="L17723" s="1" t="s">
        <v>27</v>
      </c>
      <c r="M17723" s="1" t="s">
        <v>186</v>
      </c>
      <c r="N17723" s="1" t="s">
        <v>22</v>
      </c>
      <c r="O17723" s="2">
        <v>44159.495763888888</v>
      </c>
    </row>
    <row r="17724" spans="1:15" x14ac:dyDescent="0.25">
      <c r="A17724" s="1" t="s">
        <v>39</v>
      </c>
      <c r="B17724" s="1" t="s">
        <v>384</v>
      </c>
      <c r="C17724" s="1" t="s">
        <v>11692</v>
      </c>
      <c r="D17724">
        <v>1000</v>
      </c>
      <c r="F17724" s="1" t="s">
        <v>18</v>
      </c>
      <c r="G17724">
        <v>2000</v>
      </c>
      <c r="H17724">
        <v>180000</v>
      </c>
      <c r="I17724">
        <v>70</v>
      </c>
      <c r="J17724">
        <v>3</v>
      </c>
      <c r="K17724" s="1" t="s">
        <v>19</v>
      </c>
      <c r="L17724" s="1" t="s">
        <v>53</v>
      </c>
      <c r="M17724" s="1" t="s">
        <v>177</v>
      </c>
      <c r="N17724" s="1" t="s">
        <v>22</v>
      </c>
      <c r="O17724" s="2">
        <v>44192.730891203704</v>
      </c>
    </row>
    <row r="17725" spans="1:15" x14ac:dyDescent="0.25">
      <c r="A17725" s="1" t="s">
        <v>15</v>
      </c>
      <c r="B17725" s="1" t="s">
        <v>275</v>
      </c>
      <c r="C17725" s="1" t="s">
        <v>5563</v>
      </c>
      <c r="D17725">
        <v>17900</v>
      </c>
      <c r="E17725">
        <v>15900</v>
      </c>
      <c r="F17725" s="1" t="s">
        <v>26</v>
      </c>
      <c r="G17725">
        <v>2019</v>
      </c>
      <c r="H17725">
        <v>50109</v>
      </c>
      <c r="I17725">
        <v>115</v>
      </c>
      <c r="J17725">
        <v>5</v>
      </c>
      <c r="K17725" s="1" t="s">
        <v>46</v>
      </c>
      <c r="L17725" s="1" t="s">
        <v>53</v>
      </c>
      <c r="M17725" s="1" t="s">
        <v>32</v>
      </c>
      <c r="N17725" s="1" t="s">
        <v>22</v>
      </c>
      <c r="O17725" s="2">
        <v>44201.694907407407</v>
      </c>
    </row>
    <row r="17726" spans="1:15" x14ac:dyDescent="0.25">
      <c r="A17726" s="1" t="s">
        <v>1217</v>
      </c>
      <c r="B17726" s="1" t="s">
        <v>1431</v>
      </c>
      <c r="C17726" s="1" t="s">
        <v>11693</v>
      </c>
      <c r="D17726">
        <v>29800</v>
      </c>
      <c r="E17726">
        <v>28800</v>
      </c>
      <c r="F17726" s="1" t="s">
        <v>18</v>
      </c>
      <c r="G17726">
        <v>2018</v>
      </c>
      <c r="H17726">
        <v>64000</v>
      </c>
      <c r="I17726">
        <v>180</v>
      </c>
      <c r="J17726">
        <v>5</v>
      </c>
      <c r="K17726" s="1" t="s">
        <v>46</v>
      </c>
      <c r="L17726" s="1" t="s">
        <v>87</v>
      </c>
      <c r="M17726" s="1" t="s">
        <v>2787</v>
      </c>
      <c r="N17726" s="1" t="s">
        <v>22</v>
      </c>
      <c r="O17726" s="2">
        <v>44201.980370370373</v>
      </c>
    </row>
    <row r="17727" spans="1:15" x14ac:dyDescent="0.25">
      <c r="A17727" s="1" t="s">
        <v>39</v>
      </c>
      <c r="B17727" s="1" t="s">
        <v>198</v>
      </c>
      <c r="C17727" s="1" t="s">
        <v>8924</v>
      </c>
      <c r="D17727">
        <v>8690</v>
      </c>
      <c r="E17727">
        <v>8690</v>
      </c>
      <c r="F17727" s="1" t="s">
        <v>18</v>
      </c>
      <c r="G17727">
        <v>2011</v>
      </c>
      <c r="H17727">
        <v>153779</v>
      </c>
      <c r="I17727">
        <v>150</v>
      </c>
      <c r="J17727">
        <v>5</v>
      </c>
      <c r="K17727" s="1" t="s">
        <v>19</v>
      </c>
      <c r="L17727" s="1" t="s">
        <v>27</v>
      </c>
      <c r="M17727" s="1" t="s">
        <v>32</v>
      </c>
      <c r="N17727" s="1" t="s">
        <v>22</v>
      </c>
      <c r="O17727" s="2">
        <v>44183.470567129632</v>
      </c>
    </row>
    <row r="17728" spans="1:15" x14ac:dyDescent="0.25">
      <c r="A17728" s="1" t="s">
        <v>39</v>
      </c>
      <c r="B17728" s="1" t="s">
        <v>384</v>
      </c>
      <c r="C17728" s="1" t="s">
        <v>6394</v>
      </c>
      <c r="D17728">
        <v>1990</v>
      </c>
      <c r="E17728">
        <v>1990</v>
      </c>
      <c r="F17728" s="1" t="s">
        <v>18</v>
      </c>
      <c r="G17728">
        <v>2005</v>
      </c>
      <c r="H17728">
        <v>229000</v>
      </c>
      <c r="I17728">
        <v>70</v>
      </c>
      <c r="J17728">
        <v>5</v>
      </c>
      <c r="K17728" s="1" t="s">
        <v>19</v>
      </c>
      <c r="L17728" s="1" t="s">
        <v>59</v>
      </c>
      <c r="M17728" s="1" t="s">
        <v>157</v>
      </c>
      <c r="N17728" s="1" t="s">
        <v>22</v>
      </c>
      <c r="O17728" s="2">
        <v>44201.488935185182</v>
      </c>
    </row>
    <row r="17729" spans="1:15" x14ac:dyDescent="0.25">
      <c r="A17729" s="1" t="s">
        <v>102</v>
      </c>
      <c r="B17729" s="1" t="s">
        <v>1000</v>
      </c>
      <c r="C17729" s="1" t="s">
        <v>11694</v>
      </c>
      <c r="D17729">
        <v>11200</v>
      </c>
      <c r="E17729">
        <v>10700</v>
      </c>
      <c r="F17729" s="1" t="s">
        <v>18</v>
      </c>
      <c r="G17729">
        <v>2016</v>
      </c>
      <c r="H17729">
        <v>146033</v>
      </c>
      <c r="I17729">
        <v>136</v>
      </c>
      <c r="J17729">
        <v>5</v>
      </c>
      <c r="K17729" s="1" t="s">
        <v>19</v>
      </c>
      <c r="L17729" s="1" t="s">
        <v>59</v>
      </c>
      <c r="M17729" s="1" t="s">
        <v>42</v>
      </c>
      <c r="N17729" s="1" t="s">
        <v>22</v>
      </c>
      <c r="O17729" s="2">
        <v>44185.772233796299</v>
      </c>
    </row>
    <row r="17730" spans="1:15" x14ac:dyDescent="0.25">
      <c r="A17730" s="1" t="s">
        <v>23</v>
      </c>
      <c r="B17730" s="1" t="s">
        <v>403</v>
      </c>
      <c r="C17730" s="1" t="s">
        <v>4023</v>
      </c>
      <c r="D17730">
        <v>2500</v>
      </c>
      <c r="F17730" s="1" t="s">
        <v>18</v>
      </c>
      <c r="G17730">
        <v>2005</v>
      </c>
      <c r="H17730">
        <v>160000</v>
      </c>
      <c r="I17730">
        <v>110</v>
      </c>
      <c r="J17730">
        <v>5</v>
      </c>
      <c r="K17730" s="1" t="s">
        <v>19</v>
      </c>
      <c r="L17730" s="1" t="s">
        <v>269</v>
      </c>
      <c r="M17730" s="1" t="s">
        <v>60</v>
      </c>
      <c r="N17730" s="1" t="s">
        <v>22</v>
      </c>
      <c r="O17730" s="2">
        <v>44175.752928240741</v>
      </c>
    </row>
    <row r="17731" spans="1:15" x14ac:dyDescent="0.25">
      <c r="A17731" s="1" t="s">
        <v>102</v>
      </c>
      <c r="B17731" s="1" t="s">
        <v>211</v>
      </c>
      <c r="C17731" s="1" t="s">
        <v>102</v>
      </c>
      <c r="D17731">
        <v>1300</v>
      </c>
      <c r="F17731" s="1" t="s">
        <v>18</v>
      </c>
      <c r="G17731">
        <v>2004</v>
      </c>
      <c r="H17731">
        <v>160</v>
      </c>
      <c r="J17731">
        <v>5</v>
      </c>
      <c r="K17731" s="1" t="s">
        <v>19</v>
      </c>
      <c r="L17731" s="1" t="s">
        <v>59</v>
      </c>
      <c r="M17731" s="1" t="s">
        <v>38</v>
      </c>
      <c r="N17731" s="1" t="s">
        <v>22</v>
      </c>
      <c r="O17731" s="2">
        <v>44161.583622685182</v>
      </c>
    </row>
    <row r="17732" spans="1:15" x14ac:dyDescent="0.25">
      <c r="A17732" s="1" t="s">
        <v>33</v>
      </c>
      <c r="B17732" s="1" t="s">
        <v>65</v>
      </c>
      <c r="C17732" s="1" t="s">
        <v>367</v>
      </c>
      <c r="D17732">
        <v>9990</v>
      </c>
      <c r="E17732">
        <v>9490</v>
      </c>
      <c r="F17732" s="1" t="s">
        <v>26</v>
      </c>
      <c r="G17732">
        <v>2019</v>
      </c>
      <c r="H17732">
        <v>30000</v>
      </c>
      <c r="I17732">
        <v>95</v>
      </c>
      <c r="J17732">
        <v>5</v>
      </c>
      <c r="K17732" s="1" t="s">
        <v>19</v>
      </c>
      <c r="L17732" s="1" t="s">
        <v>27</v>
      </c>
      <c r="M17732" s="1" t="s">
        <v>84</v>
      </c>
      <c r="N17732" s="1" t="s">
        <v>22</v>
      </c>
      <c r="O17732" s="2">
        <v>44203.694143518522</v>
      </c>
    </row>
    <row r="17733" spans="1:15" x14ac:dyDescent="0.25">
      <c r="A17733" s="1" t="s">
        <v>23</v>
      </c>
      <c r="B17733" s="1" t="s">
        <v>51</v>
      </c>
      <c r="C17733" s="1" t="s">
        <v>1115</v>
      </c>
      <c r="D17733">
        <v>1700</v>
      </c>
      <c r="F17733" s="1" t="s">
        <v>18</v>
      </c>
      <c r="G17733">
        <v>2003</v>
      </c>
      <c r="H17733">
        <v>180000</v>
      </c>
      <c r="J17733">
        <v>5</v>
      </c>
      <c r="K17733" s="1" t="s">
        <v>19</v>
      </c>
      <c r="L17733" s="1" t="s">
        <v>59</v>
      </c>
      <c r="M17733" s="1" t="s">
        <v>97</v>
      </c>
      <c r="N17733" s="1" t="s">
        <v>22</v>
      </c>
      <c r="O17733" s="2">
        <v>44176.535694444443</v>
      </c>
    </row>
    <row r="17734" spans="1:15" x14ac:dyDescent="0.25">
      <c r="A17734" s="1" t="s">
        <v>48</v>
      </c>
      <c r="B17734" s="1" t="s">
        <v>1104</v>
      </c>
      <c r="C17734" s="1" t="s">
        <v>10794</v>
      </c>
      <c r="D17734">
        <v>25500</v>
      </c>
      <c r="E17734">
        <v>23200</v>
      </c>
      <c r="F17734" s="1" t="s">
        <v>18</v>
      </c>
      <c r="G17734">
        <v>2018</v>
      </c>
      <c r="H17734">
        <v>30142</v>
      </c>
      <c r="I17734">
        <v>160</v>
      </c>
      <c r="J17734">
        <v>5</v>
      </c>
      <c r="K17734" s="1" t="s">
        <v>19</v>
      </c>
      <c r="L17734" s="1" t="s">
        <v>87</v>
      </c>
      <c r="M17734" s="1" t="s">
        <v>47</v>
      </c>
      <c r="N17734" s="1" t="s">
        <v>22</v>
      </c>
      <c r="O17734" s="2">
        <v>44197.83048611111</v>
      </c>
    </row>
    <row r="17735" spans="1:15" x14ac:dyDescent="0.25">
      <c r="A17735" s="1" t="s">
        <v>78</v>
      </c>
      <c r="B17735" s="1" t="s">
        <v>665</v>
      </c>
      <c r="C17735" s="1" t="s">
        <v>666</v>
      </c>
      <c r="D17735">
        <v>16950</v>
      </c>
      <c r="E17735">
        <v>16950</v>
      </c>
      <c r="F17735" s="1" t="s">
        <v>18</v>
      </c>
      <c r="G17735">
        <v>2018</v>
      </c>
      <c r="H17735">
        <v>61000</v>
      </c>
      <c r="I17735">
        <v>150</v>
      </c>
      <c r="J17735">
        <v>5</v>
      </c>
      <c r="K17735" s="1" t="s">
        <v>46</v>
      </c>
      <c r="L17735" s="1" t="s">
        <v>2174</v>
      </c>
      <c r="M17735" s="1" t="s">
        <v>38</v>
      </c>
      <c r="N17735" s="1" t="s">
        <v>22</v>
      </c>
      <c r="O17735" s="2">
        <v>44147.428912037038</v>
      </c>
    </row>
    <row r="17736" spans="1:15" x14ac:dyDescent="0.25">
      <c r="A17736" s="1" t="s">
        <v>122</v>
      </c>
      <c r="B17736" s="1" t="s">
        <v>181</v>
      </c>
      <c r="C17736" s="1" t="s">
        <v>5604</v>
      </c>
      <c r="D17736">
        <v>2500</v>
      </c>
      <c r="F17736" s="1" t="s">
        <v>18</v>
      </c>
      <c r="G17736">
        <v>2005</v>
      </c>
      <c r="H17736">
        <v>180000</v>
      </c>
      <c r="I17736">
        <v>120</v>
      </c>
      <c r="J17736">
        <v>2</v>
      </c>
      <c r="K17736" s="1" t="s">
        <v>19</v>
      </c>
      <c r="L17736" s="1" t="s">
        <v>53</v>
      </c>
      <c r="M17736" s="1" t="s">
        <v>70</v>
      </c>
      <c r="N17736" s="1" t="s">
        <v>22</v>
      </c>
      <c r="O17736" s="2">
        <v>44158.72996527778</v>
      </c>
    </row>
    <row r="17737" spans="1:15" x14ac:dyDescent="0.25">
      <c r="A17737" s="1" t="s">
        <v>216</v>
      </c>
      <c r="B17737" s="1" t="s">
        <v>683</v>
      </c>
      <c r="C17737" s="1" t="s">
        <v>11695</v>
      </c>
      <c r="D17737">
        <v>26900</v>
      </c>
      <c r="E17737">
        <v>23900</v>
      </c>
      <c r="F17737" s="1" t="s">
        <v>136</v>
      </c>
      <c r="G17737">
        <v>2020</v>
      </c>
      <c r="H17737">
        <v>1</v>
      </c>
      <c r="I17737">
        <v>141</v>
      </c>
      <c r="J17737">
        <v>5</v>
      </c>
      <c r="K17737" s="1" t="s">
        <v>46</v>
      </c>
      <c r="L17737" s="1" t="s">
        <v>11696</v>
      </c>
      <c r="M17737" s="1" t="s">
        <v>42</v>
      </c>
      <c r="N17737" s="1" t="s">
        <v>22</v>
      </c>
      <c r="O17737" s="2">
        <v>44208.537962962961</v>
      </c>
    </row>
    <row r="17738" spans="1:15" x14ac:dyDescent="0.25">
      <c r="A17738" s="1" t="s">
        <v>39</v>
      </c>
      <c r="B17738" s="1" t="s">
        <v>40</v>
      </c>
      <c r="C17738" s="1" t="s">
        <v>11697</v>
      </c>
      <c r="D17738">
        <v>23990</v>
      </c>
      <c r="E17738">
        <v>22490</v>
      </c>
      <c r="F17738" s="1" t="s">
        <v>18</v>
      </c>
      <c r="G17738">
        <v>2018</v>
      </c>
      <c r="H17738">
        <v>28300</v>
      </c>
      <c r="I17738">
        <v>130</v>
      </c>
      <c r="J17738">
        <v>5</v>
      </c>
      <c r="K17738" s="1" t="s">
        <v>46</v>
      </c>
      <c r="L17738" s="1" t="s">
        <v>59</v>
      </c>
      <c r="M17738" s="1" t="s">
        <v>32</v>
      </c>
      <c r="N17738" s="1" t="s">
        <v>22</v>
      </c>
      <c r="O17738" s="2">
        <v>44210.558275462965</v>
      </c>
    </row>
    <row r="17739" spans="1:15" x14ac:dyDescent="0.25">
      <c r="A17739" s="1" t="s">
        <v>102</v>
      </c>
      <c r="B17739" s="1" t="s">
        <v>211</v>
      </c>
      <c r="C17739" s="1" t="s">
        <v>11698</v>
      </c>
      <c r="D17739">
        <v>12300</v>
      </c>
      <c r="E17739">
        <v>10590</v>
      </c>
      <c r="F17739" s="1" t="s">
        <v>1158</v>
      </c>
      <c r="G17739">
        <v>2019</v>
      </c>
      <c r="H17739">
        <v>15790</v>
      </c>
      <c r="I17739">
        <v>90</v>
      </c>
      <c r="J17739">
        <v>5</v>
      </c>
      <c r="K17739" s="1" t="s">
        <v>19</v>
      </c>
      <c r="L17739" s="1" t="s">
        <v>248</v>
      </c>
      <c r="M17739" s="1" t="s">
        <v>70</v>
      </c>
      <c r="N17739" s="1" t="s">
        <v>22</v>
      </c>
      <c r="O17739" s="2">
        <v>44206.691412037035</v>
      </c>
    </row>
    <row r="17740" spans="1:15" x14ac:dyDescent="0.25">
      <c r="A17740" s="1" t="s">
        <v>105</v>
      </c>
      <c r="B17740" s="1" t="s">
        <v>4938</v>
      </c>
      <c r="C17740" s="1" t="s">
        <v>11699</v>
      </c>
      <c r="D17740">
        <v>86000</v>
      </c>
      <c r="E17740">
        <v>86000</v>
      </c>
      <c r="F17740" s="1" t="s">
        <v>222</v>
      </c>
      <c r="G17740">
        <v>2020</v>
      </c>
      <c r="H17740">
        <v>11000</v>
      </c>
      <c r="I17740">
        <v>408</v>
      </c>
      <c r="J17740">
        <v>5</v>
      </c>
      <c r="K17740" s="1" t="s">
        <v>46</v>
      </c>
      <c r="L17740" s="1" t="s">
        <v>11700</v>
      </c>
      <c r="M17740" s="1" t="s">
        <v>60</v>
      </c>
      <c r="N17740" s="1" t="s">
        <v>22</v>
      </c>
      <c r="O17740" s="2">
        <v>44211.410868055558</v>
      </c>
    </row>
    <row r="17741" spans="1:15" x14ac:dyDescent="0.25">
      <c r="A17741" s="1" t="s">
        <v>105</v>
      </c>
      <c r="B17741" s="1" t="s">
        <v>405</v>
      </c>
      <c r="C17741" s="1" t="s">
        <v>3587</v>
      </c>
      <c r="D17741">
        <v>44000</v>
      </c>
      <c r="E17741">
        <v>43500</v>
      </c>
      <c r="F17741" s="1" t="s">
        <v>18</v>
      </c>
      <c r="G17741">
        <v>2016</v>
      </c>
      <c r="H17741">
        <v>88933</v>
      </c>
      <c r="I17741">
        <v>272</v>
      </c>
      <c r="J17741">
        <v>5</v>
      </c>
      <c r="K17741" s="1" t="s">
        <v>46</v>
      </c>
      <c r="L17741" s="1" t="s">
        <v>11701</v>
      </c>
      <c r="M17741" s="1" t="s">
        <v>42</v>
      </c>
      <c r="N17741" s="1" t="s">
        <v>22</v>
      </c>
      <c r="O17741" s="2">
        <v>44201.534537037034</v>
      </c>
    </row>
    <row r="17742" spans="1:15" x14ac:dyDescent="0.25">
      <c r="A17742" s="1" t="s">
        <v>67</v>
      </c>
      <c r="B17742" s="1" t="s">
        <v>1372</v>
      </c>
      <c r="C17742" s="1" t="s">
        <v>5578</v>
      </c>
      <c r="D17742">
        <v>11700</v>
      </c>
      <c r="F17742" s="1" t="s">
        <v>26</v>
      </c>
      <c r="G17742">
        <v>2007</v>
      </c>
      <c r="H17742">
        <v>160000</v>
      </c>
      <c r="I17742">
        <v>292</v>
      </c>
      <c r="J17742">
        <v>4</v>
      </c>
      <c r="K17742" s="1" t="s">
        <v>46</v>
      </c>
      <c r="L17742" s="1" t="s">
        <v>59</v>
      </c>
      <c r="M17742" s="1" t="s">
        <v>32</v>
      </c>
      <c r="N17742" s="1" t="s">
        <v>22</v>
      </c>
      <c r="O17742" s="2">
        <v>44170.822060185186</v>
      </c>
    </row>
    <row r="17743" spans="1:15" x14ac:dyDescent="0.25">
      <c r="A17743" s="1" t="s">
        <v>320</v>
      </c>
      <c r="B17743" s="1" t="s">
        <v>2009</v>
      </c>
      <c r="C17743" s="1" t="s">
        <v>2010</v>
      </c>
      <c r="D17743">
        <v>4495</v>
      </c>
      <c r="E17743">
        <v>4495</v>
      </c>
      <c r="F17743" s="1" t="s">
        <v>18</v>
      </c>
      <c r="G17743">
        <v>2006</v>
      </c>
      <c r="H17743">
        <v>200000</v>
      </c>
      <c r="I17743">
        <v>207</v>
      </c>
      <c r="J17743">
        <v>4</v>
      </c>
      <c r="K17743" s="1" t="s">
        <v>19</v>
      </c>
      <c r="L17743" s="1" t="s">
        <v>87</v>
      </c>
      <c r="M17743" s="1" t="s">
        <v>42</v>
      </c>
      <c r="N17743" s="1" t="s">
        <v>22</v>
      </c>
      <c r="O17743" s="2">
        <v>44206.779039351852</v>
      </c>
    </row>
    <row r="17744" spans="1:15" x14ac:dyDescent="0.25">
      <c r="A17744" s="1" t="s">
        <v>23</v>
      </c>
      <c r="B17744" s="1" t="s">
        <v>403</v>
      </c>
      <c r="C17744" s="1" t="s">
        <v>5392</v>
      </c>
      <c r="D17744">
        <v>1300</v>
      </c>
      <c r="F17744" s="1" t="s">
        <v>18</v>
      </c>
      <c r="G17744">
        <v>2001</v>
      </c>
      <c r="H17744">
        <v>300000</v>
      </c>
      <c r="I17744">
        <v>90</v>
      </c>
      <c r="J17744">
        <v>5</v>
      </c>
      <c r="K17744" s="1" t="s">
        <v>19</v>
      </c>
      <c r="L17744" s="1" t="s">
        <v>59</v>
      </c>
      <c r="M17744" s="1" t="s">
        <v>42</v>
      </c>
      <c r="N17744" s="1" t="s">
        <v>22</v>
      </c>
      <c r="O17744" s="2">
        <v>44156.134050925924</v>
      </c>
    </row>
    <row r="17745" spans="1:15" x14ac:dyDescent="0.25">
      <c r="A17745" s="1" t="s">
        <v>29</v>
      </c>
      <c r="B17745" s="1" t="s">
        <v>114</v>
      </c>
      <c r="C17745" s="1" t="s">
        <v>11702</v>
      </c>
      <c r="D17745">
        <v>6900</v>
      </c>
      <c r="F17745" s="1" t="s">
        <v>18</v>
      </c>
      <c r="G17745">
        <v>2015</v>
      </c>
      <c r="H17745">
        <v>190000</v>
      </c>
      <c r="I17745">
        <v>115</v>
      </c>
      <c r="J17745">
        <v>5</v>
      </c>
      <c r="K17745" s="1" t="s">
        <v>19</v>
      </c>
      <c r="L17745" s="1" t="s">
        <v>59</v>
      </c>
      <c r="M17745" s="1" t="s">
        <v>189</v>
      </c>
      <c r="N17745" s="1" t="s">
        <v>22</v>
      </c>
      <c r="O17745" s="2">
        <v>44207.560532407406</v>
      </c>
    </row>
    <row r="17746" spans="1:15" x14ac:dyDescent="0.25">
      <c r="A17746" s="1" t="s">
        <v>443</v>
      </c>
      <c r="B17746" s="1" t="s">
        <v>796</v>
      </c>
      <c r="C17746" s="1" t="s">
        <v>9724</v>
      </c>
      <c r="D17746">
        <v>38900</v>
      </c>
      <c r="E17746">
        <v>38900</v>
      </c>
      <c r="F17746" s="1" t="s">
        <v>18</v>
      </c>
      <c r="G17746">
        <v>2013</v>
      </c>
      <c r="H17746">
        <v>105000</v>
      </c>
      <c r="I17746">
        <v>382</v>
      </c>
      <c r="J17746">
        <v>5</v>
      </c>
      <c r="K17746" s="1" t="s">
        <v>46</v>
      </c>
      <c r="L17746" s="1" t="s">
        <v>59</v>
      </c>
      <c r="M17746" s="1" t="s">
        <v>32</v>
      </c>
      <c r="N17746" s="1" t="s">
        <v>22</v>
      </c>
      <c r="O17746" s="2">
        <v>44195.504143518519</v>
      </c>
    </row>
    <row r="17747" spans="1:15" x14ac:dyDescent="0.25">
      <c r="A17747" s="1" t="s">
        <v>105</v>
      </c>
      <c r="B17747" s="1" t="s">
        <v>196</v>
      </c>
      <c r="C17747" s="1" t="s">
        <v>11703</v>
      </c>
      <c r="D17747">
        <v>30500</v>
      </c>
      <c r="F17747" s="1" t="s">
        <v>18</v>
      </c>
      <c r="G17747">
        <v>2016</v>
      </c>
      <c r="H17747">
        <v>118000</v>
      </c>
      <c r="I17747">
        <v>218</v>
      </c>
      <c r="J17747">
        <v>5</v>
      </c>
      <c r="K17747" s="1" t="s">
        <v>46</v>
      </c>
      <c r="L17747" s="1" t="s">
        <v>27</v>
      </c>
      <c r="M17747" s="1" t="s">
        <v>21</v>
      </c>
      <c r="N17747" s="1" t="s">
        <v>22</v>
      </c>
      <c r="O17747" s="2">
        <v>44200.720405092594</v>
      </c>
    </row>
    <row r="17748" spans="1:15" x14ac:dyDescent="0.25">
      <c r="A17748" s="1" t="s">
        <v>23</v>
      </c>
      <c r="B17748" s="1" t="s">
        <v>51</v>
      </c>
      <c r="C17748" s="1" t="s">
        <v>11704</v>
      </c>
      <c r="D17748">
        <v>14400</v>
      </c>
      <c r="E17748">
        <v>12700</v>
      </c>
      <c r="F17748" s="1" t="s">
        <v>18</v>
      </c>
      <c r="G17748">
        <v>2017</v>
      </c>
      <c r="H17748">
        <v>57708</v>
      </c>
      <c r="I17748">
        <v>100</v>
      </c>
      <c r="J17748">
        <v>5</v>
      </c>
      <c r="K17748" s="1" t="s">
        <v>19</v>
      </c>
      <c r="L17748" s="1" t="s">
        <v>7403</v>
      </c>
      <c r="M17748" s="1" t="s">
        <v>165</v>
      </c>
      <c r="N17748" s="1" t="s">
        <v>22</v>
      </c>
      <c r="O17748" s="2">
        <v>44205.483854166669</v>
      </c>
    </row>
    <row r="17749" spans="1:15" x14ac:dyDescent="0.25">
      <c r="A17749" s="1" t="s">
        <v>33</v>
      </c>
      <c r="B17749" s="1" t="s">
        <v>65</v>
      </c>
      <c r="C17749" s="1" t="s">
        <v>367</v>
      </c>
      <c r="D17749">
        <v>16350</v>
      </c>
      <c r="F17749" s="1" t="s">
        <v>26</v>
      </c>
      <c r="G17749">
        <v>2020</v>
      </c>
      <c r="H17749">
        <v>5110</v>
      </c>
      <c r="I17749">
        <v>95</v>
      </c>
      <c r="J17749">
        <v>5</v>
      </c>
      <c r="K17749" s="1" t="s">
        <v>19</v>
      </c>
      <c r="L17749" s="1" t="s">
        <v>1134</v>
      </c>
      <c r="M17749" s="1" t="s">
        <v>32</v>
      </c>
      <c r="N17749" s="1" t="s">
        <v>22</v>
      </c>
      <c r="O17749" s="2">
        <v>44210.694930555554</v>
      </c>
    </row>
    <row r="17750" spans="1:15" x14ac:dyDescent="0.25">
      <c r="A17750" s="1" t="s">
        <v>238</v>
      </c>
      <c r="B17750" s="1" t="s">
        <v>1252</v>
      </c>
      <c r="C17750" s="1" t="s">
        <v>1253</v>
      </c>
      <c r="D17750">
        <v>27100</v>
      </c>
      <c r="E17750">
        <v>23600</v>
      </c>
      <c r="F17750" s="1" t="s">
        <v>26</v>
      </c>
      <c r="G17750">
        <v>2020</v>
      </c>
      <c r="H17750">
        <v>1</v>
      </c>
      <c r="I17750">
        <v>130</v>
      </c>
      <c r="J17750">
        <v>5</v>
      </c>
      <c r="K17750" s="1" t="s">
        <v>19</v>
      </c>
      <c r="L17750" s="1" t="s">
        <v>53</v>
      </c>
      <c r="M17750" s="1" t="s">
        <v>470</v>
      </c>
      <c r="N17750" s="1" t="s">
        <v>22</v>
      </c>
      <c r="O17750" s="2">
        <v>44194.599803240744</v>
      </c>
    </row>
    <row r="17751" spans="1:15" x14ac:dyDescent="0.25">
      <c r="A17751" s="1" t="s">
        <v>78</v>
      </c>
      <c r="B17751" s="1" t="s">
        <v>802</v>
      </c>
      <c r="C17751" s="1" t="s">
        <v>803</v>
      </c>
      <c r="D17751">
        <v>31900</v>
      </c>
      <c r="F17751" s="1" t="s">
        <v>18</v>
      </c>
      <c r="G17751">
        <v>2017</v>
      </c>
      <c r="H17751">
        <v>50720</v>
      </c>
      <c r="I17751">
        <v>190</v>
      </c>
      <c r="J17751">
        <v>5</v>
      </c>
      <c r="K17751" s="1" t="s">
        <v>46</v>
      </c>
      <c r="L17751" s="1" t="s">
        <v>87</v>
      </c>
      <c r="M17751" s="1" t="s">
        <v>38</v>
      </c>
      <c r="N17751" s="1" t="s">
        <v>22</v>
      </c>
      <c r="O17751" s="2">
        <v>44200.525497685187</v>
      </c>
    </row>
    <row r="17752" spans="1:15" x14ac:dyDescent="0.25">
      <c r="A17752" s="1" t="s">
        <v>67</v>
      </c>
      <c r="B17752" s="1" t="s">
        <v>334</v>
      </c>
      <c r="C17752" s="1" t="s">
        <v>11705</v>
      </c>
      <c r="D17752">
        <v>4500</v>
      </c>
      <c r="F17752" s="1" t="s">
        <v>26</v>
      </c>
      <c r="G17752">
        <v>2000</v>
      </c>
      <c r="H17752">
        <v>330000</v>
      </c>
      <c r="I17752">
        <v>218</v>
      </c>
      <c r="J17752">
        <v>2</v>
      </c>
      <c r="K17752" s="1" t="s">
        <v>46</v>
      </c>
      <c r="L17752" s="1" t="s">
        <v>59</v>
      </c>
      <c r="M17752" s="1" t="s">
        <v>42</v>
      </c>
      <c r="N17752" s="1" t="s">
        <v>22</v>
      </c>
      <c r="O17752" s="2">
        <v>44155.367106481484</v>
      </c>
    </row>
    <row r="17753" spans="1:15" x14ac:dyDescent="0.25">
      <c r="A17753" s="1" t="s">
        <v>1292</v>
      </c>
      <c r="B17753" s="1" t="s">
        <v>3634</v>
      </c>
      <c r="C17753" s="1" t="s">
        <v>11527</v>
      </c>
      <c r="D17753">
        <v>12000</v>
      </c>
      <c r="E17753">
        <v>12000</v>
      </c>
      <c r="F17753" s="1" t="s">
        <v>410</v>
      </c>
      <c r="G17753">
        <v>2015</v>
      </c>
      <c r="H17753">
        <v>87000</v>
      </c>
      <c r="I17753">
        <v>136</v>
      </c>
      <c r="J17753">
        <v>5</v>
      </c>
      <c r="K17753" s="1" t="s">
        <v>46</v>
      </c>
      <c r="L17753" s="1" t="s">
        <v>89</v>
      </c>
      <c r="M17753" s="1" t="s">
        <v>38</v>
      </c>
      <c r="N17753" s="1" t="s">
        <v>22</v>
      </c>
      <c r="O17753" s="2">
        <v>44207.529386574075</v>
      </c>
    </row>
    <row r="17754" spans="1:15" x14ac:dyDescent="0.25">
      <c r="A17754" s="1" t="s">
        <v>67</v>
      </c>
      <c r="B17754" s="1" t="s">
        <v>166</v>
      </c>
      <c r="C17754" s="1" t="s">
        <v>3543</v>
      </c>
      <c r="D17754">
        <v>29900</v>
      </c>
      <c r="E17754">
        <v>27900</v>
      </c>
      <c r="F17754" s="1" t="s">
        <v>26</v>
      </c>
      <c r="G17754">
        <v>2020</v>
      </c>
      <c r="H17754">
        <v>15700</v>
      </c>
      <c r="I17754">
        <v>163</v>
      </c>
      <c r="J17754">
        <v>5</v>
      </c>
      <c r="K17754" s="1" t="s">
        <v>46</v>
      </c>
      <c r="L17754" s="1" t="s">
        <v>237</v>
      </c>
      <c r="M17754" s="1" t="s">
        <v>42</v>
      </c>
      <c r="N17754" s="1" t="s">
        <v>22</v>
      </c>
      <c r="O17754" s="2">
        <v>44209.81322916667</v>
      </c>
    </row>
    <row r="17755" spans="1:15" x14ac:dyDescent="0.25">
      <c r="A17755" s="1" t="s">
        <v>55</v>
      </c>
      <c r="B17755" s="1" t="s">
        <v>249</v>
      </c>
      <c r="C17755" s="1" t="s">
        <v>2474</v>
      </c>
      <c r="D17755">
        <v>17900</v>
      </c>
      <c r="E17755">
        <v>17500</v>
      </c>
      <c r="F17755" s="1" t="s">
        <v>18</v>
      </c>
      <c r="G17755">
        <v>2017</v>
      </c>
      <c r="H17755">
        <v>60000</v>
      </c>
      <c r="I17755">
        <v>110</v>
      </c>
      <c r="J17755">
        <v>5</v>
      </c>
      <c r="K17755" s="1" t="s">
        <v>19</v>
      </c>
      <c r="L17755" s="1" t="s">
        <v>27</v>
      </c>
      <c r="M17755" s="1" t="s">
        <v>81</v>
      </c>
      <c r="N17755" s="1" t="s">
        <v>22</v>
      </c>
      <c r="O17755" s="2">
        <v>44200.497453703705</v>
      </c>
    </row>
    <row r="17756" spans="1:15" x14ac:dyDescent="0.25">
      <c r="A17756" s="1" t="s">
        <v>105</v>
      </c>
      <c r="B17756" s="1" t="s">
        <v>106</v>
      </c>
      <c r="C17756" s="1" t="s">
        <v>11706</v>
      </c>
      <c r="D17756">
        <v>14950</v>
      </c>
      <c r="E17756">
        <v>13971</v>
      </c>
      <c r="F17756" s="1" t="s">
        <v>26</v>
      </c>
      <c r="G17756">
        <v>2016</v>
      </c>
      <c r="H17756">
        <v>89039</v>
      </c>
      <c r="I17756">
        <v>125</v>
      </c>
      <c r="J17756">
        <v>5</v>
      </c>
      <c r="K17756" s="1" t="s">
        <v>19</v>
      </c>
      <c r="L17756" s="1" t="s">
        <v>11707</v>
      </c>
      <c r="M17756" s="1" t="s">
        <v>42</v>
      </c>
      <c r="N17756" s="1" t="s">
        <v>22</v>
      </c>
      <c r="O17756" s="2">
        <v>44209.390740740739</v>
      </c>
    </row>
    <row r="17757" spans="1:15" x14ac:dyDescent="0.25">
      <c r="A17757" s="1" t="s">
        <v>67</v>
      </c>
      <c r="B17757" s="1" t="s">
        <v>538</v>
      </c>
      <c r="C17757" s="1" t="s">
        <v>11708</v>
      </c>
      <c r="D17757">
        <v>7500</v>
      </c>
      <c r="F17757" s="1" t="s">
        <v>26</v>
      </c>
      <c r="G17757">
        <v>2003</v>
      </c>
      <c r="H17757">
        <v>116567</v>
      </c>
      <c r="I17757">
        <v>218</v>
      </c>
      <c r="J17757">
        <v>4</v>
      </c>
      <c r="K17757" s="1" t="s">
        <v>46</v>
      </c>
      <c r="L17757" s="1" t="s">
        <v>20</v>
      </c>
      <c r="M17757" s="1" t="s">
        <v>42</v>
      </c>
      <c r="N17757" s="1" t="s">
        <v>22</v>
      </c>
      <c r="O17757" s="2">
        <v>44154.606365740743</v>
      </c>
    </row>
    <row r="17758" spans="1:15" x14ac:dyDescent="0.25">
      <c r="A17758" s="1" t="s">
        <v>29</v>
      </c>
      <c r="B17758" s="1" t="s">
        <v>2239</v>
      </c>
      <c r="C17758" s="1" t="s">
        <v>11709</v>
      </c>
      <c r="D17758">
        <v>4200</v>
      </c>
      <c r="F17758" s="1" t="s">
        <v>18</v>
      </c>
      <c r="G17758">
        <v>2010</v>
      </c>
      <c r="H17758">
        <v>145000</v>
      </c>
      <c r="I17758">
        <v>75</v>
      </c>
      <c r="J17758">
        <v>3</v>
      </c>
      <c r="K17758" s="1" t="s">
        <v>19</v>
      </c>
      <c r="L17758" s="1" t="s">
        <v>59</v>
      </c>
      <c r="M17758" s="1" t="s">
        <v>21</v>
      </c>
      <c r="N17758" s="1" t="s">
        <v>22</v>
      </c>
      <c r="O17758" s="2">
        <v>44195.957152777781</v>
      </c>
    </row>
    <row r="17759" spans="1:15" x14ac:dyDescent="0.25">
      <c r="A17759" s="1" t="s">
        <v>443</v>
      </c>
      <c r="B17759" s="1" t="s">
        <v>810</v>
      </c>
      <c r="C17759" s="1" t="s">
        <v>11710</v>
      </c>
      <c r="D17759">
        <v>103000</v>
      </c>
      <c r="F17759" s="1" t="s">
        <v>26</v>
      </c>
      <c r="G17759">
        <v>2019</v>
      </c>
      <c r="H17759">
        <v>7500</v>
      </c>
      <c r="I17759">
        <v>330</v>
      </c>
      <c r="J17759">
        <v>5</v>
      </c>
      <c r="K17759" s="1" t="s">
        <v>46</v>
      </c>
      <c r="L17759" s="1" t="s">
        <v>59</v>
      </c>
      <c r="M17759" s="1" t="s">
        <v>42</v>
      </c>
      <c r="N17759" s="1" t="s">
        <v>22</v>
      </c>
      <c r="O17759" s="2">
        <v>44207.785196759258</v>
      </c>
    </row>
    <row r="17760" spans="1:15" x14ac:dyDescent="0.25">
      <c r="A17760" s="1" t="s">
        <v>23</v>
      </c>
      <c r="B17760" s="1" t="s">
        <v>7320</v>
      </c>
      <c r="C17760" s="1" t="s">
        <v>11711</v>
      </c>
      <c r="D17760">
        <v>8900</v>
      </c>
      <c r="E17760">
        <v>8900</v>
      </c>
      <c r="F17760" s="1" t="s">
        <v>18</v>
      </c>
      <c r="G17760">
        <v>2012</v>
      </c>
      <c r="H17760">
        <v>90049</v>
      </c>
      <c r="I17760">
        <v>92</v>
      </c>
      <c r="J17760">
        <v>3</v>
      </c>
      <c r="K17760" s="1" t="s">
        <v>19</v>
      </c>
      <c r="L17760" s="1" t="s">
        <v>11712</v>
      </c>
      <c r="M17760" s="1" t="s">
        <v>470</v>
      </c>
      <c r="N17760" s="1" t="s">
        <v>22</v>
      </c>
      <c r="O17760" s="2">
        <v>44204.538773148146</v>
      </c>
    </row>
    <row r="17761" spans="1:15" x14ac:dyDescent="0.25">
      <c r="A17761" s="1" t="s">
        <v>102</v>
      </c>
      <c r="B17761" s="1" t="s">
        <v>337</v>
      </c>
      <c r="C17761" s="1" t="s">
        <v>2893</v>
      </c>
      <c r="D17761">
        <v>5200</v>
      </c>
      <c r="F17761" s="1" t="s">
        <v>26</v>
      </c>
      <c r="G17761">
        <v>2011</v>
      </c>
      <c r="H17761">
        <v>92111</v>
      </c>
      <c r="I17761">
        <v>115</v>
      </c>
      <c r="J17761">
        <v>5</v>
      </c>
      <c r="K17761" s="1" t="s">
        <v>19</v>
      </c>
      <c r="L17761" s="1" t="s">
        <v>87</v>
      </c>
      <c r="M17761" s="1" t="s">
        <v>342</v>
      </c>
      <c r="N17761" s="1" t="s">
        <v>22</v>
      </c>
      <c r="O17761" s="2">
        <v>44203.471863425926</v>
      </c>
    </row>
    <row r="17762" spans="1:15" x14ac:dyDescent="0.25">
      <c r="A17762" s="1" t="s">
        <v>23</v>
      </c>
      <c r="B17762" s="1" t="s">
        <v>95</v>
      </c>
      <c r="C17762" s="1" t="s">
        <v>5497</v>
      </c>
      <c r="D17762">
        <v>2500</v>
      </c>
      <c r="F17762" s="1" t="s">
        <v>26</v>
      </c>
      <c r="G17762">
        <v>2007</v>
      </c>
      <c r="H17762">
        <v>115000</v>
      </c>
      <c r="I17762">
        <v>61</v>
      </c>
      <c r="J17762">
        <v>5</v>
      </c>
      <c r="K17762" s="1" t="s">
        <v>19</v>
      </c>
      <c r="L17762" s="1" t="s">
        <v>59</v>
      </c>
      <c r="M17762" s="1" t="s">
        <v>38</v>
      </c>
      <c r="N17762" s="1" t="s">
        <v>22</v>
      </c>
      <c r="O17762" s="2">
        <v>44168.677407407406</v>
      </c>
    </row>
    <row r="17763" spans="1:15" x14ac:dyDescent="0.25">
      <c r="A17763" s="1" t="s">
        <v>55</v>
      </c>
      <c r="B17763" s="1" t="s">
        <v>249</v>
      </c>
      <c r="C17763" s="1" t="s">
        <v>11713</v>
      </c>
      <c r="D17763">
        <v>15490</v>
      </c>
      <c r="E17763">
        <v>13990</v>
      </c>
      <c r="F17763" s="1" t="s">
        <v>18</v>
      </c>
      <c r="G17763">
        <v>2014</v>
      </c>
      <c r="H17763">
        <v>91769</v>
      </c>
      <c r="I17763">
        <v>110</v>
      </c>
      <c r="J17763">
        <v>5</v>
      </c>
      <c r="K17763" s="1" t="s">
        <v>19</v>
      </c>
      <c r="L17763" s="1" t="s">
        <v>27</v>
      </c>
      <c r="M17763" s="1" t="s">
        <v>227</v>
      </c>
      <c r="N17763" s="1" t="s">
        <v>22</v>
      </c>
      <c r="O17763" s="2">
        <v>44203.775949074072</v>
      </c>
    </row>
    <row r="17764" spans="1:15" x14ac:dyDescent="0.25">
      <c r="A17764" s="1" t="s">
        <v>29</v>
      </c>
      <c r="B17764" s="1" t="s">
        <v>114</v>
      </c>
      <c r="C17764" s="1" t="s">
        <v>1617</v>
      </c>
      <c r="D17764">
        <v>5800</v>
      </c>
      <c r="F17764" s="1" t="s">
        <v>18</v>
      </c>
      <c r="G17764">
        <v>2009</v>
      </c>
      <c r="H17764">
        <v>98000</v>
      </c>
      <c r="J17764">
        <v>3</v>
      </c>
      <c r="K17764" s="1" t="s">
        <v>19</v>
      </c>
      <c r="L17764" s="1" t="s">
        <v>27</v>
      </c>
      <c r="M17764" s="1" t="s">
        <v>470</v>
      </c>
      <c r="N17764" s="1" t="s">
        <v>22</v>
      </c>
      <c r="O17764" s="2">
        <v>44203.634884259256</v>
      </c>
    </row>
    <row r="17765" spans="1:15" x14ac:dyDescent="0.25">
      <c r="A17765" s="1" t="s">
        <v>29</v>
      </c>
      <c r="B17765" s="1" t="s">
        <v>1053</v>
      </c>
      <c r="C17765" s="1" t="s">
        <v>10523</v>
      </c>
      <c r="D17765">
        <v>17990</v>
      </c>
      <c r="E17765">
        <v>15990</v>
      </c>
      <c r="F17765" s="1" t="s">
        <v>26</v>
      </c>
      <c r="G17765">
        <v>2018</v>
      </c>
      <c r="H17765">
        <v>29999</v>
      </c>
      <c r="I17765">
        <v>125</v>
      </c>
      <c r="J17765">
        <v>5</v>
      </c>
      <c r="K17765" s="1" t="s">
        <v>46</v>
      </c>
      <c r="L17765" s="1" t="s">
        <v>27</v>
      </c>
      <c r="M17765" s="1" t="s">
        <v>70</v>
      </c>
      <c r="N17765" s="1" t="s">
        <v>22</v>
      </c>
      <c r="O17765" s="2">
        <v>44176.811597222222</v>
      </c>
    </row>
    <row r="17766" spans="1:15" x14ac:dyDescent="0.25">
      <c r="A17766" s="1" t="s">
        <v>122</v>
      </c>
      <c r="B17766" s="1" t="s">
        <v>492</v>
      </c>
      <c r="C17766" s="1" t="s">
        <v>493</v>
      </c>
      <c r="D17766">
        <v>1350</v>
      </c>
      <c r="F17766" s="1" t="s">
        <v>18</v>
      </c>
      <c r="G17766">
        <v>2006</v>
      </c>
      <c r="H17766">
        <v>226420</v>
      </c>
      <c r="J17766">
        <v>5</v>
      </c>
      <c r="K17766" s="1" t="s">
        <v>19</v>
      </c>
      <c r="L17766" s="1" t="s">
        <v>87</v>
      </c>
      <c r="M17766" s="1" t="s">
        <v>38</v>
      </c>
      <c r="N17766" s="1" t="s">
        <v>22</v>
      </c>
      <c r="O17766" s="2">
        <v>44152.582384259258</v>
      </c>
    </row>
    <row r="17767" spans="1:15" x14ac:dyDescent="0.25">
      <c r="A17767" s="1" t="s">
        <v>102</v>
      </c>
      <c r="B17767" s="1" t="s">
        <v>103</v>
      </c>
      <c r="C17767" s="1" t="s">
        <v>518</v>
      </c>
      <c r="D17767">
        <v>5500</v>
      </c>
      <c r="F17767" s="1" t="s">
        <v>18</v>
      </c>
      <c r="G17767">
        <v>2007</v>
      </c>
      <c r="H17767">
        <v>108000</v>
      </c>
      <c r="J17767">
        <v>3</v>
      </c>
      <c r="K17767" s="1" t="s">
        <v>19</v>
      </c>
      <c r="L17767" s="1" t="s">
        <v>63</v>
      </c>
      <c r="M17767" s="1" t="s">
        <v>54</v>
      </c>
      <c r="N17767" s="1" t="s">
        <v>22</v>
      </c>
      <c r="O17767" s="2">
        <v>44152.345439814817</v>
      </c>
    </row>
    <row r="17768" spans="1:15" x14ac:dyDescent="0.25">
      <c r="A17768" s="1" t="s">
        <v>33</v>
      </c>
      <c r="B17768" s="1" t="s">
        <v>324</v>
      </c>
      <c r="C17768" s="1" t="s">
        <v>5441</v>
      </c>
      <c r="D17768">
        <v>24815</v>
      </c>
      <c r="E17768">
        <v>23574</v>
      </c>
      <c r="F17768" s="1" t="s">
        <v>18</v>
      </c>
      <c r="G17768">
        <v>2017</v>
      </c>
      <c r="H17768">
        <v>139564</v>
      </c>
      <c r="I17768">
        <v>190</v>
      </c>
      <c r="J17768">
        <v>5</v>
      </c>
      <c r="K17768" s="1" t="s">
        <v>46</v>
      </c>
      <c r="L17768" s="1" t="s">
        <v>59</v>
      </c>
      <c r="M17768" s="1" t="s">
        <v>227</v>
      </c>
      <c r="N17768" s="1" t="s">
        <v>22</v>
      </c>
      <c r="O17768" s="2">
        <v>44196.989004629628</v>
      </c>
    </row>
    <row r="17769" spans="1:15" x14ac:dyDescent="0.25">
      <c r="A17769" s="1" t="s">
        <v>29</v>
      </c>
      <c r="B17769" s="1" t="s">
        <v>236</v>
      </c>
      <c r="C17769" s="1" t="s">
        <v>2679</v>
      </c>
      <c r="D17769">
        <v>13850</v>
      </c>
      <c r="E17769">
        <v>13850</v>
      </c>
      <c r="F17769" s="1" t="s">
        <v>18</v>
      </c>
      <c r="G17769">
        <v>2017</v>
      </c>
      <c r="H17769">
        <v>107000</v>
      </c>
      <c r="I17769">
        <v>150</v>
      </c>
      <c r="J17769">
        <v>5</v>
      </c>
      <c r="K17769" s="1" t="s">
        <v>19</v>
      </c>
      <c r="L17769" s="1" t="s">
        <v>4870</v>
      </c>
      <c r="M17769" s="1" t="s">
        <v>42</v>
      </c>
      <c r="N17769" s="1" t="s">
        <v>22</v>
      </c>
      <c r="O17769" s="2">
        <v>44208.449282407404</v>
      </c>
    </row>
    <row r="17770" spans="1:15" x14ac:dyDescent="0.25">
      <c r="A17770" s="1" t="s">
        <v>238</v>
      </c>
      <c r="B17770" s="1" t="s">
        <v>3573</v>
      </c>
      <c r="C17770" s="1" t="s">
        <v>11714</v>
      </c>
      <c r="D17770">
        <v>33750</v>
      </c>
      <c r="E17770">
        <v>30450</v>
      </c>
      <c r="F17770" s="1" t="s">
        <v>18</v>
      </c>
      <c r="G17770">
        <v>2018</v>
      </c>
      <c r="H17770">
        <v>39609</v>
      </c>
      <c r="I17770">
        <v>200</v>
      </c>
      <c r="J17770">
        <v>5</v>
      </c>
      <c r="K17770" s="1" t="s">
        <v>46</v>
      </c>
      <c r="L17770" s="1" t="s">
        <v>27</v>
      </c>
      <c r="M17770" s="1" t="s">
        <v>227</v>
      </c>
      <c r="N17770" s="1" t="s">
        <v>22</v>
      </c>
      <c r="O17770" s="2">
        <v>44205.74490740741</v>
      </c>
    </row>
    <row r="17771" spans="1:15" x14ac:dyDescent="0.25">
      <c r="A17771" s="1" t="s">
        <v>105</v>
      </c>
      <c r="B17771" s="1" t="s">
        <v>405</v>
      </c>
      <c r="C17771" s="1" t="s">
        <v>11715</v>
      </c>
      <c r="D17771">
        <v>21900</v>
      </c>
      <c r="E17771">
        <v>20900</v>
      </c>
      <c r="F17771" s="1" t="s">
        <v>18</v>
      </c>
      <c r="G17771">
        <v>2013</v>
      </c>
      <c r="H17771">
        <v>192358</v>
      </c>
      <c r="I17771">
        <v>204</v>
      </c>
      <c r="J17771">
        <v>5</v>
      </c>
      <c r="K17771" s="1" t="s">
        <v>46</v>
      </c>
      <c r="L17771" s="1" t="s">
        <v>11716</v>
      </c>
      <c r="M17771" s="1" t="s">
        <v>42</v>
      </c>
      <c r="N17771" s="1" t="s">
        <v>22</v>
      </c>
      <c r="O17771" s="2">
        <v>44188.685590277775</v>
      </c>
    </row>
    <row r="17772" spans="1:15" x14ac:dyDescent="0.25">
      <c r="A17772" s="1" t="s">
        <v>15</v>
      </c>
      <c r="B17772" s="1" t="s">
        <v>160</v>
      </c>
      <c r="C17772" s="1" t="s">
        <v>3993</v>
      </c>
      <c r="D17772">
        <v>14499</v>
      </c>
      <c r="E17772">
        <v>13299</v>
      </c>
      <c r="F17772" s="1" t="s">
        <v>18</v>
      </c>
      <c r="G17772">
        <v>2018</v>
      </c>
      <c r="H17772">
        <v>19528</v>
      </c>
      <c r="I17772">
        <v>115</v>
      </c>
      <c r="J17772">
        <v>5</v>
      </c>
      <c r="K17772" s="1" t="s">
        <v>19</v>
      </c>
      <c r="L17772" s="1" t="s">
        <v>8280</v>
      </c>
      <c r="M17772" s="1" t="s">
        <v>70</v>
      </c>
      <c r="N17772" s="1" t="s">
        <v>22</v>
      </c>
      <c r="O17772" s="2">
        <v>44205.652569444443</v>
      </c>
    </row>
    <row r="17773" spans="1:15" x14ac:dyDescent="0.25">
      <c r="A17773" s="1" t="s">
        <v>122</v>
      </c>
      <c r="B17773" s="1" t="s">
        <v>181</v>
      </c>
      <c r="C17773" s="1" t="s">
        <v>122</v>
      </c>
      <c r="D17773">
        <v>1350</v>
      </c>
      <c r="F17773" s="1" t="s">
        <v>18</v>
      </c>
      <c r="G17773">
        <v>2006</v>
      </c>
      <c r="H17773">
        <v>221000</v>
      </c>
      <c r="J17773">
        <v>5</v>
      </c>
      <c r="K17773" s="1" t="s">
        <v>19</v>
      </c>
      <c r="L17773" s="1" t="s">
        <v>59</v>
      </c>
      <c r="M17773" s="1" t="s">
        <v>97</v>
      </c>
      <c r="N17773" s="1" t="s">
        <v>22</v>
      </c>
      <c r="O17773" s="2">
        <v>44129.749791666669</v>
      </c>
    </row>
    <row r="17774" spans="1:15" x14ac:dyDescent="0.25">
      <c r="A17774" s="1" t="s">
        <v>363</v>
      </c>
      <c r="B17774" s="1" t="s">
        <v>408</v>
      </c>
      <c r="C17774" s="1" t="s">
        <v>915</v>
      </c>
      <c r="D17774">
        <v>16890</v>
      </c>
      <c r="E17774">
        <v>14950</v>
      </c>
      <c r="F17774" s="1" t="s">
        <v>410</v>
      </c>
      <c r="G17774">
        <v>2018</v>
      </c>
      <c r="H17774">
        <v>57984</v>
      </c>
      <c r="I17774">
        <v>136</v>
      </c>
      <c r="J17774">
        <v>5</v>
      </c>
      <c r="K17774" s="1" t="s">
        <v>46</v>
      </c>
      <c r="L17774" s="1" t="s">
        <v>27</v>
      </c>
      <c r="M17774" s="1" t="s">
        <v>42</v>
      </c>
      <c r="N17774" s="1" t="s">
        <v>22</v>
      </c>
      <c r="O17774" s="2">
        <v>44188.942199074074</v>
      </c>
    </row>
    <row r="17775" spans="1:15" x14ac:dyDescent="0.25">
      <c r="A17775" s="1" t="s">
        <v>67</v>
      </c>
      <c r="B17775" s="1" t="s">
        <v>538</v>
      </c>
      <c r="C17775" s="1" t="s">
        <v>2101</v>
      </c>
      <c r="D17775">
        <v>19500</v>
      </c>
      <c r="F17775" s="1" t="s">
        <v>18</v>
      </c>
      <c r="G17775">
        <v>2016</v>
      </c>
      <c r="H17775">
        <v>179000</v>
      </c>
      <c r="I17775">
        <v>170</v>
      </c>
      <c r="J17775">
        <v>4</v>
      </c>
      <c r="K17775" s="1" t="s">
        <v>46</v>
      </c>
      <c r="L17775" s="1" t="s">
        <v>53</v>
      </c>
      <c r="M17775" s="1" t="s">
        <v>202</v>
      </c>
      <c r="N17775" s="1" t="s">
        <v>22</v>
      </c>
      <c r="O17775" s="2">
        <v>44180.958055555559</v>
      </c>
    </row>
    <row r="17776" spans="1:15" x14ac:dyDescent="0.25">
      <c r="A17776" s="1" t="s">
        <v>67</v>
      </c>
      <c r="B17776" s="1" t="s">
        <v>330</v>
      </c>
      <c r="C17776" s="1" t="s">
        <v>11717</v>
      </c>
      <c r="D17776">
        <v>19900</v>
      </c>
      <c r="F17776" s="1" t="s">
        <v>18</v>
      </c>
      <c r="G17776">
        <v>2015</v>
      </c>
      <c r="H17776">
        <v>55000</v>
      </c>
      <c r="I17776">
        <v>136</v>
      </c>
      <c r="J17776">
        <v>5</v>
      </c>
      <c r="K17776" s="1" t="s">
        <v>19</v>
      </c>
      <c r="L17776" s="1" t="s">
        <v>11718</v>
      </c>
      <c r="M17776" s="1" t="s">
        <v>21</v>
      </c>
      <c r="N17776" s="1" t="s">
        <v>22</v>
      </c>
      <c r="O17776" s="2">
        <v>44209.566631944443</v>
      </c>
    </row>
    <row r="17777" spans="1:15" x14ac:dyDescent="0.25">
      <c r="A17777" s="1" t="s">
        <v>23</v>
      </c>
      <c r="B17777" s="1" t="s">
        <v>95</v>
      </c>
      <c r="C17777" s="1" t="s">
        <v>23</v>
      </c>
      <c r="D17777">
        <v>2000</v>
      </c>
      <c r="F17777" s="1" t="s">
        <v>26</v>
      </c>
      <c r="G17777">
        <v>2003</v>
      </c>
      <c r="H17777">
        <v>87745</v>
      </c>
      <c r="J17777">
        <v>5</v>
      </c>
      <c r="K17777" s="1" t="s">
        <v>19</v>
      </c>
      <c r="L17777" s="1" t="s">
        <v>59</v>
      </c>
      <c r="M17777" s="1" t="s">
        <v>141</v>
      </c>
      <c r="N17777" s="1" t="s">
        <v>22</v>
      </c>
      <c r="O17777" s="2">
        <v>44192.740046296298</v>
      </c>
    </row>
    <row r="17778" spans="1:15" x14ac:dyDescent="0.25">
      <c r="A17778" s="1" t="s">
        <v>67</v>
      </c>
      <c r="B17778" s="1" t="s">
        <v>166</v>
      </c>
      <c r="C17778" s="1" t="s">
        <v>11719</v>
      </c>
      <c r="D17778">
        <v>21000</v>
      </c>
      <c r="F17778" s="1" t="s">
        <v>26</v>
      </c>
      <c r="G17778">
        <v>2014</v>
      </c>
      <c r="H17778">
        <v>80000</v>
      </c>
      <c r="I17778">
        <v>122</v>
      </c>
      <c r="J17778">
        <v>5</v>
      </c>
      <c r="K17778" s="1" t="s">
        <v>46</v>
      </c>
      <c r="L17778" s="1" t="s">
        <v>59</v>
      </c>
      <c r="M17778" s="1" t="s">
        <v>480</v>
      </c>
      <c r="N17778" s="1" t="s">
        <v>22</v>
      </c>
      <c r="O17778" s="2">
        <v>44130.832928240743</v>
      </c>
    </row>
    <row r="17779" spans="1:15" x14ac:dyDescent="0.25">
      <c r="A17779" s="1" t="s">
        <v>67</v>
      </c>
      <c r="B17779" s="1" t="s">
        <v>175</v>
      </c>
      <c r="C17779" s="1" t="s">
        <v>3544</v>
      </c>
      <c r="D17779">
        <v>53900</v>
      </c>
      <c r="F17779" s="1" t="s">
        <v>18</v>
      </c>
      <c r="G17779">
        <v>2020</v>
      </c>
      <c r="H17779">
        <v>4927</v>
      </c>
      <c r="I17779">
        <v>194</v>
      </c>
      <c r="J17779">
        <v>2</v>
      </c>
      <c r="K17779" s="1" t="s">
        <v>46</v>
      </c>
      <c r="L17779" s="1" t="s">
        <v>3021</v>
      </c>
      <c r="M17779" s="1" t="s">
        <v>227</v>
      </c>
      <c r="N17779" s="1" t="s">
        <v>22</v>
      </c>
      <c r="O17779" s="2">
        <v>44158.78365740741</v>
      </c>
    </row>
    <row r="17780" spans="1:15" x14ac:dyDescent="0.25">
      <c r="A17780" s="1" t="s">
        <v>78</v>
      </c>
      <c r="B17780" s="1" t="s">
        <v>79</v>
      </c>
      <c r="C17780" s="1" t="s">
        <v>1307</v>
      </c>
      <c r="D17780">
        <v>15900</v>
      </c>
      <c r="F17780" s="1" t="s">
        <v>18</v>
      </c>
      <c r="G17780">
        <v>2014</v>
      </c>
      <c r="H17780">
        <v>140000</v>
      </c>
      <c r="I17780">
        <v>143</v>
      </c>
      <c r="J17780">
        <v>5</v>
      </c>
      <c r="K17780" s="1" t="s">
        <v>19</v>
      </c>
      <c r="L17780" s="1" t="s">
        <v>27</v>
      </c>
      <c r="M17780" s="1" t="s">
        <v>21</v>
      </c>
      <c r="N17780" s="1" t="s">
        <v>22</v>
      </c>
      <c r="O17780" s="2">
        <v>44172.782083333332</v>
      </c>
    </row>
    <row r="17781" spans="1:15" x14ac:dyDescent="0.25">
      <c r="A17781" s="1" t="s">
        <v>15</v>
      </c>
      <c r="B17781" s="1" t="s">
        <v>125</v>
      </c>
      <c r="C17781" s="1" t="s">
        <v>507</v>
      </c>
      <c r="D17781">
        <v>3000</v>
      </c>
      <c r="F17781" s="1" t="s">
        <v>26</v>
      </c>
      <c r="G17781">
        <v>2002</v>
      </c>
      <c r="H17781">
        <v>102000</v>
      </c>
      <c r="J17781">
        <v>5</v>
      </c>
      <c r="K17781" s="1" t="s">
        <v>19</v>
      </c>
      <c r="L17781" s="1" t="s">
        <v>27</v>
      </c>
      <c r="M17781" s="1" t="s">
        <v>42</v>
      </c>
      <c r="N17781" s="1" t="s">
        <v>22</v>
      </c>
      <c r="O17781" s="2">
        <v>44156.335555555554</v>
      </c>
    </row>
    <row r="17782" spans="1:15" x14ac:dyDescent="0.25">
      <c r="A17782" s="1" t="s">
        <v>122</v>
      </c>
      <c r="B17782" s="1" t="s">
        <v>150</v>
      </c>
      <c r="C17782" s="1" t="s">
        <v>203</v>
      </c>
      <c r="D17782">
        <v>16800</v>
      </c>
      <c r="E17782">
        <v>14500</v>
      </c>
      <c r="F17782" s="1" t="s">
        <v>26</v>
      </c>
      <c r="G17782">
        <v>2020</v>
      </c>
      <c r="H17782">
        <v>4500</v>
      </c>
      <c r="I17782">
        <v>100</v>
      </c>
      <c r="J17782">
        <v>5</v>
      </c>
      <c r="K17782" s="1" t="s">
        <v>19</v>
      </c>
      <c r="L17782" s="1" t="s">
        <v>8500</v>
      </c>
      <c r="M17782" s="1" t="s">
        <v>121</v>
      </c>
      <c r="N17782" s="1" t="s">
        <v>22</v>
      </c>
      <c r="O17782" s="2">
        <v>44176.515104166669</v>
      </c>
    </row>
    <row r="17783" spans="1:15" x14ac:dyDescent="0.25">
      <c r="A17783" s="1" t="s">
        <v>250</v>
      </c>
      <c r="B17783" s="1" t="s">
        <v>251</v>
      </c>
      <c r="C17783" s="1" t="s">
        <v>11720</v>
      </c>
      <c r="D17783">
        <v>1200</v>
      </c>
      <c r="F17783" s="1" t="s">
        <v>26</v>
      </c>
      <c r="G17783">
        <v>2002</v>
      </c>
      <c r="H17783">
        <v>42684</v>
      </c>
      <c r="I17783">
        <v>85</v>
      </c>
      <c r="J17783">
        <v>3</v>
      </c>
      <c r="K17783" s="1" t="s">
        <v>19</v>
      </c>
      <c r="L17783" s="1" t="s">
        <v>399</v>
      </c>
      <c r="M17783" s="1" t="s">
        <v>32</v>
      </c>
      <c r="N17783" s="1" t="s">
        <v>22</v>
      </c>
      <c r="O17783" s="2">
        <v>44198.525625000002</v>
      </c>
    </row>
    <row r="17784" spans="1:15" x14ac:dyDescent="0.25">
      <c r="A17784" s="1" t="s">
        <v>55</v>
      </c>
      <c r="B17784" s="1" t="s">
        <v>1298</v>
      </c>
      <c r="C17784" s="1" t="s">
        <v>2751</v>
      </c>
      <c r="D17784">
        <v>28900</v>
      </c>
      <c r="E17784">
        <v>25900</v>
      </c>
      <c r="F17784" s="1" t="s">
        <v>222</v>
      </c>
      <c r="G17784">
        <v>2020</v>
      </c>
      <c r="H17784">
        <v>500</v>
      </c>
      <c r="I17784">
        <v>150</v>
      </c>
      <c r="J17784">
        <v>5</v>
      </c>
      <c r="K17784" s="1" t="s">
        <v>46</v>
      </c>
      <c r="L17784" s="1" t="s">
        <v>11721</v>
      </c>
      <c r="M17784" s="1" t="s">
        <v>133</v>
      </c>
      <c r="N17784" s="1" t="s">
        <v>22</v>
      </c>
      <c r="O17784" s="2">
        <v>44193.905335648145</v>
      </c>
    </row>
    <row r="17785" spans="1:15" x14ac:dyDescent="0.25">
      <c r="A17785" s="1" t="s">
        <v>105</v>
      </c>
      <c r="B17785" s="1" t="s">
        <v>196</v>
      </c>
      <c r="C17785" s="1" t="s">
        <v>968</v>
      </c>
      <c r="D17785">
        <v>18995</v>
      </c>
      <c r="E17785">
        <v>18990</v>
      </c>
      <c r="F17785" s="1" t="s">
        <v>18</v>
      </c>
      <c r="G17785">
        <v>2016</v>
      </c>
      <c r="H17785">
        <v>94735</v>
      </c>
      <c r="I17785">
        <v>150</v>
      </c>
      <c r="J17785">
        <v>5</v>
      </c>
      <c r="K17785" s="1" t="s">
        <v>46</v>
      </c>
      <c r="L17785" s="1" t="s">
        <v>27</v>
      </c>
      <c r="M17785" s="1" t="s">
        <v>38</v>
      </c>
      <c r="N17785" s="1" t="s">
        <v>22</v>
      </c>
      <c r="O17785" s="2">
        <v>44203.745254629626</v>
      </c>
    </row>
    <row r="17786" spans="1:15" x14ac:dyDescent="0.25">
      <c r="A17786" s="1" t="s">
        <v>33</v>
      </c>
      <c r="B17786" s="1" t="s">
        <v>34</v>
      </c>
      <c r="C17786" s="1" t="s">
        <v>11722</v>
      </c>
      <c r="D17786">
        <v>26990</v>
      </c>
      <c r="E17786">
        <v>25500</v>
      </c>
      <c r="F17786" s="1" t="s">
        <v>18</v>
      </c>
      <c r="G17786">
        <v>2016</v>
      </c>
      <c r="H17786">
        <v>187000</v>
      </c>
      <c r="I17786">
        <v>150</v>
      </c>
      <c r="J17786">
        <v>4</v>
      </c>
      <c r="K17786" s="1" t="s">
        <v>46</v>
      </c>
      <c r="L17786" s="1" t="s">
        <v>87</v>
      </c>
      <c r="M17786" s="1" t="s">
        <v>42</v>
      </c>
      <c r="N17786" s="1" t="s">
        <v>22</v>
      </c>
      <c r="O17786" s="2">
        <v>44181.767291666663</v>
      </c>
    </row>
    <row r="17787" spans="1:15" x14ac:dyDescent="0.25">
      <c r="A17787" s="1" t="s">
        <v>102</v>
      </c>
      <c r="B17787" s="1" t="s">
        <v>1000</v>
      </c>
      <c r="C17787" s="1" t="s">
        <v>11723</v>
      </c>
      <c r="D17787">
        <v>11600</v>
      </c>
      <c r="E17787">
        <v>10841</v>
      </c>
      <c r="F17787" s="1" t="s">
        <v>26</v>
      </c>
      <c r="G17787">
        <v>2015</v>
      </c>
      <c r="H17787">
        <v>120627</v>
      </c>
      <c r="I17787">
        <v>140</v>
      </c>
      <c r="J17787">
        <v>5</v>
      </c>
      <c r="K17787" s="1" t="s">
        <v>19</v>
      </c>
      <c r="L17787" s="1" t="s">
        <v>10865</v>
      </c>
      <c r="M17787" s="1" t="s">
        <v>21</v>
      </c>
      <c r="N17787" s="1" t="s">
        <v>22</v>
      </c>
      <c r="O17787" s="2">
        <v>44195.592141203706</v>
      </c>
    </row>
    <row r="17788" spans="1:15" x14ac:dyDescent="0.25">
      <c r="A17788" s="1" t="s">
        <v>122</v>
      </c>
      <c r="B17788" s="1" t="s">
        <v>181</v>
      </c>
      <c r="C17788" s="1" t="s">
        <v>11724</v>
      </c>
      <c r="D17788">
        <v>3650</v>
      </c>
      <c r="F17788" s="1" t="s">
        <v>26</v>
      </c>
      <c r="G17788">
        <v>2008</v>
      </c>
      <c r="H17788">
        <v>145200</v>
      </c>
      <c r="I17788">
        <v>110</v>
      </c>
      <c r="J17788">
        <v>4</v>
      </c>
      <c r="K17788" s="1" t="s">
        <v>19</v>
      </c>
      <c r="L17788" s="1" t="s">
        <v>269</v>
      </c>
      <c r="M17788" s="1" t="s">
        <v>516</v>
      </c>
      <c r="N17788" s="1" t="s">
        <v>22</v>
      </c>
      <c r="O17788" s="2">
        <v>44137.519525462965</v>
      </c>
    </row>
    <row r="17789" spans="1:15" x14ac:dyDescent="0.25">
      <c r="A17789" s="1" t="s">
        <v>39</v>
      </c>
      <c r="B17789" s="1" t="s">
        <v>631</v>
      </c>
      <c r="C17789" s="1" t="s">
        <v>11725</v>
      </c>
      <c r="D17789">
        <v>3450</v>
      </c>
      <c r="F17789" s="1" t="s">
        <v>18</v>
      </c>
      <c r="G17789">
        <v>2007</v>
      </c>
      <c r="H17789">
        <v>211000</v>
      </c>
      <c r="I17789">
        <v>70</v>
      </c>
      <c r="J17789">
        <v>5</v>
      </c>
      <c r="K17789" s="1" t="s">
        <v>19</v>
      </c>
      <c r="L17789" s="1" t="s">
        <v>63</v>
      </c>
      <c r="M17789" s="1" t="s">
        <v>32</v>
      </c>
      <c r="N17789" s="1" t="s">
        <v>22</v>
      </c>
      <c r="O17789" s="2">
        <v>44203.449282407404</v>
      </c>
    </row>
    <row r="17790" spans="1:15" x14ac:dyDescent="0.25">
      <c r="A17790" s="1" t="s">
        <v>39</v>
      </c>
      <c r="B17790" s="1" t="s">
        <v>384</v>
      </c>
      <c r="C17790" s="1" t="s">
        <v>11726</v>
      </c>
      <c r="D17790">
        <v>2990</v>
      </c>
      <c r="E17790">
        <v>2980</v>
      </c>
      <c r="F17790" s="1" t="s">
        <v>26</v>
      </c>
      <c r="G17790">
        <v>2005</v>
      </c>
      <c r="H17790">
        <v>148000</v>
      </c>
      <c r="I17790">
        <v>110</v>
      </c>
      <c r="J17790">
        <v>2</v>
      </c>
      <c r="K17790" s="1" t="s">
        <v>19</v>
      </c>
      <c r="L17790" s="1" t="s">
        <v>59</v>
      </c>
      <c r="M17790" s="1" t="s">
        <v>227</v>
      </c>
      <c r="N17790" s="1" t="s">
        <v>22</v>
      </c>
      <c r="O17790" s="2">
        <v>44205.493993055556</v>
      </c>
    </row>
    <row r="17791" spans="1:15" x14ac:dyDescent="0.25">
      <c r="A17791" s="1" t="s">
        <v>43</v>
      </c>
      <c r="B17791" s="1" t="s">
        <v>44</v>
      </c>
      <c r="C17791" s="1" t="s">
        <v>6933</v>
      </c>
      <c r="D17791">
        <v>18490</v>
      </c>
      <c r="E17791">
        <v>17490</v>
      </c>
      <c r="F17791" s="1" t="s">
        <v>18</v>
      </c>
      <c r="G17791">
        <v>2016</v>
      </c>
      <c r="H17791">
        <v>133000</v>
      </c>
      <c r="I17791">
        <v>150</v>
      </c>
      <c r="J17791">
        <v>5</v>
      </c>
      <c r="K17791" s="1" t="s">
        <v>19</v>
      </c>
      <c r="L17791" s="1" t="s">
        <v>20</v>
      </c>
      <c r="M17791" s="1" t="s">
        <v>42</v>
      </c>
      <c r="N17791" s="1" t="s">
        <v>22</v>
      </c>
      <c r="O17791" s="2">
        <v>44194.534594907411</v>
      </c>
    </row>
    <row r="17792" spans="1:15" x14ac:dyDescent="0.25">
      <c r="A17792" s="1" t="s">
        <v>29</v>
      </c>
      <c r="B17792" s="1" t="s">
        <v>224</v>
      </c>
      <c r="C17792" s="1" t="s">
        <v>11727</v>
      </c>
      <c r="D17792">
        <v>1800</v>
      </c>
      <c r="F17792" s="1" t="s">
        <v>18</v>
      </c>
      <c r="G17792">
        <v>2007</v>
      </c>
      <c r="H17792">
        <v>250000</v>
      </c>
      <c r="I17792">
        <v>68</v>
      </c>
      <c r="J17792">
        <v>5</v>
      </c>
      <c r="K17792" s="1" t="s">
        <v>19</v>
      </c>
      <c r="L17792" s="1" t="s">
        <v>53</v>
      </c>
      <c r="M17792" s="1" t="s">
        <v>42</v>
      </c>
      <c r="N17792" s="1" t="s">
        <v>22</v>
      </c>
      <c r="O17792" s="2">
        <v>44161.633819444447</v>
      </c>
    </row>
    <row r="17793" spans="1:15" x14ac:dyDescent="0.25">
      <c r="A17793" s="1" t="s">
        <v>238</v>
      </c>
      <c r="B17793" s="1" t="s">
        <v>1252</v>
      </c>
      <c r="C17793" s="1" t="s">
        <v>11728</v>
      </c>
      <c r="D17793">
        <v>38800</v>
      </c>
      <c r="E17793">
        <v>33500</v>
      </c>
      <c r="F17793" s="1" t="s">
        <v>136</v>
      </c>
      <c r="G17793">
        <v>2020</v>
      </c>
      <c r="H17793">
        <v>50</v>
      </c>
      <c r="I17793">
        <v>190</v>
      </c>
      <c r="J17793">
        <v>5</v>
      </c>
      <c r="K17793" s="1" t="s">
        <v>46</v>
      </c>
      <c r="L17793" s="1" t="s">
        <v>11729</v>
      </c>
      <c r="M17793" s="1" t="s">
        <v>219</v>
      </c>
      <c r="N17793" s="1" t="s">
        <v>22</v>
      </c>
      <c r="O17793" s="2">
        <v>44190.533564814818</v>
      </c>
    </row>
    <row r="17794" spans="1:15" x14ac:dyDescent="0.25">
      <c r="A17794" s="1" t="s">
        <v>85</v>
      </c>
      <c r="B17794" s="1" t="s">
        <v>713</v>
      </c>
      <c r="C17794" s="1" t="s">
        <v>3167</v>
      </c>
      <c r="D17794">
        <v>21290</v>
      </c>
      <c r="E17794">
        <v>18290</v>
      </c>
      <c r="F17794" s="1" t="s">
        <v>26</v>
      </c>
      <c r="G17794">
        <v>2018</v>
      </c>
      <c r="H17794">
        <v>62300</v>
      </c>
      <c r="I17794">
        <v>165</v>
      </c>
      <c r="J17794">
        <v>5</v>
      </c>
      <c r="K17794" s="1" t="s">
        <v>19</v>
      </c>
      <c r="L17794" s="1" t="s">
        <v>53</v>
      </c>
      <c r="M17794" s="1" t="s">
        <v>42</v>
      </c>
      <c r="N17794" s="1" t="s">
        <v>22</v>
      </c>
      <c r="O17794" s="2">
        <v>44195.454513888886</v>
      </c>
    </row>
    <row r="17795" spans="1:15" x14ac:dyDescent="0.25">
      <c r="A17795" s="1" t="s">
        <v>33</v>
      </c>
      <c r="B17795" s="1" t="s">
        <v>388</v>
      </c>
      <c r="C17795" s="1" t="s">
        <v>33</v>
      </c>
      <c r="D17795">
        <v>3500</v>
      </c>
      <c r="F17795" s="1" t="s">
        <v>18</v>
      </c>
      <c r="G17795">
        <v>2005</v>
      </c>
      <c r="H17795">
        <v>237000</v>
      </c>
      <c r="J17795">
        <v>5</v>
      </c>
      <c r="K17795" s="1" t="s">
        <v>19</v>
      </c>
      <c r="L17795" s="1" t="s">
        <v>59</v>
      </c>
      <c r="M17795" s="1" t="s">
        <v>32</v>
      </c>
      <c r="N17795" s="1" t="s">
        <v>22</v>
      </c>
      <c r="O17795" s="2">
        <v>44198.781215277777</v>
      </c>
    </row>
    <row r="17796" spans="1:15" x14ac:dyDescent="0.25">
      <c r="A17796" s="1" t="s">
        <v>108</v>
      </c>
      <c r="B17796" s="1" t="s">
        <v>2709</v>
      </c>
      <c r="C17796" s="1" t="s">
        <v>3200</v>
      </c>
      <c r="D17796">
        <v>3500</v>
      </c>
      <c r="F17796" s="1" t="s">
        <v>18</v>
      </c>
      <c r="G17796">
        <v>2007</v>
      </c>
      <c r="H17796">
        <v>237000</v>
      </c>
      <c r="J17796">
        <v>5</v>
      </c>
      <c r="K17796" s="1" t="s">
        <v>19</v>
      </c>
      <c r="L17796" s="1" t="s">
        <v>89</v>
      </c>
      <c r="M17796" s="1" t="s">
        <v>42</v>
      </c>
      <c r="N17796" s="1" t="s">
        <v>22</v>
      </c>
      <c r="O17796" s="2">
        <v>44202.612719907411</v>
      </c>
    </row>
    <row r="17797" spans="1:15" x14ac:dyDescent="0.25">
      <c r="A17797" s="1" t="s">
        <v>39</v>
      </c>
      <c r="B17797" s="1" t="s">
        <v>560</v>
      </c>
      <c r="C17797" s="1" t="s">
        <v>770</v>
      </c>
      <c r="D17797">
        <v>3000</v>
      </c>
      <c r="F17797" s="1" t="s">
        <v>18</v>
      </c>
      <c r="G17797">
        <v>2005</v>
      </c>
      <c r="H17797">
        <v>175245</v>
      </c>
      <c r="J17797">
        <v>5</v>
      </c>
      <c r="K17797" s="1" t="s">
        <v>19</v>
      </c>
      <c r="L17797" s="1" t="s">
        <v>87</v>
      </c>
      <c r="M17797" s="1" t="s">
        <v>60</v>
      </c>
      <c r="N17797" s="1" t="s">
        <v>22</v>
      </c>
      <c r="O17797" s="2">
        <v>44181.397928240738</v>
      </c>
    </row>
    <row r="17798" spans="1:15" x14ac:dyDescent="0.25">
      <c r="A17798" s="1" t="s">
        <v>55</v>
      </c>
      <c r="B17798" s="1" t="s">
        <v>249</v>
      </c>
      <c r="C17798" s="1" t="s">
        <v>412</v>
      </c>
      <c r="D17798">
        <v>20300</v>
      </c>
      <c r="E17798">
        <v>18800</v>
      </c>
      <c r="F17798" s="1" t="s">
        <v>18</v>
      </c>
      <c r="G17798">
        <v>2018</v>
      </c>
      <c r="H17798">
        <v>10000</v>
      </c>
      <c r="I17798">
        <v>130</v>
      </c>
      <c r="J17798">
        <v>5</v>
      </c>
      <c r="K17798" s="1" t="s">
        <v>19</v>
      </c>
      <c r="L17798" s="1" t="s">
        <v>27</v>
      </c>
      <c r="M17798" s="1" t="s">
        <v>38</v>
      </c>
      <c r="N17798" s="1" t="s">
        <v>22</v>
      </c>
      <c r="O17798" s="2">
        <v>44210.488900462966</v>
      </c>
    </row>
    <row r="17799" spans="1:15" x14ac:dyDescent="0.25">
      <c r="A17799" s="1" t="s">
        <v>708</v>
      </c>
      <c r="B17799" s="1" t="s">
        <v>3034</v>
      </c>
      <c r="C17799" s="1" t="s">
        <v>11730</v>
      </c>
      <c r="D17799">
        <v>1800</v>
      </c>
      <c r="F17799" s="1" t="s">
        <v>26</v>
      </c>
      <c r="G17799">
        <v>1998</v>
      </c>
      <c r="H17799">
        <v>120000</v>
      </c>
      <c r="I17799">
        <v>166</v>
      </c>
      <c r="J17799">
        <v>5</v>
      </c>
      <c r="K17799" s="1" t="s">
        <v>46</v>
      </c>
      <c r="L17799" s="1" t="s">
        <v>53</v>
      </c>
      <c r="M17799" s="1" t="s">
        <v>42</v>
      </c>
      <c r="N17799" s="1" t="s">
        <v>22</v>
      </c>
      <c r="O17799" s="2">
        <v>44153.385682870372</v>
      </c>
    </row>
    <row r="17800" spans="1:15" x14ac:dyDescent="0.25">
      <c r="A17800" s="1" t="s">
        <v>78</v>
      </c>
      <c r="B17800" s="1" t="s">
        <v>79</v>
      </c>
      <c r="C17800" s="1" t="s">
        <v>78</v>
      </c>
      <c r="D17800">
        <v>4600</v>
      </c>
      <c r="F17800" s="1" t="s">
        <v>18</v>
      </c>
      <c r="G17800">
        <v>2006</v>
      </c>
      <c r="H17800">
        <v>240000</v>
      </c>
      <c r="J17800">
        <v>3</v>
      </c>
      <c r="K17800" s="1" t="s">
        <v>19</v>
      </c>
      <c r="L17800" s="1" t="s">
        <v>53</v>
      </c>
      <c r="M17800" s="1" t="s">
        <v>42</v>
      </c>
      <c r="N17800" s="1" t="s">
        <v>22</v>
      </c>
      <c r="O17800" s="2">
        <v>44111.336458333331</v>
      </c>
    </row>
    <row r="17801" spans="1:15" x14ac:dyDescent="0.25">
      <c r="A17801" s="1" t="s">
        <v>55</v>
      </c>
      <c r="B17801" s="1" t="s">
        <v>249</v>
      </c>
      <c r="C17801" s="1" t="s">
        <v>11731</v>
      </c>
      <c r="D17801">
        <v>10500</v>
      </c>
      <c r="E17801">
        <v>9500</v>
      </c>
      <c r="F17801" s="1" t="s">
        <v>18</v>
      </c>
      <c r="G17801">
        <v>2013</v>
      </c>
      <c r="H17801">
        <v>158000</v>
      </c>
      <c r="I17801">
        <v>110</v>
      </c>
      <c r="J17801">
        <v>5</v>
      </c>
      <c r="K17801" s="1" t="s">
        <v>19</v>
      </c>
      <c r="L17801" s="1" t="s">
        <v>27</v>
      </c>
      <c r="M17801" s="1" t="s">
        <v>138</v>
      </c>
      <c r="N17801" s="1" t="s">
        <v>22</v>
      </c>
      <c r="O17801" s="2">
        <v>44198.509641203702</v>
      </c>
    </row>
    <row r="17802" spans="1:15" x14ac:dyDescent="0.25">
      <c r="A17802" s="1" t="s">
        <v>55</v>
      </c>
      <c r="B17802" s="1" t="s">
        <v>249</v>
      </c>
      <c r="C17802" s="1" t="s">
        <v>2387</v>
      </c>
      <c r="D17802">
        <v>16500</v>
      </c>
      <c r="E17802">
        <v>14500</v>
      </c>
      <c r="F17802" s="1" t="s">
        <v>26</v>
      </c>
      <c r="G17802">
        <v>2018</v>
      </c>
      <c r="H17802">
        <v>22500</v>
      </c>
      <c r="I17802">
        <v>115</v>
      </c>
      <c r="J17802">
        <v>5</v>
      </c>
      <c r="K17802" s="1" t="s">
        <v>19</v>
      </c>
      <c r="L17802" s="1" t="s">
        <v>63</v>
      </c>
      <c r="M17802" s="1" t="s">
        <v>32</v>
      </c>
      <c r="N17802" s="1" t="s">
        <v>22</v>
      </c>
      <c r="O17802" s="2">
        <v>44161.678541666668</v>
      </c>
    </row>
    <row r="17803" spans="1:15" x14ac:dyDescent="0.25">
      <c r="A17803" s="1" t="s">
        <v>15</v>
      </c>
      <c r="B17803" s="1" t="s">
        <v>125</v>
      </c>
      <c r="C17803" s="1" t="s">
        <v>2428</v>
      </c>
      <c r="D17803">
        <v>11900</v>
      </c>
      <c r="E17803">
        <v>10400</v>
      </c>
      <c r="F17803" s="1" t="s">
        <v>26</v>
      </c>
      <c r="G17803">
        <v>2019</v>
      </c>
      <c r="H17803">
        <v>19601</v>
      </c>
      <c r="I17803">
        <v>80</v>
      </c>
      <c r="J17803">
        <v>5</v>
      </c>
      <c r="K17803" s="1" t="s">
        <v>19</v>
      </c>
      <c r="L17803" s="1" t="s">
        <v>1073</v>
      </c>
      <c r="M17803" s="1" t="s">
        <v>70</v>
      </c>
      <c r="N17803" s="1" t="s">
        <v>22</v>
      </c>
      <c r="O17803" s="2">
        <v>44199.911122685182</v>
      </c>
    </row>
    <row r="17804" spans="1:15" x14ac:dyDescent="0.25">
      <c r="A17804" s="1" t="s">
        <v>55</v>
      </c>
      <c r="B17804" s="1" t="s">
        <v>3796</v>
      </c>
      <c r="C17804" s="1" t="s">
        <v>6349</v>
      </c>
      <c r="D17804">
        <v>7950</v>
      </c>
      <c r="F17804" s="1" t="s">
        <v>18</v>
      </c>
      <c r="G17804">
        <v>2010</v>
      </c>
      <c r="H17804">
        <v>186000</v>
      </c>
      <c r="I17804">
        <v>106</v>
      </c>
      <c r="J17804">
        <v>5</v>
      </c>
      <c r="K17804" s="1" t="s">
        <v>19</v>
      </c>
      <c r="L17804" s="1" t="s">
        <v>27</v>
      </c>
      <c r="M17804" s="1" t="s">
        <v>138</v>
      </c>
      <c r="N17804" s="1" t="s">
        <v>22</v>
      </c>
      <c r="O17804" s="2">
        <v>44193.392280092594</v>
      </c>
    </row>
    <row r="17805" spans="1:15" x14ac:dyDescent="0.25">
      <c r="A17805" s="1" t="s">
        <v>29</v>
      </c>
      <c r="B17805" s="1" t="s">
        <v>114</v>
      </c>
      <c r="C17805" s="1" t="s">
        <v>7405</v>
      </c>
      <c r="D17805">
        <v>6900</v>
      </c>
      <c r="E17805">
        <v>6900</v>
      </c>
      <c r="F17805" s="1" t="s">
        <v>18</v>
      </c>
      <c r="G17805">
        <v>2011</v>
      </c>
      <c r="H17805">
        <v>137000</v>
      </c>
      <c r="I17805">
        <v>95</v>
      </c>
      <c r="J17805">
        <v>5</v>
      </c>
      <c r="K17805" s="1" t="s">
        <v>19</v>
      </c>
      <c r="L17805" s="1" t="s">
        <v>53</v>
      </c>
      <c r="M17805" s="1" t="s">
        <v>577</v>
      </c>
      <c r="N17805" s="1" t="s">
        <v>22</v>
      </c>
      <c r="O17805" s="2">
        <v>44203.62672453704</v>
      </c>
    </row>
    <row r="17806" spans="1:15" x14ac:dyDescent="0.25">
      <c r="A17806" s="1" t="s">
        <v>78</v>
      </c>
      <c r="B17806" s="1" t="s">
        <v>478</v>
      </c>
      <c r="C17806" s="1" t="s">
        <v>1200</v>
      </c>
      <c r="D17806">
        <v>18900</v>
      </c>
      <c r="E17806">
        <v>16900</v>
      </c>
      <c r="F17806" s="1" t="s">
        <v>18</v>
      </c>
      <c r="G17806">
        <v>2016</v>
      </c>
      <c r="H17806">
        <v>99000</v>
      </c>
      <c r="I17806">
        <v>150</v>
      </c>
      <c r="J17806">
        <v>5</v>
      </c>
      <c r="K17806" s="1" t="s">
        <v>19</v>
      </c>
      <c r="L17806" s="1" t="s">
        <v>59</v>
      </c>
      <c r="M17806" s="1" t="s">
        <v>38</v>
      </c>
      <c r="N17806" s="1" t="s">
        <v>22</v>
      </c>
      <c r="O17806" s="2">
        <v>44209.547303240739</v>
      </c>
    </row>
    <row r="17807" spans="1:15" x14ac:dyDescent="0.25">
      <c r="A17807" s="1" t="s">
        <v>102</v>
      </c>
      <c r="B17807" s="1" t="s">
        <v>1096</v>
      </c>
      <c r="C17807" s="1" t="s">
        <v>3459</v>
      </c>
      <c r="D17807">
        <v>8990</v>
      </c>
      <c r="E17807">
        <v>8490</v>
      </c>
      <c r="F17807" s="1" t="s">
        <v>26</v>
      </c>
      <c r="G17807">
        <v>2017</v>
      </c>
      <c r="H17807">
        <v>85000</v>
      </c>
      <c r="I17807">
        <v>100</v>
      </c>
      <c r="J17807">
        <v>3</v>
      </c>
      <c r="K17807" s="1" t="s">
        <v>19</v>
      </c>
      <c r="L17807" s="1" t="s">
        <v>27</v>
      </c>
      <c r="M17807" s="1" t="s">
        <v>28</v>
      </c>
      <c r="N17807" s="1" t="s">
        <v>22</v>
      </c>
      <c r="O17807" s="2">
        <v>44188.541446759256</v>
      </c>
    </row>
    <row r="17808" spans="1:15" x14ac:dyDescent="0.25">
      <c r="A17808" s="1" t="s">
        <v>15</v>
      </c>
      <c r="B17808" s="1" t="s">
        <v>275</v>
      </c>
      <c r="C17808" s="1" t="s">
        <v>3133</v>
      </c>
      <c r="D17808">
        <v>16990</v>
      </c>
      <c r="E17808">
        <v>14990</v>
      </c>
      <c r="F17808" s="1" t="s">
        <v>26</v>
      </c>
      <c r="G17808">
        <v>2019</v>
      </c>
      <c r="H17808">
        <v>14500</v>
      </c>
      <c r="I17808">
        <v>115</v>
      </c>
      <c r="J17808">
        <v>5</v>
      </c>
      <c r="K17808" s="1" t="s">
        <v>19</v>
      </c>
      <c r="L17808" s="1" t="s">
        <v>11732</v>
      </c>
      <c r="M17808" s="1" t="s">
        <v>32</v>
      </c>
      <c r="N17808" s="1" t="s">
        <v>22</v>
      </c>
      <c r="O17808" s="2">
        <v>44197.936805555553</v>
      </c>
    </row>
    <row r="17809" spans="1:15" x14ac:dyDescent="0.25">
      <c r="A17809" s="1" t="s">
        <v>78</v>
      </c>
      <c r="B17809" s="1" t="s">
        <v>79</v>
      </c>
      <c r="C17809" s="1" t="s">
        <v>2492</v>
      </c>
      <c r="D17809">
        <v>28490</v>
      </c>
      <c r="E17809">
        <v>25990</v>
      </c>
      <c r="F17809" s="1" t="s">
        <v>136</v>
      </c>
      <c r="G17809">
        <v>2017</v>
      </c>
      <c r="H17809">
        <v>47617</v>
      </c>
      <c r="I17809">
        <v>252</v>
      </c>
      <c r="J17809">
        <v>4</v>
      </c>
      <c r="K17809" s="1" t="s">
        <v>46</v>
      </c>
      <c r="L17809" s="1" t="s">
        <v>53</v>
      </c>
      <c r="M17809" s="1" t="s">
        <v>70</v>
      </c>
      <c r="N17809" s="1" t="s">
        <v>22</v>
      </c>
      <c r="O17809" s="2">
        <v>44159.83011574074</v>
      </c>
    </row>
    <row r="17810" spans="1:15" x14ac:dyDescent="0.25">
      <c r="A17810" s="1" t="s">
        <v>105</v>
      </c>
      <c r="B17810" s="1" t="s">
        <v>106</v>
      </c>
      <c r="C17810" s="1" t="s">
        <v>8494</v>
      </c>
      <c r="D17810">
        <v>18400</v>
      </c>
      <c r="E17810">
        <v>17490</v>
      </c>
      <c r="F17810" s="1" t="s">
        <v>26</v>
      </c>
      <c r="G17810">
        <v>2017</v>
      </c>
      <c r="H17810">
        <v>93000</v>
      </c>
      <c r="I17810">
        <v>150</v>
      </c>
      <c r="J17810">
        <v>5</v>
      </c>
      <c r="K17810" s="1" t="s">
        <v>19</v>
      </c>
      <c r="L17810" s="1" t="s">
        <v>27</v>
      </c>
      <c r="M17810" s="1" t="s">
        <v>97</v>
      </c>
      <c r="N17810" s="1" t="s">
        <v>22</v>
      </c>
      <c r="O17810" s="2">
        <v>44200.709409722222</v>
      </c>
    </row>
    <row r="17811" spans="1:15" x14ac:dyDescent="0.25">
      <c r="A17811" s="1" t="s">
        <v>67</v>
      </c>
      <c r="B17811" s="1" t="s">
        <v>175</v>
      </c>
      <c r="C17811" s="1" t="s">
        <v>8987</v>
      </c>
      <c r="D17811">
        <v>60900</v>
      </c>
      <c r="F17811" s="1" t="s">
        <v>18</v>
      </c>
      <c r="G17811">
        <v>2020</v>
      </c>
      <c r="H17811">
        <v>893</v>
      </c>
      <c r="J17811">
        <v>2</v>
      </c>
      <c r="K17811" s="1" t="s">
        <v>19</v>
      </c>
      <c r="L17811" s="1" t="s">
        <v>11733</v>
      </c>
      <c r="M17811" s="1" t="s">
        <v>133</v>
      </c>
      <c r="N17811" s="1" t="s">
        <v>22</v>
      </c>
      <c r="O17811" s="2">
        <v>44184.821504629632</v>
      </c>
    </row>
    <row r="17812" spans="1:15" x14ac:dyDescent="0.25">
      <c r="A17812" s="1" t="s">
        <v>67</v>
      </c>
      <c r="B17812" s="1" t="s">
        <v>166</v>
      </c>
      <c r="C17812" s="1" t="s">
        <v>11734</v>
      </c>
      <c r="D17812">
        <v>5000</v>
      </c>
      <c r="F17812" s="1" t="s">
        <v>26</v>
      </c>
      <c r="G17812">
        <v>2009</v>
      </c>
      <c r="H17812">
        <v>61000</v>
      </c>
      <c r="I17812">
        <v>95</v>
      </c>
      <c r="J17812">
        <v>5</v>
      </c>
      <c r="K17812" s="1" t="s">
        <v>19</v>
      </c>
      <c r="L17812" s="1" t="s">
        <v>53</v>
      </c>
      <c r="M17812" s="1" t="s">
        <v>84</v>
      </c>
      <c r="N17812" s="1" t="s">
        <v>22</v>
      </c>
      <c r="O17812" s="2">
        <v>44211.27270833333</v>
      </c>
    </row>
    <row r="17813" spans="1:15" x14ac:dyDescent="0.25">
      <c r="A17813" s="1" t="s">
        <v>216</v>
      </c>
      <c r="B17813" s="1" t="s">
        <v>435</v>
      </c>
      <c r="C17813" s="1" t="s">
        <v>2952</v>
      </c>
      <c r="D17813">
        <v>20140</v>
      </c>
      <c r="E17813">
        <v>18240</v>
      </c>
      <c r="F17813" s="1" t="s">
        <v>26</v>
      </c>
      <c r="G17813">
        <v>2019</v>
      </c>
      <c r="H17813">
        <v>13741</v>
      </c>
      <c r="I17813">
        <v>132</v>
      </c>
      <c r="J17813">
        <v>5</v>
      </c>
      <c r="K17813" s="1" t="s">
        <v>19</v>
      </c>
      <c r="L17813" s="1" t="s">
        <v>89</v>
      </c>
      <c r="M17813" s="1" t="s">
        <v>60</v>
      </c>
      <c r="N17813" s="1" t="s">
        <v>22</v>
      </c>
      <c r="O17813" s="2">
        <v>44198.64770833333</v>
      </c>
    </row>
    <row r="17814" spans="1:15" x14ac:dyDescent="0.25">
      <c r="A17814" s="1" t="s">
        <v>78</v>
      </c>
      <c r="B17814" s="1" t="s">
        <v>131</v>
      </c>
      <c r="C17814" s="1" t="s">
        <v>11735</v>
      </c>
      <c r="D17814">
        <v>148900</v>
      </c>
      <c r="F17814" s="1" t="s">
        <v>26</v>
      </c>
      <c r="G17814">
        <v>2020</v>
      </c>
      <c r="H17814">
        <v>4080</v>
      </c>
      <c r="I17814">
        <v>625</v>
      </c>
      <c r="J17814">
        <v>4</v>
      </c>
      <c r="K17814" s="1" t="s">
        <v>46</v>
      </c>
      <c r="L17814" s="1" t="s">
        <v>11736</v>
      </c>
      <c r="M17814" s="1" t="s">
        <v>32</v>
      </c>
      <c r="N17814" s="1" t="s">
        <v>22</v>
      </c>
      <c r="O17814" s="2">
        <v>44182.508032407408</v>
      </c>
    </row>
    <row r="17815" spans="1:15" x14ac:dyDescent="0.25">
      <c r="A17815" s="1" t="s">
        <v>122</v>
      </c>
      <c r="B17815" s="1" t="s">
        <v>825</v>
      </c>
      <c r="C17815" s="1" t="s">
        <v>8272</v>
      </c>
      <c r="D17815">
        <v>18990</v>
      </c>
      <c r="E17815">
        <v>16990</v>
      </c>
      <c r="F17815" s="1" t="s">
        <v>18</v>
      </c>
      <c r="G17815">
        <v>2016</v>
      </c>
      <c r="H17815">
        <v>19990</v>
      </c>
      <c r="I17815">
        <v>125</v>
      </c>
      <c r="J17815">
        <v>5</v>
      </c>
      <c r="K17815" s="1" t="s">
        <v>19</v>
      </c>
      <c r="L17815" s="1" t="s">
        <v>27</v>
      </c>
      <c r="M17815" s="1" t="s">
        <v>42</v>
      </c>
      <c r="N17815" s="1" t="s">
        <v>22</v>
      </c>
      <c r="O17815" s="2">
        <v>44194.516805555555</v>
      </c>
    </row>
    <row r="17816" spans="1:15" x14ac:dyDescent="0.25">
      <c r="A17816" s="1" t="s">
        <v>78</v>
      </c>
      <c r="B17816" s="1" t="s">
        <v>79</v>
      </c>
      <c r="C17816" s="1" t="s">
        <v>9845</v>
      </c>
      <c r="D17816">
        <v>19500</v>
      </c>
      <c r="F17816" s="1" t="s">
        <v>26</v>
      </c>
      <c r="G17816">
        <v>2013</v>
      </c>
      <c r="H17816">
        <v>115000</v>
      </c>
      <c r="I17816">
        <v>245</v>
      </c>
      <c r="J17816">
        <v>5</v>
      </c>
      <c r="K17816" s="1" t="s">
        <v>46</v>
      </c>
      <c r="L17816" s="1" t="s">
        <v>27</v>
      </c>
      <c r="M17816" s="1" t="s">
        <v>227</v>
      </c>
      <c r="N17816" s="1" t="s">
        <v>22</v>
      </c>
      <c r="O17816" s="2">
        <v>44198.468599537038</v>
      </c>
    </row>
    <row r="17817" spans="1:15" x14ac:dyDescent="0.25">
      <c r="A17817" s="1" t="s">
        <v>29</v>
      </c>
      <c r="B17817" s="1" t="s">
        <v>93</v>
      </c>
      <c r="C17817" s="1" t="s">
        <v>94</v>
      </c>
      <c r="D17817">
        <v>13400</v>
      </c>
      <c r="E17817">
        <v>11990</v>
      </c>
      <c r="F17817" s="1" t="s">
        <v>26</v>
      </c>
      <c r="G17817">
        <v>2018</v>
      </c>
      <c r="H17817">
        <v>30000</v>
      </c>
      <c r="I17817">
        <v>125</v>
      </c>
      <c r="J17817">
        <v>5</v>
      </c>
      <c r="K17817" s="1" t="s">
        <v>19</v>
      </c>
      <c r="L17817" s="1" t="s">
        <v>59</v>
      </c>
      <c r="M17817" s="1" t="s">
        <v>60</v>
      </c>
      <c r="N17817" s="1" t="s">
        <v>22</v>
      </c>
      <c r="O17817" s="2">
        <v>44206.547696759262</v>
      </c>
    </row>
    <row r="17818" spans="1:15" x14ac:dyDescent="0.25">
      <c r="A17818" s="1" t="s">
        <v>29</v>
      </c>
      <c r="B17818" s="1" t="s">
        <v>114</v>
      </c>
      <c r="C17818" s="1" t="s">
        <v>633</v>
      </c>
      <c r="D17818">
        <v>2000</v>
      </c>
      <c r="F17818" s="1" t="s">
        <v>18</v>
      </c>
      <c r="G17818">
        <v>2005</v>
      </c>
      <c r="H17818">
        <v>200000</v>
      </c>
      <c r="I17818">
        <v>115</v>
      </c>
      <c r="J17818">
        <v>5</v>
      </c>
      <c r="K17818" s="1" t="s">
        <v>19</v>
      </c>
      <c r="L17818" s="1" t="s">
        <v>59</v>
      </c>
      <c r="M17818" s="1" t="s">
        <v>396</v>
      </c>
      <c r="N17818" s="1" t="s">
        <v>22</v>
      </c>
      <c r="O17818" s="2">
        <v>44194.78564814815</v>
      </c>
    </row>
    <row r="17819" spans="1:15" x14ac:dyDescent="0.25">
      <c r="A17819" s="1" t="s">
        <v>363</v>
      </c>
      <c r="B17819" s="1" t="s">
        <v>2231</v>
      </c>
      <c r="C17819" s="1" t="s">
        <v>363</v>
      </c>
      <c r="D17819">
        <v>750</v>
      </c>
      <c r="F17819" s="1" t="s">
        <v>18</v>
      </c>
      <c r="G17819">
        <v>2005</v>
      </c>
      <c r="H17819">
        <v>168000</v>
      </c>
      <c r="J17819">
        <v>5</v>
      </c>
      <c r="K17819" s="1" t="s">
        <v>19</v>
      </c>
      <c r="L17819" s="1" t="s">
        <v>87</v>
      </c>
      <c r="M17819" s="1" t="s">
        <v>138</v>
      </c>
      <c r="N17819" s="1" t="s">
        <v>22</v>
      </c>
      <c r="O17819" s="2">
        <v>44175.748449074075</v>
      </c>
    </row>
    <row r="17820" spans="1:15" x14ac:dyDescent="0.25">
      <c r="A17820" s="1" t="s">
        <v>15</v>
      </c>
      <c r="B17820" s="1" t="s">
        <v>125</v>
      </c>
      <c r="C17820" s="1" t="s">
        <v>507</v>
      </c>
      <c r="D17820">
        <v>1500</v>
      </c>
      <c r="F17820" s="1" t="s">
        <v>18</v>
      </c>
      <c r="G17820">
        <v>2004</v>
      </c>
      <c r="H17820">
        <v>300000</v>
      </c>
      <c r="J17820">
        <v>5</v>
      </c>
      <c r="K17820" s="1" t="s">
        <v>19</v>
      </c>
      <c r="L17820" s="1" t="s">
        <v>59</v>
      </c>
      <c r="M17820" s="1" t="s">
        <v>38</v>
      </c>
      <c r="N17820" s="1" t="s">
        <v>22</v>
      </c>
      <c r="O17820" s="2">
        <v>44174.547488425924</v>
      </c>
    </row>
    <row r="17821" spans="1:15" x14ac:dyDescent="0.25">
      <c r="A17821" s="1" t="s">
        <v>584</v>
      </c>
      <c r="B17821" s="1" t="s">
        <v>584</v>
      </c>
      <c r="C17821" s="1" t="s">
        <v>2077</v>
      </c>
      <c r="D17821">
        <v>4890</v>
      </c>
      <c r="F17821" s="1" t="s">
        <v>26</v>
      </c>
      <c r="G17821">
        <v>2007</v>
      </c>
      <c r="H17821">
        <v>199999</v>
      </c>
      <c r="I17821">
        <v>90</v>
      </c>
      <c r="J17821">
        <v>3</v>
      </c>
      <c r="K17821" s="1" t="s">
        <v>19</v>
      </c>
      <c r="L17821" s="1" t="s">
        <v>27</v>
      </c>
      <c r="M17821" s="1" t="s">
        <v>42</v>
      </c>
      <c r="N17821" s="1" t="s">
        <v>22</v>
      </c>
      <c r="O17821" s="2">
        <v>44210.502824074072</v>
      </c>
    </row>
    <row r="17822" spans="1:15" x14ac:dyDescent="0.25">
      <c r="A17822" s="1" t="s">
        <v>23</v>
      </c>
      <c r="B17822" s="1" t="s">
        <v>270</v>
      </c>
      <c r="C17822" s="1" t="s">
        <v>23</v>
      </c>
      <c r="D17822">
        <v>2500</v>
      </c>
      <c r="F17822" s="1" t="s">
        <v>18</v>
      </c>
      <c r="G17822">
        <v>2005</v>
      </c>
      <c r="H17822">
        <v>296000</v>
      </c>
      <c r="J17822">
        <v>5</v>
      </c>
      <c r="K17822" s="1" t="s">
        <v>19</v>
      </c>
      <c r="L17822" s="1" t="s">
        <v>87</v>
      </c>
      <c r="M17822" s="1" t="s">
        <v>577</v>
      </c>
      <c r="N17822" s="1" t="s">
        <v>22</v>
      </c>
      <c r="O17822" s="2">
        <v>44171.580104166664</v>
      </c>
    </row>
    <row r="17823" spans="1:15" x14ac:dyDescent="0.25">
      <c r="A17823" s="1" t="s">
        <v>39</v>
      </c>
      <c r="B17823" s="1" t="s">
        <v>560</v>
      </c>
      <c r="C17823" s="1" t="s">
        <v>39</v>
      </c>
      <c r="D17823">
        <v>1200</v>
      </c>
      <c r="F17823" s="1" t="s">
        <v>18</v>
      </c>
      <c r="G17823">
        <v>2002</v>
      </c>
      <c r="H17823">
        <v>315000</v>
      </c>
      <c r="J17823">
        <v>5</v>
      </c>
      <c r="K17823" s="1" t="s">
        <v>19</v>
      </c>
      <c r="L17823" s="1" t="s">
        <v>59</v>
      </c>
      <c r="M17823" s="1" t="s">
        <v>470</v>
      </c>
      <c r="N17823" s="1" t="s">
        <v>22</v>
      </c>
      <c r="O17823" s="2">
        <v>44108.447384259256</v>
      </c>
    </row>
    <row r="17824" spans="1:15" x14ac:dyDescent="0.25">
      <c r="A17824" s="1" t="s">
        <v>39</v>
      </c>
      <c r="B17824" s="1" t="s">
        <v>384</v>
      </c>
      <c r="C17824" s="1" t="s">
        <v>39</v>
      </c>
      <c r="D17824">
        <v>1200</v>
      </c>
      <c r="F17824" s="1" t="s">
        <v>18</v>
      </c>
      <c r="G17824">
        <v>2001</v>
      </c>
      <c r="H17824">
        <v>272000</v>
      </c>
      <c r="J17824">
        <v>5</v>
      </c>
      <c r="K17824" s="1" t="s">
        <v>19</v>
      </c>
      <c r="L17824" s="1" t="s">
        <v>53</v>
      </c>
      <c r="M17824" s="1" t="s">
        <v>208</v>
      </c>
      <c r="N17824" s="1" t="s">
        <v>22</v>
      </c>
      <c r="O17824" s="2">
        <v>44173.687280092592</v>
      </c>
    </row>
    <row r="17825" spans="1:15" x14ac:dyDescent="0.25">
      <c r="A17825" s="1" t="s">
        <v>363</v>
      </c>
      <c r="B17825" s="1" t="s">
        <v>586</v>
      </c>
      <c r="C17825" s="1" t="s">
        <v>1788</v>
      </c>
      <c r="D17825">
        <v>23950</v>
      </c>
      <c r="F17825" s="1" t="s">
        <v>410</v>
      </c>
      <c r="G17825">
        <v>2018</v>
      </c>
      <c r="H17825">
        <v>16500</v>
      </c>
      <c r="I17825">
        <v>122</v>
      </c>
      <c r="J17825">
        <v>5</v>
      </c>
      <c r="K17825" s="1" t="s">
        <v>46</v>
      </c>
      <c r="L17825" s="1" t="s">
        <v>59</v>
      </c>
      <c r="M17825" s="1" t="s">
        <v>97</v>
      </c>
      <c r="N17825" s="1" t="s">
        <v>22</v>
      </c>
      <c r="O17825" s="2">
        <v>44149.391956018517</v>
      </c>
    </row>
    <row r="17826" spans="1:15" x14ac:dyDescent="0.25">
      <c r="A17826" s="1" t="s">
        <v>122</v>
      </c>
      <c r="B17826" s="1" t="s">
        <v>181</v>
      </c>
      <c r="C17826" s="1" t="s">
        <v>744</v>
      </c>
      <c r="D17826">
        <v>650</v>
      </c>
      <c r="F17826" s="1" t="s">
        <v>18</v>
      </c>
      <c r="G17826">
        <v>1999</v>
      </c>
      <c r="H17826">
        <v>200</v>
      </c>
      <c r="J17826">
        <v>5</v>
      </c>
      <c r="K17826" s="1" t="s">
        <v>19</v>
      </c>
      <c r="L17826" s="1" t="s">
        <v>59</v>
      </c>
      <c r="M17826" s="1" t="s">
        <v>47</v>
      </c>
      <c r="N17826" s="1" t="s">
        <v>22</v>
      </c>
      <c r="O17826" s="2">
        <v>44185.431863425925</v>
      </c>
    </row>
    <row r="17827" spans="1:15" x14ac:dyDescent="0.25">
      <c r="A17827" s="1" t="s">
        <v>71</v>
      </c>
      <c r="B17827" s="1" t="s">
        <v>297</v>
      </c>
      <c r="C17827" s="1" t="s">
        <v>1517</v>
      </c>
      <c r="D17827">
        <v>10600</v>
      </c>
      <c r="E17827">
        <v>9990</v>
      </c>
      <c r="F17827" s="1" t="s">
        <v>26</v>
      </c>
      <c r="G17827">
        <v>2019</v>
      </c>
      <c r="H17827">
        <v>32541</v>
      </c>
      <c r="I17827">
        <v>69</v>
      </c>
      <c r="J17827">
        <v>3</v>
      </c>
      <c r="K17827" s="1" t="s">
        <v>19</v>
      </c>
      <c r="L17827" s="1" t="s">
        <v>11737</v>
      </c>
      <c r="M17827" s="1" t="s">
        <v>133</v>
      </c>
      <c r="N17827" s="1" t="s">
        <v>22</v>
      </c>
      <c r="O17827" s="2">
        <v>44209.673379629632</v>
      </c>
    </row>
    <row r="17828" spans="1:15" x14ac:dyDescent="0.25">
      <c r="A17828" s="1" t="s">
        <v>15</v>
      </c>
      <c r="B17828" s="1" t="s">
        <v>160</v>
      </c>
      <c r="C17828" s="1" t="s">
        <v>11738</v>
      </c>
      <c r="D17828">
        <v>1000</v>
      </c>
      <c r="F17828" s="1" t="s">
        <v>18</v>
      </c>
      <c r="G17828">
        <v>2008</v>
      </c>
      <c r="H17828">
        <v>180000</v>
      </c>
      <c r="J17828">
        <v>2</v>
      </c>
      <c r="K17828" s="1" t="s">
        <v>19</v>
      </c>
      <c r="L17828" s="1" t="s">
        <v>27</v>
      </c>
      <c r="M17828" s="1" t="s">
        <v>28</v>
      </c>
      <c r="N17828" s="1" t="s">
        <v>22</v>
      </c>
      <c r="O17828" s="2">
        <v>44167.587141203701</v>
      </c>
    </row>
    <row r="17829" spans="1:15" x14ac:dyDescent="0.25">
      <c r="A17829" s="1" t="s">
        <v>584</v>
      </c>
      <c r="B17829" s="1" t="s">
        <v>1583</v>
      </c>
      <c r="C17829" s="1" t="s">
        <v>1584</v>
      </c>
      <c r="D17829">
        <v>13900</v>
      </c>
      <c r="E17829">
        <v>11900</v>
      </c>
      <c r="F17829" s="1" t="s">
        <v>18</v>
      </c>
      <c r="G17829">
        <v>2016</v>
      </c>
      <c r="H17829">
        <v>185000</v>
      </c>
      <c r="I17829">
        <v>116</v>
      </c>
      <c r="J17829">
        <v>5</v>
      </c>
      <c r="K17829" s="1" t="s">
        <v>19</v>
      </c>
      <c r="L17829" s="1" t="s">
        <v>552</v>
      </c>
      <c r="M17829" s="1" t="s">
        <v>121</v>
      </c>
      <c r="N17829" s="1" t="s">
        <v>22</v>
      </c>
      <c r="O17829" s="2">
        <v>44210.715914351851</v>
      </c>
    </row>
    <row r="17830" spans="1:15" x14ac:dyDescent="0.25">
      <c r="A17830" s="1" t="s">
        <v>33</v>
      </c>
      <c r="B17830" s="1" t="s">
        <v>244</v>
      </c>
      <c r="C17830" s="1" t="s">
        <v>8165</v>
      </c>
      <c r="D17830">
        <v>17900</v>
      </c>
      <c r="E17830">
        <v>16900</v>
      </c>
      <c r="F17830" s="1" t="s">
        <v>18</v>
      </c>
      <c r="G17830">
        <v>2017</v>
      </c>
      <c r="H17830">
        <v>79239</v>
      </c>
      <c r="I17830">
        <v>120</v>
      </c>
      <c r="J17830">
        <v>4</v>
      </c>
      <c r="K17830" s="1" t="s">
        <v>19</v>
      </c>
      <c r="L17830" s="1" t="s">
        <v>59</v>
      </c>
      <c r="M17830" s="1" t="s">
        <v>42</v>
      </c>
      <c r="N17830" s="1" t="s">
        <v>22</v>
      </c>
      <c r="O17830" s="2">
        <v>44199.419212962966</v>
      </c>
    </row>
    <row r="17831" spans="1:15" x14ac:dyDescent="0.25">
      <c r="A17831" s="1" t="s">
        <v>122</v>
      </c>
      <c r="B17831" s="1" t="s">
        <v>825</v>
      </c>
      <c r="C17831" s="1" t="s">
        <v>5140</v>
      </c>
      <c r="D17831">
        <v>13500</v>
      </c>
      <c r="F17831" s="1" t="s">
        <v>18</v>
      </c>
      <c r="G17831">
        <v>2015</v>
      </c>
      <c r="H17831">
        <v>151534</v>
      </c>
      <c r="I17831">
        <v>115</v>
      </c>
      <c r="J17831">
        <v>4</v>
      </c>
      <c r="K17831" s="1" t="s">
        <v>19</v>
      </c>
      <c r="L17831" s="1" t="s">
        <v>27</v>
      </c>
      <c r="M17831" s="1" t="s">
        <v>396</v>
      </c>
      <c r="N17831" s="1" t="s">
        <v>22</v>
      </c>
      <c r="O17831" s="2">
        <v>44205.333043981482</v>
      </c>
    </row>
    <row r="17832" spans="1:15" x14ac:dyDescent="0.25">
      <c r="A17832" s="1" t="s">
        <v>105</v>
      </c>
      <c r="B17832" s="1" t="s">
        <v>196</v>
      </c>
      <c r="C17832" s="1" t="s">
        <v>964</v>
      </c>
      <c r="D17832">
        <v>700</v>
      </c>
      <c r="F17832" s="1" t="s">
        <v>26</v>
      </c>
      <c r="G17832">
        <v>2000</v>
      </c>
      <c r="H17832">
        <v>303000</v>
      </c>
      <c r="J17832">
        <v>5</v>
      </c>
      <c r="K17832" s="1" t="s">
        <v>19</v>
      </c>
      <c r="L17832" s="1" t="s">
        <v>87</v>
      </c>
      <c r="M17832" s="1" t="s">
        <v>342</v>
      </c>
      <c r="N17832" s="1" t="s">
        <v>22</v>
      </c>
      <c r="O17832" s="2">
        <v>44200.36215277778</v>
      </c>
    </row>
    <row r="17833" spans="1:15" x14ac:dyDescent="0.25">
      <c r="A17833" s="1" t="s">
        <v>102</v>
      </c>
      <c r="B17833" s="1" t="s">
        <v>211</v>
      </c>
      <c r="C17833" s="1" t="s">
        <v>11739</v>
      </c>
      <c r="D17833">
        <v>9900</v>
      </c>
      <c r="E17833">
        <v>8900</v>
      </c>
      <c r="F17833" s="1" t="s">
        <v>26</v>
      </c>
      <c r="G17833">
        <v>2016</v>
      </c>
      <c r="H17833">
        <v>56687</v>
      </c>
      <c r="I17833">
        <v>100</v>
      </c>
      <c r="J17833">
        <v>5</v>
      </c>
      <c r="K17833" s="1" t="s">
        <v>19</v>
      </c>
      <c r="L17833" s="1" t="s">
        <v>63</v>
      </c>
      <c r="M17833" s="1" t="s">
        <v>219</v>
      </c>
      <c r="N17833" s="1" t="s">
        <v>22</v>
      </c>
      <c r="O17833" s="2">
        <v>44210.580555555556</v>
      </c>
    </row>
    <row r="17834" spans="1:15" x14ac:dyDescent="0.25">
      <c r="A17834" s="1" t="s">
        <v>78</v>
      </c>
      <c r="B17834" s="1" t="s">
        <v>209</v>
      </c>
      <c r="C17834" s="1" t="s">
        <v>210</v>
      </c>
      <c r="D17834">
        <v>44900</v>
      </c>
      <c r="E17834">
        <v>43900</v>
      </c>
      <c r="F17834" s="1" t="s">
        <v>18</v>
      </c>
      <c r="G17834">
        <v>2019</v>
      </c>
      <c r="H17834">
        <v>9076</v>
      </c>
      <c r="I17834">
        <v>190</v>
      </c>
      <c r="J17834">
        <v>5</v>
      </c>
      <c r="K17834" s="1" t="s">
        <v>46</v>
      </c>
      <c r="L17834" s="1" t="s">
        <v>2608</v>
      </c>
      <c r="M17834" s="1" t="s">
        <v>177</v>
      </c>
      <c r="N17834" s="1" t="s">
        <v>22</v>
      </c>
      <c r="O17834" s="2">
        <v>44193.461030092592</v>
      </c>
    </row>
    <row r="17835" spans="1:15" x14ac:dyDescent="0.25">
      <c r="A17835" s="1" t="s">
        <v>33</v>
      </c>
      <c r="B17835" s="1" t="s">
        <v>61</v>
      </c>
      <c r="C17835" s="1" t="s">
        <v>33</v>
      </c>
      <c r="D17835">
        <v>8500</v>
      </c>
      <c r="F17835" s="1" t="s">
        <v>26</v>
      </c>
      <c r="G17835">
        <v>2005</v>
      </c>
      <c r="H17835">
        <v>144000</v>
      </c>
      <c r="J17835">
        <v>5</v>
      </c>
      <c r="K17835" s="1" t="s">
        <v>19</v>
      </c>
      <c r="L17835" s="1" t="s">
        <v>87</v>
      </c>
      <c r="M17835" s="1" t="s">
        <v>42</v>
      </c>
      <c r="N17835" s="1" t="s">
        <v>22</v>
      </c>
      <c r="O17835" s="2">
        <v>44160.661423611113</v>
      </c>
    </row>
    <row r="17836" spans="1:15" x14ac:dyDescent="0.25">
      <c r="A17836" s="1" t="s">
        <v>23</v>
      </c>
      <c r="B17836" s="1" t="s">
        <v>171</v>
      </c>
      <c r="C17836" s="1" t="s">
        <v>172</v>
      </c>
      <c r="D17836">
        <v>2500</v>
      </c>
      <c r="F17836" s="1" t="s">
        <v>18</v>
      </c>
      <c r="G17836">
        <v>2010</v>
      </c>
      <c r="H17836">
        <v>100000</v>
      </c>
      <c r="J17836">
        <v>5</v>
      </c>
      <c r="K17836" s="1" t="s">
        <v>19</v>
      </c>
      <c r="L17836" s="1" t="s">
        <v>269</v>
      </c>
      <c r="M17836" s="1" t="s">
        <v>157</v>
      </c>
      <c r="N17836" s="1" t="s">
        <v>22</v>
      </c>
      <c r="O17836" s="2">
        <v>44194.456469907411</v>
      </c>
    </row>
    <row r="17837" spans="1:15" x14ac:dyDescent="0.25">
      <c r="A17837" s="1" t="s">
        <v>78</v>
      </c>
      <c r="B17837" s="1" t="s">
        <v>79</v>
      </c>
      <c r="C17837" s="1" t="s">
        <v>78</v>
      </c>
      <c r="D17837">
        <v>9800</v>
      </c>
      <c r="F17837" s="1" t="s">
        <v>26</v>
      </c>
      <c r="G17837">
        <v>2006</v>
      </c>
      <c r="H17837">
        <v>212000</v>
      </c>
      <c r="J17837">
        <v>4</v>
      </c>
      <c r="K17837" s="1" t="s">
        <v>19</v>
      </c>
      <c r="L17837" s="1" t="s">
        <v>87</v>
      </c>
      <c r="M17837" s="1" t="s">
        <v>165</v>
      </c>
      <c r="N17837" s="1" t="s">
        <v>22</v>
      </c>
      <c r="O17837" s="2">
        <v>44185.76489583333</v>
      </c>
    </row>
    <row r="17838" spans="1:15" x14ac:dyDescent="0.25">
      <c r="A17838" s="1" t="s">
        <v>33</v>
      </c>
      <c r="B17838" s="1" t="s">
        <v>61</v>
      </c>
      <c r="C17838" s="1" t="s">
        <v>11740</v>
      </c>
      <c r="D17838">
        <v>6800</v>
      </c>
      <c r="F17838" s="1" t="s">
        <v>18</v>
      </c>
      <c r="G17838">
        <v>2010</v>
      </c>
      <c r="H17838">
        <v>185000</v>
      </c>
      <c r="I17838">
        <v>105</v>
      </c>
      <c r="J17838">
        <v>3</v>
      </c>
      <c r="K17838" s="1" t="s">
        <v>19</v>
      </c>
      <c r="L17838" s="1" t="s">
        <v>27</v>
      </c>
      <c r="M17838" s="1" t="s">
        <v>32</v>
      </c>
      <c r="N17838" s="1" t="s">
        <v>22</v>
      </c>
      <c r="O17838" s="2">
        <v>44161.994097222225</v>
      </c>
    </row>
    <row r="17839" spans="1:15" x14ac:dyDescent="0.25">
      <c r="A17839" s="1" t="s">
        <v>315</v>
      </c>
      <c r="B17839" s="1" t="s">
        <v>316</v>
      </c>
      <c r="C17839" s="1" t="s">
        <v>2064</v>
      </c>
      <c r="D17839">
        <v>3990</v>
      </c>
      <c r="F17839" s="1" t="s">
        <v>26</v>
      </c>
      <c r="G17839">
        <v>2008</v>
      </c>
      <c r="H17839">
        <v>135000</v>
      </c>
      <c r="J17839">
        <v>3</v>
      </c>
      <c r="K17839" s="1" t="s">
        <v>46</v>
      </c>
      <c r="L17839" s="1" t="s">
        <v>27</v>
      </c>
      <c r="M17839" s="1" t="s">
        <v>42</v>
      </c>
      <c r="N17839" s="1" t="s">
        <v>22</v>
      </c>
      <c r="O17839" s="2">
        <v>44148.865717592591</v>
      </c>
    </row>
    <row r="17840" spans="1:15" x14ac:dyDescent="0.25">
      <c r="A17840" s="1" t="s">
        <v>122</v>
      </c>
      <c r="B17840" s="1" t="s">
        <v>1423</v>
      </c>
      <c r="C17840" s="1" t="s">
        <v>3741</v>
      </c>
      <c r="D17840">
        <v>28850</v>
      </c>
      <c r="E17840">
        <v>26850</v>
      </c>
      <c r="F17840" s="1" t="s">
        <v>222</v>
      </c>
      <c r="G17840">
        <v>2020</v>
      </c>
      <c r="H17840">
        <v>12900</v>
      </c>
      <c r="I17840">
        <v>108</v>
      </c>
      <c r="J17840">
        <v>5</v>
      </c>
      <c r="K17840" s="1" t="s">
        <v>46</v>
      </c>
      <c r="L17840" s="1" t="s">
        <v>27</v>
      </c>
      <c r="M17840" s="1" t="s">
        <v>488</v>
      </c>
      <c r="N17840" s="1" t="s">
        <v>22</v>
      </c>
      <c r="O17840" s="2">
        <v>44204.757407407407</v>
      </c>
    </row>
    <row r="17841" spans="1:15" x14ac:dyDescent="0.25">
      <c r="A17841" s="1" t="s">
        <v>102</v>
      </c>
      <c r="B17841" s="1" t="s">
        <v>1341</v>
      </c>
      <c r="C17841" s="1" t="s">
        <v>102</v>
      </c>
      <c r="D17841">
        <v>500</v>
      </c>
      <c r="F17841" s="1" t="s">
        <v>18</v>
      </c>
      <c r="G17841">
        <v>2001</v>
      </c>
      <c r="H17841">
        <v>400000</v>
      </c>
      <c r="J17841">
        <v>5</v>
      </c>
      <c r="K17841" s="1" t="s">
        <v>19</v>
      </c>
      <c r="L17841" s="1" t="s">
        <v>53</v>
      </c>
      <c r="M17841" s="1" t="s">
        <v>42</v>
      </c>
      <c r="N17841" s="1" t="s">
        <v>22</v>
      </c>
      <c r="O17841" s="2">
        <v>44161.563020833331</v>
      </c>
    </row>
    <row r="17842" spans="1:15" x14ac:dyDescent="0.25">
      <c r="A17842" s="1" t="s">
        <v>29</v>
      </c>
      <c r="B17842" s="1" t="s">
        <v>224</v>
      </c>
      <c r="C17842" s="1" t="s">
        <v>11741</v>
      </c>
      <c r="D17842">
        <v>16500</v>
      </c>
      <c r="E17842">
        <v>15500</v>
      </c>
      <c r="F17842" s="1" t="s">
        <v>26</v>
      </c>
      <c r="G17842">
        <v>2020</v>
      </c>
      <c r="H17842">
        <v>6000</v>
      </c>
      <c r="I17842">
        <v>140</v>
      </c>
      <c r="J17842">
        <v>5</v>
      </c>
      <c r="K17842" s="1" t="s">
        <v>19</v>
      </c>
      <c r="L17842" s="1" t="s">
        <v>53</v>
      </c>
      <c r="M17842" s="1" t="s">
        <v>157</v>
      </c>
      <c r="N17842" s="1" t="s">
        <v>22</v>
      </c>
      <c r="O17842" s="2">
        <v>44206.729641203703</v>
      </c>
    </row>
    <row r="17843" spans="1:15" x14ac:dyDescent="0.25">
      <c r="A17843" s="1" t="s">
        <v>39</v>
      </c>
      <c r="B17843" s="1" t="s">
        <v>139</v>
      </c>
      <c r="C17843" s="1" t="s">
        <v>8427</v>
      </c>
      <c r="D17843">
        <v>5250</v>
      </c>
      <c r="F17843" s="1" t="s">
        <v>18</v>
      </c>
      <c r="G17843">
        <v>2015</v>
      </c>
      <c r="H17843">
        <v>230000</v>
      </c>
      <c r="I17843">
        <v>92</v>
      </c>
      <c r="J17843">
        <v>5</v>
      </c>
      <c r="K17843" s="1" t="s">
        <v>19</v>
      </c>
      <c r="L17843" s="1" t="s">
        <v>27</v>
      </c>
      <c r="M17843" s="1" t="s">
        <v>38</v>
      </c>
      <c r="N17843" s="1" t="s">
        <v>22</v>
      </c>
      <c r="O17843" s="2">
        <v>44201.388645833336</v>
      </c>
    </row>
    <row r="17844" spans="1:15" x14ac:dyDescent="0.25">
      <c r="A17844" s="1" t="s">
        <v>584</v>
      </c>
      <c r="B17844" s="1" t="s">
        <v>598</v>
      </c>
      <c r="C17844" s="1" t="s">
        <v>3046</v>
      </c>
      <c r="D17844">
        <v>21000</v>
      </c>
      <c r="E17844">
        <v>20000</v>
      </c>
      <c r="F17844" s="1" t="s">
        <v>18</v>
      </c>
      <c r="G17844">
        <v>2017</v>
      </c>
      <c r="H17844">
        <v>45000</v>
      </c>
      <c r="I17844">
        <v>150</v>
      </c>
      <c r="J17844">
        <v>5</v>
      </c>
      <c r="K17844" s="1" t="s">
        <v>19</v>
      </c>
      <c r="L17844" s="1" t="s">
        <v>6436</v>
      </c>
      <c r="M17844" s="1" t="s">
        <v>189</v>
      </c>
      <c r="N17844" s="1" t="s">
        <v>22</v>
      </c>
      <c r="O17844" s="2">
        <v>44201.574560185189</v>
      </c>
    </row>
    <row r="17845" spans="1:15" x14ac:dyDescent="0.25">
      <c r="A17845" s="1" t="s">
        <v>33</v>
      </c>
      <c r="B17845" s="1" t="s">
        <v>61</v>
      </c>
      <c r="C17845" s="1" t="s">
        <v>11742</v>
      </c>
      <c r="D17845">
        <v>3000</v>
      </c>
      <c r="F17845" s="1" t="s">
        <v>26</v>
      </c>
      <c r="G17845">
        <v>1998</v>
      </c>
      <c r="H17845">
        <v>142000</v>
      </c>
      <c r="I17845">
        <v>100</v>
      </c>
      <c r="J17845">
        <v>2</v>
      </c>
      <c r="K17845" s="1" t="s">
        <v>19</v>
      </c>
      <c r="L17845" s="1" t="s">
        <v>63</v>
      </c>
      <c r="M17845" s="1" t="s">
        <v>42</v>
      </c>
      <c r="N17845" s="1" t="s">
        <v>22</v>
      </c>
      <c r="O17845" s="2">
        <v>44127.661585648151</v>
      </c>
    </row>
    <row r="17846" spans="1:15" x14ac:dyDescent="0.25">
      <c r="A17846" s="1" t="s">
        <v>33</v>
      </c>
      <c r="B17846" s="1" t="s">
        <v>1867</v>
      </c>
      <c r="C17846" s="1" t="s">
        <v>33</v>
      </c>
      <c r="D17846">
        <v>2900</v>
      </c>
      <c r="F17846" s="1" t="s">
        <v>18</v>
      </c>
      <c r="G17846">
        <v>2000</v>
      </c>
      <c r="H17846">
        <v>224000</v>
      </c>
      <c r="J17846">
        <v>3</v>
      </c>
      <c r="K17846" s="1" t="s">
        <v>19</v>
      </c>
      <c r="L17846" s="1" t="s">
        <v>87</v>
      </c>
      <c r="M17846" s="1" t="s">
        <v>97</v>
      </c>
      <c r="N17846" s="1" t="s">
        <v>22</v>
      </c>
      <c r="O17846" s="2">
        <v>44206.760601851849</v>
      </c>
    </row>
    <row r="17847" spans="1:15" x14ac:dyDescent="0.25">
      <c r="A17847" s="1" t="s">
        <v>178</v>
      </c>
      <c r="B17847" s="1" t="s">
        <v>702</v>
      </c>
      <c r="C17847" s="1" t="s">
        <v>11743</v>
      </c>
      <c r="D17847">
        <v>6490</v>
      </c>
      <c r="E17847">
        <v>5590</v>
      </c>
      <c r="F17847" s="1" t="s">
        <v>18</v>
      </c>
      <c r="G17847">
        <v>2015</v>
      </c>
      <c r="H17847">
        <v>113000</v>
      </c>
      <c r="I17847">
        <v>75</v>
      </c>
      <c r="J17847">
        <v>4</v>
      </c>
      <c r="K17847" s="1" t="s">
        <v>19</v>
      </c>
      <c r="L17847" s="1" t="s">
        <v>53</v>
      </c>
      <c r="M17847" s="1" t="s">
        <v>32</v>
      </c>
      <c r="N17847" s="1" t="s">
        <v>22</v>
      </c>
      <c r="O17847" s="2">
        <v>44160.842546296299</v>
      </c>
    </row>
    <row r="17848" spans="1:15" x14ac:dyDescent="0.25">
      <c r="A17848" s="1" t="s">
        <v>29</v>
      </c>
      <c r="B17848" s="1" t="s">
        <v>30</v>
      </c>
      <c r="C17848" s="1" t="s">
        <v>11744</v>
      </c>
      <c r="D17848">
        <v>10330</v>
      </c>
      <c r="E17848">
        <v>9500</v>
      </c>
      <c r="F17848" s="1" t="s">
        <v>18</v>
      </c>
      <c r="G17848">
        <v>2017</v>
      </c>
      <c r="H17848">
        <v>76943</v>
      </c>
      <c r="I17848">
        <v>75</v>
      </c>
      <c r="J17848">
        <v>5</v>
      </c>
      <c r="K17848" s="1" t="s">
        <v>19</v>
      </c>
      <c r="L17848" s="1" t="s">
        <v>27</v>
      </c>
      <c r="M17848" s="1" t="s">
        <v>342</v>
      </c>
      <c r="N17848" s="1" t="s">
        <v>22</v>
      </c>
      <c r="O17848" s="2">
        <v>44182.714224537034</v>
      </c>
    </row>
    <row r="17849" spans="1:15" x14ac:dyDescent="0.25">
      <c r="A17849" s="1" t="s">
        <v>33</v>
      </c>
      <c r="B17849" s="1" t="s">
        <v>1923</v>
      </c>
      <c r="C17849" s="1" t="s">
        <v>11110</v>
      </c>
      <c r="D17849">
        <v>24879</v>
      </c>
      <c r="E17849">
        <v>22079</v>
      </c>
      <c r="F17849" s="1" t="s">
        <v>26</v>
      </c>
      <c r="G17849">
        <v>2020</v>
      </c>
      <c r="H17849">
        <v>5884</v>
      </c>
      <c r="I17849">
        <v>150</v>
      </c>
      <c r="J17849">
        <v>5</v>
      </c>
      <c r="K17849" s="1" t="s">
        <v>46</v>
      </c>
      <c r="L17849" s="1" t="s">
        <v>1171</v>
      </c>
      <c r="M17849" s="1" t="s">
        <v>227</v>
      </c>
      <c r="N17849" s="1" t="s">
        <v>22</v>
      </c>
      <c r="O17849" s="2">
        <v>44203.726168981484</v>
      </c>
    </row>
    <row r="17850" spans="1:15" x14ac:dyDescent="0.25">
      <c r="A17850" s="1" t="s">
        <v>102</v>
      </c>
      <c r="B17850" s="1" t="s">
        <v>302</v>
      </c>
      <c r="C17850" s="1" t="s">
        <v>11745</v>
      </c>
      <c r="D17850">
        <v>14499</v>
      </c>
      <c r="F17850" s="1" t="s">
        <v>18</v>
      </c>
      <c r="G17850">
        <v>2015</v>
      </c>
      <c r="H17850">
        <v>99000</v>
      </c>
      <c r="I17850">
        <v>120</v>
      </c>
      <c r="J17850">
        <v>4</v>
      </c>
      <c r="K17850" s="1" t="s">
        <v>19</v>
      </c>
      <c r="L17850" s="1" t="s">
        <v>27</v>
      </c>
      <c r="M17850" s="1" t="s">
        <v>42</v>
      </c>
      <c r="N17850" s="1" t="s">
        <v>22</v>
      </c>
      <c r="O17850" s="2">
        <v>44193.855393518519</v>
      </c>
    </row>
    <row r="17851" spans="1:15" x14ac:dyDescent="0.25">
      <c r="A17851" s="1" t="s">
        <v>29</v>
      </c>
      <c r="B17851" s="1" t="s">
        <v>236</v>
      </c>
      <c r="C17851" s="1" t="s">
        <v>29</v>
      </c>
      <c r="D17851">
        <v>9500</v>
      </c>
      <c r="F17851" s="1" t="s">
        <v>18</v>
      </c>
      <c r="G17851">
        <v>2011</v>
      </c>
      <c r="H17851">
        <v>172000</v>
      </c>
      <c r="J17851">
        <v>5</v>
      </c>
      <c r="K17851" s="1" t="s">
        <v>46</v>
      </c>
      <c r="L17851" s="1" t="s">
        <v>20</v>
      </c>
      <c r="M17851" s="1" t="s">
        <v>157</v>
      </c>
      <c r="N17851" s="1" t="s">
        <v>22</v>
      </c>
      <c r="O17851" s="2">
        <v>44187.438761574071</v>
      </c>
    </row>
    <row r="17852" spans="1:15" x14ac:dyDescent="0.25">
      <c r="A17852" s="1" t="s">
        <v>320</v>
      </c>
      <c r="B17852" s="1" t="s">
        <v>2073</v>
      </c>
      <c r="C17852" s="1" t="s">
        <v>11584</v>
      </c>
      <c r="D17852">
        <v>74000</v>
      </c>
      <c r="E17852">
        <v>72500</v>
      </c>
      <c r="F17852" s="1" t="s">
        <v>18</v>
      </c>
      <c r="G17852">
        <v>2020</v>
      </c>
      <c r="H17852">
        <v>10</v>
      </c>
      <c r="I17852">
        <v>240</v>
      </c>
      <c r="J17852">
        <v>5</v>
      </c>
      <c r="K17852" s="1" t="s">
        <v>46</v>
      </c>
      <c r="L17852" s="1" t="s">
        <v>53</v>
      </c>
      <c r="M17852" s="1" t="s">
        <v>577</v>
      </c>
      <c r="N17852" s="1" t="s">
        <v>22</v>
      </c>
      <c r="O17852" s="2">
        <v>44205.293252314812</v>
      </c>
    </row>
    <row r="17853" spans="1:15" x14ac:dyDescent="0.25">
      <c r="A17853" s="1" t="s">
        <v>78</v>
      </c>
      <c r="B17853" s="1" t="s">
        <v>447</v>
      </c>
      <c r="C17853" s="1" t="s">
        <v>11746</v>
      </c>
      <c r="D17853">
        <v>24000</v>
      </c>
      <c r="F17853" s="1" t="s">
        <v>18</v>
      </c>
      <c r="G17853">
        <v>2010</v>
      </c>
      <c r="H17853">
        <v>53900</v>
      </c>
      <c r="J17853">
        <v>5</v>
      </c>
      <c r="K17853" s="1" t="s">
        <v>46</v>
      </c>
      <c r="L17853" s="1" t="s">
        <v>87</v>
      </c>
      <c r="M17853" s="1" t="s">
        <v>4955</v>
      </c>
      <c r="N17853" s="1" t="s">
        <v>22</v>
      </c>
      <c r="O17853" s="2">
        <v>44211.320196759261</v>
      </c>
    </row>
    <row r="17854" spans="1:15" x14ac:dyDescent="0.25">
      <c r="A17854" s="1" t="s">
        <v>78</v>
      </c>
      <c r="B17854" s="1" t="s">
        <v>220</v>
      </c>
      <c r="C17854" s="1" t="s">
        <v>7839</v>
      </c>
      <c r="D17854">
        <v>35900</v>
      </c>
      <c r="E17854">
        <v>33900</v>
      </c>
      <c r="F17854" s="1" t="s">
        <v>222</v>
      </c>
      <c r="G17854">
        <v>2019</v>
      </c>
      <c r="H17854">
        <v>4500</v>
      </c>
      <c r="I17854">
        <v>184</v>
      </c>
      <c r="J17854">
        <v>5</v>
      </c>
      <c r="K17854" s="1" t="s">
        <v>46</v>
      </c>
      <c r="L17854" s="1" t="s">
        <v>7840</v>
      </c>
      <c r="M17854" s="1" t="s">
        <v>160</v>
      </c>
      <c r="N17854" s="1" t="s">
        <v>22</v>
      </c>
      <c r="O17854" s="2">
        <v>44210.742638888885</v>
      </c>
    </row>
    <row r="17855" spans="1:15" x14ac:dyDescent="0.25">
      <c r="A17855" s="1" t="s">
        <v>122</v>
      </c>
      <c r="B17855" s="1" t="s">
        <v>1683</v>
      </c>
      <c r="C17855" s="1" t="s">
        <v>11747</v>
      </c>
      <c r="D17855">
        <v>8500</v>
      </c>
      <c r="E17855">
        <v>7500</v>
      </c>
      <c r="F17855" s="1" t="s">
        <v>26</v>
      </c>
      <c r="G17855">
        <v>2012</v>
      </c>
      <c r="H17855">
        <v>49000</v>
      </c>
      <c r="I17855">
        <v>110</v>
      </c>
      <c r="J17855">
        <v>4</v>
      </c>
      <c r="K17855" s="1" t="s">
        <v>19</v>
      </c>
      <c r="L17855" s="1" t="s">
        <v>27</v>
      </c>
      <c r="M17855" s="1" t="s">
        <v>21</v>
      </c>
      <c r="N17855" s="1" t="s">
        <v>22</v>
      </c>
      <c r="O17855" s="2">
        <v>44204.683877314812</v>
      </c>
    </row>
    <row r="17856" spans="1:15" x14ac:dyDescent="0.25">
      <c r="A17856" s="1" t="s">
        <v>78</v>
      </c>
      <c r="B17856" s="1" t="s">
        <v>802</v>
      </c>
      <c r="C17856" s="1" t="s">
        <v>803</v>
      </c>
      <c r="D17856">
        <v>56900</v>
      </c>
      <c r="F17856" s="1" t="s">
        <v>18</v>
      </c>
      <c r="G17856">
        <v>2020</v>
      </c>
      <c r="H17856">
        <v>2900</v>
      </c>
      <c r="I17856">
        <v>190</v>
      </c>
      <c r="J17856">
        <v>5</v>
      </c>
      <c r="K17856" s="1" t="s">
        <v>46</v>
      </c>
      <c r="L17856" s="1" t="s">
        <v>2325</v>
      </c>
      <c r="M17856" s="1" t="s">
        <v>32</v>
      </c>
      <c r="N17856" s="1" t="s">
        <v>22</v>
      </c>
      <c r="O17856" s="2">
        <v>44189.486851851849</v>
      </c>
    </row>
    <row r="17857" spans="1:15" x14ac:dyDescent="0.25">
      <c r="A17857" s="1" t="s">
        <v>108</v>
      </c>
      <c r="B17857" s="1" t="s">
        <v>109</v>
      </c>
      <c r="C17857" s="1" t="s">
        <v>724</v>
      </c>
      <c r="D17857">
        <v>14900</v>
      </c>
      <c r="F17857" s="1" t="s">
        <v>18</v>
      </c>
      <c r="G17857">
        <v>2011</v>
      </c>
      <c r="H17857">
        <v>106000</v>
      </c>
      <c r="I17857">
        <v>163</v>
      </c>
      <c r="J17857">
        <v>5</v>
      </c>
      <c r="K17857" s="1" t="s">
        <v>46</v>
      </c>
      <c r="L17857" s="1" t="s">
        <v>87</v>
      </c>
      <c r="M17857" s="1" t="s">
        <v>32</v>
      </c>
      <c r="N17857" s="1" t="s">
        <v>22</v>
      </c>
      <c r="O17857" s="2">
        <v>44200.536574074074</v>
      </c>
    </row>
    <row r="17858" spans="1:15" x14ac:dyDescent="0.25">
      <c r="A17858" s="1" t="s">
        <v>238</v>
      </c>
      <c r="B17858" s="1" t="s">
        <v>273</v>
      </c>
      <c r="C17858" s="1" t="s">
        <v>274</v>
      </c>
      <c r="D17858">
        <v>6999</v>
      </c>
      <c r="F17858" s="1" t="s">
        <v>18</v>
      </c>
      <c r="G17858">
        <v>2006</v>
      </c>
      <c r="H17858">
        <v>261274</v>
      </c>
      <c r="I17858">
        <v>218</v>
      </c>
      <c r="J17858">
        <v>5</v>
      </c>
      <c r="K17858" s="1" t="s">
        <v>46</v>
      </c>
      <c r="L17858" s="1" t="s">
        <v>53</v>
      </c>
      <c r="M17858" s="1" t="s">
        <v>42</v>
      </c>
      <c r="N17858" s="1" t="s">
        <v>22</v>
      </c>
      <c r="O17858" s="2">
        <v>44197.192175925928</v>
      </c>
    </row>
    <row r="17859" spans="1:15" x14ac:dyDescent="0.25">
      <c r="A17859" s="1" t="s">
        <v>67</v>
      </c>
      <c r="B17859" s="1" t="s">
        <v>671</v>
      </c>
      <c r="C17859" s="1" t="s">
        <v>1042</v>
      </c>
      <c r="D17859">
        <v>25400</v>
      </c>
      <c r="F17859" s="1" t="s">
        <v>18</v>
      </c>
      <c r="G17859">
        <v>2017</v>
      </c>
      <c r="H17859">
        <v>74000</v>
      </c>
      <c r="I17859">
        <v>136</v>
      </c>
      <c r="J17859">
        <v>4</v>
      </c>
      <c r="K17859" s="1" t="s">
        <v>46</v>
      </c>
      <c r="L17859" s="1" t="s">
        <v>11748</v>
      </c>
      <c r="M17859" s="1" t="s">
        <v>42</v>
      </c>
      <c r="N17859" s="1" t="s">
        <v>22</v>
      </c>
      <c r="O17859" s="2">
        <v>44197.420729166668</v>
      </c>
    </row>
    <row r="17860" spans="1:15" x14ac:dyDescent="0.25">
      <c r="A17860" s="1" t="s">
        <v>443</v>
      </c>
      <c r="B17860" s="1" t="s">
        <v>444</v>
      </c>
      <c r="C17860" s="1" t="s">
        <v>8469</v>
      </c>
      <c r="D17860">
        <v>23500</v>
      </c>
      <c r="F17860" s="1" t="s">
        <v>26</v>
      </c>
      <c r="G17860">
        <v>2000</v>
      </c>
      <c r="H17860">
        <v>165000</v>
      </c>
      <c r="I17860">
        <v>300</v>
      </c>
      <c r="J17860">
        <v>2</v>
      </c>
      <c r="K17860" s="1" t="s">
        <v>46</v>
      </c>
      <c r="L17860" s="1" t="s">
        <v>87</v>
      </c>
      <c r="M17860" s="1" t="s">
        <v>42</v>
      </c>
      <c r="N17860" s="1" t="s">
        <v>22</v>
      </c>
      <c r="O17860" s="2">
        <v>44201.751574074071</v>
      </c>
    </row>
    <row r="17861" spans="1:15" x14ac:dyDescent="0.25">
      <c r="A17861" s="1" t="s">
        <v>122</v>
      </c>
      <c r="B17861" s="1" t="s">
        <v>181</v>
      </c>
      <c r="C17861" s="1" t="s">
        <v>5661</v>
      </c>
      <c r="D17861">
        <v>37900</v>
      </c>
      <c r="E17861">
        <v>35900</v>
      </c>
      <c r="F17861" s="1" t="s">
        <v>26</v>
      </c>
      <c r="G17861">
        <v>2019</v>
      </c>
      <c r="H17861">
        <v>15276</v>
      </c>
      <c r="I17861">
        <v>300</v>
      </c>
      <c r="J17861">
        <v>5</v>
      </c>
      <c r="K17861" s="1" t="s">
        <v>46</v>
      </c>
      <c r="L17861" s="1" t="s">
        <v>237</v>
      </c>
      <c r="M17861" s="1" t="s">
        <v>133</v>
      </c>
      <c r="N17861" s="1" t="s">
        <v>22</v>
      </c>
      <c r="O17861" s="2">
        <v>44195.401469907411</v>
      </c>
    </row>
    <row r="17862" spans="1:15" x14ac:dyDescent="0.25">
      <c r="A17862" s="1" t="s">
        <v>33</v>
      </c>
      <c r="B17862" s="1" t="s">
        <v>65</v>
      </c>
      <c r="C17862" s="1" t="s">
        <v>7202</v>
      </c>
      <c r="D17862">
        <v>13900</v>
      </c>
      <c r="E17862">
        <v>13500</v>
      </c>
      <c r="F17862" s="1" t="s">
        <v>26</v>
      </c>
      <c r="G17862">
        <v>2018</v>
      </c>
      <c r="H17862">
        <v>15000</v>
      </c>
      <c r="I17862">
        <v>95</v>
      </c>
      <c r="J17862">
        <v>5</v>
      </c>
      <c r="K17862" s="1" t="s">
        <v>19</v>
      </c>
      <c r="L17862" s="1" t="s">
        <v>87</v>
      </c>
      <c r="M17862" s="1" t="s">
        <v>32</v>
      </c>
      <c r="N17862" s="1" t="s">
        <v>22</v>
      </c>
      <c r="O17862" s="2">
        <v>44211.398287037038</v>
      </c>
    </row>
    <row r="17863" spans="1:15" x14ac:dyDescent="0.25">
      <c r="A17863" s="1" t="s">
        <v>23</v>
      </c>
      <c r="B17863" s="1" t="s">
        <v>458</v>
      </c>
      <c r="C17863" s="1" t="s">
        <v>11749</v>
      </c>
      <c r="D17863">
        <v>22500</v>
      </c>
      <c r="E17863">
        <v>20455</v>
      </c>
      <c r="F17863" s="1" t="s">
        <v>18</v>
      </c>
      <c r="G17863">
        <v>2018</v>
      </c>
      <c r="H17863">
        <v>35093</v>
      </c>
      <c r="I17863">
        <v>150</v>
      </c>
      <c r="J17863">
        <v>4</v>
      </c>
      <c r="K17863" s="1" t="s">
        <v>19</v>
      </c>
      <c r="L17863" s="1" t="s">
        <v>11750</v>
      </c>
      <c r="M17863" s="1" t="s">
        <v>21</v>
      </c>
      <c r="N17863" s="1" t="s">
        <v>22</v>
      </c>
      <c r="O17863" s="2">
        <v>44196.51934027778</v>
      </c>
    </row>
    <row r="17864" spans="1:15" x14ac:dyDescent="0.25">
      <c r="A17864" s="1" t="s">
        <v>29</v>
      </c>
      <c r="B17864" s="1" t="s">
        <v>792</v>
      </c>
      <c r="C17864" s="1" t="s">
        <v>11751</v>
      </c>
      <c r="D17864">
        <v>23990</v>
      </c>
      <c r="E17864">
        <v>21890</v>
      </c>
      <c r="F17864" s="1" t="s">
        <v>18</v>
      </c>
      <c r="G17864">
        <v>2019</v>
      </c>
      <c r="H17864">
        <v>17500</v>
      </c>
      <c r="I17864">
        <v>150</v>
      </c>
      <c r="J17864">
        <v>5</v>
      </c>
      <c r="K17864" s="1" t="s">
        <v>19</v>
      </c>
      <c r="L17864" s="1" t="s">
        <v>87</v>
      </c>
      <c r="M17864" s="1" t="s">
        <v>455</v>
      </c>
      <c r="N17864" s="1" t="s">
        <v>22</v>
      </c>
      <c r="O17864" s="2">
        <v>44198.723969907405</v>
      </c>
    </row>
    <row r="17865" spans="1:15" x14ac:dyDescent="0.25">
      <c r="A17865" s="1" t="s">
        <v>39</v>
      </c>
      <c r="B17865" s="1" t="s">
        <v>348</v>
      </c>
      <c r="C17865" s="1" t="s">
        <v>2242</v>
      </c>
      <c r="D17865">
        <v>13000</v>
      </c>
      <c r="E17865">
        <v>11500</v>
      </c>
      <c r="F17865" s="1" t="s">
        <v>18</v>
      </c>
      <c r="G17865">
        <v>2014</v>
      </c>
      <c r="H17865">
        <v>36000</v>
      </c>
      <c r="I17865">
        <v>92</v>
      </c>
      <c r="J17865">
        <v>5</v>
      </c>
      <c r="K17865" s="1" t="s">
        <v>19</v>
      </c>
      <c r="L17865" s="1" t="s">
        <v>27</v>
      </c>
      <c r="M17865" s="1" t="s">
        <v>163</v>
      </c>
      <c r="N17865" s="1" t="s">
        <v>22</v>
      </c>
      <c r="O17865" s="2">
        <v>44209.647060185183</v>
      </c>
    </row>
    <row r="17866" spans="1:15" x14ac:dyDescent="0.25">
      <c r="A17866" s="1" t="s">
        <v>39</v>
      </c>
      <c r="B17866" s="1" t="s">
        <v>3681</v>
      </c>
      <c r="C17866" s="1" t="s">
        <v>4674</v>
      </c>
      <c r="D17866">
        <v>2000</v>
      </c>
      <c r="F17866" s="1" t="s">
        <v>18</v>
      </c>
      <c r="G17866">
        <v>2004</v>
      </c>
      <c r="H17866">
        <v>250000</v>
      </c>
      <c r="I17866">
        <v>136</v>
      </c>
      <c r="J17866">
        <v>4</v>
      </c>
      <c r="K17866" s="1" t="s">
        <v>19</v>
      </c>
      <c r="L17866" s="1" t="s">
        <v>53</v>
      </c>
      <c r="M17866" s="1" t="s">
        <v>60</v>
      </c>
      <c r="N17866" s="1" t="s">
        <v>22</v>
      </c>
      <c r="O17866" s="2">
        <v>44126.518182870372</v>
      </c>
    </row>
    <row r="17867" spans="1:15" x14ac:dyDescent="0.25">
      <c r="A17867" s="1" t="s">
        <v>29</v>
      </c>
      <c r="B17867" s="1" t="s">
        <v>1819</v>
      </c>
      <c r="C17867" s="1" t="s">
        <v>11752</v>
      </c>
      <c r="D17867">
        <v>5700</v>
      </c>
      <c r="F17867" s="1" t="s">
        <v>18</v>
      </c>
      <c r="G17867">
        <v>2009</v>
      </c>
      <c r="H17867">
        <v>195000</v>
      </c>
      <c r="I17867">
        <v>110</v>
      </c>
      <c r="J17867">
        <v>5</v>
      </c>
      <c r="K17867" s="1" t="s">
        <v>19</v>
      </c>
      <c r="L17867" s="1" t="s">
        <v>27</v>
      </c>
      <c r="M17867" s="1" t="s">
        <v>16</v>
      </c>
      <c r="N17867" s="1" t="s">
        <v>22</v>
      </c>
      <c r="O17867" s="2">
        <v>44127.872916666667</v>
      </c>
    </row>
    <row r="17868" spans="1:15" x14ac:dyDescent="0.25">
      <c r="A17868" s="1" t="s">
        <v>75</v>
      </c>
      <c r="B17868" s="1" t="s">
        <v>3704</v>
      </c>
      <c r="C17868" s="1" t="s">
        <v>4707</v>
      </c>
      <c r="D17868">
        <v>21470</v>
      </c>
      <c r="E17868">
        <v>18770</v>
      </c>
      <c r="F17868" s="1" t="s">
        <v>26</v>
      </c>
      <c r="G17868">
        <v>2020</v>
      </c>
      <c r="H17868">
        <v>7083</v>
      </c>
      <c r="I17868">
        <v>115</v>
      </c>
      <c r="J17868">
        <v>5</v>
      </c>
      <c r="K17868" s="1" t="s">
        <v>19</v>
      </c>
      <c r="L17868" s="1" t="s">
        <v>820</v>
      </c>
      <c r="M17868" s="1" t="s">
        <v>42</v>
      </c>
      <c r="N17868" s="1" t="s">
        <v>22</v>
      </c>
      <c r="O17868" s="2">
        <v>44187.848391203705</v>
      </c>
    </row>
    <row r="17869" spans="1:15" x14ac:dyDescent="0.25">
      <c r="A17869" s="1" t="s">
        <v>55</v>
      </c>
      <c r="B17869" s="1" t="s">
        <v>925</v>
      </c>
      <c r="C17869" s="1" t="s">
        <v>11753</v>
      </c>
      <c r="D17869">
        <v>800</v>
      </c>
      <c r="F17869" s="1" t="s">
        <v>26</v>
      </c>
      <c r="G17869">
        <v>2004</v>
      </c>
      <c r="H17869">
        <v>254000</v>
      </c>
      <c r="I17869">
        <v>98</v>
      </c>
      <c r="J17869">
        <v>5</v>
      </c>
      <c r="K17869" s="1" t="s">
        <v>19</v>
      </c>
      <c r="L17869" s="1" t="s">
        <v>63</v>
      </c>
      <c r="M17869" s="1" t="s">
        <v>84</v>
      </c>
      <c r="N17869" s="1" t="s">
        <v>22</v>
      </c>
      <c r="O17869" s="2">
        <v>44133.431180555555</v>
      </c>
    </row>
    <row r="17870" spans="1:15" x14ac:dyDescent="0.25">
      <c r="A17870" s="1" t="s">
        <v>29</v>
      </c>
      <c r="B17870" s="1" t="s">
        <v>4507</v>
      </c>
      <c r="C17870" s="1" t="s">
        <v>11754</v>
      </c>
      <c r="D17870">
        <v>4600</v>
      </c>
      <c r="F17870" s="1" t="s">
        <v>18</v>
      </c>
      <c r="G17870">
        <v>1998</v>
      </c>
      <c r="H17870">
        <v>245000</v>
      </c>
      <c r="I17870">
        <v>125</v>
      </c>
      <c r="J17870">
        <v>3</v>
      </c>
      <c r="K17870" s="1" t="s">
        <v>19</v>
      </c>
      <c r="L17870" s="1" t="s">
        <v>20</v>
      </c>
      <c r="M17870" s="1" t="s">
        <v>157</v>
      </c>
      <c r="N17870" s="1" t="s">
        <v>22</v>
      </c>
      <c r="O17870" s="2">
        <v>44174.719722222224</v>
      </c>
    </row>
    <row r="17871" spans="1:15" x14ac:dyDescent="0.25">
      <c r="A17871" s="1" t="s">
        <v>78</v>
      </c>
      <c r="B17871" s="1" t="s">
        <v>79</v>
      </c>
      <c r="C17871" s="1" t="s">
        <v>8843</v>
      </c>
      <c r="D17871">
        <v>14390</v>
      </c>
      <c r="E17871">
        <v>13290</v>
      </c>
      <c r="F17871" s="1" t="s">
        <v>18</v>
      </c>
      <c r="G17871">
        <v>2013</v>
      </c>
      <c r="H17871">
        <v>199990</v>
      </c>
      <c r="I17871">
        <v>184</v>
      </c>
      <c r="J17871">
        <v>5</v>
      </c>
      <c r="K17871" s="1" t="s">
        <v>46</v>
      </c>
      <c r="L17871" s="1" t="s">
        <v>27</v>
      </c>
      <c r="M17871" s="1" t="s">
        <v>42</v>
      </c>
      <c r="N17871" s="1" t="s">
        <v>22</v>
      </c>
      <c r="O17871" s="2">
        <v>44207.733298611114</v>
      </c>
    </row>
    <row r="17872" spans="1:15" x14ac:dyDescent="0.25">
      <c r="A17872" s="1" t="s">
        <v>23</v>
      </c>
      <c r="B17872" s="1" t="s">
        <v>458</v>
      </c>
      <c r="C17872" s="1" t="s">
        <v>11755</v>
      </c>
      <c r="D17872">
        <v>16500</v>
      </c>
      <c r="F17872" s="1" t="s">
        <v>18</v>
      </c>
      <c r="G17872">
        <v>2017</v>
      </c>
      <c r="H17872">
        <v>35000</v>
      </c>
      <c r="I17872">
        <v>115</v>
      </c>
      <c r="J17872">
        <v>5</v>
      </c>
      <c r="K17872" s="1" t="s">
        <v>19</v>
      </c>
      <c r="L17872" s="1" t="s">
        <v>27</v>
      </c>
      <c r="M17872" s="1" t="s">
        <v>28</v>
      </c>
      <c r="N17872" s="1" t="s">
        <v>22</v>
      </c>
      <c r="O17872" s="2">
        <v>44121.564826388887</v>
      </c>
    </row>
    <row r="17873" spans="1:15" x14ac:dyDescent="0.25">
      <c r="A17873" s="1" t="s">
        <v>29</v>
      </c>
      <c r="B17873" s="1" t="s">
        <v>224</v>
      </c>
      <c r="C17873" s="1" t="s">
        <v>225</v>
      </c>
      <c r="D17873">
        <v>9900</v>
      </c>
      <c r="E17873">
        <v>8860</v>
      </c>
      <c r="F17873" s="1" t="s">
        <v>26</v>
      </c>
      <c r="G17873">
        <v>2018</v>
      </c>
      <c r="H17873">
        <v>41692</v>
      </c>
      <c r="I17873">
        <v>85</v>
      </c>
      <c r="J17873">
        <v>5</v>
      </c>
      <c r="K17873" s="1" t="s">
        <v>19</v>
      </c>
      <c r="L17873" s="1" t="s">
        <v>59</v>
      </c>
      <c r="M17873" s="1" t="s">
        <v>227</v>
      </c>
      <c r="N17873" s="1" t="s">
        <v>22</v>
      </c>
      <c r="O17873" s="2">
        <v>44209.688171296293</v>
      </c>
    </row>
    <row r="17874" spans="1:15" x14ac:dyDescent="0.25">
      <c r="A17874" s="1" t="s">
        <v>29</v>
      </c>
      <c r="B17874" s="1" t="s">
        <v>93</v>
      </c>
      <c r="C17874" s="1" t="s">
        <v>11756</v>
      </c>
      <c r="D17874">
        <v>13500</v>
      </c>
      <c r="E17874">
        <v>11900</v>
      </c>
      <c r="F17874" s="1" t="s">
        <v>18</v>
      </c>
      <c r="G17874">
        <v>2017</v>
      </c>
      <c r="H17874">
        <v>135830</v>
      </c>
      <c r="I17874">
        <v>120</v>
      </c>
      <c r="J17874">
        <v>5</v>
      </c>
      <c r="K17874" s="1" t="s">
        <v>46</v>
      </c>
      <c r="L17874" s="1" t="s">
        <v>59</v>
      </c>
      <c r="M17874" s="1" t="s">
        <v>42</v>
      </c>
      <c r="N17874" s="1" t="s">
        <v>22</v>
      </c>
      <c r="O17874" s="2">
        <v>44152.759722222225</v>
      </c>
    </row>
    <row r="17875" spans="1:15" x14ac:dyDescent="0.25">
      <c r="A17875" s="1" t="s">
        <v>122</v>
      </c>
      <c r="B17875" s="1" t="s">
        <v>181</v>
      </c>
      <c r="C17875" s="1" t="s">
        <v>11757</v>
      </c>
      <c r="D17875">
        <v>22800</v>
      </c>
      <c r="E17875">
        <v>21800</v>
      </c>
      <c r="F17875" s="1" t="s">
        <v>26</v>
      </c>
      <c r="G17875">
        <v>2018</v>
      </c>
      <c r="H17875">
        <v>29060</v>
      </c>
      <c r="I17875">
        <v>205</v>
      </c>
      <c r="J17875">
        <v>5</v>
      </c>
      <c r="K17875" s="1" t="s">
        <v>46</v>
      </c>
      <c r="L17875" s="1" t="s">
        <v>53</v>
      </c>
      <c r="M17875" s="1" t="s">
        <v>177</v>
      </c>
      <c r="N17875" s="1" t="s">
        <v>22</v>
      </c>
      <c r="O17875" s="2">
        <v>44204.763668981483</v>
      </c>
    </row>
    <row r="17876" spans="1:15" x14ac:dyDescent="0.25">
      <c r="A17876" s="1" t="s">
        <v>33</v>
      </c>
      <c r="B17876" s="1" t="s">
        <v>244</v>
      </c>
      <c r="C17876" s="1" t="s">
        <v>11758</v>
      </c>
      <c r="D17876">
        <v>30800</v>
      </c>
      <c r="F17876" s="1" t="s">
        <v>26</v>
      </c>
      <c r="G17876">
        <v>2016</v>
      </c>
      <c r="H17876">
        <v>49372</v>
      </c>
      <c r="I17876">
        <v>280</v>
      </c>
      <c r="J17876">
        <v>5</v>
      </c>
      <c r="K17876" s="1" t="s">
        <v>46</v>
      </c>
      <c r="L17876" s="1" t="s">
        <v>923</v>
      </c>
      <c r="M17876" s="1" t="s">
        <v>227</v>
      </c>
      <c r="N17876" s="1" t="s">
        <v>22</v>
      </c>
      <c r="O17876" s="2">
        <v>44180.775868055556</v>
      </c>
    </row>
    <row r="17877" spans="1:15" x14ac:dyDescent="0.25">
      <c r="A17877" s="1" t="s">
        <v>29</v>
      </c>
      <c r="B17877" s="1" t="s">
        <v>114</v>
      </c>
      <c r="C17877" s="1" t="s">
        <v>11759</v>
      </c>
      <c r="D17877">
        <v>7950</v>
      </c>
      <c r="E17877">
        <v>7650</v>
      </c>
      <c r="F17877" s="1" t="s">
        <v>18</v>
      </c>
      <c r="G17877">
        <v>2013</v>
      </c>
      <c r="H17877">
        <v>156815</v>
      </c>
      <c r="I17877">
        <v>163</v>
      </c>
      <c r="J17877">
        <v>5</v>
      </c>
      <c r="K17877" s="1" t="s">
        <v>46</v>
      </c>
      <c r="L17877" s="1" t="s">
        <v>92</v>
      </c>
      <c r="M17877" s="1" t="s">
        <v>54</v>
      </c>
      <c r="N17877" s="1" t="s">
        <v>22</v>
      </c>
      <c r="O17877" s="2">
        <v>44210.726377314815</v>
      </c>
    </row>
    <row r="17878" spans="1:15" x14ac:dyDescent="0.25">
      <c r="A17878" s="1" t="s">
        <v>105</v>
      </c>
      <c r="B17878" s="1" t="s">
        <v>290</v>
      </c>
      <c r="C17878" s="1" t="s">
        <v>9391</v>
      </c>
      <c r="D17878">
        <v>9000</v>
      </c>
      <c r="F17878" s="1" t="s">
        <v>18</v>
      </c>
      <c r="G17878">
        <v>2005</v>
      </c>
      <c r="H17878">
        <v>140000</v>
      </c>
      <c r="I17878">
        <v>225</v>
      </c>
      <c r="J17878">
        <v>4</v>
      </c>
      <c r="K17878" s="1" t="s">
        <v>46</v>
      </c>
      <c r="L17878" s="1" t="s">
        <v>59</v>
      </c>
      <c r="M17878" s="1" t="s">
        <v>32</v>
      </c>
      <c r="N17878" s="1" t="s">
        <v>22</v>
      </c>
      <c r="O17878" s="2">
        <v>44176.326678240737</v>
      </c>
    </row>
    <row r="17879" spans="1:15" x14ac:dyDescent="0.25">
      <c r="A17879" s="1" t="s">
        <v>584</v>
      </c>
      <c r="B17879" s="1" t="s">
        <v>584</v>
      </c>
      <c r="C17879" s="1" t="s">
        <v>11760</v>
      </c>
      <c r="D17879">
        <v>19500</v>
      </c>
      <c r="F17879" s="1" t="s">
        <v>26</v>
      </c>
      <c r="G17879">
        <v>2012</v>
      </c>
      <c r="H17879">
        <v>40000</v>
      </c>
      <c r="I17879">
        <v>122</v>
      </c>
      <c r="J17879">
        <v>2</v>
      </c>
      <c r="K17879" s="1" t="s">
        <v>46</v>
      </c>
      <c r="L17879" s="1" t="s">
        <v>63</v>
      </c>
      <c r="M17879" s="1" t="s">
        <v>16</v>
      </c>
      <c r="N17879" s="1" t="s">
        <v>22</v>
      </c>
      <c r="O17879" s="2">
        <v>44204.486122685186</v>
      </c>
    </row>
    <row r="17880" spans="1:15" x14ac:dyDescent="0.25">
      <c r="A17880" s="1" t="s">
        <v>111</v>
      </c>
      <c r="B17880" s="1" t="s">
        <v>605</v>
      </c>
      <c r="C17880" s="1" t="s">
        <v>11761</v>
      </c>
      <c r="D17880">
        <v>7990</v>
      </c>
      <c r="F17880" s="1" t="s">
        <v>18</v>
      </c>
      <c r="G17880">
        <v>2010</v>
      </c>
      <c r="H17880">
        <v>295000</v>
      </c>
      <c r="I17880">
        <v>156</v>
      </c>
      <c r="J17880">
        <v>5</v>
      </c>
      <c r="K17880" s="1" t="s">
        <v>46</v>
      </c>
      <c r="L17880" s="1" t="s">
        <v>27</v>
      </c>
      <c r="M17880" s="1" t="s">
        <v>42</v>
      </c>
      <c r="N17880" s="1" t="s">
        <v>22</v>
      </c>
      <c r="O17880" s="2">
        <v>44158.408136574071</v>
      </c>
    </row>
    <row r="17881" spans="1:15" x14ac:dyDescent="0.25">
      <c r="A17881" s="1" t="s">
        <v>55</v>
      </c>
      <c r="B17881" s="1" t="s">
        <v>234</v>
      </c>
      <c r="C17881" s="1" t="s">
        <v>2869</v>
      </c>
      <c r="D17881">
        <v>12400</v>
      </c>
      <c r="E17881">
        <v>10700</v>
      </c>
      <c r="F17881" s="1" t="s">
        <v>26</v>
      </c>
      <c r="G17881">
        <v>2018</v>
      </c>
      <c r="H17881">
        <v>42442</v>
      </c>
      <c r="I17881">
        <v>115</v>
      </c>
      <c r="J17881">
        <v>5</v>
      </c>
      <c r="K17881" s="1" t="s">
        <v>19</v>
      </c>
      <c r="L17881" s="1" t="s">
        <v>53</v>
      </c>
      <c r="M17881" s="1" t="s">
        <v>54</v>
      </c>
      <c r="N17881" s="1" t="s">
        <v>22</v>
      </c>
      <c r="O17881" s="2">
        <v>44183.429710648146</v>
      </c>
    </row>
    <row r="17882" spans="1:15" x14ac:dyDescent="0.25">
      <c r="A17882" s="1" t="s">
        <v>23</v>
      </c>
      <c r="B17882" s="1" t="s">
        <v>403</v>
      </c>
      <c r="C17882" s="1" t="s">
        <v>404</v>
      </c>
      <c r="D17882">
        <v>1400</v>
      </c>
      <c r="F17882" s="1" t="s">
        <v>18</v>
      </c>
      <c r="G17882">
        <v>2008</v>
      </c>
      <c r="H17882">
        <v>346000</v>
      </c>
      <c r="J17882">
        <v>5</v>
      </c>
      <c r="K17882" s="1" t="s">
        <v>19</v>
      </c>
      <c r="L17882" s="1" t="s">
        <v>92</v>
      </c>
      <c r="M17882" s="1" t="s">
        <v>254</v>
      </c>
      <c r="N17882" s="1" t="s">
        <v>22</v>
      </c>
      <c r="O17882" s="2">
        <v>44164.510763888888</v>
      </c>
    </row>
    <row r="17883" spans="1:15" x14ac:dyDescent="0.25">
      <c r="A17883" s="1" t="s">
        <v>39</v>
      </c>
      <c r="B17883" s="1" t="s">
        <v>152</v>
      </c>
      <c r="C17883" s="1" t="s">
        <v>11762</v>
      </c>
      <c r="D17883">
        <v>4950</v>
      </c>
      <c r="F17883" s="1" t="s">
        <v>26</v>
      </c>
      <c r="G17883">
        <v>2005</v>
      </c>
      <c r="H17883">
        <v>95000</v>
      </c>
      <c r="I17883">
        <v>75</v>
      </c>
      <c r="J17883">
        <v>3</v>
      </c>
      <c r="K17883" s="1" t="s">
        <v>46</v>
      </c>
      <c r="L17883" s="1" t="s">
        <v>237</v>
      </c>
      <c r="M17883" s="1" t="s">
        <v>32</v>
      </c>
      <c r="N17883" s="1" t="s">
        <v>22</v>
      </c>
      <c r="O17883" s="2">
        <v>44209.545347222222</v>
      </c>
    </row>
    <row r="17884" spans="1:15" x14ac:dyDescent="0.25">
      <c r="A17884" s="1" t="s">
        <v>102</v>
      </c>
      <c r="B17884" s="1" t="s">
        <v>145</v>
      </c>
      <c r="C17884" s="1" t="s">
        <v>11763</v>
      </c>
      <c r="D17884">
        <v>7900</v>
      </c>
      <c r="F17884" s="1" t="s">
        <v>18</v>
      </c>
      <c r="G17884">
        <v>2013</v>
      </c>
      <c r="H17884">
        <v>98000</v>
      </c>
      <c r="I17884">
        <v>130</v>
      </c>
      <c r="J17884">
        <v>5</v>
      </c>
      <c r="K17884" s="1" t="s">
        <v>19</v>
      </c>
      <c r="L17884" s="1" t="s">
        <v>53</v>
      </c>
      <c r="M17884" s="1" t="s">
        <v>130</v>
      </c>
      <c r="N17884" s="1" t="s">
        <v>22</v>
      </c>
      <c r="O17884" s="2">
        <v>44210.738657407404</v>
      </c>
    </row>
    <row r="17885" spans="1:15" x14ac:dyDescent="0.25">
      <c r="A17885" s="1" t="s">
        <v>122</v>
      </c>
      <c r="B17885" s="1" t="s">
        <v>323</v>
      </c>
      <c r="C17885" s="1" t="s">
        <v>122</v>
      </c>
      <c r="D17885">
        <v>3500</v>
      </c>
      <c r="F17885" s="1" t="s">
        <v>18</v>
      </c>
      <c r="G17885">
        <v>2006</v>
      </c>
      <c r="H17885">
        <v>220000</v>
      </c>
      <c r="J17885">
        <v>5</v>
      </c>
      <c r="K17885" s="1" t="s">
        <v>19</v>
      </c>
      <c r="L17885" s="1" t="s">
        <v>248</v>
      </c>
      <c r="M17885" s="1" t="s">
        <v>141</v>
      </c>
      <c r="N17885" s="1" t="s">
        <v>22</v>
      </c>
      <c r="O17885" s="2">
        <v>44140.496932870374</v>
      </c>
    </row>
    <row r="17886" spans="1:15" x14ac:dyDescent="0.25">
      <c r="A17886" s="1" t="s">
        <v>1292</v>
      </c>
      <c r="B17886" s="1" t="s">
        <v>4203</v>
      </c>
      <c r="C17886" s="1" t="s">
        <v>5606</v>
      </c>
      <c r="D17886">
        <v>15790</v>
      </c>
      <c r="E17886">
        <v>13490</v>
      </c>
      <c r="F17886" s="1" t="s">
        <v>410</v>
      </c>
      <c r="G17886">
        <v>2010</v>
      </c>
      <c r="H17886">
        <v>199000</v>
      </c>
      <c r="I17886">
        <v>299</v>
      </c>
      <c r="J17886">
        <v>5</v>
      </c>
      <c r="K17886" s="1" t="s">
        <v>46</v>
      </c>
      <c r="L17886" s="1" t="s">
        <v>27</v>
      </c>
      <c r="M17886" s="1" t="s">
        <v>227</v>
      </c>
      <c r="N17886" s="1" t="s">
        <v>22</v>
      </c>
      <c r="O17886" s="2">
        <v>44155.441562499997</v>
      </c>
    </row>
    <row r="17887" spans="1:15" x14ac:dyDescent="0.25">
      <c r="A17887" s="1" t="s">
        <v>363</v>
      </c>
      <c r="B17887" s="1" t="s">
        <v>892</v>
      </c>
      <c r="C17887" s="1" t="s">
        <v>9117</v>
      </c>
      <c r="D17887">
        <v>9500</v>
      </c>
      <c r="F17887" s="1" t="s">
        <v>18</v>
      </c>
      <c r="G17887">
        <v>2009</v>
      </c>
      <c r="H17887">
        <v>170000</v>
      </c>
      <c r="I17887">
        <v>150</v>
      </c>
      <c r="J17887">
        <v>5</v>
      </c>
      <c r="K17887" s="1" t="s">
        <v>19</v>
      </c>
      <c r="L17887" s="1" t="s">
        <v>59</v>
      </c>
      <c r="M17887" s="1" t="s">
        <v>434</v>
      </c>
      <c r="N17887" s="1" t="s">
        <v>22</v>
      </c>
      <c r="O17887" s="2">
        <v>44209.488009259258</v>
      </c>
    </row>
    <row r="17888" spans="1:15" x14ac:dyDescent="0.25">
      <c r="A17888" s="1" t="s">
        <v>15</v>
      </c>
      <c r="B17888" s="1" t="s">
        <v>160</v>
      </c>
      <c r="C17888" s="1" t="s">
        <v>7338</v>
      </c>
      <c r="D17888">
        <v>6700</v>
      </c>
      <c r="F17888" s="1" t="s">
        <v>18</v>
      </c>
      <c r="G17888">
        <v>2010</v>
      </c>
      <c r="H17888">
        <v>137000</v>
      </c>
      <c r="I17888">
        <v>105</v>
      </c>
      <c r="J17888">
        <v>5</v>
      </c>
      <c r="K17888" s="1" t="s">
        <v>19</v>
      </c>
      <c r="L17888" s="1" t="s">
        <v>27</v>
      </c>
      <c r="M17888" s="1" t="s">
        <v>21</v>
      </c>
      <c r="N17888" s="1" t="s">
        <v>22</v>
      </c>
      <c r="O17888" s="2">
        <v>44203.494108796294</v>
      </c>
    </row>
    <row r="17889" spans="1:15" x14ac:dyDescent="0.25">
      <c r="A17889" s="1" t="s">
        <v>33</v>
      </c>
      <c r="B17889" s="1" t="s">
        <v>678</v>
      </c>
      <c r="C17889" s="1" t="s">
        <v>11764</v>
      </c>
      <c r="D17889">
        <v>42400</v>
      </c>
      <c r="E17889">
        <v>41400</v>
      </c>
      <c r="F17889" s="1" t="s">
        <v>18</v>
      </c>
      <c r="G17889">
        <v>2019</v>
      </c>
      <c r="H17889">
        <v>9125</v>
      </c>
      <c r="I17889">
        <v>150</v>
      </c>
      <c r="J17889">
        <v>5</v>
      </c>
      <c r="K17889" s="1" t="s">
        <v>46</v>
      </c>
      <c r="L17889" s="1" t="s">
        <v>87</v>
      </c>
      <c r="M17889" s="1" t="s">
        <v>21</v>
      </c>
      <c r="N17889" s="1" t="s">
        <v>22</v>
      </c>
      <c r="O17889" s="2">
        <v>44132.764756944445</v>
      </c>
    </row>
    <row r="17890" spans="1:15" x14ac:dyDescent="0.25">
      <c r="A17890" s="1" t="s">
        <v>111</v>
      </c>
      <c r="B17890" s="1" t="s">
        <v>11765</v>
      </c>
      <c r="C17890" s="1" t="s">
        <v>11766</v>
      </c>
      <c r="D17890">
        <v>9800</v>
      </c>
      <c r="F17890" s="1" t="s">
        <v>18</v>
      </c>
      <c r="G17890">
        <v>1996</v>
      </c>
      <c r="H17890">
        <v>195000</v>
      </c>
      <c r="I17890">
        <v>99</v>
      </c>
      <c r="J17890">
        <v>5</v>
      </c>
      <c r="K17890" s="1" t="s">
        <v>19</v>
      </c>
      <c r="L17890" s="1" t="s">
        <v>53</v>
      </c>
      <c r="M17890" s="1" t="s">
        <v>227</v>
      </c>
      <c r="N17890" s="1" t="s">
        <v>22</v>
      </c>
      <c r="O17890" s="2">
        <v>44133.871921296297</v>
      </c>
    </row>
    <row r="17891" spans="1:15" x14ac:dyDescent="0.25">
      <c r="A17891" s="1" t="s">
        <v>105</v>
      </c>
      <c r="B17891" s="1" t="s">
        <v>106</v>
      </c>
      <c r="C17891" s="1" t="s">
        <v>105</v>
      </c>
      <c r="D17891">
        <v>2050</v>
      </c>
      <c r="F17891" s="1" t="s">
        <v>26</v>
      </c>
      <c r="G17891">
        <v>1997</v>
      </c>
      <c r="H17891">
        <v>249000</v>
      </c>
      <c r="J17891">
        <v>3</v>
      </c>
      <c r="K17891" s="1" t="s">
        <v>19</v>
      </c>
      <c r="L17891" s="1" t="s">
        <v>53</v>
      </c>
      <c r="M17891" s="1" t="s">
        <v>254</v>
      </c>
      <c r="N17891" s="1" t="s">
        <v>22</v>
      </c>
      <c r="O17891" s="2">
        <v>44157.462719907409</v>
      </c>
    </row>
    <row r="17892" spans="1:15" x14ac:dyDescent="0.25">
      <c r="A17892" s="1" t="s">
        <v>108</v>
      </c>
      <c r="B17892" s="1" t="s">
        <v>608</v>
      </c>
      <c r="C17892" s="1" t="s">
        <v>9179</v>
      </c>
      <c r="D17892">
        <v>39500</v>
      </c>
      <c r="E17892">
        <v>39500</v>
      </c>
      <c r="F17892" s="1" t="s">
        <v>18</v>
      </c>
      <c r="G17892">
        <v>2020</v>
      </c>
      <c r="H17892">
        <v>5500</v>
      </c>
      <c r="I17892">
        <v>190</v>
      </c>
      <c r="J17892">
        <v>5</v>
      </c>
      <c r="K17892" s="1" t="s">
        <v>46</v>
      </c>
      <c r="L17892" s="1" t="s">
        <v>11767</v>
      </c>
      <c r="M17892" s="1" t="s">
        <v>160</v>
      </c>
      <c r="N17892" s="1" t="s">
        <v>22</v>
      </c>
      <c r="O17892" s="2">
        <v>44210.434490740743</v>
      </c>
    </row>
    <row r="17893" spans="1:15" x14ac:dyDescent="0.25">
      <c r="A17893" s="1" t="s">
        <v>33</v>
      </c>
      <c r="B17893" s="1" t="s">
        <v>65</v>
      </c>
      <c r="C17893" s="1" t="s">
        <v>977</v>
      </c>
      <c r="D17893">
        <v>16950</v>
      </c>
      <c r="E17893">
        <v>15400</v>
      </c>
      <c r="F17893" s="1" t="s">
        <v>26</v>
      </c>
      <c r="G17893">
        <v>2020</v>
      </c>
      <c r="H17893">
        <v>4065</v>
      </c>
      <c r="I17893">
        <v>95</v>
      </c>
      <c r="J17893">
        <v>5</v>
      </c>
      <c r="K17893" s="1" t="s">
        <v>46</v>
      </c>
      <c r="L17893" s="1" t="s">
        <v>634</v>
      </c>
      <c r="M17893" s="1" t="s">
        <v>47</v>
      </c>
      <c r="N17893" s="1" t="s">
        <v>22</v>
      </c>
      <c r="O17893" s="2">
        <v>44206.770694444444</v>
      </c>
    </row>
    <row r="17894" spans="1:15" x14ac:dyDescent="0.25">
      <c r="A17894" s="1" t="s">
        <v>55</v>
      </c>
      <c r="B17894" s="1" t="s">
        <v>1057</v>
      </c>
      <c r="C17894" s="1" t="s">
        <v>4945</v>
      </c>
      <c r="D17894">
        <v>18800</v>
      </c>
      <c r="E17894">
        <v>17570</v>
      </c>
      <c r="F17894" s="1" t="s">
        <v>18</v>
      </c>
      <c r="G17894">
        <v>2015</v>
      </c>
      <c r="H17894">
        <v>136161</v>
      </c>
      <c r="I17894">
        <v>190</v>
      </c>
      <c r="J17894">
        <v>5</v>
      </c>
      <c r="K17894" s="1" t="s">
        <v>19</v>
      </c>
      <c r="L17894" s="1" t="s">
        <v>4946</v>
      </c>
      <c r="M17894" s="1" t="s">
        <v>38</v>
      </c>
      <c r="N17894" s="1" t="s">
        <v>22</v>
      </c>
      <c r="O17894" s="2">
        <v>44208.567199074074</v>
      </c>
    </row>
    <row r="17895" spans="1:15" x14ac:dyDescent="0.25">
      <c r="A17895" s="1" t="s">
        <v>29</v>
      </c>
      <c r="B17895" s="1" t="s">
        <v>792</v>
      </c>
      <c r="C17895" s="1" t="s">
        <v>2433</v>
      </c>
      <c r="D17895">
        <v>41900</v>
      </c>
      <c r="E17895">
        <v>40900</v>
      </c>
      <c r="F17895" s="1" t="s">
        <v>136</v>
      </c>
      <c r="G17895">
        <v>2020</v>
      </c>
      <c r="H17895">
        <v>100</v>
      </c>
      <c r="I17895">
        <v>225</v>
      </c>
      <c r="J17895">
        <v>5</v>
      </c>
      <c r="K17895" s="1" t="s">
        <v>46</v>
      </c>
      <c r="L17895" s="1" t="s">
        <v>27</v>
      </c>
      <c r="M17895" s="1" t="s">
        <v>177</v>
      </c>
      <c r="N17895" s="1" t="s">
        <v>22</v>
      </c>
      <c r="O17895" s="2">
        <v>44207.465960648151</v>
      </c>
    </row>
    <row r="17896" spans="1:15" x14ac:dyDescent="0.25">
      <c r="A17896" s="1" t="s">
        <v>23</v>
      </c>
      <c r="B17896" s="1" t="s">
        <v>82</v>
      </c>
      <c r="C17896" s="1" t="s">
        <v>2205</v>
      </c>
      <c r="D17896">
        <v>14250</v>
      </c>
      <c r="E17896">
        <v>12750</v>
      </c>
      <c r="F17896" s="1" t="s">
        <v>18</v>
      </c>
      <c r="G17896">
        <v>2020</v>
      </c>
      <c r="H17896">
        <v>2</v>
      </c>
      <c r="I17896">
        <v>102</v>
      </c>
      <c r="J17896">
        <v>4</v>
      </c>
      <c r="K17896" s="1" t="s">
        <v>19</v>
      </c>
      <c r="L17896" s="1" t="s">
        <v>27</v>
      </c>
      <c r="M17896" s="1" t="s">
        <v>160</v>
      </c>
      <c r="N17896" s="1" t="s">
        <v>22</v>
      </c>
      <c r="O17896" s="2">
        <v>44195.836192129631</v>
      </c>
    </row>
    <row r="17897" spans="1:15" x14ac:dyDescent="0.25">
      <c r="A17897" s="1" t="s">
        <v>443</v>
      </c>
      <c r="B17897" s="1" t="s">
        <v>796</v>
      </c>
      <c r="C17897" s="1" t="s">
        <v>11768</v>
      </c>
      <c r="D17897">
        <v>19900</v>
      </c>
      <c r="F17897" s="1" t="s">
        <v>26</v>
      </c>
      <c r="G17897">
        <v>2006</v>
      </c>
      <c r="H17897">
        <v>200000</v>
      </c>
      <c r="I17897">
        <v>521</v>
      </c>
      <c r="J17897">
        <v>5</v>
      </c>
      <c r="K17897" s="1" t="s">
        <v>46</v>
      </c>
      <c r="L17897" s="1" t="s">
        <v>27</v>
      </c>
      <c r="M17897" s="1" t="s">
        <v>21</v>
      </c>
      <c r="N17897" s="1" t="s">
        <v>22</v>
      </c>
      <c r="O17897" s="2">
        <v>44165.806689814817</v>
      </c>
    </row>
    <row r="17898" spans="1:15" x14ac:dyDescent="0.25">
      <c r="A17898" s="1" t="s">
        <v>67</v>
      </c>
      <c r="B17898" s="1" t="s">
        <v>538</v>
      </c>
      <c r="C17898" s="1" t="s">
        <v>11769</v>
      </c>
      <c r="D17898">
        <v>1900</v>
      </c>
      <c r="F17898" s="1" t="s">
        <v>18</v>
      </c>
      <c r="G17898">
        <v>1996</v>
      </c>
      <c r="H17898">
        <v>183000</v>
      </c>
      <c r="I17898">
        <v>95</v>
      </c>
      <c r="J17898">
        <v>4</v>
      </c>
      <c r="K17898" s="1" t="s">
        <v>19</v>
      </c>
      <c r="L17898" s="1" t="s">
        <v>53</v>
      </c>
      <c r="M17898" s="1" t="s">
        <v>42</v>
      </c>
      <c r="N17898" s="1" t="s">
        <v>22</v>
      </c>
      <c r="O17898" s="2">
        <v>44159.416458333333</v>
      </c>
    </row>
    <row r="17899" spans="1:15" x14ac:dyDescent="0.25">
      <c r="A17899" s="1" t="s">
        <v>102</v>
      </c>
      <c r="B17899" s="1" t="s">
        <v>337</v>
      </c>
      <c r="C17899" s="1" t="s">
        <v>11770</v>
      </c>
      <c r="D17899">
        <v>7800</v>
      </c>
      <c r="E17899">
        <v>7900</v>
      </c>
      <c r="F17899" s="1" t="s">
        <v>26</v>
      </c>
      <c r="G17899">
        <v>2014</v>
      </c>
      <c r="H17899">
        <v>96000</v>
      </c>
      <c r="I17899">
        <v>120</v>
      </c>
      <c r="J17899">
        <v>5</v>
      </c>
      <c r="K17899" s="1" t="s">
        <v>19</v>
      </c>
      <c r="L17899" s="1" t="s">
        <v>87</v>
      </c>
      <c r="M17899" s="1" t="s">
        <v>32</v>
      </c>
      <c r="N17899" s="1" t="s">
        <v>22</v>
      </c>
      <c r="O17899" s="2">
        <v>44205.417118055557</v>
      </c>
    </row>
    <row r="17900" spans="1:15" x14ac:dyDescent="0.25">
      <c r="A17900" s="1" t="s">
        <v>23</v>
      </c>
      <c r="B17900" s="1" t="s">
        <v>403</v>
      </c>
      <c r="C17900" s="1" t="s">
        <v>11771</v>
      </c>
      <c r="D17900">
        <v>2600</v>
      </c>
      <c r="F17900" s="1" t="s">
        <v>26</v>
      </c>
      <c r="G17900">
        <v>2003</v>
      </c>
      <c r="H17900">
        <v>135000</v>
      </c>
      <c r="I17900">
        <v>117</v>
      </c>
      <c r="J17900">
        <v>5</v>
      </c>
      <c r="K17900" s="1" t="s">
        <v>19</v>
      </c>
      <c r="L17900" s="1" t="s">
        <v>59</v>
      </c>
      <c r="M17900" s="1" t="s">
        <v>342</v>
      </c>
      <c r="N17900" s="1" t="s">
        <v>22</v>
      </c>
      <c r="O17900" s="2">
        <v>44189.658831018518</v>
      </c>
    </row>
    <row r="17901" spans="1:15" x14ac:dyDescent="0.25">
      <c r="A17901" s="1" t="s">
        <v>78</v>
      </c>
      <c r="B17901" s="1" t="s">
        <v>131</v>
      </c>
      <c r="C17901" s="1" t="s">
        <v>263</v>
      </c>
      <c r="D17901">
        <v>25500</v>
      </c>
      <c r="E17901">
        <v>24000</v>
      </c>
      <c r="F17901" s="1" t="s">
        <v>18</v>
      </c>
      <c r="G17901">
        <v>2017</v>
      </c>
      <c r="H17901">
        <v>89000</v>
      </c>
      <c r="I17901">
        <v>190</v>
      </c>
      <c r="J17901">
        <v>4</v>
      </c>
      <c r="K17901" s="1" t="s">
        <v>46</v>
      </c>
      <c r="L17901" s="1" t="s">
        <v>27</v>
      </c>
      <c r="M17901" s="1" t="s">
        <v>54</v>
      </c>
      <c r="N17901" s="1" t="s">
        <v>22</v>
      </c>
      <c r="O17901" s="2">
        <v>44191.568564814814</v>
      </c>
    </row>
    <row r="17902" spans="1:15" x14ac:dyDescent="0.25">
      <c r="A17902" s="1" t="s">
        <v>216</v>
      </c>
      <c r="B17902" s="1" t="s">
        <v>508</v>
      </c>
      <c r="C17902" s="1" t="s">
        <v>7398</v>
      </c>
      <c r="D17902">
        <v>11590</v>
      </c>
      <c r="E17902">
        <v>12690</v>
      </c>
      <c r="F17902" s="1" t="s">
        <v>26</v>
      </c>
      <c r="G17902">
        <v>2019</v>
      </c>
      <c r="H17902">
        <v>0</v>
      </c>
      <c r="I17902">
        <v>75</v>
      </c>
      <c r="J17902">
        <v>5</v>
      </c>
      <c r="K17902" s="1" t="s">
        <v>19</v>
      </c>
      <c r="L17902" s="1" t="s">
        <v>53</v>
      </c>
      <c r="M17902" s="1" t="s">
        <v>227</v>
      </c>
      <c r="N17902" s="1" t="s">
        <v>22</v>
      </c>
      <c r="O17902" s="2">
        <v>44207.394895833335</v>
      </c>
    </row>
    <row r="17903" spans="1:15" x14ac:dyDescent="0.25">
      <c r="A17903" s="1" t="s">
        <v>33</v>
      </c>
      <c r="B17903" s="1" t="s">
        <v>61</v>
      </c>
      <c r="C17903" s="1" t="s">
        <v>1018</v>
      </c>
      <c r="D17903">
        <v>13950</v>
      </c>
      <c r="F17903" s="1" t="s">
        <v>18</v>
      </c>
      <c r="G17903">
        <v>2014</v>
      </c>
      <c r="H17903">
        <v>131055</v>
      </c>
      <c r="I17903">
        <v>105</v>
      </c>
      <c r="J17903">
        <v>5</v>
      </c>
      <c r="K17903" s="1" t="s">
        <v>19</v>
      </c>
      <c r="L17903" s="1" t="s">
        <v>59</v>
      </c>
      <c r="M17903" s="1" t="s">
        <v>138</v>
      </c>
      <c r="N17903" s="1" t="s">
        <v>22</v>
      </c>
      <c r="O17903" s="2">
        <v>44197.403333333335</v>
      </c>
    </row>
    <row r="17904" spans="1:15" x14ac:dyDescent="0.25">
      <c r="A17904" s="1" t="s">
        <v>39</v>
      </c>
      <c r="B17904" s="1" t="s">
        <v>348</v>
      </c>
      <c r="C17904" s="1" t="s">
        <v>2837</v>
      </c>
      <c r="D17904">
        <v>16900</v>
      </c>
      <c r="E17904">
        <v>15400</v>
      </c>
      <c r="F17904" s="1" t="s">
        <v>26</v>
      </c>
      <c r="G17904">
        <v>2018</v>
      </c>
      <c r="H17904">
        <v>17135</v>
      </c>
      <c r="I17904">
        <v>110</v>
      </c>
      <c r="J17904">
        <v>5</v>
      </c>
      <c r="K17904" s="1" t="s">
        <v>46</v>
      </c>
      <c r="L17904" s="1" t="s">
        <v>27</v>
      </c>
      <c r="M17904" s="1" t="s">
        <v>138</v>
      </c>
      <c r="N17904" s="1" t="s">
        <v>22</v>
      </c>
      <c r="O17904" s="2">
        <v>44186.553912037038</v>
      </c>
    </row>
    <row r="17905" spans="1:15" x14ac:dyDescent="0.25">
      <c r="A17905" s="1" t="s">
        <v>105</v>
      </c>
      <c r="B17905" s="1" t="s">
        <v>290</v>
      </c>
      <c r="C17905" s="1" t="s">
        <v>11772</v>
      </c>
      <c r="D17905">
        <v>27500</v>
      </c>
      <c r="F17905" s="1" t="s">
        <v>18</v>
      </c>
      <c r="G17905">
        <v>2017</v>
      </c>
      <c r="H17905">
        <v>40000</v>
      </c>
      <c r="I17905">
        <v>218</v>
      </c>
      <c r="J17905">
        <v>4</v>
      </c>
      <c r="K17905" s="1" t="s">
        <v>46</v>
      </c>
      <c r="L17905" s="1" t="s">
        <v>59</v>
      </c>
      <c r="M17905" s="1" t="s">
        <v>163</v>
      </c>
      <c r="N17905" s="1" t="s">
        <v>22</v>
      </c>
      <c r="O17905" s="2">
        <v>44203.698229166665</v>
      </c>
    </row>
    <row r="17906" spans="1:15" x14ac:dyDescent="0.25">
      <c r="A17906" s="1" t="s">
        <v>71</v>
      </c>
      <c r="B17906" s="1" t="s">
        <v>784</v>
      </c>
      <c r="C17906" s="1" t="s">
        <v>9690</v>
      </c>
      <c r="D17906">
        <v>1300</v>
      </c>
      <c r="F17906" s="1" t="s">
        <v>26</v>
      </c>
      <c r="G17906">
        <v>2003</v>
      </c>
      <c r="H17906">
        <v>257000</v>
      </c>
      <c r="I17906">
        <v>103</v>
      </c>
      <c r="J17906">
        <v>3</v>
      </c>
      <c r="K17906" s="1" t="s">
        <v>19</v>
      </c>
      <c r="L17906" s="1" t="s">
        <v>53</v>
      </c>
      <c r="M17906" s="1" t="s">
        <v>208</v>
      </c>
      <c r="N17906" s="1" t="s">
        <v>22</v>
      </c>
      <c r="O17906" s="2">
        <v>44174.537442129629</v>
      </c>
    </row>
    <row r="17907" spans="1:15" x14ac:dyDescent="0.25">
      <c r="A17907" s="1" t="s">
        <v>78</v>
      </c>
      <c r="B17907" s="1" t="s">
        <v>720</v>
      </c>
      <c r="C17907" s="1" t="s">
        <v>11773</v>
      </c>
      <c r="D17907">
        <v>59990</v>
      </c>
      <c r="E17907">
        <v>56390</v>
      </c>
      <c r="F17907" s="1" t="s">
        <v>26</v>
      </c>
      <c r="G17907">
        <v>2015</v>
      </c>
      <c r="H17907">
        <v>35000</v>
      </c>
      <c r="I17907">
        <v>450</v>
      </c>
      <c r="J17907">
        <v>2</v>
      </c>
      <c r="K17907" s="1" t="s">
        <v>46</v>
      </c>
      <c r="L17907" s="1" t="s">
        <v>27</v>
      </c>
      <c r="M17907" s="1" t="s">
        <v>165</v>
      </c>
      <c r="N17907" s="1" t="s">
        <v>22</v>
      </c>
      <c r="O17907" s="2">
        <v>44201.542847222219</v>
      </c>
    </row>
    <row r="17908" spans="1:15" x14ac:dyDescent="0.25">
      <c r="A17908" s="1" t="s">
        <v>899</v>
      </c>
      <c r="B17908" s="1" t="s">
        <v>1814</v>
      </c>
      <c r="C17908" s="1" t="s">
        <v>11774</v>
      </c>
      <c r="D17908">
        <v>38400</v>
      </c>
      <c r="E17908">
        <v>35400</v>
      </c>
      <c r="F17908" s="1" t="s">
        <v>222</v>
      </c>
      <c r="G17908">
        <v>2019</v>
      </c>
      <c r="H17908">
        <v>4</v>
      </c>
      <c r="I17908">
        <v>136</v>
      </c>
      <c r="J17908">
        <v>5</v>
      </c>
      <c r="K17908" s="1" t="s">
        <v>46</v>
      </c>
      <c r="L17908" s="1" t="s">
        <v>87</v>
      </c>
      <c r="M17908" s="1" t="s">
        <v>219</v>
      </c>
      <c r="N17908" s="1" t="s">
        <v>22</v>
      </c>
      <c r="O17908" s="2">
        <v>44197.421770833331</v>
      </c>
    </row>
    <row r="17909" spans="1:15" x14ac:dyDescent="0.25">
      <c r="A17909" s="1" t="s">
        <v>78</v>
      </c>
      <c r="B17909" s="1" t="s">
        <v>478</v>
      </c>
      <c r="C17909" s="1" t="s">
        <v>1200</v>
      </c>
      <c r="D17909">
        <v>26900</v>
      </c>
      <c r="F17909" s="1" t="s">
        <v>18</v>
      </c>
      <c r="G17909">
        <v>2016</v>
      </c>
      <c r="H17909">
        <v>95000</v>
      </c>
      <c r="I17909">
        <v>150</v>
      </c>
      <c r="J17909">
        <v>5</v>
      </c>
      <c r="K17909" s="1" t="s">
        <v>46</v>
      </c>
      <c r="L17909" s="1" t="s">
        <v>27</v>
      </c>
      <c r="M17909" s="1" t="s">
        <v>202</v>
      </c>
      <c r="N17909" s="1" t="s">
        <v>22</v>
      </c>
      <c r="O17909" s="2">
        <v>44210.681712962964</v>
      </c>
    </row>
    <row r="17910" spans="1:15" x14ac:dyDescent="0.25">
      <c r="A17910" s="1" t="s">
        <v>108</v>
      </c>
      <c r="B17910" s="1" t="s">
        <v>109</v>
      </c>
      <c r="C17910" s="1" t="s">
        <v>11775</v>
      </c>
      <c r="D17910">
        <v>26900</v>
      </c>
      <c r="E17910">
        <v>26900</v>
      </c>
      <c r="F17910" s="1" t="s">
        <v>18</v>
      </c>
      <c r="G17910">
        <v>2016</v>
      </c>
      <c r="H17910">
        <v>59000</v>
      </c>
      <c r="I17910">
        <v>220</v>
      </c>
      <c r="J17910">
        <v>5</v>
      </c>
      <c r="K17910" s="1" t="s">
        <v>46</v>
      </c>
      <c r="L17910" s="1" t="s">
        <v>53</v>
      </c>
      <c r="M17910" s="1" t="s">
        <v>42</v>
      </c>
      <c r="N17910" s="1" t="s">
        <v>22</v>
      </c>
      <c r="O17910" s="2">
        <v>44183.817858796298</v>
      </c>
    </row>
    <row r="17911" spans="1:15" x14ac:dyDescent="0.25">
      <c r="A17911" s="1" t="s">
        <v>78</v>
      </c>
      <c r="B17911" s="1" t="s">
        <v>131</v>
      </c>
      <c r="C17911" s="1" t="s">
        <v>3613</v>
      </c>
      <c r="D17911">
        <v>22900</v>
      </c>
      <c r="F17911" s="1" t="s">
        <v>26</v>
      </c>
      <c r="G17911">
        <v>2007</v>
      </c>
      <c r="H17911">
        <v>160685</v>
      </c>
      <c r="I17911">
        <v>507</v>
      </c>
      <c r="J17911">
        <v>4</v>
      </c>
      <c r="K17911" s="1" t="s">
        <v>46</v>
      </c>
      <c r="L17911" s="1" t="s">
        <v>59</v>
      </c>
      <c r="M17911" s="1" t="s">
        <v>177</v>
      </c>
      <c r="N17911" s="1" t="s">
        <v>22</v>
      </c>
      <c r="O17911" s="2">
        <v>44211.375497685185</v>
      </c>
    </row>
    <row r="17912" spans="1:15" x14ac:dyDescent="0.25">
      <c r="A17912" s="1" t="s">
        <v>67</v>
      </c>
      <c r="B17912" s="1" t="s">
        <v>538</v>
      </c>
      <c r="C17912" s="1" t="s">
        <v>9805</v>
      </c>
      <c r="D17912">
        <v>28500</v>
      </c>
      <c r="F17912" s="1" t="s">
        <v>26</v>
      </c>
      <c r="G17912">
        <v>2017</v>
      </c>
      <c r="H17912">
        <v>57150</v>
      </c>
      <c r="I17912">
        <v>184</v>
      </c>
      <c r="J17912">
        <v>2</v>
      </c>
      <c r="K17912" s="1" t="s">
        <v>46</v>
      </c>
      <c r="L17912" s="1" t="s">
        <v>59</v>
      </c>
      <c r="M17912" s="1" t="s">
        <v>42</v>
      </c>
      <c r="N17912" s="1" t="s">
        <v>22</v>
      </c>
      <c r="O17912" s="2">
        <v>44208.430798611109</v>
      </c>
    </row>
    <row r="17913" spans="1:15" x14ac:dyDescent="0.25">
      <c r="A17913" s="1" t="s">
        <v>55</v>
      </c>
      <c r="B17913" s="1" t="s">
        <v>249</v>
      </c>
      <c r="C17913" s="1" t="s">
        <v>11776</v>
      </c>
      <c r="D17913">
        <v>17920</v>
      </c>
      <c r="E17913">
        <v>16290</v>
      </c>
      <c r="F17913" s="1" t="s">
        <v>18</v>
      </c>
      <c r="G17913">
        <v>2016</v>
      </c>
      <c r="H17913">
        <v>79228</v>
      </c>
      <c r="I17913">
        <v>130</v>
      </c>
      <c r="J17913">
        <v>5</v>
      </c>
      <c r="K17913" s="1" t="s">
        <v>46</v>
      </c>
      <c r="L17913" s="1" t="s">
        <v>377</v>
      </c>
      <c r="M17913" s="1" t="s">
        <v>157</v>
      </c>
      <c r="N17913" s="1" t="s">
        <v>22</v>
      </c>
      <c r="O17913" s="2">
        <v>44208.51158564815</v>
      </c>
    </row>
    <row r="17914" spans="1:15" x14ac:dyDescent="0.25">
      <c r="A17914" s="1" t="s">
        <v>363</v>
      </c>
      <c r="B17914" s="1" t="s">
        <v>408</v>
      </c>
      <c r="C17914" s="1" t="s">
        <v>10746</v>
      </c>
      <c r="D17914">
        <v>14000</v>
      </c>
      <c r="E17914">
        <v>12500</v>
      </c>
      <c r="F17914" s="1" t="s">
        <v>410</v>
      </c>
      <c r="G17914">
        <v>2016</v>
      </c>
      <c r="H17914">
        <v>105483</v>
      </c>
      <c r="I17914">
        <v>136</v>
      </c>
      <c r="J17914">
        <v>5</v>
      </c>
      <c r="K17914" s="1" t="s">
        <v>46</v>
      </c>
      <c r="L17914" s="1" t="s">
        <v>27</v>
      </c>
      <c r="M17914" s="1" t="s">
        <v>227</v>
      </c>
      <c r="N17914" s="1" t="s">
        <v>22</v>
      </c>
      <c r="O17914" s="2">
        <v>44204.592152777775</v>
      </c>
    </row>
    <row r="17915" spans="1:15" x14ac:dyDescent="0.25">
      <c r="A17915" s="1" t="s">
        <v>33</v>
      </c>
      <c r="B17915" s="1" t="s">
        <v>318</v>
      </c>
      <c r="C17915" s="1" t="s">
        <v>11777</v>
      </c>
      <c r="D17915">
        <v>13500</v>
      </c>
      <c r="F17915" s="1" t="s">
        <v>18</v>
      </c>
      <c r="G17915">
        <v>2010</v>
      </c>
      <c r="H17915">
        <v>215000</v>
      </c>
      <c r="I17915">
        <v>170</v>
      </c>
      <c r="J17915">
        <v>3</v>
      </c>
      <c r="K17915" s="1" t="s">
        <v>46</v>
      </c>
      <c r="L17915" s="1" t="s">
        <v>27</v>
      </c>
      <c r="M17915" s="1" t="s">
        <v>130</v>
      </c>
      <c r="N17915" s="1" t="s">
        <v>22</v>
      </c>
      <c r="O17915" s="2">
        <v>44194.523969907408</v>
      </c>
    </row>
    <row r="17916" spans="1:15" x14ac:dyDescent="0.25">
      <c r="A17916" s="1" t="s">
        <v>29</v>
      </c>
      <c r="B17916" s="1" t="s">
        <v>1840</v>
      </c>
      <c r="C17916" s="1" t="s">
        <v>29</v>
      </c>
      <c r="D17916">
        <v>2999</v>
      </c>
      <c r="F17916" s="1" t="s">
        <v>18</v>
      </c>
      <c r="G17916">
        <v>2006</v>
      </c>
      <c r="H17916">
        <v>280000</v>
      </c>
      <c r="J17916">
        <v>4</v>
      </c>
      <c r="K17916" s="1" t="s">
        <v>19</v>
      </c>
      <c r="L17916" s="1" t="s">
        <v>237</v>
      </c>
      <c r="M17916" s="1" t="s">
        <v>243</v>
      </c>
      <c r="N17916" s="1" t="s">
        <v>22</v>
      </c>
      <c r="O17916" s="2">
        <v>44162.36383101852</v>
      </c>
    </row>
    <row r="17917" spans="1:15" x14ac:dyDescent="0.25">
      <c r="A17917" s="1" t="s">
        <v>39</v>
      </c>
      <c r="B17917" s="1" t="s">
        <v>348</v>
      </c>
      <c r="C17917" s="1" t="s">
        <v>349</v>
      </c>
      <c r="D17917">
        <v>12490</v>
      </c>
      <c r="E17917">
        <v>10490</v>
      </c>
      <c r="F17917" s="1" t="s">
        <v>18</v>
      </c>
      <c r="G17917">
        <v>2016</v>
      </c>
      <c r="H17917">
        <v>123849</v>
      </c>
      <c r="I17917">
        <v>120</v>
      </c>
      <c r="J17917">
        <v>5</v>
      </c>
      <c r="K17917" s="1" t="s">
        <v>19</v>
      </c>
      <c r="L17917" s="1" t="s">
        <v>63</v>
      </c>
      <c r="M17917" s="1" t="s">
        <v>141</v>
      </c>
      <c r="N17917" s="1" t="s">
        <v>22</v>
      </c>
      <c r="O17917" s="2">
        <v>44193.805601851855</v>
      </c>
    </row>
    <row r="17918" spans="1:15" x14ac:dyDescent="0.25">
      <c r="A17918" s="1" t="s">
        <v>105</v>
      </c>
      <c r="B17918" s="1" t="s">
        <v>405</v>
      </c>
      <c r="C17918" s="1" t="s">
        <v>4921</v>
      </c>
      <c r="D17918">
        <v>16999</v>
      </c>
      <c r="F17918" s="1" t="s">
        <v>18</v>
      </c>
      <c r="G17918">
        <v>2013</v>
      </c>
      <c r="H17918">
        <v>244121</v>
      </c>
      <c r="I17918">
        <v>245</v>
      </c>
      <c r="J17918">
        <v>5</v>
      </c>
      <c r="K17918" s="1" t="s">
        <v>46</v>
      </c>
      <c r="L17918" s="1" t="s">
        <v>59</v>
      </c>
      <c r="M17918" s="1" t="s">
        <v>38</v>
      </c>
      <c r="N17918" s="1" t="s">
        <v>22</v>
      </c>
      <c r="O17918" s="2">
        <v>44210.991388888891</v>
      </c>
    </row>
    <row r="17919" spans="1:15" x14ac:dyDescent="0.25">
      <c r="A17919" s="1" t="s">
        <v>363</v>
      </c>
      <c r="B17919" s="1" t="s">
        <v>892</v>
      </c>
      <c r="C17919" s="1" t="s">
        <v>5922</v>
      </c>
      <c r="D17919">
        <v>19500</v>
      </c>
      <c r="E17919">
        <v>17500</v>
      </c>
      <c r="F17919" s="1" t="s">
        <v>410</v>
      </c>
      <c r="G17919">
        <v>2016</v>
      </c>
      <c r="H17919">
        <v>124900</v>
      </c>
      <c r="I17919">
        <v>197</v>
      </c>
      <c r="J17919">
        <v>5</v>
      </c>
      <c r="K17919" s="1" t="s">
        <v>46</v>
      </c>
      <c r="L17919" s="1" t="s">
        <v>27</v>
      </c>
      <c r="M17919" s="1" t="s">
        <v>342</v>
      </c>
      <c r="N17919" s="1" t="s">
        <v>22</v>
      </c>
      <c r="O17919" s="2">
        <v>44209.638761574075</v>
      </c>
    </row>
    <row r="17920" spans="1:15" x14ac:dyDescent="0.25">
      <c r="A17920" s="1" t="s">
        <v>39</v>
      </c>
      <c r="B17920" s="1" t="s">
        <v>560</v>
      </c>
      <c r="C17920" s="1" t="s">
        <v>770</v>
      </c>
      <c r="D17920">
        <v>2000</v>
      </c>
      <c r="F17920" s="1" t="s">
        <v>26</v>
      </c>
      <c r="G17920">
        <v>2005</v>
      </c>
      <c r="H17920">
        <v>185000</v>
      </c>
      <c r="J17920">
        <v>5</v>
      </c>
      <c r="K17920" s="1" t="s">
        <v>19</v>
      </c>
      <c r="L17920" s="1" t="s">
        <v>53</v>
      </c>
      <c r="M17920" s="1" t="s">
        <v>28</v>
      </c>
      <c r="N17920" s="1" t="s">
        <v>22</v>
      </c>
      <c r="O17920" s="2">
        <v>44182.81449074074</v>
      </c>
    </row>
    <row r="17921" spans="1:15" x14ac:dyDescent="0.25">
      <c r="A17921" s="1" t="s">
        <v>15</v>
      </c>
      <c r="B17921" s="1" t="s">
        <v>125</v>
      </c>
      <c r="C17921" s="1" t="s">
        <v>2537</v>
      </c>
      <c r="D17921">
        <v>900</v>
      </c>
      <c r="F17921" s="1" t="s">
        <v>18</v>
      </c>
      <c r="G17921">
        <v>1999</v>
      </c>
      <c r="H17921">
        <v>252869</v>
      </c>
      <c r="J17921">
        <v>3</v>
      </c>
      <c r="K17921" s="1" t="s">
        <v>19</v>
      </c>
      <c r="L17921" s="1" t="s">
        <v>237</v>
      </c>
      <c r="M17921" s="1" t="s">
        <v>42</v>
      </c>
      <c r="N17921" s="1" t="s">
        <v>22</v>
      </c>
      <c r="O17921" s="2">
        <v>44188.682928240742</v>
      </c>
    </row>
    <row r="17922" spans="1:15" x14ac:dyDescent="0.25">
      <c r="A17922" s="1" t="s">
        <v>71</v>
      </c>
      <c r="B17922" s="1" t="s">
        <v>2003</v>
      </c>
      <c r="C17922" s="1" t="s">
        <v>11778</v>
      </c>
      <c r="D17922">
        <v>18900</v>
      </c>
      <c r="E17922">
        <v>17900</v>
      </c>
      <c r="F17922" s="1" t="s">
        <v>18</v>
      </c>
      <c r="G17922">
        <v>2017</v>
      </c>
      <c r="H17922">
        <v>53800</v>
      </c>
      <c r="I17922">
        <v>145</v>
      </c>
      <c r="J17922">
        <v>5</v>
      </c>
      <c r="K17922" s="1" t="s">
        <v>19</v>
      </c>
      <c r="L17922" s="1" t="s">
        <v>59</v>
      </c>
      <c r="M17922" s="1" t="s">
        <v>38</v>
      </c>
      <c r="N17922" s="1" t="s">
        <v>22</v>
      </c>
      <c r="O17922" s="2">
        <v>44203.782407407409</v>
      </c>
    </row>
    <row r="17923" spans="1:15" x14ac:dyDescent="0.25">
      <c r="A17923" s="1" t="s">
        <v>78</v>
      </c>
      <c r="B17923" s="1" t="s">
        <v>543</v>
      </c>
      <c r="C17923" s="1" t="s">
        <v>2483</v>
      </c>
      <c r="D17923">
        <v>6500</v>
      </c>
      <c r="F17923" s="1" t="s">
        <v>18</v>
      </c>
      <c r="G17923">
        <v>2005</v>
      </c>
      <c r="H17923">
        <v>190000</v>
      </c>
      <c r="I17923">
        <v>218</v>
      </c>
      <c r="J17923">
        <v>5</v>
      </c>
      <c r="K17923" s="1" t="s">
        <v>46</v>
      </c>
      <c r="L17923" s="1" t="s">
        <v>87</v>
      </c>
      <c r="M17923" s="1" t="s">
        <v>32</v>
      </c>
      <c r="N17923" s="1" t="s">
        <v>22</v>
      </c>
      <c r="O17923" s="2">
        <v>44205.604525462964</v>
      </c>
    </row>
    <row r="17924" spans="1:15" x14ac:dyDescent="0.25">
      <c r="A17924" s="1" t="s">
        <v>71</v>
      </c>
      <c r="B17924" s="1" t="s">
        <v>297</v>
      </c>
      <c r="C17924" s="1" t="s">
        <v>5301</v>
      </c>
      <c r="D17924">
        <v>7990</v>
      </c>
      <c r="E17924">
        <v>6990</v>
      </c>
      <c r="F17924" s="1" t="s">
        <v>26</v>
      </c>
      <c r="G17924">
        <v>2014</v>
      </c>
      <c r="H17924">
        <v>74627</v>
      </c>
      <c r="I17924">
        <v>69</v>
      </c>
      <c r="J17924">
        <v>3</v>
      </c>
      <c r="K17924" s="1" t="s">
        <v>19</v>
      </c>
      <c r="L17924" s="1" t="s">
        <v>53</v>
      </c>
      <c r="M17924" s="1" t="s">
        <v>42</v>
      </c>
      <c r="N17924" s="1" t="s">
        <v>22</v>
      </c>
      <c r="O17924" s="2">
        <v>44188.708564814813</v>
      </c>
    </row>
    <row r="17925" spans="1:15" x14ac:dyDescent="0.25">
      <c r="A17925" s="1" t="s">
        <v>15</v>
      </c>
      <c r="B17925" s="1" t="s">
        <v>2060</v>
      </c>
      <c r="C17925" s="1" t="s">
        <v>11779</v>
      </c>
      <c r="D17925">
        <v>30500</v>
      </c>
      <c r="E17925">
        <v>28500</v>
      </c>
      <c r="F17925" s="1" t="s">
        <v>26</v>
      </c>
      <c r="G17925">
        <v>2020</v>
      </c>
      <c r="H17925">
        <v>10</v>
      </c>
      <c r="I17925">
        <v>150</v>
      </c>
      <c r="J17925">
        <v>5</v>
      </c>
      <c r="K17925" s="1" t="s">
        <v>19</v>
      </c>
      <c r="L17925" s="1" t="s">
        <v>6438</v>
      </c>
      <c r="M17925" s="1" t="s">
        <v>157</v>
      </c>
      <c r="N17925" s="1" t="s">
        <v>22</v>
      </c>
      <c r="O17925" s="2">
        <v>44203.80777777778</v>
      </c>
    </row>
    <row r="17926" spans="1:15" x14ac:dyDescent="0.25">
      <c r="A17926" s="1" t="s">
        <v>33</v>
      </c>
      <c r="B17926" s="1" t="s">
        <v>61</v>
      </c>
      <c r="C17926" s="1" t="s">
        <v>3160</v>
      </c>
      <c r="D17926">
        <v>15990</v>
      </c>
      <c r="E17926">
        <v>14990</v>
      </c>
      <c r="F17926" s="1" t="s">
        <v>18</v>
      </c>
      <c r="G17926">
        <v>2017</v>
      </c>
      <c r="H17926">
        <v>115000</v>
      </c>
      <c r="I17926">
        <v>150</v>
      </c>
      <c r="J17926">
        <v>5</v>
      </c>
      <c r="K17926" s="1" t="s">
        <v>46</v>
      </c>
      <c r="L17926" s="1" t="s">
        <v>59</v>
      </c>
      <c r="M17926" s="1" t="s">
        <v>42</v>
      </c>
      <c r="N17926" s="1" t="s">
        <v>22</v>
      </c>
      <c r="O17926" s="2">
        <v>44201.648414351854</v>
      </c>
    </row>
    <row r="17927" spans="1:15" x14ac:dyDescent="0.25">
      <c r="A17927" s="1" t="s">
        <v>443</v>
      </c>
      <c r="B17927" s="1" t="s">
        <v>796</v>
      </c>
      <c r="C17927" s="1" t="s">
        <v>6538</v>
      </c>
      <c r="D17927">
        <v>55000</v>
      </c>
      <c r="E17927">
        <v>51401</v>
      </c>
      <c r="F17927" s="1" t="s">
        <v>26</v>
      </c>
      <c r="G17927">
        <v>2016</v>
      </c>
      <c r="H17927">
        <v>47344</v>
      </c>
      <c r="I17927">
        <v>420</v>
      </c>
      <c r="J17927">
        <v>5</v>
      </c>
      <c r="K17927" s="1" t="s">
        <v>46</v>
      </c>
      <c r="L17927" s="1" t="s">
        <v>11780</v>
      </c>
      <c r="M17927" s="1" t="s">
        <v>227</v>
      </c>
      <c r="N17927" s="1" t="s">
        <v>22</v>
      </c>
      <c r="O17927" s="2">
        <v>44197.528981481482</v>
      </c>
    </row>
    <row r="17928" spans="1:15" x14ac:dyDescent="0.25">
      <c r="A17928" s="1" t="s">
        <v>15</v>
      </c>
      <c r="B17928" s="1" t="s">
        <v>160</v>
      </c>
      <c r="C17928" s="1" t="s">
        <v>11781</v>
      </c>
      <c r="D17928">
        <v>1990</v>
      </c>
      <c r="F17928" s="1" t="s">
        <v>26</v>
      </c>
      <c r="G17928">
        <v>2003</v>
      </c>
      <c r="H17928">
        <v>298000</v>
      </c>
      <c r="I17928">
        <v>105</v>
      </c>
      <c r="J17928">
        <v>5</v>
      </c>
      <c r="K17928" s="1" t="s">
        <v>19</v>
      </c>
      <c r="L17928" s="1" t="s">
        <v>59</v>
      </c>
      <c r="M17928" s="1" t="s">
        <v>219</v>
      </c>
      <c r="N17928" s="1" t="s">
        <v>22</v>
      </c>
      <c r="O17928" s="2">
        <v>44202.42015046296</v>
      </c>
    </row>
    <row r="17929" spans="1:15" x14ac:dyDescent="0.25">
      <c r="A17929" s="1" t="s">
        <v>33</v>
      </c>
      <c r="B17929" s="1" t="s">
        <v>61</v>
      </c>
      <c r="C17929" s="1" t="s">
        <v>5953</v>
      </c>
      <c r="D17929">
        <v>5790</v>
      </c>
      <c r="F17929" s="1" t="s">
        <v>18</v>
      </c>
      <c r="G17929">
        <v>2008</v>
      </c>
      <c r="H17929">
        <v>179000</v>
      </c>
      <c r="I17929">
        <v>105</v>
      </c>
      <c r="J17929">
        <v>5</v>
      </c>
      <c r="K17929" s="1" t="s">
        <v>19</v>
      </c>
      <c r="L17929" s="1" t="s">
        <v>87</v>
      </c>
      <c r="M17929" s="1" t="s">
        <v>42</v>
      </c>
      <c r="N17929" s="1" t="s">
        <v>22</v>
      </c>
      <c r="O17929" s="2">
        <v>44200.709351851852</v>
      </c>
    </row>
    <row r="17930" spans="1:15" x14ac:dyDescent="0.25">
      <c r="A17930" s="1" t="s">
        <v>33</v>
      </c>
      <c r="B17930" s="1" t="s">
        <v>388</v>
      </c>
      <c r="C17930" s="1" t="s">
        <v>11782</v>
      </c>
      <c r="D17930">
        <v>11990</v>
      </c>
      <c r="E17930">
        <v>11980</v>
      </c>
      <c r="F17930" s="1" t="s">
        <v>18</v>
      </c>
      <c r="G17930">
        <v>2012</v>
      </c>
      <c r="H17930">
        <v>189000</v>
      </c>
      <c r="I17930">
        <v>105</v>
      </c>
      <c r="J17930">
        <v>5</v>
      </c>
      <c r="K17930" s="1" t="s">
        <v>46</v>
      </c>
      <c r="L17930" s="1" t="s">
        <v>87</v>
      </c>
      <c r="M17930" s="1" t="s">
        <v>42</v>
      </c>
      <c r="N17930" s="1" t="s">
        <v>22</v>
      </c>
      <c r="O17930" s="2">
        <v>44209.448344907411</v>
      </c>
    </row>
    <row r="17931" spans="1:15" x14ac:dyDescent="0.25">
      <c r="A17931" s="1" t="s">
        <v>105</v>
      </c>
      <c r="B17931" s="1" t="s">
        <v>454</v>
      </c>
      <c r="C17931" s="1" t="s">
        <v>7726</v>
      </c>
      <c r="D17931">
        <v>24200</v>
      </c>
      <c r="F17931" s="1" t="s">
        <v>18</v>
      </c>
      <c r="G17931">
        <v>2015</v>
      </c>
      <c r="H17931">
        <v>102000</v>
      </c>
      <c r="I17931">
        <v>190</v>
      </c>
      <c r="J17931">
        <v>5</v>
      </c>
      <c r="K17931" s="1" t="s">
        <v>46</v>
      </c>
      <c r="L17931" s="1" t="s">
        <v>27</v>
      </c>
      <c r="M17931" s="1" t="s">
        <v>60</v>
      </c>
      <c r="N17931" s="1" t="s">
        <v>22</v>
      </c>
      <c r="O17931" s="2">
        <v>44207.500706018516</v>
      </c>
    </row>
    <row r="17932" spans="1:15" x14ac:dyDescent="0.25">
      <c r="A17932" s="1" t="s">
        <v>23</v>
      </c>
      <c r="B17932" s="1" t="s">
        <v>530</v>
      </c>
      <c r="C17932" s="1" t="s">
        <v>5556</v>
      </c>
      <c r="D17932">
        <v>4200</v>
      </c>
      <c r="F17932" s="1" t="s">
        <v>18</v>
      </c>
      <c r="G17932">
        <v>2004</v>
      </c>
      <c r="H17932">
        <v>178000</v>
      </c>
      <c r="J17932">
        <v>5</v>
      </c>
      <c r="K17932" s="1" t="s">
        <v>19</v>
      </c>
      <c r="L17932" s="1" t="s">
        <v>59</v>
      </c>
      <c r="M17932" s="1" t="s">
        <v>219</v>
      </c>
      <c r="N17932" s="1" t="s">
        <v>22</v>
      </c>
      <c r="O17932" s="2">
        <v>44180.100868055553</v>
      </c>
    </row>
    <row r="17933" spans="1:15" x14ac:dyDescent="0.25">
      <c r="A17933" s="1" t="s">
        <v>78</v>
      </c>
      <c r="B17933" s="1" t="s">
        <v>131</v>
      </c>
      <c r="C17933" s="1" t="s">
        <v>4886</v>
      </c>
      <c r="D17933">
        <v>34900</v>
      </c>
      <c r="F17933" s="1" t="s">
        <v>18</v>
      </c>
      <c r="G17933">
        <v>2017</v>
      </c>
      <c r="H17933">
        <v>25700</v>
      </c>
      <c r="I17933">
        <v>190</v>
      </c>
      <c r="J17933">
        <v>4</v>
      </c>
      <c r="K17933" s="1" t="s">
        <v>46</v>
      </c>
      <c r="L17933" s="1" t="s">
        <v>27</v>
      </c>
      <c r="M17933" s="1" t="s">
        <v>60</v>
      </c>
      <c r="N17933" s="1" t="s">
        <v>22</v>
      </c>
      <c r="O17933" s="2">
        <v>44187.413622685184</v>
      </c>
    </row>
    <row r="17934" spans="1:15" x14ac:dyDescent="0.25">
      <c r="A17934" s="1" t="s">
        <v>55</v>
      </c>
      <c r="B17934" s="1" t="s">
        <v>249</v>
      </c>
      <c r="C17934" s="1" t="s">
        <v>11783</v>
      </c>
      <c r="D17934">
        <v>17950</v>
      </c>
      <c r="E17934">
        <v>16950</v>
      </c>
      <c r="F17934" s="1" t="s">
        <v>26</v>
      </c>
      <c r="G17934">
        <v>2016</v>
      </c>
      <c r="H17934">
        <v>69000</v>
      </c>
      <c r="I17934">
        <v>163</v>
      </c>
      <c r="J17934">
        <v>5</v>
      </c>
      <c r="K17934" s="1" t="s">
        <v>19</v>
      </c>
      <c r="L17934" s="1" t="s">
        <v>59</v>
      </c>
      <c r="M17934" s="1" t="s">
        <v>42</v>
      </c>
      <c r="N17934" s="1" t="s">
        <v>22</v>
      </c>
      <c r="O17934" s="2">
        <v>44209.430474537039</v>
      </c>
    </row>
    <row r="17935" spans="1:15" x14ac:dyDescent="0.25">
      <c r="A17935" s="1" t="s">
        <v>105</v>
      </c>
      <c r="B17935" s="1" t="s">
        <v>196</v>
      </c>
      <c r="C17935" s="1" t="s">
        <v>105</v>
      </c>
      <c r="D17935">
        <v>9499</v>
      </c>
      <c r="F17935" s="1" t="s">
        <v>18</v>
      </c>
      <c r="G17935">
        <v>2009</v>
      </c>
      <c r="H17935">
        <v>160000</v>
      </c>
      <c r="J17935">
        <v>4</v>
      </c>
      <c r="K17935" s="1" t="s">
        <v>46</v>
      </c>
      <c r="L17935" s="1" t="s">
        <v>59</v>
      </c>
      <c r="M17935" s="1" t="s">
        <v>97</v>
      </c>
      <c r="N17935" s="1" t="s">
        <v>22</v>
      </c>
      <c r="O17935" s="2">
        <v>44157.762094907404</v>
      </c>
    </row>
    <row r="17936" spans="1:15" x14ac:dyDescent="0.25">
      <c r="A17936" s="1" t="s">
        <v>102</v>
      </c>
      <c r="B17936" s="1" t="s">
        <v>145</v>
      </c>
      <c r="C17936" s="1" t="s">
        <v>11784</v>
      </c>
      <c r="D17936">
        <v>17900</v>
      </c>
      <c r="E17936">
        <v>16900</v>
      </c>
      <c r="F17936" s="1" t="s">
        <v>18</v>
      </c>
      <c r="G17936">
        <v>2018</v>
      </c>
      <c r="H17936">
        <v>80000</v>
      </c>
      <c r="I17936">
        <v>136</v>
      </c>
      <c r="J17936">
        <v>5</v>
      </c>
      <c r="K17936" s="1" t="s">
        <v>19</v>
      </c>
      <c r="L17936" s="1" t="s">
        <v>87</v>
      </c>
      <c r="M17936" s="1" t="s">
        <v>130</v>
      </c>
      <c r="N17936" s="1" t="s">
        <v>22</v>
      </c>
      <c r="O17936" s="2">
        <v>44208.901875000003</v>
      </c>
    </row>
    <row r="17937" spans="1:15" x14ac:dyDescent="0.25">
      <c r="A17937" s="1" t="s">
        <v>122</v>
      </c>
      <c r="B17937" s="1" t="s">
        <v>150</v>
      </c>
      <c r="C17937" s="1" t="s">
        <v>11785</v>
      </c>
      <c r="D17937">
        <v>999</v>
      </c>
      <c r="F17937" s="1" t="s">
        <v>18</v>
      </c>
      <c r="G17937">
        <v>1999</v>
      </c>
      <c r="H17937">
        <v>81000</v>
      </c>
      <c r="I17937">
        <v>65</v>
      </c>
      <c r="J17937">
        <v>5</v>
      </c>
      <c r="K17937" s="1" t="s">
        <v>19</v>
      </c>
      <c r="L17937" s="1" t="s">
        <v>53</v>
      </c>
      <c r="M17937" s="1" t="s">
        <v>141</v>
      </c>
      <c r="N17937" s="1" t="s">
        <v>22</v>
      </c>
      <c r="O17937" s="2">
        <v>44207.612951388888</v>
      </c>
    </row>
    <row r="17938" spans="1:15" x14ac:dyDescent="0.25">
      <c r="A17938" s="1" t="s">
        <v>363</v>
      </c>
      <c r="B17938" s="1" t="s">
        <v>1113</v>
      </c>
      <c r="C17938" s="1" t="s">
        <v>363</v>
      </c>
      <c r="D17938">
        <v>4200</v>
      </c>
      <c r="F17938" s="1" t="s">
        <v>26</v>
      </c>
      <c r="G17938">
        <v>2006</v>
      </c>
      <c r="H17938">
        <v>107000</v>
      </c>
      <c r="J17938">
        <v>5</v>
      </c>
      <c r="K17938" s="1" t="s">
        <v>19</v>
      </c>
      <c r="L17938" s="1" t="s">
        <v>59</v>
      </c>
      <c r="M17938" s="1" t="s">
        <v>32</v>
      </c>
      <c r="N17938" s="1" t="s">
        <v>22</v>
      </c>
      <c r="O17938" s="2">
        <v>44176.251273148147</v>
      </c>
    </row>
    <row r="17939" spans="1:15" x14ac:dyDescent="0.25">
      <c r="A17939" s="1" t="s">
        <v>78</v>
      </c>
      <c r="B17939" s="1" t="s">
        <v>88</v>
      </c>
      <c r="C17939" s="1" t="s">
        <v>3527</v>
      </c>
      <c r="D17939">
        <v>8000</v>
      </c>
      <c r="F17939" s="1" t="s">
        <v>18</v>
      </c>
      <c r="G17939">
        <v>2008</v>
      </c>
      <c r="H17939">
        <v>230000</v>
      </c>
      <c r="J17939">
        <v>3</v>
      </c>
      <c r="K17939" s="1" t="s">
        <v>19</v>
      </c>
      <c r="L17939" s="1" t="s">
        <v>53</v>
      </c>
      <c r="M17939" s="1" t="s">
        <v>351</v>
      </c>
      <c r="N17939" s="1" t="s">
        <v>22</v>
      </c>
      <c r="O17939" s="2">
        <v>44165.803020833337</v>
      </c>
    </row>
    <row r="17940" spans="1:15" x14ac:dyDescent="0.25">
      <c r="A17940" s="1" t="s">
        <v>23</v>
      </c>
      <c r="B17940" s="1" t="s">
        <v>550</v>
      </c>
      <c r="C17940" s="1" t="s">
        <v>11786</v>
      </c>
      <c r="D17940">
        <v>12900</v>
      </c>
      <c r="E17940">
        <v>11900</v>
      </c>
      <c r="F17940" s="1" t="s">
        <v>18</v>
      </c>
      <c r="G17940">
        <v>2016</v>
      </c>
      <c r="H17940">
        <v>108000</v>
      </c>
      <c r="I17940">
        <v>120</v>
      </c>
      <c r="J17940">
        <v>5</v>
      </c>
      <c r="K17940" s="1" t="s">
        <v>19</v>
      </c>
      <c r="L17940" s="1" t="s">
        <v>27</v>
      </c>
      <c r="M17940" s="1" t="s">
        <v>157</v>
      </c>
      <c r="N17940" s="1" t="s">
        <v>22</v>
      </c>
      <c r="O17940" s="2">
        <v>44200.773055555554</v>
      </c>
    </row>
    <row r="17941" spans="1:15" x14ac:dyDescent="0.25">
      <c r="A17941" s="1" t="s">
        <v>111</v>
      </c>
      <c r="B17941" s="1" t="s">
        <v>3148</v>
      </c>
      <c r="C17941" s="1" t="s">
        <v>3149</v>
      </c>
      <c r="D17941">
        <v>1800</v>
      </c>
      <c r="F17941" s="1" t="s">
        <v>26</v>
      </c>
      <c r="G17941">
        <v>2002</v>
      </c>
      <c r="H17941">
        <v>103000</v>
      </c>
      <c r="J17941">
        <v>5</v>
      </c>
      <c r="K17941" s="1" t="s">
        <v>19</v>
      </c>
      <c r="L17941" s="1" t="s">
        <v>59</v>
      </c>
      <c r="M17941" s="1" t="s">
        <v>434</v>
      </c>
      <c r="N17941" s="1" t="s">
        <v>22</v>
      </c>
      <c r="O17941" s="2">
        <v>44168.737766203703</v>
      </c>
    </row>
    <row r="17942" spans="1:15" x14ac:dyDescent="0.25">
      <c r="A17942" s="1" t="s">
        <v>71</v>
      </c>
      <c r="B17942" s="1" t="s">
        <v>1912</v>
      </c>
      <c r="C17942" s="1" t="s">
        <v>11787</v>
      </c>
      <c r="D17942">
        <v>16900</v>
      </c>
      <c r="F17942" s="1" t="s">
        <v>26</v>
      </c>
      <c r="G17942">
        <v>2020</v>
      </c>
      <c r="H17942">
        <v>8</v>
      </c>
      <c r="I17942">
        <v>120</v>
      </c>
      <c r="J17942">
        <v>5</v>
      </c>
      <c r="K17942" s="1" t="s">
        <v>19</v>
      </c>
      <c r="L17942" s="1" t="s">
        <v>63</v>
      </c>
      <c r="M17942" s="1" t="s">
        <v>70</v>
      </c>
      <c r="N17942" s="1" t="s">
        <v>22</v>
      </c>
      <c r="O17942" s="2">
        <v>44204.391446759262</v>
      </c>
    </row>
    <row r="17943" spans="1:15" x14ac:dyDescent="0.25">
      <c r="A17943" s="1" t="s">
        <v>29</v>
      </c>
      <c r="B17943" s="1" t="s">
        <v>236</v>
      </c>
      <c r="C17943" s="1" t="s">
        <v>5997</v>
      </c>
      <c r="D17943">
        <v>25800</v>
      </c>
      <c r="E17943">
        <v>24800</v>
      </c>
      <c r="F17943" s="1" t="s">
        <v>18</v>
      </c>
      <c r="G17943">
        <v>2019</v>
      </c>
      <c r="H17943">
        <v>7000</v>
      </c>
      <c r="I17943">
        <v>150</v>
      </c>
      <c r="J17943">
        <v>5</v>
      </c>
      <c r="K17943" s="1" t="s">
        <v>46</v>
      </c>
      <c r="L17943" s="1" t="s">
        <v>27</v>
      </c>
      <c r="M17943" s="1" t="s">
        <v>470</v>
      </c>
      <c r="N17943" s="1" t="s">
        <v>22</v>
      </c>
      <c r="O17943" s="2">
        <v>44210.697002314817</v>
      </c>
    </row>
    <row r="17944" spans="1:15" x14ac:dyDescent="0.25">
      <c r="A17944" s="1" t="s">
        <v>43</v>
      </c>
      <c r="B17944" s="1" t="s">
        <v>1419</v>
      </c>
      <c r="C17944" s="1" t="s">
        <v>11788</v>
      </c>
      <c r="D17944">
        <v>22490</v>
      </c>
      <c r="E17944">
        <v>20490</v>
      </c>
      <c r="F17944" s="1" t="s">
        <v>18</v>
      </c>
      <c r="G17944">
        <v>2011</v>
      </c>
      <c r="H17944">
        <v>253425</v>
      </c>
      <c r="I17944">
        <v>313</v>
      </c>
      <c r="J17944">
        <v>5</v>
      </c>
      <c r="K17944" s="1" t="s">
        <v>46</v>
      </c>
      <c r="L17944" s="1" t="s">
        <v>87</v>
      </c>
      <c r="M17944" s="1" t="s">
        <v>70</v>
      </c>
      <c r="N17944" s="1" t="s">
        <v>22</v>
      </c>
      <c r="O17944" s="2">
        <v>44182.442025462966</v>
      </c>
    </row>
    <row r="17945" spans="1:15" x14ac:dyDescent="0.25">
      <c r="A17945" s="1" t="s">
        <v>43</v>
      </c>
      <c r="B17945" s="1" t="s">
        <v>680</v>
      </c>
      <c r="C17945" s="1" t="s">
        <v>8413</v>
      </c>
      <c r="D17945">
        <v>26900</v>
      </c>
      <c r="E17945">
        <v>25900</v>
      </c>
      <c r="F17945" s="1" t="s">
        <v>18</v>
      </c>
      <c r="G17945">
        <v>2016</v>
      </c>
      <c r="H17945">
        <v>58000</v>
      </c>
      <c r="I17945">
        <v>150</v>
      </c>
      <c r="J17945">
        <v>5</v>
      </c>
      <c r="K17945" s="1" t="s">
        <v>46</v>
      </c>
      <c r="L17945" s="1" t="s">
        <v>27</v>
      </c>
      <c r="M17945" s="1" t="s">
        <v>2787</v>
      </c>
      <c r="N17945" s="1" t="s">
        <v>22</v>
      </c>
      <c r="O17945" s="2">
        <v>44197.881724537037</v>
      </c>
    </row>
    <row r="17946" spans="1:15" x14ac:dyDescent="0.25">
      <c r="A17946" s="1" t="s">
        <v>29</v>
      </c>
      <c r="B17946" s="1" t="s">
        <v>30</v>
      </c>
      <c r="C17946" s="1" t="s">
        <v>2488</v>
      </c>
      <c r="D17946">
        <v>16400</v>
      </c>
      <c r="E17946">
        <v>14700</v>
      </c>
      <c r="F17946" s="1" t="s">
        <v>18</v>
      </c>
      <c r="G17946">
        <v>2019</v>
      </c>
      <c r="H17946">
        <v>32784</v>
      </c>
      <c r="I17946">
        <v>100</v>
      </c>
      <c r="J17946">
        <v>5</v>
      </c>
      <c r="K17946" s="1" t="s">
        <v>19</v>
      </c>
      <c r="L17946" s="1" t="s">
        <v>27</v>
      </c>
      <c r="M17946" s="1" t="s">
        <v>165</v>
      </c>
      <c r="N17946" s="1" t="s">
        <v>22</v>
      </c>
      <c r="O17946" s="2">
        <v>44189.453067129631</v>
      </c>
    </row>
    <row r="17947" spans="1:15" x14ac:dyDescent="0.25">
      <c r="A17947" s="1" t="s">
        <v>238</v>
      </c>
      <c r="B17947" s="1" t="s">
        <v>273</v>
      </c>
      <c r="C17947" s="1" t="s">
        <v>11789</v>
      </c>
      <c r="D17947">
        <v>18500</v>
      </c>
      <c r="F17947" s="1" t="s">
        <v>18</v>
      </c>
      <c r="G17947">
        <v>2012</v>
      </c>
      <c r="H17947">
        <v>81000</v>
      </c>
      <c r="I17947">
        <v>241</v>
      </c>
      <c r="J17947">
        <v>5</v>
      </c>
      <c r="K17947" s="1" t="s">
        <v>46</v>
      </c>
      <c r="L17947" s="1" t="s">
        <v>269</v>
      </c>
      <c r="M17947" s="1" t="s">
        <v>243</v>
      </c>
      <c r="N17947" s="1" t="s">
        <v>22</v>
      </c>
      <c r="O17947" s="2">
        <v>44209.39775462963</v>
      </c>
    </row>
    <row r="17948" spans="1:15" x14ac:dyDescent="0.25">
      <c r="A17948" s="1" t="s">
        <v>29</v>
      </c>
      <c r="B17948" s="1" t="s">
        <v>236</v>
      </c>
      <c r="C17948" s="1" t="s">
        <v>3608</v>
      </c>
      <c r="D17948">
        <v>1150</v>
      </c>
      <c r="F17948" s="1" t="s">
        <v>26</v>
      </c>
      <c r="G17948">
        <v>2001</v>
      </c>
      <c r="H17948">
        <v>150000</v>
      </c>
      <c r="J17948">
        <v>4</v>
      </c>
      <c r="K17948" s="1" t="s">
        <v>19</v>
      </c>
      <c r="L17948" s="1" t="s">
        <v>63</v>
      </c>
      <c r="M17948" s="1" t="s">
        <v>54</v>
      </c>
      <c r="N17948" s="1" t="s">
        <v>22</v>
      </c>
      <c r="O17948" s="2">
        <v>44195.553877314815</v>
      </c>
    </row>
    <row r="17949" spans="1:15" x14ac:dyDescent="0.25">
      <c r="A17949" s="1" t="s">
        <v>15</v>
      </c>
      <c r="B17949" s="1" t="s">
        <v>125</v>
      </c>
      <c r="C17949" s="1" t="s">
        <v>9357</v>
      </c>
      <c r="D17949">
        <v>11700</v>
      </c>
      <c r="E17949">
        <v>10890</v>
      </c>
      <c r="F17949" s="1" t="s">
        <v>26</v>
      </c>
      <c r="G17949">
        <v>2016</v>
      </c>
      <c r="H17949">
        <v>78827</v>
      </c>
      <c r="I17949">
        <v>110</v>
      </c>
      <c r="J17949">
        <v>5</v>
      </c>
      <c r="K17949" s="1" t="s">
        <v>19</v>
      </c>
      <c r="L17949" s="1" t="s">
        <v>63</v>
      </c>
      <c r="M17949" s="1" t="s">
        <v>38</v>
      </c>
      <c r="N17949" s="1" t="s">
        <v>22</v>
      </c>
      <c r="O17949" s="2">
        <v>44179.7503125</v>
      </c>
    </row>
    <row r="17950" spans="1:15" x14ac:dyDescent="0.25">
      <c r="A17950" s="1" t="s">
        <v>48</v>
      </c>
      <c r="B17950" s="1" t="s">
        <v>1104</v>
      </c>
      <c r="C17950" s="1" t="s">
        <v>11790</v>
      </c>
      <c r="D17950">
        <v>19900</v>
      </c>
      <c r="F17950" s="1" t="s">
        <v>18</v>
      </c>
      <c r="G17950">
        <v>2015</v>
      </c>
      <c r="H17950">
        <v>64500</v>
      </c>
      <c r="I17950">
        <v>160</v>
      </c>
      <c r="J17950">
        <v>5</v>
      </c>
      <c r="K17950" s="1" t="s">
        <v>46</v>
      </c>
      <c r="L17950" s="1" t="s">
        <v>63</v>
      </c>
      <c r="M17950" s="1" t="s">
        <v>32</v>
      </c>
      <c r="N17950" s="1" t="s">
        <v>22</v>
      </c>
      <c r="O17950" s="2">
        <v>44209.561481481483</v>
      </c>
    </row>
    <row r="17951" spans="1:15" x14ac:dyDescent="0.25">
      <c r="A17951" s="1" t="s">
        <v>363</v>
      </c>
      <c r="B17951" s="1" t="s">
        <v>408</v>
      </c>
      <c r="C17951" s="1" t="s">
        <v>1284</v>
      </c>
      <c r="D17951">
        <v>15590</v>
      </c>
      <c r="E17951">
        <v>14790</v>
      </c>
      <c r="F17951" s="1" t="s">
        <v>410</v>
      </c>
      <c r="G17951">
        <v>2018</v>
      </c>
      <c r="H17951">
        <v>43884</v>
      </c>
      <c r="I17951">
        <v>136</v>
      </c>
      <c r="J17951">
        <v>5</v>
      </c>
      <c r="K17951" s="1" t="s">
        <v>46</v>
      </c>
      <c r="L17951" s="1" t="s">
        <v>63</v>
      </c>
      <c r="M17951" s="1" t="s">
        <v>243</v>
      </c>
      <c r="N17951" s="1" t="s">
        <v>22</v>
      </c>
      <c r="O17951" s="2">
        <v>44211.484490740739</v>
      </c>
    </row>
    <row r="17952" spans="1:15" x14ac:dyDescent="0.25">
      <c r="A17952" s="1" t="s">
        <v>55</v>
      </c>
      <c r="B17952" s="1" t="s">
        <v>249</v>
      </c>
      <c r="C17952" s="1" t="s">
        <v>11791</v>
      </c>
      <c r="D17952">
        <v>5490</v>
      </c>
      <c r="E17952">
        <v>5990</v>
      </c>
      <c r="F17952" s="1" t="s">
        <v>26</v>
      </c>
      <c r="G17952">
        <v>2007</v>
      </c>
      <c r="H17952">
        <v>160000</v>
      </c>
      <c r="I17952">
        <v>115</v>
      </c>
      <c r="J17952">
        <v>5</v>
      </c>
      <c r="K17952" s="1" t="s">
        <v>19</v>
      </c>
      <c r="L17952" s="1" t="s">
        <v>53</v>
      </c>
      <c r="M17952" s="1" t="s">
        <v>84</v>
      </c>
      <c r="N17952" s="1" t="s">
        <v>22</v>
      </c>
      <c r="O17952" s="2">
        <v>44206.724756944444</v>
      </c>
    </row>
    <row r="17953" spans="1:15" x14ac:dyDescent="0.25">
      <c r="A17953" s="1" t="s">
        <v>105</v>
      </c>
      <c r="B17953" s="1" t="s">
        <v>196</v>
      </c>
      <c r="C17953" s="1" t="s">
        <v>964</v>
      </c>
      <c r="D17953">
        <v>4500</v>
      </c>
      <c r="F17953" s="1" t="s">
        <v>18</v>
      </c>
      <c r="G17953">
        <v>2006</v>
      </c>
      <c r="H17953">
        <v>300</v>
      </c>
      <c r="J17953">
        <v>5</v>
      </c>
      <c r="K17953" s="1" t="s">
        <v>19</v>
      </c>
      <c r="L17953" s="1" t="s">
        <v>53</v>
      </c>
      <c r="M17953" s="1" t="s">
        <v>227</v>
      </c>
      <c r="N17953" s="1" t="s">
        <v>22</v>
      </c>
      <c r="O17953" s="2">
        <v>44141.788310185184</v>
      </c>
    </row>
    <row r="17954" spans="1:15" x14ac:dyDescent="0.25">
      <c r="A17954" s="1" t="s">
        <v>108</v>
      </c>
      <c r="B17954" s="1" t="s">
        <v>416</v>
      </c>
      <c r="C17954" s="1" t="s">
        <v>862</v>
      </c>
      <c r="D17954">
        <v>2500</v>
      </c>
      <c r="F17954" s="1" t="s">
        <v>18</v>
      </c>
      <c r="G17954">
        <v>2004</v>
      </c>
      <c r="H17954">
        <v>270000</v>
      </c>
      <c r="J17954">
        <v>5</v>
      </c>
      <c r="K17954" s="1" t="s">
        <v>19</v>
      </c>
      <c r="L17954" s="1" t="s">
        <v>59</v>
      </c>
      <c r="M17954" s="1" t="s">
        <v>81</v>
      </c>
      <c r="N17954" s="1" t="s">
        <v>22</v>
      </c>
      <c r="O17954" s="2">
        <v>44208.53701388889</v>
      </c>
    </row>
    <row r="17955" spans="1:15" x14ac:dyDescent="0.25">
      <c r="A17955" s="1" t="s">
        <v>102</v>
      </c>
      <c r="B17955" s="1" t="s">
        <v>145</v>
      </c>
      <c r="C17955" s="1" t="s">
        <v>4320</v>
      </c>
      <c r="D17955">
        <v>19900</v>
      </c>
      <c r="E17955">
        <v>18400</v>
      </c>
      <c r="F17955" s="1" t="s">
        <v>18</v>
      </c>
      <c r="G17955">
        <v>2018</v>
      </c>
      <c r="H17955">
        <v>6076</v>
      </c>
      <c r="I17955">
        <v>136</v>
      </c>
      <c r="J17955">
        <v>5</v>
      </c>
      <c r="K17955" s="1" t="s">
        <v>19</v>
      </c>
      <c r="L17955" s="1" t="s">
        <v>8176</v>
      </c>
      <c r="M17955" s="1" t="s">
        <v>32</v>
      </c>
      <c r="N17955" s="1" t="s">
        <v>22</v>
      </c>
      <c r="O17955" s="2">
        <v>44186.616423611114</v>
      </c>
    </row>
    <row r="17956" spans="1:15" x14ac:dyDescent="0.25">
      <c r="A17956" s="1" t="s">
        <v>23</v>
      </c>
      <c r="B17956" s="1" t="s">
        <v>2888</v>
      </c>
      <c r="C17956" s="1" t="s">
        <v>11792</v>
      </c>
      <c r="D17956">
        <v>11000</v>
      </c>
      <c r="F17956" s="1" t="s">
        <v>18</v>
      </c>
      <c r="G17956">
        <v>2011</v>
      </c>
      <c r="H17956">
        <v>73500</v>
      </c>
      <c r="I17956">
        <v>156</v>
      </c>
      <c r="J17956">
        <v>5</v>
      </c>
      <c r="K17956" s="1" t="s">
        <v>46</v>
      </c>
      <c r="L17956" s="1" t="s">
        <v>27</v>
      </c>
      <c r="M17956" s="1" t="s">
        <v>42</v>
      </c>
      <c r="N17956" s="1" t="s">
        <v>22</v>
      </c>
      <c r="O17956" s="2">
        <v>44160.363391203704</v>
      </c>
    </row>
    <row r="17957" spans="1:15" x14ac:dyDescent="0.25">
      <c r="A17957" s="1" t="s">
        <v>584</v>
      </c>
      <c r="B17957" s="1" t="s">
        <v>584</v>
      </c>
      <c r="C17957" s="1" t="s">
        <v>1080</v>
      </c>
      <c r="D17957">
        <v>3800</v>
      </c>
      <c r="F17957" s="1" t="s">
        <v>26</v>
      </c>
      <c r="G17957">
        <v>2004</v>
      </c>
      <c r="H17957">
        <v>166000</v>
      </c>
      <c r="J17957">
        <v>3</v>
      </c>
      <c r="K17957" s="1" t="s">
        <v>19</v>
      </c>
      <c r="L17957" s="1" t="s">
        <v>59</v>
      </c>
      <c r="M17957" s="1" t="s">
        <v>32</v>
      </c>
      <c r="N17957" s="1" t="s">
        <v>22</v>
      </c>
      <c r="O17957" s="2">
        <v>44202.358923611115</v>
      </c>
    </row>
    <row r="17958" spans="1:15" x14ac:dyDescent="0.25">
      <c r="A17958" s="1" t="s">
        <v>29</v>
      </c>
      <c r="B17958" s="1" t="s">
        <v>119</v>
      </c>
      <c r="C17958" s="1" t="s">
        <v>1878</v>
      </c>
      <c r="D17958">
        <v>7000</v>
      </c>
      <c r="F17958" s="1" t="s">
        <v>18</v>
      </c>
      <c r="G17958">
        <v>2008</v>
      </c>
      <c r="H17958">
        <v>175000</v>
      </c>
      <c r="J17958">
        <v>5</v>
      </c>
      <c r="K17958" s="1" t="s">
        <v>19</v>
      </c>
      <c r="L17958" s="1" t="s">
        <v>92</v>
      </c>
      <c r="M17958" s="1" t="s">
        <v>480</v>
      </c>
      <c r="N17958" s="1" t="s">
        <v>22</v>
      </c>
      <c r="O17958" s="2">
        <v>44210.527048611111</v>
      </c>
    </row>
    <row r="17959" spans="1:15" x14ac:dyDescent="0.25">
      <c r="A17959" s="1" t="s">
        <v>102</v>
      </c>
      <c r="B17959" s="1" t="s">
        <v>103</v>
      </c>
      <c r="C17959" s="1" t="s">
        <v>2211</v>
      </c>
      <c r="D17959">
        <v>18900</v>
      </c>
      <c r="E17959">
        <v>17400</v>
      </c>
      <c r="F17959" s="1" t="s">
        <v>26</v>
      </c>
      <c r="G17959">
        <v>2020</v>
      </c>
      <c r="H17959">
        <v>4</v>
      </c>
      <c r="I17959">
        <v>110</v>
      </c>
      <c r="J17959">
        <v>5</v>
      </c>
      <c r="K17959" s="1" t="s">
        <v>19</v>
      </c>
      <c r="L17959" s="1" t="s">
        <v>59</v>
      </c>
      <c r="M17959" s="1" t="s">
        <v>186</v>
      </c>
      <c r="N17959" s="1" t="s">
        <v>22</v>
      </c>
      <c r="O17959" s="2">
        <v>44130.659942129627</v>
      </c>
    </row>
    <row r="17960" spans="1:15" x14ac:dyDescent="0.25">
      <c r="A17960" s="1" t="s">
        <v>39</v>
      </c>
      <c r="B17960" s="1" t="s">
        <v>421</v>
      </c>
      <c r="C17960" s="1" t="s">
        <v>11793</v>
      </c>
      <c r="D17960">
        <v>6800</v>
      </c>
      <c r="F17960" s="1" t="s">
        <v>18</v>
      </c>
      <c r="G17960">
        <v>2013</v>
      </c>
      <c r="H17960">
        <v>152183</v>
      </c>
      <c r="I17960">
        <v>115</v>
      </c>
      <c r="J17960">
        <v>3</v>
      </c>
      <c r="K17960" s="1" t="s">
        <v>19</v>
      </c>
      <c r="L17960" s="1" t="s">
        <v>27</v>
      </c>
      <c r="M17960" s="1" t="s">
        <v>42</v>
      </c>
      <c r="N17960" s="1" t="s">
        <v>22</v>
      </c>
      <c r="O17960" s="2">
        <v>44174.791226851848</v>
      </c>
    </row>
    <row r="17961" spans="1:15" x14ac:dyDescent="0.25">
      <c r="A17961" s="1" t="s">
        <v>67</v>
      </c>
      <c r="B17961" s="1" t="s">
        <v>1372</v>
      </c>
      <c r="C17961" s="1" t="s">
        <v>4425</v>
      </c>
      <c r="D17961">
        <v>13990</v>
      </c>
      <c r="F17961" s="1" t="s">
        <v>18</v>
      </c>
      <c r="G17961">
        <v>2006</v>
      </c>
      <c r="H17961">
        <v>190000</v>
      </c>
      <c r="I17961">
        <v>224</v>
      </c>
      <c r="J17961">
        <v>4</v>
      </c>
      <c r="K17961" s="1" t="s">
        <v>46</v>
      </c>
      <c r="L17961" s="1" t="s">
        <v>87</v>
      </c>
      <c r="M17961" s="1" t="s">
        <v>42</v>
      </c>
      <c r="N17961" s="1" t="s">
        <v>22</v>
      </c>
      <c r="O17961" s="2">
        <v>44195.918171296296</v>
      </c>
    </row>
    <row r="17962" spans="1:15" x14ac:dyDescent="0.25">
      <c r="A17962" s="1" t="s">
        <v>33</v>
      </c>
      <c r="B17962" s="1" t="s">
        <v>158</v>
      </c>
      <c r="C17962" s="1" t="s">
        <v>2581</v>
      </c>
      <c r="D17962">
        <v>14500</v>
      </c>
      <c r="E17962">
        <v>14500</v>
      </c>
      <c r="F17962" s="1" t="s">
        <v>18</v>
      </c>
      <c r="G17962">
        <v>2016</v>
      </c>
      <c r="H17962">
        <v>83300</v>
      </c>
      <c r="I17962">
        <v>110</v>
      </c>
      <c r="J17962">
        <v>5</v>
      </c>
      <c r="K17962" s="1" t="s">
        <v>19</v>
      </c>
      <c r="L17962" s="1" t="s">
        <v>399</v>
      </c>
      <c r="M17962" s="1" t="s">
        <v>434</v>
      </c>
      <c r="N17962" s="1" t="s">
        <v>22</v>
      </c>
      <c r="O17962" s="2">
        <v>44195.811006944445</v>
      </c>
    </row>
    <row r="17963" spans="1:15" x14ac:dyDescent="0.25">
      <c r="A17963" s="1" t="s">
        <v>78</v>
      </c>
      <c r="B17963" s="1" t="s">
        <v>79</v>
      </c>
      <c r="C17963" s="1" t="s">
        <v>6752</v>
      </c>
      <c r="D17963">
        <v>8990</v>
      </c>
      <c r="F17963" s="1" t="s">
        <v>18</v>
      </c>
      <c r="G17963">
        <v>2008</v>
      </c>
      <c r="H17963">
        <v>167650</v>
      </c>
      <c r="I17963">
        <v>177</v>
      </c>
      <c r="J17963">
        <v>4</v>
      </c>
      <c r="K17963" s="1" t="s">
        <v>46</v>
      </c>
      <c r="L17963" s="1" t="s">
        <v>59</v>
      </c>
      <c r="M17963" s="1" t="s">
        <v>70</v>
      </c>
      <c r="N17963" s="1" t="s">
        <v>22</v>
      </c>
      <c r="O17963" s="2">
        <v>44210.752916666665</v>
      </c>
    </row>
    <row r="17964" spans="1:15" x14ac:dyDescent="0.25">
      <c r="A17964" s="1" t="s">
        <v>102</v>
      </c>
      <c r="B17964" s="1" t="s">
        <v>103</v>
      </c>
      <c r="C17964" s="1" t="s">
        <v>11794</v>
      </c>
      <c r="D17964">
        <v>8900</v>
      </c>
      <c r="F17964" s="1" t="s">
        <v>26</v>
      </c>
      <c r="G17964">
        <v>2014</v>
      </c>
      <c r="H17964">
        <v>85000</v>
      </c>
      <c r="I17964">
        <v>140</v>
      </c>
      <c r="J17964">
        <v>4</v>
      </c>
      <c r="K17964" s="1" t="s">
        <v>19</v>
      </c>
      <c r="L17964" s="1" t="s">
        <v>27</v>
      </c>
      <c r="M17964" s="1" t="s">
        <v>42</v>
      </c>
      <c r="N17964" s="1" t="s">
        <v>22</v>
      </c>
      <c r="O17964" s="2">
        <v>44197.79178240741</v>
      </c>
    </row>
    <row r="17965" spans="1:15" x14ac:dyDescent="0.25">
      <c r="A17965" s="1" t="s">
        <v>33</v>
      </c>
      <c r="B17965" s="1" t="s">
        <v>318</v>
      </c>
      <c r="C17965" s="1" t="s">
        <v>1404</v>
      </c>
      <c r="D17965">
        <v>19200</v>
      </c>
      <c r="E17965">
        <v>17700</v>
      </c>
      <c r="F17965" s="1" t="s">
        <v>26</v>
      </c>
      <c r="G17965">
        <v>2017</v>
      </c>
      <c r="H17965">
        <v>27688</v>
      </c>
      <c r="I17965">
        <v>125</v>
      </c>
      <c r="J17965">
        <v>3</v>
      </c>
      <c r="K17965" s="1" t="s">
        <v>19</v>
      </c>
      <c r="L17965" s="1" t="s">
        <v>27</v>
      </c>
      <c r="M17965" s="1" t="s">
        <v>70</v>
      </c>
      <c r="N17965" s="1" t="s">
        <v>22</v>
      </c>
      <c r="O17965" s="2">
        <v>44131.513055555559</v>
      </c>
    </row>
    <row r="17966" spans="1:15" x14ac:dyDescent="0.25">
      <c r="A17966" s="1" t="s">
        <v>75</v>
      </c>
      <c r="B17966" s="1" t="s">
        <v>2287</v>
      </c>
      <c r="C17966" s="1" t="s">
        <v>2288</v>
      </c>
      <c r="D17966">
        <v>28800</v>
      </c>
      <c r="F17966" s="1" t="s">
        <v>18</v>
      </c>
      <c r="G17966">
        <v>2019</v>
      </c>
      <c r="H17966">
        <v>55940</v>
      </c>
      <c r="I17966">
        <v>150</v>
      </c>
      <c r="J17966">
        <v>5</v>
      </c>
      <c r="K17966" s="1" t="s">
        <v>46</v>
      </c>
      <c r="L17966" s="1" t="s">
        <v>11795</v>
      </c>
      <c r="M17966" s="1" t="s">
        <v>32</v>
      </c>
      <c r="N17966" s="1" t="s">
        <v>22</v>
      </c>
      <c r="O17966" s="2">
        <v>44207.534733796296</v>
      </c>
    </row>
    <row r="17967" spans="1:15" x14ac:dyDescent="0.25">
      <c r="A17967" s="1" t="s">
        <v>584</v>
      </c>
      <c r="B17967" s="1" t="s">
        <v>584</v>
      </c>
      <c r="C17967" s="1" t="s">
        <v>2974</v>
      </c>
      <c r="D17967">
        <v>6700</v>
      </c>
      <c r="F17967" s="1" t="s">
        <v>26</v>
      </c>
      <c r="G17967">
        <v>2005</v>
      </c>
      <c r="H17967">
        <v>169000</v>
      </c>
      <c r="I17967">
        <v>170</v>
      </c>
      <c r="J17967">
        <v>3</v>
      </c>
      <c r="K17967" s="1" t="s">
        <v>19</v>
      </c>
      <c r="L17967" s="1" t="s">
        <v>59</v>
      </c>
      <c r="M17967" s="1" t="s">
        <v>42</v>
      </c>
      <c r="N17967" s="1" t="s">
        <v>22</v>
      </c>
      <c r="O17967" s="2">
        <v>44183.843657407408</v>
      </c>
    </row>
    <row r="17968" spans="1:15" x14ac:dyDescent="0.25">
      <c r="A17968" s="1" t="s">
        <v>102</v>
      </c>
      <c r="B17968" s="1" t="s">
        <v>302</v>
      </c>
      <c r="C17968" s="1" t="s">
        <v>11796</v>
      </c>
      <c r="D17968">
        <v>8200</v>
      </c>
      <c r="F17968" s="1" t="s">
        <v>18</v>
      </c>
      <c r="G17968">
        <v>2004</v>
      </c>
      <c r="H17968">
        <v>124000</v>
      </c>
      <c r="I17968">
        <v>100</v>
      </c>
      <c r="J17968">
        <v>4</v>
      </c>
      <c r="K17968" s="1" t="s">
        <v>19</v>
      </c>
      <c r="L17968" s="1" t="s">
        <v>59</v>
      </c>
      <c r="M17968" s="1" t="s">
        <v>38</v>
      </c>
      <c r="N17968" s="1" t="s">
        <v>22</v>
      </c>
      <c r="O17968" s="2">
        <v>44206.444409722222</v>
      </c>
    </row>
    <row r="17969" spans="1:15" x14ac:dyDescent="0.25">
      <c r="A17969" s="1" t="s">
        <v>33</v>
      </c>
      <c r="B17969" s="1" t="s">
        <v>61</v>
      </c>
      <c r="C17969" s="1" t="s">
        <v>3784</v>
      </c>
      <c r="D17969">
        <v>27575</v>
      </c>
      <c r="E17969">
        <v>24470</v>
      </c>
      <c r="F17969" s="1" t="s">
        <v>26</v>
      </c>
      <c r="G17969">
        <v>2020</v>
      </c>
      <c r="H17969">
        <v>0</v>
      </c>
      <c r="I17969">
        <v>150</v>
      </c>
      <c r="J17969">
        <v>5</v>
      </c>
      <c r="K17969" s="1" t="s">
        <v>46</v>
      </c>
      <c r="L17969" s="1" t="s">
        <v>7580</v>
      </c>
      <c r="M17969" s="1" t="s">
        <v>42</v>
      </c>
      <c r="N17969" s="1" t="s">
        <v>22</v>
      </c>
      <c r="O17969" s="2">
        <v>44183.825497685182</v>
      </c>
    </row>
    <row r="17970" spans="1:15" x14ac:dyDescent="0.25">
      <c r="A17970" s="1" t="s">
        <v>122</v>
      </c>
      <c r="B17970" s="1" t="s">
        <v>625</v>
      </c>
      <c r="C17970" s="1" t="s">
        <v>11797</v>
      </c>
      <c r="D17970">
        <v>1400</v>
      </c>
      <c r="F17970" s="1" t="s">
        <v>18</v>
      </c>
      <c r="G17970">
        <v>2004</v>
      </c>
      <c r="H17970">
        <v>174000</v>
      </c>
      <c r="I17970">
        <v>120</v>
      </c>
      <c r="J17970">
        <v>5</v>
      </c>
      <c r="K17970" s="1" t="s">
        <v>19</v>
      </c>
      <c r="L17970" s="1" t="s">
        <v>59</v>
      </c>
      <c r="M17970" s="1" t="s">
        <v>16</v>
      </c>
      <c r="N17970" s="1" t="s">
        <v>22</v>
      </c>
      <c r="O17970" s="2">
        <v>44151.448460648149</v>
      </c>
    </row>
    <row r="17971" spans="1:15" x14ac:dyDescent="0.25">
      <c r="A17971" s="1" t="s">
        <v>105</v>
      </c>
      <c r="B17971" s="1" t="s">
        <v>106</v>
      </c>
      <c r="C17971" s="1" t="s">
        <v>10050</v>
      </c>
      <c r="D17971">
        <v>23700</v>
      </c>
      <c r="E17971">
        <v>21900</v>
      </c>
      <c r="F17971" s="1" t="s">
        <v>26</v>
      </c>
      <c r="G17971">
        <v>2019</v>
      </c>
      <c r="H17971">
        <v>24900</v>
      </c>
      <c r="I17971">
        <v>116</v>
      </c>
      <c r="J17971">
        <v>5</v>
      </c>
      <c r="K17971" s="1" t="s">
        <v>19</v>
      </c>
      <c r="L17971" s="1" t="s">
        <v>27</v>
      </c>
      <c r="M17971" s="1" t="s">
        <v>42</v>
      </c>
      <c r="N17971" s="1" t="s">
        <v>22</v>
      </c>
      <c r="O17971" s="2">
        <v>44188.736851851849</v>
      </c>
    </row>
    <row r="17972" spans="1:15" x14ac:dyDescent="0.25">
      <c r="A17972" s="1" t="s">
        <v>105</v>
      </c>
      <c r="B17972" s="1" t="s">
        <v>454</v>
      </c>
      <c r="C17972" s="1" t="s">
        <v>3094</v>
      </c>
      <c r="D17972">
        <v>12995</v>
      </c>
      <c r="E17972">
        <v>12995</v>
      </c>
      <c r="F17972" s="1" t="s">
        <v>18</v>
      </c>
      <c r="G17972">
        <v>2009</v>
      </c>
      <c r="H17972">
        <v>180000</v>
      </c>
      <c r="I17972">
        <v>170</v>
      </c>
      <c r="J17972">
        <v>5</v>
      </c>
      <c r="K17972" s="1" t="s">
        <v>19</v>
      </c>
      <c r="L17972" s="1" t="s">
        <v>59</v>
      </c>
      <c r="M17972" s="1" t="s">
        <v>42</v>
      </c>
      <c r="N17972" s="1" t="s">
        <v>22</v>
      </c>
      <c r="O17972" s="2">
        <v>44204.435219907406</v>
      </c>
    </row>
    <row r="17973" spans="1:15" x14ac:dyDescent="0.25">
      <c r="A17973" s="1" t="s">
        <v>108</v>
      </c>
      <c r="B17973" s="1" t="s">
        <v>626</v>
      </c>
      <c r="C17973" s="1" t="s">
        <v>11798</v>
      </c>
      <c r="D17973">
        <v>5995</v>
      </c>
      <c r="F17973" s="1" t="s">
        <v>18</v>
      </c>
      <c r="G17973">
        <v>2005</v>
      </c>
      <c r="H17973">
        <v>218000</v>
      </c>
      <c r="J17973">
        <v>5</v>
      </c>
      <c r="K17973" s="1" t="s">
        <v>46</v>
      </c>
      <c r="L17973" s="1" t="s">
        <v>269</v>
      </c>
      <c r="M17973" s="1" t="s">
        <v>133</v>
      </c>
      <c r="N17973" s="1" t="s">
        <v>22</v>
      </c>
      <c r="O17973" s="2">
        <v>44167.332453703704</v>
      </c>
    </row>
    <row r="17974" spans="1:15" x14ac:dyDescent="0.25">
      <c r="A17974" s="1" t="s">
        <v>78</v>
      </c>
      <c r="B17974" s="1" t="s">
        <v>665</v>
      </c>
      <c r="C17974" s="1" t="s">
        <v>4243</v>
      </c>
      <c r="D17974">
        <v>14490</v>
      </c>
      <c r="E17974">
        <v>12990</v>
      </c>
      <c r="F17974" s="1" t="s">
        <v>18</v>
      </c>
      <c r="G17974">
        <v>2016</v>
      </c>
      <c r="H17974">
        <v>126500</v>
      </c>
      <c r="I17974">
        <v>116</v>
      </c>
      <c r="J17974">
        <v>5</v>
      </c>
      <c r="K17974" s="1" t="s">
        <v>19</v>
      </c>
      <c r="L17974" s="1" t="s">
        <v>27</v>
      </c>
      <c r="M17974" s="1" t="s">
        <v>70</v>
      </c>
      <c r="N17974" s="1" t="s">
        <v>22</v>
      </c>
      <c r="O17974" s="2">
        <v>44139.834050925929</v>
      </c>
    </row>
    <row r="17975" spans="1:15" x14ac:dyDescent="0.25">
      <c r="A17975" s="1" t="s">
        <v>899</v>
      </c>
      <c r="B17975" s="1" t="s">
        <v>1032</v>
      </c>
      <c r="C17975" s="1" t="s">
        <v>8191</v>
      </c>
      <c r="D17975">
        <v>35700</v>
      </c>
      <c r="F17975" s="1" t="s">
        <v>222</v>
      </c>
      <c r="G17975">
        <v>2020</v>
      </c>
      <c r="H17975">
        <v>1120</v>
      </c>
      <c r="I17975">
        <v>136</v>
      </c>
      <c r="J17975">
        <v>5</v>
      </c>
      <c r="K17975" s="1" t="s">
        <v>46</v>
      </c>
      <c r="L17975" s="1" t="s">
        <v>59</v>
      </c>
      <c r="M17975" s="1" t="s">
        <v>272</v>
      </c>
      <c r="N17975" s="1" t="s">
        <v>22</v>
      </c>
      <c r="O17975" s="2">
        <v>44209.410868055558</v>
      </c>
    </row>
    <row r="17976" spans="1:15" x14ac:dyDescent="0.25">
      <c r="A17976" s="1" t="s">
        <v>48</v>
      </c>
      <c r="B17976" s="1" t="s">
        <v>49</v>
      </c>
      <c r="C17976" s="1" t="s">
        <v>4980</v>
      </c>
      <c r="D17976">
        <v>11990</v>
      </c>
      <c r="E17976">
        <v>10490</v>
      </c>
      <c r="F17976" s="1" t="s">
        <v>18</v>
      </c>
      <c r="G17976">
        <v>2016</v>
      </c>
      <c r="H17976">
        <v>99990</v>
      </c>
      <c r="I17976">
        <v>120</v>
      </c>
      <c r="J17976">
        <v>5</v>
      </c>
      <c r="K17976" s="1" t="s">
        <v>19</v>
      </c>
      <c r="L17976" s="1" t="s">
        <v>63</v>
      </c>
      <c r="M17976" s="1" t="s">
        <v>38</v>
      </c>
      <c r="N17976" s="1" t="s">
        <v>22</v>
      </c>
      <c r="O17976" s="2">
        <v>44165.571481481478</v>
      </c>
    </row>
    <row r="17977" spans="1:15" x14ac:dyDescent="0.25">
      <c r="A17977" s="1" t="s">
        <v>584</v>
      </c>
      <c r="B17977" s="1" t="s">
        <v>584</v>
      </c>
      <c r="C17977" s="1" t="s">
        <v>2077</v>
      </c>
      <c r="D17977">
        <v>3490</v>
      </c>
      <c r="F17977" s="1" t="s">
        <v>26</v>
      </c>
      <c r="G17977">
        <v>2002</v>
      </c>
      <c r="H17977">
        <v>174900</v>
      </c>
      <c r="I17977">
        <v>90</v>
      </c>
      <c r="J17977">
        <v>3</v>
      </c>
      <c r="K17977" s="1" t="s">
        <v>19</v>
      </c>
      <c r="L17977" s="1" t="s">
        <v>237</v>
      </c>
      <c r="M17977" s="1" t="s">
        <v>70</v>
      </c>
      <c r="N17977" s="1" t="s">
        <v>22</v>
      </c>
      <c r="O17977" s="2">
        <v>44156.508032407408</v>
      </c>
    </row>
    <row r="17978" spans="1:15" x14ac:dyDescent="0.25">
      <c r="A17978" s="1" t="s">
        <v>122</v>
      </c>
      <c r="B17978" s="1" t="s">
        <v>150</v>
      </c>
      <c r="C17978" s="1" t="s">
        <v>122</v>
      </c>
      <c r="D17978">
        <v>5640</v>
      </c>
      <c r="F17978" s="1" t="s">
        <v>26</v>
      </c>
      <c r="G17978">
        <v>2011</v>
      </c>
      <c r="H17978">
        <v>38000</v>
      </c>
      <c r="J17978">
        <v>5</v>
      </c>
      <c r="K17978" s="1" t="s">
        <v>19</v>
      </c>
      <c r="L17978" s="1" t="s">
        <v>87</v>
      </c>
      <c r="M17978" s="1" t="s">
        <v>516</v>
      </c>
      <c r="N17978" s="1" t="s">
        <v>22</v>
      </c>
      <c r="O17978" s="2">
        <v>44172.762812499997</v>
      </c>
    </row>
    <row r="17979" spans="1:15" x14ac:dyDescent="0.25">
      <c r="A17979" s="1" t="s">
        <v>363</v>
      </c>
      <c r="B17979" s="1" t="s">
        <v>408</v>
      </c>
      <c r="C17979" s="1" t="s">
        <v>915</v>
      </c>
      <c r="D17979">
        <v>15990</v>
      </c>
      <c r="E17979">
        <v>14490</v>
      </c>
      <c r="F17979" s="1" t="s">
        <v>410</v>
      </c>
      <c r="G17979">
        <v>2018</v>
      </c>
      <c r="H17979">
        <v>25858</v>
      </c>
      <c r="I17979">
        <v>136</v>
      </c>
      <c r="J17979">
        <v>5</v>
      </c>
      <c r="K17979" s="1" t="s">
        <v>46</v>
      </c>
      <c r="L17979" s="1" t="s">
        <v>59</v>
      </c>
      <c r="M17979" s="1" t="s">
        <v>42</v>
      </c>
      <c r="N17979" s="1" t="s">
        <v>22</v>
      </c>
      <c r="O17979" s="2">
        <v>44204.434525462966</v>
      </c>
    </row>
    <row r="17980" spans="1:15" x14ac:dyDescent="0.25">
      <c r="A17980" s="1" t="s">
        <v>33</v>
      </c>
      <c r="B17980" s="1" t="s">
        <v>61</v>
      </c>
      <c r="C17980" s="1" t="s">
        <v>11799</v>
      </c>
      <c r="D17980">
        <v>3900</v>
      </c>
      <c r="F17980" s="1" t="s">
        <v>26</v>
      </c>
      <c r="G17980">
        <v>2008</v>
      </c>
      <c r="H17980">
        <v>82000</v>
      </c>
      <c r="I17980">
        <v>140</v>
      </c>
      <c r="J17980">
        <v>5</v>
      </c>
      <c r="K17980" s="1" t="s">
        <v>19</v>
      </c>
      <c r="L17980" s="1" t="s">
        <v>53</v>
      </c>
      <c r="M17980" s="1" t="s">
        <v>186</v>
      </c>
      <c r="N17980" s="1" t="s">
        <v>22</v>
      </c>
      <c r="O17980" s="2">
        <v>44138.412627314814</v>
      </c>
    </row>
    <row r="17981" spans="1:15" x14ac:dyDescent="0.25">
      <c r="A17981" s="1" t="s">
        <v>55</v>
      </c>
      <c r="B17981" s="1" t="s">
        <v>249</v>
      </c>
      <c r="C17981" s="1" t="s">
        <v>1596</v>
      </c>
      <c r="D17981">
        <v>6500</v>
      </c>
      <c r="F17981" s="1" t="s">
        <v>26</v>
      </c>
      <c r="G17981">
        <v>2009</v>
      </c>
      <c r="H17981">
        <v>150000</v>
      </c>
      <c r="I17981">
        <v>115</v>
      </c>
      <c r="J17981">
        <v>5</v>
      </c>
      <c r="K17981" s="1" t="s">
        <v>19</v>
      </c>
      <c r="L17981" s="1" t="s">
        <v>59</v>
      </c>
      <c r="M17981" s="1" t="s">
        <v>42</v>
      </c>
      <c r="N17981" s="1" t="s">
        <v>22</v>
      </c>
      <c r="O17981" s="2">
        <v>44210.776435185187</v>
      </c>
    </row>
    <row r="17982" spans="1:15" x14ac:dyDescent="0.25">
      <c r="A17982" s="1" t="s">
        <v>78</v>
      </c>
      <c r="B17982" s="1" t="s">
        <v>541</v>
      </c>
      <c r="C17982" s="1" t="s">
        <v>542</v>
      </c>
      <c r="D17982">
        <v>28900</v>
      </c>
      <c r="E17982">
        <v>27700</v>
      </c>
      <c r="F17982" s="1" t="s">
        <v>18</v>
      </c>
      <c r="G17982">
        <v>2020</v>
      </c>
      <c r="H17982">
        <v>10000</v>
      </c>
      <c r="I17982">
        <v>150</v>
      </c>
      <c r="J17982">
        <v>5</v>
      </c>
      <c r="K17982" s="1" t="s">
        <v>19</v>
      </c>
      <c r="L17982" s="1" t="s">
        <v>11800</v>
      </c>
      <c r="M17982" s="1" t="s">
        <v>42</v>
      </c>
      <c r="N17982" s="1" t="s">
        <v>22</v>
      </c>
      <c r="O17982" s="2">
        <v>44204.705393518518</v>
      </c>
    </row>
    <row r="17983" spans="1:15" x14ac:dyDescent="0.25">
      <c r="A17983" s="1" t="s">
        <v>67</v>
      </c>
      <c r="B17983" s="1" t="s">
        <v>733</v>
      </c>
      <c r="C17983" s="1" t="s">
        <v>11801</v>
      </c>
      <c r="D17983">
        <v>11990</v>
      </c>
      <c r="F17983" s="1" t="s">
        <v>18</v>
      </c>
      <c r="G17983">
        <v>2006</v>
      </c>
      <c r="H17983">
        <v>216320</v>
      </c>
      <c r="I17983">
        <v>150</v>
      </c>
      <c r="J17983">
        <v>4</v>
      </c>
      <c r="K17983" s="1" t="s">
        <v>46</v>
      </c>
      <c r="L17983" s="1" t="s">
        <v>11802</v>
      </c>
      <c r="M17983" s="1" t="s">
        <v>32</v>
      </c>
      <c r="N17983" s="1" t="s">
        <v>22</v>
      </c>
      <c r="O17983" s="2">
        <v>44205.711562500001</v>
      </c>
    </row>
    <row r="17984" spans="1:15" x14ac:dyDescent="0.25">
      <c r="A17984" s="1" t="s">
        <v>15</v>
      </c>
      <c r="B17984" s="1" t="s">
        <v>275</v>
      </c>
      <c r="C17984" s="1" t="s">
        <v>1031</v>
      </c>
      <c r="D17984">
        <v>18500</v>
      </c>
      <c r="E17984">
        <v>17500</v>
      </c>
      <c r="F17984" s="1" t="s">
        <v>26</v>
      </c>
      <c r="G17984">
        <v>2019</v>
      </c>
      <c r="H17984">
        <v>6000</v>
      </c>
      <c r="I17984">
        <v>115</v>
      </c>
      <c r="J17984">
        <v>5</v>
      </c>
      <c r="K17984" s="1" t="s">
        <v>19</v>
      </c>
      <c r="L17984" s="1" t="s">
        <v>27</v>
      </c>
      <c r="M17984" s="1" t="s">
        <v>491</v>
      </c>
      <c r="N17984" s="1" t="s">
        <v>22</v>
      </c>
      <c r="O17984" s="2">
        <v>44186.911238425928</v>
      </c>
    </row>
    <row r="17985" spans="1:15" x14ac:dyDescent="0.25">
      <c r="A17985" s="1" t="s">
        <v>127</v>
      </c>
      <c r="B17985" s="1" t="s">
        <v>128</v>
      </c>
      <c r="C17985" s="1" t="s">
        <v>127</v>
      </c>
      <c r="D17985">
        <v>2000</v>
      </c>
      <c r="F17985" s="1" t="s">
        <v>18</v>
      </c>
      <c r="G17985">
        <v>2006</v>
      </c>
      <c r="H17985">
        <v>210000</v>
      </c>
      <c r="J17985">
        <v>5</v>
      </c>
      <c r="K17985" s="1" t="s">
        <v>19</v>
      </c>
      <c r="L17985" s="1" t="s">
        <v>59</v>
      </c>
      <c r="M17985" s="1" t="s">
        <v>243</v>
      </c>
      <c r="N17985" s="1" t="s">
        <v>22</v>
      </c>
      <c r="O17985" s="2">
        <v>44191.608043981483</v>
      </c>
    </row>
    <row r="17986" spans="1:15" x14ac:dyDescent="0.25">
      <c r="A17986" s="1" t="s">
        <v>33</v>
      </c>
      <c r="B17986" s="1" t="s">
        <v>61</v>
      </c>
      <c r="C17986" s="1" t="s">
        <v>33</v>
      </c>
      <c r="D17986">
        <v>4500</v>
      </c>
      <c r="F17986" s="1" t="s">
        <v>26</v>
      </c>
      <c r="G17986">
        <v>2004</v>
      </c>
      <c r="H17986">
        <v>172000</v>
      </c>
      <c r="J17986">
        <v>3</v>
      </c>
      <c r="K17986" s="1" t="s">
        <v>19</v>
      </c>
      <c r="L17986" s="1" t="s">
        <v>248</v>
      </c>
      <c r="M17986" s="1" t="s">
        <v>160</v>
      </c>
      <c r="N17986" s="1" t="s">
        <v>22</v>
      </c>
      <c r="O17986" s="2">
        <v>44183.795775462961</v>
      </c>
    </row>
    <row r="17987" spans="1:15" x14ac:dyDescent="0.25">
      <c r="A17987" s="1" t="s">
        <v>33</v>
      </c>
      <c r="B17987" s="1" t="s">
        <v>61</v>
      </c>
      <c r="C17987" s="1" t="s">
        <v>62</v>
      </c>
      <c r="D17987">
        <v>2500</v>
      </c>
      <c r="F17987" s="1" t="s">
        <v>18</v>
      </c>
      <c r="G17987">
        <v>1985</v>
      </c>
      <c r="H17987">
        <v>1000</v>
      </c>
      <c r="J17987">
        <v>3</v>
      </c>
      <c r="K17987" s="1" t="s">
        <v>19</v>
      </c>
      <c r="L17987" s="1" t="s">
        <v>63</v>
      </c>
      <c r="M17987" s="1" t="s">
        <v>516</v>
      </c>
      <c r="N17987" s="1" t="s">
        <v>22</v>
      </c>
      <c r="O17987" s="2">
        <v>44203.808564814812</v>
      </c>
    </row>
    <row r="17988" spans="1:15" x14ac:dyDescent="0.25">
      <c r="A17988" s="1" t="s">
        <v>33</v>
      </c>
      <c r="B17988" s="1" t="s">
        <v>61</v>
      </c>
      <c r="C17988" s="1" t="s">
        <v>4569</v>
      </c>
      <c r="D17988">
        <v>34900</v>
      </c>
      <c r="E17988">
        <v>32100</v>
      </c>
      <c r="F17988" s="1" t="s">
        <v>136</v>
      </c>
      <c r="G17988">
        <v>2020</v>
      </c>
      <c r="H17988">
        <v>10000</v>
      </c>
      <c r="I17988">
        <v>204</v>
      </c>
      <c r="J17988">
        <v>5</v>
      </c>
      <c r="K17988" s="1" t="s">
        <v>46</v>
      </c>
      <c r="L17988" s="1" t="s">
        <v>923</v>
      </c>
      <c r="M17988" s="1" t="s">
        <v>42</v>
      </c>
      <c r="N17988" s="1" t="s">
        <v>22</v>
      </c>
      <c r="O17988" s="2">
        <v>44195.824502314812</v>
      </c>
    </row>
    <row r="17989" spans="1:15" x14ac:dyDescent="0.25">
      <c r="A17989" s="1" t="s">
        <v>105</v>
      </c>
      <c r="B17989" s="1" t="s">
        <v>468</v>
      </c>
      <c r="C17989" s="1" t="s">
        <v>11803</v>
      </c>
      <c r="D17989">
        <v>15950</v>
      </c>
      <c r="E17989">
        <v>14950</v>
      </c>
      <c r="F17989" s="1" t="s">
        <v>18</v>
      </c>
      <c r="G17989">
        <v>2015</v>
      </c>
      <c r="H17989">
        <v>18188</v>
      </c>
      <c r="I17989">
        <v>90</v>
      </c>
      <c r="J17989">
        <v>5</v>
      </c>
      <c r="K17989" s="1" t="s">
        <v>19</v>
      </c>
      <c r="L17989" s="1" t="s">
        <v>27</v>
      </c>
      <c r="M17989" s="1" t="s">
        <v>157</v>
      </c>
      <c r="N17989" s="1" t="s">
        <v>22</v>
      </c>
      <c r="O17989" s="2">
        <v>44198.734282407408</v>
      </c>
    </row>
    <row r="17990" spans="1:15" x14ac:dyDescent="0.25">
      <c r="A17990" s="1" t="s">
        <v>105</v>
      </c>
      <c r="B17990" s="1" t="s">
        <v>106</v>
      </c>
      <c r="C17990" s="1" t="s">
        <v>3229</v>
      </c>
      <c r="D17990">
        <v>15500</v>
      </c>
      <c r="E17990">
        <v>14990</v>
      </c>
      <c r="F17990" s="1" t="s">
        <v>18</v>
      </c>
      <c r="G17990">
        <v>2014</v>
      </c>
      <c r="H17990">
        <v>88000</v>
      </c>
      <c r="I17990">
        <v>110</v>
      </c>
      <c r="J17990">
        <v>5</v>
      </c>
      <c r="K17990" s="1" t="s">
        <v>19</v>
      </c>
      <c r="L17990" s="1" t="s">
        <v>59</v>
      </c>
      <c r="M17990" s="1" t="s">
        <v>81</v>
      </c>
      <c r="N17990" s="1" t="s">
        <v>22</v>
      </c>
      <c r="O17990" s="2">
        <v>44208.445625</v>
      </c>
    </row>
    <row r="17991" spans="1:15" x14ac:dyDescent="0.25">
      <c r="A17991" s="1" t="s">
        <v>67</v>
      </c>
      <c r="B17991" s="1" t="s">
        <v>330</v>
      </c>
      <c r="C17991" s="1" t="s">
        <v>6065</v>
      </c>
      <c r="D17991">
        <v>22300</v>
      </c>
      <c r="F17991" s="1" t="s">
        <v>18</v>
      </c>
      <c r="G17991">
        <v>2016</v>
      </c>
      <c r="H17991">
        <v>75500</v>
      </c>
      <c r="I17991">
        <v>136</v>
      </c>
      <c r="J17991">
        <v>4</v>
      </c>
      <c r="K17991" s="1" t="s">
        <v>46</v>
      </c>
      <c r="L17991" s="1" t="s">
        <v>59</v>
      </c>
      <c r="M17991" s="1" t="s">
        <v>227</v>
      </c>
      <c r="N17991" s="1" t="s">
        <v>22</v>
      </c>
      <c r="O17991" s="2">
        <v>44181.395937499998</v>
      </c>
    </row>
    <row r="17992" spans="1:15" x14ac:dyDescent="0.25">
      <c r="A17992" s="1" t="s">
        <v>78</v>
      </c>
      <c r="B17992" s="1" t="s">
        <v>79</v>
      </c>
      <c r="C17992" s="1" t="s">
        <v>1174</v>
      </c>
      <c r="D17992">
        <v>23900</v>
      </c>
      <c r="F17992" s="1" t="s">
        <v>26</v>
      </c>
      <c r="G17992">
        <v>2018</v>
      </c>
      <c r="H17992">
        <v>68000</v>
      </c>
      <c r="I17992">
        <v>184</v>
      </c>
      <c r="J17992">
        <v>4</v>
      </c>
      <c r="K17992" s="1" t="s">
        <v>46</v>
      </c>
      <c r="L17992" s="1" t="s">
        <v>87</v>
      </c>
      <c r="M17992" s="1" t="s">
        <v>16</v>
      </c>
      <c r="N17992" s="1" t="s">
        <v>22</v>
      </c>
      <c r="O17992" s="2">
        <v>44185.690925925926</v>
      </c>
    </row>
    <row r="17993" spans="1:15" x14ac:dyDescent="0.25">
      <c r="A17993" s="1" t="s">
        <v>15</v>
      </c>
      <c r="B17993" s="1" t="s">
        <v>125</v>
      </c>
      <c r="C17993" s="1" t="s">
        <v>11804</v>
      </c>
      <c r="D17993">
        <v>3000</v>
      </c>
      <c r="F17993" s="1" t="s">
        <v>26</v>
      </c>
      <c r="G17993">
        <v>1989</v>
      </c>
      <c r="H17993">
        <v>209000</v>
      </c>
      <c r="I17993">
        <v>100</v>
      </c>
      <c r="J17993">
        <v>3</v>
      </c>
      <c r="K17993" s="1" t="s">
        <v>19</v>
      </c>
      <c r="L17993" s="1" t="s">
        <v>63</v>
      </c>
      <c r="M17993" s="1" t="s">
        <v>138</v>
      </c>
      <c r="N17993" s="1" t="s">
        <v>22</v>
      </c>
      <c r="O17993" s="2">
        <v>44151.539479166669</v>
      </c>
    </row>
    <row r="17994" spans="1:15" x14ac:dyDescent="0.25">
      <c r="A17994" s="1" t="s">
        <v>39</v>
      </c>
      <c r="B17994" s="1" t="s">
        <v>421</v>
      </c>
      <c r="C17994" s="1" t="s">
        <v>10472</v>
      </c>
      <c r="D17994">
        <v>8900</v>
      </c>
      <c r="E17994">
        <v>7900</v>
      </c>
      <c r="F17994" s="1" t="s">
        <v>18</v>
      </c>
      <c r="G17994">
        <v>2016</v>
      </c>
      <c r="H17994">
        <v>57122</v>
      </c>
      <c r="I17994">
        <v>75</v>
      </c>
      <c r="J17994">
        <v>5</v>
      </c>
      <c r="K17994" s="1" t="s">
        <v>19</v>
      </c>
      <c r="L17994" s="1" t="s">
        <v>27</v>
      </c>
      <c r="M17994" s="1" t="s">
        <v>141</v>
      </c>
      <c r="N17994" s="1" t="s">
        <v>22</v>
      </c>
      <c r="O17994" s="2">
        <v>44206.428182870368</v>
      </c>
    </row>
    <row r="17995" spans="1:15" x14ac:dyDescent="0.25">
      <c r="A17995" s="1" t="s">
        <v>127</v>
      </c>
      <c r="B17995" s="1" t="s">
        <v>1648</v>
      </c>
      <c r="C17995" s="1" t="s">
        <v>11805</v>
      </c>
      <c r="D17995">
        <v>3990</v>
      </c>
      <c r="F17995" s="1" t="s">
        <v>26</v>
      </c>
      <c r="G17995">
        <v>2010</v>
      </c>
      <c r="H17995">
        <v>134000</v>
      </c>
      <c r="I17995">
        <v>90</v>
      </c>
      <c r="J17995">
        <v>3</v>
      </c>
      <c r="K17995" s="1" t="s">
        <v>19</v>
      </c>
      <c r="L17995" s="1" t="s">
        <v>237</v>
      </c>
      <c r="M17995" s="1" t="s">
        <v>177</v>
      </c>
      <c r="N17995" s="1" t="s">
        <v>22</v>
      </c>
      <c r="O17995" s="2">
        <v>44170.779976851853</v>
      </c>
    </row>
    <row r="17996" spans="1:15" x14ac:dyDescent="0.25">
      <c r="A17996" s="1" t="s">
        <v>39</v>
      </c>
      <c r="B17996" s="1" t="s">
        <v>560</v>
      </c>
      <c r="C17996" s="1" t="s">
        <v>39</v>
      </c>
      <c r="D17996">
        <v>3500</v>
      </c>
      <c r="F17996" s="1" t="s">
        <v>26</v>
      </c>
      <c r="G17996">
        <v>2005</v>
      </c>
      <c r="H17996">
        <v>277000</v>
      </c>
      <c r="J17996">
        <v>2</v>
      </c>
      <c r="K17996" s="1" t="s">
        <v>19</v>
      </c>
      <c r="L17996" s="1" t="s">
        <v>248</v>
      </c>
      <c r="M17996" s="1" t="s">
        <v>42</v>
      </c>
      <c r="N17996" s="1" t="s">
        <v>22</v>
      </c>
      <c r="O17996" s="2">
        <v>44175.666851851849</v>
      </c>
    </row>
    <row r="17997" spans="1:15" x14ac:dyDescent="0.25">
      <c r="A17997" s="1" t="s">
        <v>23</v>
      </c>
      <c r="B17997" s="1" t="s">
        <v>1141</v>
      </c>
      <c r="C17997" s="1" t="s">
        <v>4897</v>
      </c>
      <c r="D17997">
        <v>16990</v>
      </c>
      <c r="E17997">
        <v>15490</v>
      </c>
      <c r="F17997" s="1" t="s">
        <v>18</v>
      </c>
      <c r="G17997">
        <v>2019</v>
      </c>
      <c r="H17997">
        <v>19420</v>
      </c>
      <c r="I17997">
        <v>102</v>
      </c>
      <c r="J17997">
        <v>5</v>
      </c>
      <c r="K17997" s="1" t="s">
        <v>19</v>
      </c>
      <c r="L17997" s="1" t="s">
        <v>27</v>
      </c>
      <c r="M17997" s="1" t="s">
        <v>32</v>
      </c>
      <c r="N17997" s="1" t="s">
        <v>22</v>
      </c>
      <c r="O17997" s="2">
        <v>44209.786597222221</v>
      </c>
    </row>
    <row r="17998" spans="1:15" x14ac:dyDescent="0.25">
      <c r="A17998" s="1" t="s">
        <v>102</v>
      </c>
      <c r="B17998" s="1" t="s">
        <v>211</v>
      </c>
      <c r="C17998" s="1" t="s">
        <v>3301</v>
      </c>
      <c r="D17998">
        <v>14995</v>
      </c>
      <c r="E17998">
        <v>12995</v>
      </c>
      <c r="F17998" s="1" t="s">
        <v>26</v>
      </c>
      <c r="G17998">
        <v>2020</v>
      </c>
      <c r="H17998">
        <v>9305</v>
      </c>
      <c r="I17998">
        <v>100</v>
      </c>
      <c r="J17998">
        <v>5</v>
      </c>
      <c r="K17998" s="1" t="s">
        <v>19</v>
      </c>
      <c r="L17998" s="1" t="s">
        <v>87</v>
      </c>
      <c r="M17998" s="1" t="s">
        <v>54</v>
      </c>
      <c r="N17998" s="1" t="s">
        <v>22</v>
      </c>
      <c r="O17998" s="2">
        <v>44211.413645833331</v>
      </c>
    </row>
    <row r="17999" spans="1:15" x14ac:dyDescent="0.25">
      <c r="A17999" s="1" t="s">
        <v>48</v>
      </c>
      <c r="B17999" s="1" t="s">
        <v>49</v>
      </c>
      <c r="C17999" s="1" t="s">
        <v>11806</v>
      </c>
      <c r="D17999">
        <v>2500</v>
      </c>
      <c r="F17999" s="1" t="s">
        <v>26</v>
      </c>
      <c r="G17999">
        <v>1993</v>
      </c>
      <c r="H17999">
        <v>256000</v>
      </c>
      <c r="J17999">
        <v>2</v>
      </c>
      <c r="K17999" s="1" t="s">
        <v>19</v>
      </c>
      <c r="L17999" s="1" t="s">
        <v>92</v>
      </c>
      <c r="M17999" s="1" t="s">
        <v>516</v>
      </c>
      <c r="N17999" s="1" t="s">
        <v>22</v>
      </c>
      <c r="O17999" s="2">
        <v>44200.550613425927</v>
      </c>
    </row>
    <row r="18000" spans="1:15" x14ac:dyDescent="0.25">
      <c r="A18000" s="1" t="s">
        <v>23</v>
      </c>
      <c r="B18000" s="1" t="s">
        <v>799</v>
      </c>
      <c r="C18000" s="1" t="s">
        <v>8044</v>
      </c>
      <c r="D18000">
        <v>1790</v>
      </c>
      <c r="F18000" s="1" t="s">
        <v>26</v>
      </c>
      <c r="G18000">
        <v>2004</v>
      </c>
      <c r="H18000">
        <v>142000</v>
      </c>
      <c r="I18000">
        <v>110</v>
      </c>
      <c r="J18000">
        <v>5</v>
      </c>
      <c r="K18000" s="1" t="s">
        <v>19</v>
      </c>
      <c r="L18000" s="1" t="s">
        <v>59</v>
      </c>
      <c r="M18000" s="1" t="s">
        <v>38</v>
      </c>
      <c r="N18000" s="1" t="s">
        <v>22</v>
      </c>
      <c r="O18000" s="2">
        <v>44204.575011574074</v>
      </c>
    </row>
    <row r="18001" spans="1:15" x14ac:dyDescent="0.25">
      <c r="A18001" s="1" t="s">
        <v>23</v>
      </c>
      <c r="B18001" s="1" t="s">
        <v>95</v>
      </c>
      <c r="C18001" s="1" t="s">
        <v>3826</v>
      </c>
      <c r="D18001">
        <v>2400</v>
      </c>
      <c r="F18001" s="1" t="s">
        <v>18</v>
      </c>
      <c r="G18001">
        <v>2009</v>
      </c>
      <c r="H18001">
        <v>280000</v>
      </c>
      <c r="I18001">
        <v>70</v>
      </c>
      <c r="J18001">
        <v>5</v>
      </c>
      <c r="K18001" s="1" t="s">
        <v>19</v>
      </c>
      <c r="L18001" s="1" t="s">
        <v>59</v>
      </c>
      <c r="M18001" s="1" t="s">
        <v>42</v>
      </c>
      <c r="N18001" s="1" t="s">
        <v>22</v>
      </c>
      <c r="O18001" s="2">
        <v>44136.685752314814</v>
      </c>
    </row>
    <row r="18002" spans="1:15" x14ac:dyDescent="0.25">
      <c r="A18002" s="1" t="s">
        <v>43</v>
      </c>
      <c r="B18002" s="1" t="s">
        <v>1322</v>
      </c>
      <c r="C18002" s="1" t="s">
        <v>11807</v>
      </c>
      <c r="D18002">
        <v>65990</v>
      </c>
      <c r="E18002">
        <v>63990</v>
      </c>
      <c r="F18002" s="1" t="s">
        <v>18</v>
      </c>
      <c r="G18002">
        <v>2020</v>
      </c>
      <c r="H18002">
        <v>2215</v>
      </c>
      <c r="I18002">
        <v>240</v>
      </c>
      <c r="J18002">
        <v>5</v>
      </c>
      <c r="K18002" s="1" t="s">
        <v>46</v>
      </c>
      <c r="L18002" s="1" t="s">
        <v>2396</v>
      </c>
      <c r="M18002" s="1" t="s">
        <v>32</v>
      </c>
      <c r="N18002" s="1" t="s">
        <v>22</v>
      </c>
      <c r="O18002" s="2">
        <v>44208.572905092595</v>
      </c>
    </row>
    <row r="18003" spans="1:15" x14ac:dyDescent="0.25">
      <c r="A18003" s="1" t="s">
        <v>102</v>
      </c>
      <c r="B18003" s="1" t="s">
        <v>500</v>
      </c>
      <c r="C18003" s="1" t="s">
        <v>8447</v>
      </c>
      <c r="D18003">
        <v>17900</v>
      </c>
      <c r="E18003">
        <v>16900</v>
      </c>
      <c r="F18003" s="1" t="s">
        <v>18</v>
      </c>
      <c r="G18003">
        <v>2018</v>
      </c>
      <c r="H18003">
        <v>33905</v>
      </c>
      <c r="I18003">
        <v>120</v>
      </c>
      <c r="J18003">
        <v>5</v>
      </c>
      <c r="K18003" s="1" t="s">
        <v>19</v>
      </c>
      <c r="L18003" s="1" t="s">
        <v>5807</v>
      </c>
      <c r="M18003" s="1" t="s">
        <v>32</v>
      </c>
      <c r="N18003" s="1" t="s">
        <v>22</v>
      </c>
      <c r="O18003" s="2">
        <v>44186.617812500001</v>
      </c>
    </row>
    <row r="18004" spans="1:15" x14ac:dyDescent="0.25">
      <c r="A18004" s="1" t="s">
        <v>584</v>
      </c>
      <c r="B18004" s="1" t="s">
        <v>1583</v>
      </c>
      <c r="C18004" s="1" t="s">
        <v>1584</v>
      </c>
      <c r="D18004">
        <v>13450</v>
      </c>
      <c r="E18004">
        <v>11990</v>
      </c>
      <c r="F18004" s="1" t="s">
        <v>18</v>
      </c>
      <c r="G18004">
        <v>2016</v>
      </c>
      <c r="H18004">
        <v>130978</v>
      </c>
      <c r="I18004">
        <v>116</v>
      </c>
      <c r="J18004">
        <v>5</v>
      </c>
      <c r="K18004" s="1" t="s">
        <v>19</v>
      </c>
      <c r="L18004" s="1" t="s">
        <v>87</v>
      </c>
      <c r="M18004" s="1" t="s">
        <v>227</v>
      </c>
      <c r="N18004" s="1" t="s">
        <v>22</v>
      </c>
      <c r="O18004" s="2">
        <v>44210.8046412037</v>
      </c>
    </row>
    <row r="18005" spans="1:15" x14ac:dyDescent="0.25">
      <c r="A18005" s="1" t="s">
        <v>443</v>
      </c>
      <c r="B18005" s="1" t="s">
        <v>1830</v>
      </c>
      <c r="C18005" s="1" t="s">
        <v>1930</v>
      </c>
      <c r="D18005">
        <v>34900</v>
      </c>
      <c r="F18005" s="1" t="s">
        <v>26</v>
      </c>
      <c r="G18005">
        <v>2004</v>
      </c>
      <c r="H18005">
        <v>23000</v>
      </c>
      <c r="I18005">
        <v>260</v>
      </c>
      <c r="J18005">
        <v>2</v>
      </c>
      <c r="K18005" s="1" t="s">
        <v>19</v>
      </c>
      <c r="L18005" s="1" t="s">
        <v>248</v>
      </c>
      <c r="M18005" s="1" t="s">
        <v>21</v>
      </c>
      <c r="N18005" s="1" t="s">
        <v>22</v>
      </c>
      <c r="O18005" s="2">
        <v>44181.572141203702</v>
      </c>
    </row>
    <row r="18006" spans="1:15" x14ac:dyDescent="0.25">
      <c r="A18006" s="1" t="s">
        <v>78</v>
      </c>
      <c r="B18006" s="1" t="s">
        <v>131</v>
      </c>
      <c r="C18006" s="1" t="s">
        <v>3249</v>
      </c>
      <c r="D18006">
        <v>19500</v>
      </c>
      <c r="E18006">
        <v>16125</v>
      </c>
      <c r="F18006" s="1" t="s">
        <v>18</v>
      </c>
      <c r="G18006">
        <v>2015</v>
      </c>
      <c r="H18006">
        <v>121248</v>
      </c>
      <c r="I18006">
        <v>190</v>
      </c>
      <c r="J18006">
        <v>5</v>
      </c>
      <c r="K18006" s="1" t="s">
        <v>46</v>
      </c>
      <c r="L18006" s="1" t="s">
        <v>89</v>
      </c>
      <c r="M18006" s="1" t="s">
        <v>54</v>
      </c>
      <c r="N18006" s="1" t="s">
        <v>22</v>
      </c>
      <c r="O18006" s="2">
        <v>44210.863668981481</v>
      </c>
    </row>
    <row r="18007" spans="1:15" x14ac:dyDescent="0.25">
      <c r="A18007" s="1" t="s">
        <v>127</v>
      </c>
      <c r="B18007" s="1" t="s">
        <v>1187</v>
      </c>
      <c r="C18007" s="1" t="s">
        <v>7302</v>
      </c>
      <c r="D18007">
        <v>14000</v>
      </c>
      <c r="F18007" s="1" t="s">
        <v>26</v>
      </c>
      <c r="G18007">
        <v>2018</v>
      </c>
      <c r="H18007">
        <v>65000</v>
      </c>
      <c r="I18007">
        <v>135</v>
      </c>
      <c r="J18007">
        <v>5</v>
      </c>
      <c r="K18007" s="1" t="s">
        <v>19</v>
      </c>
      <c r="L18007" s="1" t="s">
        <v>53</v>
      </c>
      <c r="M18007" s="1" t="s">
        <v>38</v>
      </c>
      <c r="N18007" s="1" t="s">
        <v>22</v>
      </c>
      <c r="O18007" s="2">
        <v>44172.533750000002</v>
      </c>
    </row>
    <row r="18008" spans="1:15" x14ac:dyDescent="0.25">
      <c r="A18008" s="1" t="s">
        <v>102</v>
      </c>
      <c r="B18008" s="1" t="s">
        <v>1096</v>
      </c>
      <c r="C18008" s="1" t="s">
        <v>3459</v>
      </c>
      <c r="D18008">
        <v>12450</v>
      </c>
      <c r="E18008">
        <v>11450</v>
      </c>
      <c r="F18008" s="1" t="s">
        <v>26</v>
      </c>
      <c r="G18008">
        <v>2018</v>
      </c>
      <c r="H18008">
        <v>35200</v>
      </c>
      <c r="I18008">
        <v>100</v>
      </c>
      <c r="J18008">
        <v>3</v>
      </c>
      <c r="K18008" s="1" t="s">
        <v>19</v>
      </c>
      <c r="L18008" s="1" t="s">
        <v>53</v>
      </c>
      <c r="M18008" s="1" t="s">
        <v>121</v>
      </c>
      <c r="N18008" s="1" t="s">
        <v>22</v>
      </c>
      <c r="O18008" s="2">
        <v>44182.729120370372</v>
      </c>
    </row>
    <row r="18009" spans="1:15" x14ac:dyDescent="0.25">
      <c r="A18009" s="1" t="s">
        <v>67</v>
      </c>
      <c r="B18009" s="1" t="s">
        <v>190</v>
      </c>
      <c r="C18009" s="1" t="s">
        <v>5507</v>
      </c>
      <c r="D18009">
        <v>39000</v>
      </c>
      <c r="E18009">
        <v>38000</v>
      </c>
      <c r="F18009" s="1" t="s">
        <v>18</v>
      </c>
      <c r="G18009">
        <v>2019</v>
      </c>
      <c r="H18009">
        <v>20134</v>
      </c>
      <c r="I18009">
        <v>136</v>
      </c>
      <c r="J18009">
        <v>4</v>
      </c>
      <c r="K18009" s="1" t="s">
        <v>46</v>
      </c>
      <c r="L18009" s="1" t="s">
        <v>4797</v>
      </c>
      <c r="M18009" s="1" t="s">
        <v>516</v>
      </c>
      <c r="N18009" s="1" t="s">
        <v>22</v>
      </c>
      <c r="O18009" s="2">
        <v>44209.440682870372</v>
      </c>
    </row>
    <row r="18010" spans="1:15" x14ac:dyDescent="0.25">
      <c r="A18010" s="1" t="s">
        <v>178</v>
      </c>
      <c r="B18010" s="1" t="s">
        <v>804</v>
      </c>
      <c r="C18010" s="1" t="s">
        <v>11808</v>
      </c>
      <c r="D18010">
        <v>10850</v>
      </c>
      <c r="E18010">
        <v>9850</v>
      </c>
      <c r="F18010" s="1" t="s">
        <v>26</v>
      </c>
      <c r="G18010">
        <v>2017</v>
      </c>
      <c r="H18010">
        <v>69990</v>
      </c>
      <c r="I18010">
        <v>115</v>
      </c>
      <c r="J18010">
        <v>5</v>
      </c>
      <c r="K18010" s="1" t="s">
        <v>19</v>
      </c>
      <c r="L18010" s="1" t="s">
        <v>59</v>
      </c>
      <c r="M18010" s="1" t="s">
        <v>130</v>
      </c>
      <c r="N18010" s="1" t="s">
        <v>22</v>
      </c>
      <c r="O18010" s="2">
        <v>44202.528796296298</v>
      </c>
    </row>
    <row r="18011" spans="1:15" x14ac:dyDescent="0.25">
      <c r="A18011" s="1" t="s">
        <v>29</v>
      </c>
      <c r="B18011" s="1" t="s">
        <v>93</v>
      </c>
      <c r="C18011" s="1" t="s">
        <v>259</v>
      </c>
      <c r="D18011">
        <v>4600</v>
      </c>
      <c r="F18011" s="1" t="s">
        <v>18</v>
      </c>
      <c r="G18011">
        <v>2009</v>
      </c>
      <c r="H18011">
        <v>154000</v>
      </c>
      <c r="J18011">
        <v>5</v>
      </c>
      <c r="K18011" s="1" t="s">
        <v>19</v>
      </c>
      <c r="L18011" s="1" t="s">
        <v>87</v>
      </c>
      <c r="M18011" s="1" t="s">
        <v>342</v>
      </c>
      <c r="N18011" s="1" t="s">
        <v>22</v>
      </c>
      <c r="O18011" s="2">
        <v>44202.728993055556</v>
      </c>
    </row>
    <row r="18012" spans="1:15" x14ac:dyDescent="0.25">
      <c r="A18012" s="1" t="s">
        <v>105</v>
      </c>
      <c r="B18012" s="1" t="s">
        <v>310</v>
      </c>
      <c r="C18012" s="1" t="s">
        <v>11809</v>
      </c>
      <c r="D18012">
        <v>30000</v>
      </c>
      <c r="F18012" s="1" t="s">
        <v>26</v>
      </c>
      <c r="G18012">
        <v>2015</v>
      </c>
      <c r="H18012">
        <v>75000</v>
      </c>
      <c r="I18012">
        <v>230</v>
      </c>
      <c r="J18012">
        <v>3</v>
      </c>
      <c r="K18012" s="1" t="s">
        <v>19</v>
      </c>
      <c r="L18012" s="1" t="s">
        <v>59</v>
      </c>
      <c r="M18012" s="1" t="s">
        <v>165</v>
      </c>
      <c r="N18012" s="1" t="s">
        <v>22</v>
      </c>
      <c r="O18012" s="2">
        <v>44207.836331018516</v>
      </c>
    </row>
    <row r="18013" spans="1:15" x14ac:dyDescent="0.25">
      <c r="A18013" s="1" t="s">
        <v>75</v>
      </c>
      <c r="B18013" s="1" t="s">
        <v>864</v>
      </c>
      <c r="C18013" s="1" t="s">
        <v>11810</v>
      </c>
      <c r="D18013">
        <v>22490</v>
      </c>
      <c r="E18013">
        <v>19990</v>
      </c>
      <c r="F18013" s="1" t="s">
        <v>18</v>
      </c>
      <c r="G18013">
        <v>2017</v>
      </c>
      <c r="H18013">
        <v>111485</v>
      </c>
      <c r="I18013">
        <v>190</v>
      </c>
      <c r="J18013">
        <v>5</v>
      </c>
      <c r="K18013" s="1" t="s">
        <v>46</v>
      </c>
      <c r="L18013" s="1" t="s">
        <v>59</v>
      </c>
      <c r="M18013" s="1" t="s">
        <v>351</v>
      </c>
      <c r="N18013" s="1" t="s">
        <v>22</v>
      </c>
      <c r="O18013" s="2">
        <v>44188.837418981479</v>
      </c>
    </row>
    <row r="18014" spans="1:15" x14ac:dyDescent="0.25">
      <c r="A18014" s="1" t="s">
        <v>67</v>
      </c>
      <c r="B18014" s="1" t="s">
        <v>538</v>
      </c>
      <c r="C18014" s="1" t="s">
        <v>8728</v>
      </c>
      <c r="D18014">
        <v>13000</v>
      </c>
      <c r="F18014" s="1" t="s">
        <v>18</v>
      </c>
      <c r="G18014">
        <v>2012</v>
      </c>
      <c r="H18014">
        <v>110000</v>
      </c>
      <c r="I18014">
        <v>170</v>
      </c>
      <c r="J18014">
        <v>5</v>
      </c>
      <c r="K18014" s="1" t="s">
        <v>46</v>
      </c>
      <c r="L18014" s="1" t="s">
        <v>27</v>
      </c>
      <c r="M18014" s="1" t="s">
        <v>70</v>
      </c>
      <c r="N18014" s="1" t="s">
        <v>22</v>
      </c>
      <c r="O18014" s="2">
        <v>44151.914386574077</v>
      </c>
    </row>
    <row r="18015" spans="1:15" x14ac:dyDescent="0.25">
      <c r="A18015" s="1" t="s">
        <v>23</v>
      </c>
      <c r="B18015" s="1" t="s">
        <v>1141</v>
      </c>
      <c r="C18015" s="1" t="s">
        <v>1142</v>
      </c>
      <c r="D18015">
        <v>14990</v>
      </c>
      <c r="E18015">
        <v>11290</v>
      </c>
      <c r="F18015" s="1" t="s">
        <v>26</v>
      </c>
      <c r="G18015">
        <v>2020</v>
      </c>
      <c r="H18015">
        <v>0</v>
      </c>
      <c r="I18015">
        <v>110</v>
      </c>
      <c r="J18015">
        <v>5</v>
      </c>
      <c r="K18015" s="1" t="s">
        <v>19</v>
      </c>
      <c r="L18015" s="1" t="s">
        <v>1109</v>
      </c>
      <c r="M18015" s="1" t="s">
        <v>42</v>
      </c>
      <c r="N18015" s="1" t="s">
        <v>22</v>
      </c>
      <c r="O18015" s="2">
        <v>44209.398900462962</v>
      </c>
    </row>
    <row r="18016" spans="1:15" x14ac:dyDescent="0.25">
      <c r="A18016" s="1" t="s">
        <v>238</v>
      </c>
      <c r="B18016" s="1" t="s">
        <v>1252</v>
      </c>
      <c r="C18016" s="1" t="s">
        <v>11811</v>
      </c>
      <c r="D18016">
        <v>8999</v>
      </c>
      <c r="F18016" s="1" t="s">
        <v>18</v>
      </c>
      <c r="G18016">
        <v>2014</v>
      </c>
      <c r="H18016">
        <v>199000</v>
      </c>
      <c r="I18016">
        <v>136</v>
      </c>
      <c r="J18016">
        <v>5</v>
      </c>
      <c r="K18016" s="1" t="s">
        <v>19</v>
      </c>
      <c r="L18016" s="1" t="s">
        <v>59</v>
      </c>
      <c r="M18016" s="1" t="s">
        <v>42</v>
      </c>
      <c r="N18016" s="1" t="s">
        <v>22</v>
      </c>
      <c r="O18016" s="2">
        <v>44205.500023148146</v>
      </c>
    </row>
    <row r="18017" spans="1:15" x14ac:dyDescent="0.25">
      <c r="A18017" s="1" t="s">
        <v>122</v>
      </c>
      <c r="B18017" s="1" t="s">
        <v>625</v>
      </c>
      <c r="C18017" s="1" t="s">
        <v>11812</v>
      </c>
      <c r="D18017">
        <v>2899</v>
      </c>
      <c r="F18017" s="1" t="s">
        <v>18</v>
      </c>
      <c r="G18017">
        <v>2007</v>
      </c>
      <c r="H18017">
        <v>189000</v>
      </c>
      <c r="I18017">
        <v>130</v>
      </c>
      <c r="J18017">
        <v>5</v>
      </c>
      <c r="K18017" s="1" t="s">
        <v>19</v>
      </c>
      <c r="L18017" s="1" t="s">
        <v>11813</v>
      </c>
      <c r="M18017" s="1" t="s">
        <v>42</v>
      </c>
      <c r="N18017" s="1" t="s">
        <v>22</v>
      </c>
      <c r="O18017" s="2">
        <v>44208.017106481479</v>
      </c>
    </row>
    <row r="18018" spans="1:15" x14ac:dyDescent="0.25">
      <c r="A18018" s="1" t="s">
        <v>33</v>
      </c>
      <c r="B18018" s="1" t="s">
        <v>2412</v>
      </c>
      <c r="C18018" s="1" t="s">
        <v>11814</v>
      </c>
      <c r="D18018">
        <v>1200</v>
      </c>
      <c r="F18018" s="1" t="s">
        <v>26</v>
      </c>
      <c r="G18018">
        <v>1993</v>
      </c>
      <c r="H18018">
        <v>112000</v>
      </c>
      <c r="J18018">
        <v>4</v>
      </c>
      <c r="K18018" s="1" t="s">
        <v>19</v>
      </c>
      <c r="L18018" s="1" t="s">
        <v>59</v>
      </c>
      <c r="M18018" s="1" t="s">
        <v>42</v>
      </c>
      <c r="N18018" s="1" t="s">
        <v>22</v>
      </c>
      <c r="O18018" s="2">
        <v>44193.673611111109</v>
      </c>
    </row>
    <row r="18019" spans="1:15" x14ac:dyDescent="0.25">
      <c r="A18019" s="1" t="s">
        <v>122</v>
      </c>
      <c r="B18019" s="1" t="s">
        <v>825</v>
      </c>
      <c r="C18019" s="1" t="s">
        <v>11815</v>
      </c>
      <c r="D18019">
        <v>17500</v>
      </c>
      <c r="F18019" s="1" t="s">
        <v>18</v>
      </c>
      <c r="G18019">
        <v>2018</v>
      </c>
      <c r="H18019">
        <v>69000</v>
      </c>
      <c r="I18019">
        <v>95</v>
      </c>
      <c r="J18019">
        <v>4</v>
      </c>
      <c r="K18019" s="1" t="s">
        <v>19</v>
      </c>
      <c r="L18019" s="1" t="s">
        <v>27</v>
      </c>
      <c r="M18019" s="1" t="s">
        <v>272</v>
      </c>
      <c r="N18019" s="1" t="s">
        <v>22</v>
      </c>
      <c r="O18019" s="2">
        <v>44135.510567129626</v>
      </c>
    </row>
    <row r="18020" spans="1:15" x14ac:dyDescent="0.25">
      <c r="A18020" s="1" t="s">
        <v>78</v>
      </c>
      <c r="B18020" s="1" t="s">
        <v>131</v>
      </c>
      <c r="C18020" s="1" t="s">
        <v>1263</v>
      </c>
      <c r="D18020">
        <v>9000</v>
      </c>
      <c r="F18020" s="1" t="s">
        <v>18</v>
      </c>
      <c r="G18020">
        <v>2004</v>
      </c>
      <c r="H18020">
        <v>161000</v>
      </c>
      <c r="J18020">
        <v>5</v>
      </c>
      <c r="K18020" s="1" t="s">
        <v>19</v>
      </c>
      <c r="L18020" s="1" t="s">
        <v>59</v>
      </c>
      <c r="M18020" s="1" t="s">
        <v>28</v>
      </c>
      <c r="N18020" s="1" t="s">
        <v>22</v>
      </c>
      <c r="O18020" s="2">
        <v>44156.801608796297</v>
      </c>
    </row>
    <row r="18021" spans="1:15" x14ac:dyDescent="0.25">
      <c r="A18021" s="1" t="s">
        <v>29</v>
      </c>
      <c r="B18021" s="1" t="s">
        <v>93</v>
      </c>
      <c r="C18021" s="1" t="s">
        <v>29</v>
      </c>
      <c r="D18021">
        <v>7600</v>
      </c>
      <c r="F18021" s="1" t="s">
        <v>18</v>
      </c>
      <c r="G18021">
        <v>2012</v>
      </c>
      <c r="H18021">
        <v>100000</v>
      </c>
      <c r="J18021">
        <v>5</v>
      </c>
      <c r="K18021" s="1" t="s">
        <v>19</v>
      </c>
      <c r="L18021" s="1" t="s">
        <v>63</v>
      </c>
      <c r="M18021" s="1" t="s">
        <v>70</v>
      </c>
      <c r="N18021" s="1" t="s">
        <v>22</v>
      </c>
      <c r="O18021" s="2">
        <v>44156.349270833336</v>
      </c>
    </row>
    <row r="18022" spans="1:15" x14ac:dyDescent="0.25">
      <c r="A18022" s="1" t="s">
        <v>15</v>
      </c>
      <c r="B18022" s="1" t="s">
        <v>2060</v>
      </c>
      <c r="C18022" s="1" t="s">
        <v>8010</v>
      </c>
      <c r="D18022">
        <v>31200</v>
      </c>
      <c r="E18022">
        <v>29200</v>
      </c>
      <c r="F18022" s="1" t="s">
        <v>18</v>
      </c>
      <c r="G18022">
        <v>2020</v>
      </c>
      <c r="H18022">
        <v>7</v>
      </c>
      <c r="I18022">
        <v>150</v>
      </c>
      <c r="J18022">
        <v>5</v>
      </c>
      <c r="K18022" s="1" t="s">
        <v>19</v>
      </c>
      <c r="L18022" s="1" t="s">
        <v>11816</v>
      </c>
      <c r="M18022" s="1" t="s">
        <v>21</v>
      </c>
      <c r="N18022" s="1" t="s">
        <v>22</v>
      </c>
      <c r="O18022" s="2">
        <v>44184.463182870371</v>
      </c>
    </row>
    <row r="18023" spans="1:15" x14ac:dyDescent="0.25">
      <c r="A18023" s="1" t="s">
        <v>67</v>
      </c>
      <c r="B18023" s="1" t="s">
        <v>175</v>
      </c>
      <c r="C18023" s="1" t="s">
        <v>1225</v>
      </c>
      <c r="D18023">
        <v>2000</v>
      </c>
      <c r="F18023" s="1" t="s">
        <v>18</v>
      </c>
      <c r="G18023">
        <v>2002</v>
      </c>
      <c r="H18023">
        <v>400000</v>
      </c>
      <c r="J18023">
        <v>5</v>
      </c>
      <c r="K18023" s="1" t="s">
        <v>46</v>
      </c>
      <c r="L18023" s="1" t="s">
        <v>92</v>
      </c>
      <c r="M18023" s="1" t="s">
        <v>133</v>
      </c>
      <c r="N18023" s="1" t="s">
        <v>22</v>
      </c>
      <c r="O18023" s="2">
        <v>44155.460092592592</v>
      </c>
    </row>
    <row r="18024" spans="1:15" x14ac:dyDescent="0.25">
      <c r="A18024" s="1" t="s">
        <v>29</v>
      </c>
      <c r="B18024" s="1" t="s">
        <v>1053</v>
      </c>
      <c r="C18024" s="1" t="s">
        <v>3732</v>
      </c>
      <c r="D18024">
        <v>17990</v>
      </c>
      <c r="E18024">
        <v>15990</v>
      </c>
      <c r="F18024" s="1" t="s">
        <v>26</v>
      </c>
      <c r="G18024">
        <v>2019</v>
      </c>
      <c r="H18024">
        <v>0</v>
      </c>
      <c r="I18024">
        <v>125</v>
      </c>
      <c r="J18024">
        <v>5</v>
      </c>
      <c r="K18024" s="1" t="s">
        <v>19</v>
      </c>
      <c r="L18024" s="1" t="s">
        <v>27</v>
      </c>
      <c r="M18024" s="1" t="s">
        <v>32</v>
      </c>
      <c r="N18024" s="1" t="s">
        <v>22</v>
      </c>
      <c r="O18024" s="2">
        <v>44205.632430555554</v>
      </c>
    </row>
    <row r="18025" spans="1:15" x14ac:dyDescent="0.25">
      <c r="A18025" s="1" t="s">
        <v>443</v>
      </c>
      <c r="B18025" s="1" t="s">
        <v>855</v>
      </c>
      <c r="C18025" s="1" t="s">
        <v>3297</v>
      </c>
      <c r="D18025">
        <v>89900</v>
      </c>
      <c r="F18025" s="1" t="s">
        <v>26</v>
      </c>
      <c r="G18025">
        <v>2015</v>
      </c>
      <c r="H18025">
        <v>15200</v>
      </c>
      <c r="I18025">
        <v>385</v>
      </c>
      <c r="J18025">
        <v>3</v>
      </c>
      <c r="K18025" s="1" t="s">
        <v>46</v>
      </c>
      <c r="L18025" s="1" t="s">
        <v>237</v>
      </c>
      <c r="M18025" s="1" t="s">
        <v>272</v>
      </c>
      <c r="N18025" s="1" t="s">
        <v>22</v>
      </c>
      <c r="O18025" s="2">
        <v>44209.691562499997</v>
      </c>
    </row>
    <row r="18026" spans="1:15" x14ac:dyDescent="0.25">
      <c r="A18026" s="1" t="s">
        <v>39</v>
      </c>
      <c r="B18026" s="1" t="s">
        <v>524</v>
      </c>
      <c r="C18026" s="1" t="s">
        <v>3286</v>
      </c>
      <c r="D18026">
        <v>15609</v>
      </c>
      <c r="F18026" s="1" t="s">
        <v>18</v>
      </c>
      <c r="G18026">
        <v>2018</v>
      </c>
      <c r="H18026">
        <v>74000</v>
      </c>
      <c r="I18026">
        <v>110</v>
      </c>
      <c r="J18026">
        <v>4</v>
      </c>
      <c r="K18026" s="1" t="s">
        <v>19</v>
      </c>
      <c r="L18026" s="1" t="s">
        <v>27</v>
      </c>
      <c r="M18026" s="1" t="s">
        <v>470</v>
      </c>
      <c r="N18026" s="1" t="s">
        <v>22</v>
      </c>
      <c r="O18026" s="2">
        <v>44188.777881944443</v>
      </c>
    </row>
    <row r="18027" spans="1:15" x14ac:dyDescent="0.25">
      <c r="A18027" s="1" t="s">
        <v>78</v>
      </c>
      <c r="B18027" s="1" t="s">
        <v>79</v>
      </c>
      <c r="C18027" s="1" t="s">
        <v>3078</v>
      </c>
      <c r="D18027">
        <v>10000</v>
      </c>
      <c r="F18027" s="1" t="s">
        <v>26</v>
      </c>
      <c r="G18027">
        <v>2007</v>
      </c>
      <c r="H18027">
        <v>188000</v>
      </c>
      <c r="I18027">
        <v>218</v>
      </c>
      <c r="J18027">
        <v>2</v>
      </c>
      <c r="K18027" s="1" t="s">
        <v>19</v>
      </c>
      <c r="L18027" s="1" t="s">
        <v>59</v>
      </c>
      <c r="M18027" s="1" t="s">
        <v>254</v>
      </c>
      <c r="N18027" s="1" t="s">
        <v>22</v>
      </c>
      <c r="O18027" s="2">
        <v>44138.537592592591</v>
      </c>
    </row>
    <row r="18028" spans="1:15" x14ac:dyDescent="0.25">
      <c r="A18028" s="1" t="s">
        <v>363</v>
      </c>
      <c r="B18028" s="1" t="s">
        <v>892</v>
      </c>
      <c r="C18028" s="1" t="s">
        <v>8698</v>
      </c>
      <c r="D18028">
        <v>2300</v>
      </c>
      <c r="F18028" s="1" t="s">
        <v>26</v>
      </c>
      <c r="G18028">
        <v>2003</v>
      </c>
      <c r="H18028">
        <v>298000</v>
      </c>
      <c r="J18028">
        <v>3</v>
      </c>
      <c r="K18028" s="1" t="s">
        <v>19</v>
      </c>
      <c r="L18028" s="1" t="s">
        <v>59</v>
      </c>
      <c r="M18028" s="1" t="s">
        <v>28</v>
      </c>
      <c r="N18028" s="1" t="s">
        <v>22</v>
      </c>
      <c r="O18028" s="2">
        <v>44209.639884259261</v>
      </c>
    </row>
    <row r="18029" spans="1:15" x14ac:dyDescent="0.25">
      <c r="A18029" s="1" t="s">
        <v>122</v>
      </c>
      <c r="B18029" s="1" t="s">
        <v>825</v>
      </c>
      <c r="C18029" s="1" t="s">
        <v>11817</v>
      </c>
      <c r="D18029">
        <v>6700</v>
      </c>
      <c r="F18029" s="1" t="s">
        <v>18</v>
      </c>
      <c r="G18029">
        <v>2009</v>
      </c>
      <c r="H18029">
        <v>220000</v>
      </c>
      <c r="I18029">
        <v>150</v>
      </c>
      <c r="J18029">
        <v>4</v>
      </c>
      <c r="K18029" s="1" t="s">
        <v>19</v>
      </c>
      <c r="L18029" s="1" t="s">
        <v>27</v>
      </c>
      <c r="M18029" s="1" t="s">
        <v>42</v>
      </c>
      <c r="N18029" s="1" t="s">
        <v>22</v>
      </c>
      <c r="O18029" s="2">
        <v>44159.996851851851</v>
      </c>
    </row>
    <row r="18030" spans="1:15" x14ac:dyDescent="0.25">
      <c r="A18030" s="1" t="s">
        <v>102</v>
      </c>
      <c r="B18030" s="1" t="s">
        <v>211</v>
      </c>
      <c r="C18030" s="1" t="s">
        <v>333</v>
      </c>
      <c r="D18030">
        <v>2900</v>
      </c>
      <c r="F18030" s="1" t="s">
        <v>26</v>
      </c>
      <c r="G18030">
        <v>2008</v>
      </c>
      <c r="H18030">
        <v>130000</v>
      </c>
      <c r="J18030">
        <v>5</v>
      </c>
      <c r="K18030" s="1" t="s">
        <v>19</v>
      </c>
      <c r="L18030" s="1" t="s">
        <v>87</v>
      </c>
      <c r="M18030" s="1" t="s">
        <v>42</v>
      </c>
      <c r="N18030" s="1" t="s">
        <v>22</v>
      </c>
      <c r="O18030" s="2">
        <v>44200.606990740744</v>
      </c>
    </row>
    <row r="18031" spans="1:15" x14ac:dyDescent="0.25">
      <c r="A18031" s="1" t="s">
        <v>15</v>
      </c>
      <c r="B18031" s="1" t="s">
        <v>125</v>
      </c>
      <c r="C18031" s="1" t="s">
        <v>11818</v>
      </c>
      <c r="D18031">
        <v>4999</v>
      </c>
      <c r="F18031" s="1" t="s">
        <v>26</v>
      </c>
      <c r="G18031">
        <v>2010</v>
      </c>
      <c r="H18031">
        <v>90000</v>
      </c>
      <c r="I18031">
        <v>85</v>
      </c>
      <c r="J18031">
        <v>3</v>
      </c>
      <c r="K18031" s="1" t="s">
        <v>19</v>
      </c>
      <c r="L18031" s="1" t="s">
        <v>63</v>
      </c>
      <c r="M18031" s="1" t="s">
        <v>42</v>
      </c>
      <c r="N18031" s="1" t="s">
        <v>22</v>
      </c>
      <c r="O18031" s="2">
        <v>44151.808206018519</v>
      </c>
    </row>
    <row r="18032" spans="1:15" x14ac:dyDescent="0.25">
      <c r="A18032" s="1" t="s">
        <v>15</v>
      </c>
      <c r="B18032" s="1" t="s">
        <v>125</v>
      </c>
      <c r="C18032" s="1" t="s">
        <v>15</v>
      </c>
      <c r="D18032">
        <v>1700</v>
      </c>
      <c r="F18032" s="1" t="s">
        <v>18</v>
      </c>
      <c r="G18032">
        <v>2002</v>
      </c>
      <c r="H18032">
        <v>220000</v>
      </c>
      <c r="J18032">
        <v>5</v>
      </c>
      <c r="K18032" s="1" t="s">
        <v>19</v>
      </c>
      <c r="L18032" s="1" t="s">
        <v>59</v>
      </c>
      <c r="M18032" s="1" t="s">
        <v>227</v>
      </c>
      <c r="N18032" s="1" t="s">
        <v>22</v>
      </c>
      <c r="O18032" s="2">
        <v>44206.627291666664</v>
      </c>
    </row>
    <row r="18033" spans="1:15" x14ac:dyDescent="0.25">
      <c r="A18033" s="1" t="s">
        <v>33</v>
      </c>
      <c r="B18033" s="1" t="s">
        <v>65</v>
      </c>
      <c r="C18033" s="1" t="s">
        <v>367</v>
      </c>
      <c r="D18033">
        <v>14000</v>
      </c>
      <c r="F18033" s="1" t="s">
        <v>26</v>
      </c>
      <c r="G18033">
        <v>2018</v>
      </c>
      <c r="H18033">
        <v>10000</v>
      </c>
      <c r="I18033">
        <v>95</v>
      </c>
      <c r="J18033">
        <v>5</v>
      </c>
      <c r="K18033" s="1" t="s">
        <v>19</v>
      </c>
      <c r="L18033" s="1" t="s">
        <v>27</v>
      </c>
      <c r="M18033" s="1" t="s">
        <v>38</v>
      </c>
      <c r="N18033" s="1" t="s">
        <v>22</v>
      </c>
      <c r="O18033" s="2">
        <v>44137.707928240743</v>
      </c>
    </row>
    <row r="18034" spans="1:15" x14ac:dyDescent="0.25">
      <c r="A18034" s="1" t="s">
        <v>78</v>
      </c>
      <c r="B18034" s="1" t="s">
        <v>131</v>
      </c>
      <c r="C18034" s="1" t="s">
        <v>1263</v>
      </c>
      <c r="D18034">
        <v>9000</v>
      </c>
      <c r="F18034" s="1" t="s">
        <v>18</v>
      </c>
      <c r="G18034">
        <v>2008</v>
      </c>
      <c r="H18034">
        <v>243000</v>
      </c>
      <c r="J18034">
        <v>5</v>
      </c>
      <c r="K18034" s="1" t="s">
        <v>46</v>
      </c>
      <c r="L18034" s="1" t="s">
        <v>53</v>
      </c>
      <c r="M18034" s="1" t="s">
        <v>396</v>
      </c>
      <c r="N18034" s="1" t="s">
        <v>22</v>
      </c>
      <c r="O18034" s="2">
        <v>44164.383206018516</v>
      </c>
    </row>
    <row r="18035" spans="1:15" x14ac:dyDescent="0.25">
      <c r="A18035" s="1" t="s">
        <v>33</v>
      </c>
      <c r="B18035" s="1" t="s">
        <v>244</v>
      </c>
      <c r="C18035" s="1" t="s">
        <v>5817</v>
      </c>
      <c r="D18035">
        <v>16700</v>
      </c>
      <c r="E18035">
        <v>15030</v>
      </c>
      <c r="F18035" s="1" t="s">
        <v>18</v>
      </c>
      <c r="G18035">
        <v>2015</v>
      </c>
      <c r="H18035">
        <v>78000</v>
      </c>
      <c r="I18035">
        <v>150</v>
      </c>
      <c r="J18035">
        <v>4</v>
      </c>
      <c r="K18035" s="1" t="s">
        <v>19</v>
      </c>
      <c r="L18035" s="1" t="s">
        <v>89</v>
      </c>
      <c r="M18035" s="1" t="s">
        <v>177</v>
      </c>
      <c r="N18035" s="1" t="s">
        <v>22</v>
      </c>
      <c r="O18035" s="2">
        <v>44209.558344907404</v>
      </c>
    </row>
    <row r="18036" spans="1:15" x14ac:dyDescent="0.25">
      <c r="A18036" s="1" t="s">
        <v>1460</v>
      </c>
      <c r="B18036" s="1" t="s">
        <v>1786</v>
      </c>
      <c r="C18036" s="1" t="s">
        <v>11819</v>
      </c>
      <c r="D18036">
        <v>5000</v>
      </c>
      <c r="F18036" s="1" t="s">
        <v>18</v>
      </c>
      <c r="G18036">
        <v>2006</v>
      </c>
      <c r="H18036">
        <v>124000</v>
      </c>
      <c r="I18036">
        <v>140</v>
      </c>
      <c r="J18036">
        <v>5</v>
      </c>
      <c r="K18036" s="1" t="s">
        <v>19</v>
      </c>
      <c r="L18036" s="1" t="s">
        <v>634</v>
      </c>
      <c r="M18036" s="1" t="s">
        <v>32</v>
      </c>
      <c r="N18036" s="1" t="s">
        <v>22</v>
      </c>
      <c r="O18036" s="2">
        <v>44142.840763888889</v>
      </c>
    </row>
    <row r="18037" spans="1:15" x14ac:dyDescent="0.25">
      <c r="A18037" s="1" t="s">
        <v>105</v>
      </c>
      <c r="B18037" s="1" t="s">
        <v>106</v>
      </c>
      <c r="C18037" s="1" t="s">
        <v>11820</v>
      </c>
      <c r="D18037">
        <v>21900</v>
      </c>
      <c r="E18037">
        <v>20100</v>
      </c>
      <c r="F18037" s="1" t="s">
        <v>18</v>
      </c>
      <c r="G18037">
        <v>2018</v>
      </c>
      <c r="H18037">
        <v>47000</v>
      </c>
      <c r="I18037">
        <v>116</v>
      </c>
      <c r="J18037">
        <v>5</v>
      </c>
      <c r="K18037" s="1" t="s">
        <v>46</v>
      </c>
      <c r="L18037" s="1" t="s">
        <v>27</v>
      </c>
      <c r="M18037" s="1" t="s">
        <v>42</v>
      </c>
      <c r="N18037" s="1" t="s">
        <v>22</v>
      </c>
      <c r="O18037" s="2">
        <v>44208.756724537037</v>
      </c>
    </row>
    <row r="18038" spans="1:15" x14ac:dyDescent="0.25">
      <c r="A18038" s="1" t="s">
        <v>1660</v>
      </c>
      <c r="B18038" s="1" t="s">
        <v>3541</v>
      </c>
      <c r="C18038" s="1" t="s">
        <v>7514</v>
      </c>
      <c r="D18038">
        <v>5490</v>
      </c>
      <c r="F18038" s="1" t="s">
        <v>18</v>
      </c>
      <c r="G18038">
        <v>2008</v>
      </c>
      <c r="H18038">
        <v>236000</v>
      </c>
      <c r="I18038">
        <v>150</v>
      </c>
      <c r="J18038">
        <v>4</v>
      </c>
      <c r="K18038" s="1" t="s">
        <v>19</v>
      </c>
      <c r="L18038" s="1" t="s">
        <v>53</v>
      </c>
      <c r="M18038" s="1" t="s">
        <v>219</v>
      </c>
      <c r="N18038" s="1" t="s">
        <v>22</v>
      </c>
      <c r="O18038" s="2">
        <v>44196.594097222223</v>
      </c>
    </row>
    <row r="18039" spans="1:15" x14ac:dyDescent="0.25">
      <c r="A18039" s="1" t="s">
        <v>55</v>
      </c>
      <c r="B18039" s="1" t="s">
        <v>895</v>
      </c>
      <c r="C18039" s="1" t="s">
        <v>11821</v>
      </c>
      <c r="D18039">
        <v>8790</v>
      </c>
      <c r="E18039">
        <v>7390</v>
      </c>
      <c r="F18039" s="1" t="s">
        <v>26</v>
      </c>
      <c r="G18039">
        <v>2017</v>
      </c>
      <c r="H18039">
        <v>66634</v>
      </c>
      <c r="I18039">
        <v>71</v>
      </c>
      <c r="J18039">
        <v>5</v>
      </c>
      <c r="K18039" s="1" t="s">
        <v>19</v>
      </c>
      <c r="L18039" s="1" t="s">
        <v>27</v>
      </c>
      <c r="M18039" s="1" t="s">
        <v>42</v>
      </c>
      <c r="N18039" s="1" t="s">
        <v>22</v>
      </c>
      <c r="O18039" s="2">
        <v>44199.464363425926</v>
      </c>
    </row>
    <row r="18040" spans="1:15" x14ac:dyDescent="0.25">
      <c r="A18040" s="1" t="s">
        <v>55</v>
      </c>
      <c r="B18040" s="1" t="s">
        <v>249</v>
      </c>
      <c r="C18040" s="1" t="s">
        <v>10508</v>
      </c>
      <c r="D18040">
        <v>17950</v>
      </c>
      <c r="F18040" s="1" t="s">
        <v>18</v>
      </c>
      <c r="G18040">
        <v>2018</v>
      </c>
      <c r="H18040">
        <v>14744</v>
      </c>
      <c r="I18040">
        <v>130</v>
      </c>
      <c r="J18040">
        <v>5</v>
      </c>
      <c r="K18040" s="1" t="s">
        <v>19</v>
      </c>
      <c r="L18040" s="1" t="s">
        <v>59</v>
      </c>
      <c r="M18040" s="1" t="s">
        <v>243</v>
      </c>
      <c r="N18040" s="1" t="s">
        <v>22</v>
      </c>
      <c r="O18040" s="2">
        <v>44210.445694444446</v>
      </c>
    </row>
    <row r="18041" spans="1:15" x14ac:dyDescent="0.25">
      <c r="A18041" s="1" t="s">
        <v>39</v>
      </c>
      <c r="B18041" s="1" t="s">
        <v>40</v>
      </c>
      <c r="C18041" s="1" t="s">
        <v>4679</v>
      </c>
      <c r="D18041">
        <v>26300</v>
      </c>
      <c r="F18041" s="1" t="s">
        <v>18</v>
      </c>
      <c r="G18041">
        <v>2018</v>
      </c>
      <c r="H18041">
        <v>25763</v>
      </c>
      <c r="I18041">
        <v>150</v>
      </c>
      <c r="J18041">
        <v>5</v>
      </c>
      <c r="K18041" s="1" t="s">
        <v>19</v>
      </c>
      <c r="L18041" s="1" t="s">
        <v>59</v>
      </c>
      <c r="M18041" s="1" t="s">
        <v>84</v>
      </c>
      <c r="N18041" s="1" t="s">
        <v>22</v>
      </c>
      <c r="O18041" s="2">
        <v>44192.509375000001</v>
      </c>
    </row>
    <row r="18042" spans="1:15" x14ac:dyDescent="0.25">
      <c r="A18042" s="1" t="s">
        <v>29</v>
      </c>
      <c r="B18042" s="1" t="s">
        <v>224</v>
      </c>
      <c r="C18042" s="1" t="s">
        <v>225</v>
      </c>
      <c r="D18042">
        <v>13500</v>
      </c>
      <c r="E18042">
        <v>11500</v>
      </c>
      <c r="F18042" s="1" t="s">
        <v>26</v>
      </c>
      <c r="G18042">
        <v>2017</v>
      </c>
      <c r="H18042">
        <v>32000</v>
      </c>
      <c r="I18042">
        <v>85</v>
      </c>
      <c r="J18042">
        <v>5</v>
      </c>
      <c r="K18042" s="1" t="s">
        <v>19</v>
      </c>
      <c r="L18042" s="1" t="s">
        <v>20</v>
      </c>
      <c r="M18042" s="1" t="s">
        <v>141</v>
      </c>
      <c r="N18042" s="1" t="s">
        <v>22</v>
      </c>
      <c r="O18042" s="2">
        <v>44193.410034722219</v>
      </c>
    </row>
    <row r="18043" spans="1:15" x14ac:dyDescent="0.25">
      <c r="A18043" s="1" t="s">
        <v>363</v>
      </c>
      <c r="B18043" s="1" t="s">
        <v>408</v>
      </c>
      <c r="C18043" s="1" t="s">
        <v>3673</v>
      </c>
      <c r="D18043">
        <v>12950</v>
      </c>
      <c r="E18043">
        <v>12103</v>
      </c>
      <c r="F18043" s="1" t="s">
        <v>410</v>
      </c>
      <c r="G18043">
        <v>2016</v>
      </c>
      <c r="H18043">
        <v>123373</v>
      </c>
      <c r="I18043">
        <v>136</v>
      </c>
      <c r="J18043">
        <v>5</v>
      </c>
      <c r="K18043" s="1" t="s">
        <v>46</v>
      </c>
      <c r="L18043" s="1" t="s">
        <v>3674</v>
      </c>
      <c r="M18043" s="1" t="s">
        <v>157</v>
      </c>
      <c r="N18043" s="1" t="s">
        <v>22</v>
      </c>
      <c r="O18043" s="2">
        <v>44204.807696759257</v>
      </c>
    </row>
    <row r="18044" spans="1:15" x14ac:dyDescent="0.25">
      <c r="A18044" s="1" t="s">
        <v>78</v>
      </c>
      <c r="B18044" s="1" t="s">
        <v>88</v>
      </c>
      <c r="C18044" s="1" t="s">
        <v>1233</v>
      </c>
      <c r="D18044">
        <v>20900</v>
      </c>
      <c r="E18044">
        <v>19900</v>
      </c>
      <c r="F18044" s="1" t="s">
        <v>18</v>
      </c>
      <c r="G18044">
        <v>2017</v>
      </c>
      <c r="H18044">
        <v>60719</v>
      </c>
      <c r="I18044">
        <v>150</v>
      </c>
      <c r="J18044">
        <v>3</v>
      </c>
      <c r="K18044" s="1" t="s">
        <v>46</v>
      </c>
      <c r="L18044" s="1" t="s">
        <v>11822</v>
      </c>
      <c r="M18044" s="1" t="s">
        <v>163</v>
      </c>
      <c r="N18044" s="1" t="s">
        <v>22</v>
      </c>
      <c r="O18044" s="2">
        <v>44200.391134259262</v>
      </c>
    </row>
    <row r="18045" spans="1:15" x14ac:dyDescent="0.25">
      <c r="A18045" s="1" t="s">
        <v>55</v>
      </c>
      <c r="B18045" s="1" t="s">
        <v>3796</v>
      </c>
      <c r="C18045" s="1" t="s">
        <v>3797</v>
      </c>
      <c r="D18045">
        <v>7490</v>
      </c>
      <c r="E18045">
        <v>7250</v>
      </c>
      <c r="F18045" s="1" t="s">
        <v>18</v>
      </c>
      <c r="G18045">
        <v>2009</v>
      </c>
      <c r="H18045">
        <v>311000</v>
      </c>
      <c r="I18045">
        <v>106</v>
      </c>
      <c r="J18045">
        <v>5</v>
      </c>
      <c r="K18045" s="1" t="s">
        <v>19</v>
      </c>
      <c r="L18045" s="1" t="s">
        <v>59</v>
      </c>
      <c r="M18045" s="1" t="s">
        <v>186</v>
      </c>
      <c r="N18045" s="1" t="s">
        <v>22</v>
      </c>
      <c r="O18045" s="2">
        <v>44204.798379629632</v>
      </c>
    </row>
    <row r="18046" spans="1:15" x14ac:dyDescent="0.25">
      <c r="A18046" s="1" t="s">
        <v>122</v>
      </c>
      <c r="B18046" s="1" t="s">
        <v>181</v>
      </c>
      <c r="C18046" s="1" t="s">
        <v>10509</v>
      </c>
      <c r="D18046">
        <v>13990</v>
      </c>
      <c r="E18046">
        <v>12990</v>
      </c>
      <c r="F18046" s="1" t="s">
        <v>18</v>
      </c>
      <c r="G18046">
        <v>2017</v>
      </c>
      <c r="H18046">
        <v>35221</v>
      </c>
      <c r="I18046">
        <v>110</v>
      </c>
      <c r="J18046">
        <v>5</v>
      </c>
      <c r="K18046" s="1" t="s">
        <v>19</v>
      </c>
      <c r="L18046" s="1" t="s">
        <v>5798</v>
      </c>
      <c r="M18046" s="1" t="s">
        <v>42</v>
      </c>
      <c r="N18046" s="1" t="s">
        <v>22</v>
      </c>
      <c r="O18046" s="2">
        <v>44209.678240740737</v>
      </c>
    </row>
    <row r="18047" spans="1:15" x14ac:dyDescent="0.25">
      <c r="A18047" s="1" t="s">
        <v>29</v>
      </c>
      <c r="B18047" s="1" t="s">
        <v>236</v>
      </c>
      <c r="C18047" s="1" t="s">
        <v>1782</v>
      </c>
      <c r="D18047">
        <v>500</v>
      </c>
      <c r="F18047" s="1" t="s">
        <v>18</v>
      </c>
      <c r="G18047">
        <v>2003</v>
      </c>
      <c r="H18047">
        <v>246000</v>
      </c>
      <c r="J18047">
        <v>5</v>
      </c>
      <c r="K18047" s="1" t="s">
        <v>19</v>
      </c>
      <c r="L18047" s="1" t="s">
        <v>53</v>
      </c>
      <c r="M18047" s="1" t="s">
        <v>32</v>
      </c>
      <c r="N18047" s="1" t="s">
        <v>22</v>
      </c>
      <c r="O18047" s="2">
        <v>44159.637557870374</v>
      </c>
    </row>
    <row r="18048" spans="1:15" x14ac:dyDescent="0.25">
      <c r="A18048" s="1" t="s">
        <v>43</v>
      </c>
      <c r="B18048" s="1" t="s">
        <v>680</v>
      </c>
      <c r="C18048" s="1" t="s">
        <v>6005</v>
      </c>
      <c r="D18048">
        <v>25900</v>
      </c>
      <c r="E18048">
        <v>24900</v>
      </c>
      <c r="F18048" s="1" t="s">
        <v>18</v>
      </c>
      <c r="G18048">
        <v>2017</v>
      </c>
      <c r="H18048">
        <v>87000</v>
      </c>
      <c r="I18048">
        <v>150</v>
      </c>
      <c r="J18048">
        <v>5</v>
      </c>
      <c r="K18048" s="1" t="s">
        <v>19</v>
      </c>
      <c r="L18048" s="1" t="s">
        <v>27</v>
      </c>
      <c r="M18048" s="1" t="s">
        <v>38</v>
      </c>
      <c r="N18048" s="1" t="s">
        <v>22</v>
      </c>
      <c r="O18048" s="2">
        <v>44203.775590277779</v>
      </c>
    </row>
    <row r="18049" spans="1:15" x14ac:dyDescent="0.25">
      <c r="A18049" s="1" t="s">
        <v>102</v>
      </c>
      <c r="B18049" s="1" t="s">
        <v>211</v>
      </c>
      <c r="C18049" s="1" t="s">
        <v>8501</v>
      </c>
      <c r="D18049">
        <v>15250</v>
      </c>
      <c r="E18049">
        <v>13250</v>
      </c>
      <c r="F18049" s="1" t="s">
        <v>26</v>
      </c>
      <c r="G18049">
        <v>2020</v>
      </c>
      <c r="H18049">
        <v>10</v>
      </c>
      <c r="I18049">
        <v>75</v>
      </c>
      <c r="J18049">
        <v>5</v>
      </c>
      <c r="K18049" s="1" t="s">
        <v>19</v>
      </c>
      <c r="L18049" s="1" t="s">
        <v>87</v>
      </c>
      <c r="M18049" s="1" t="s">
        <v>470</v>
      </c>
      <c r="N18049" s="1" t="s">
        <v>22</v>
      </c>
      <c r="O18049" s="2">
        <v>44206.525462962964</v>
      </c>
    </row>
    <row r="18050" spans="1:15" x14ac:dyDescent="0.25">
      <c r="A18050" s="1" t="s">
        <v>1660</v>
      </c>
      <c r="B18050" s="1" t="s">
        <v>1661</v>
      </c>
      <c r="C18050" s="1" t="s">
        <v>1660</v>
      </c>
      <c r="D18050">
        <v>4900</v>
      </c>
      <c r="F18050" s="1" t="s">
        <v>26</v>
      </c>
      <c r="G18050">
        <v>2004</v>
      </c>
      <c r="H18050">
        <v>225000</v>
      </c>
      <c r="J18050">
        <v>5</v>
      </c>
      <c r="K18050" s="1" t="s">
        <v>46</v>
      </c>
      <c r="L18050" s="1" t="s">
        <v>87</v>
      </c>
      <c r="M18050" s="1" t="s">
        <v>130</v>
      </c>
      <c r="N18050" s="1" t="s">
        <v>22</v>
      </c>
      <c r="O18050" s="2">
        <v>44177.47552083333</v>
      </c>
    </row>
    <row r="18051" spans="1:15" x14ac:dyDescent="0.25">
      <c r="A18051" s="1" t="s">
        <v>15</v>
      </c>
      <c r="B18051" s="1" t="s">
        <v>125</v>
      </c>
      <c r="C18051" s="1" t="s">
        <v>11823</v>
      </c>
      <c r="D18051">
        <v>3000</v>
      </c>
      <c r="F18051" s="1" t="s">
        <v>18</v>
      </c>
      <c r="G18051">
        <v>2005</v>
      </c>
      <c r="H18051">
        <v>205000</v>
      </c>
      <c r="I18051">
        <v>100</v>
      </c>
      <c r="J18051">
        <v>5</v>
      </c>
      <c r="K18051" s="1" t="s">
        <v>19</v>
      </c>
      <c r="L18051" s="1" t="s">
        <v>87</v>
      </c>
      <c r="M18051" s="1" t="s">
        <v>42</v>
      </c>
      <c r="N18051" s="1" t="s">
        <v>22</v>
      </c>
      <c r="O18051" s="2">
        <v>44179.384583333333</v>
      </c>
    </row>
    <row r="18052" spans="1:15" x14ac:dyDescent="0.25">
      <c r="A18052" s="1" t="s">
        <v>1292</v>
      </c>
      <c r="B18052" s="1" t="s">
        <v>2354</v>
      </c>
      <c r="C18052" s="1" t="s">
        <v>9921</v>
      </c>
      <c r="D18052">
        <v>28900</v>
      </c>
      <c r="E18052">
        <v>26900</v>
      </c>
      <c r="F18052" s="1" t="s">
        <v>410</v>
      </c>
      <c r="G18052">
        <v>2019</v>
      </c>
      <c r="H18052">
        <v>22200</v>
      </c>
      <c r="I18052">
        <v>223</v>
      </c>
      <c r="J18052">
        <v>4</v>
      </c>
      <c r="K18052" s="1" t="s">
        <v>46</v>
      </c>
      <c r="L18052" s="1" t="s">
        <v>63</v>
      </c>
      <c r="M18052" s="1" t="s">
        <v>351</v>
      </c>
      <c r="N18052" s="1" t="s">
        <v>22</v>
      </c>
      <c r="O18052" s="2">
        <v>44205.652569444443</v>
      </c>
    </row>
    <row r="18053" spans="1:15" x14ac:dyDescent="0.25">
      <c r="A18053" s="1" t="s">
        <v>105</v>
      </c>
      <c r="B18053" s="1" t="s">
        <v>468</v>
      </c>
      <c r="C18053" s="1" t="s">
        <v>5254</v>
      </c>
      <c r="D18053">
        <v>22700</v>
      </c>
      <c r="E18053">
        <v>20900</v>
      </c>
      <c r="F18053" s="1" t="s">
        <v>26</v>
      </c>
      <c r="G18053">
        <v>2019</v>
      </c>
      <c r="H18053">
        <v>12000</v>
      </c>
      <c r="I18053">
        <v>116</v>
      </c>
      <c r="J18053">
        <v>5</v>
      </c>
      <c r="K18053" s="1" t="s">
        <v>19</v>
      </c>
      <c r="L18053" s="1" t="s">
        <v>63</v>
      </c>
      <c r="M18053" s="1" t="s">
        <v>157</v>
      </c>
      <c r="N18053" s="1" t="s">
        <v>22</v>
      </c>
      <c r="O18053" s="2">
        <v>44210.83121527778</v>
      </c>
    </row>
    <row r="18054" spans="1:15" x14ac:dyDescent="0.25">
      <c r="A18054" s="1" t="s">
        <v>67</v>
      </c>
      <c r="B18054" s="1" t="s">
        <v>173</v>
      </c>
      <c r="C18054" s="1" t="s">
        <v>2208</v>
      </c>
      <c r="D18054">
        <v>5700</v>
      </c>
      <c r="F18054" s="1" t="s">
        <v>18</v>
      </c>
      <c r="G18054">
        <v>2008</v>
      </c>
      <c r="H18054">
        <v>250000</v>
      </c>
      <c r="I18054">
        <v>140</v>
      </c>
      <c r="J18054">
        <v>5</v>
      </c>
      <c r="K18054" s="1" t="s">
        <v>19</v>
      </c>
      <c r="L18054" s="1" t="s">
        <v>87</v>
      </c>
      <c r="M18054" s="1" t="s">
        <v>60</v>
      </c>
      <c r="N18054" s="1" t="s">
        <v>22</v>
      </c>
      <c r="O18054" s="2">
        <v>44175.800925925927</v>
      </c>
    </row>
    <row r="18055" spans="1:15" x14ac:dyDescent="0.25">
      <c r="A18055" s="1" t="s">
        <v>23</v>
      </c>
      <c r="B18055" s="1" t="s">
        <v>24</v>
      </c>
      <c r="C18055" s="1" t="s">
        <v>4285</v>
      </c>
      <c r="D18055">
        <v>10990</v>
      </c>
      <c r="E18055">
        <v>8990</v>
      </c>
      <c r="F18055" s="1" t="s">
        <v>26</v>
      </c>
      <c r="G18055">
        <v>2021</v>
      </c>
      <c r="H18055">
        <v>1</v>
      </c>
      <c r="I18055">
        <v>72</v>
      </c>
      <c r="J18055">
        <v>5</v>
      </c>
      <c r="K18055" s="1" t="s">
        <v>19</v>
      </c>
      <c r="L18055" s="1" t="s">
        <v>11824</v>
      </c>
      <c r="M18055" s="1" t="s">
        <v>32</v>
      </c>
      <c r="N18055" s="1" t="s">
        <v>22</v>
      </c>
      <c r="O18055" s="2">
        <v>44208.79482638889</v>
      </c>
    </row>
    <row r="18056" spans="1:15" x14ac:dyDescent="0.25">
      <c r="A18056" s="1" t="s">
        <v>55</v>
      </c>
      <c r="B18056" s="1" t="s">
        <v>249</v>
      </c>
      <c r="C18056" s="1" t="s">
        <v>1784</v>
      </c>
      <c r="D18056">
        <v>18400</v>
      </c>
      <c r="E18056">
        <v>16400</v>
      </c>
      <c r="F18056" s="1" t="s">
        <v>26</v>
      </c>
      <c r="G18056">
        <v>2018</v>
      </c>
      <c r="H18056">
        <v>29469</v>
      </c>
      <c r="I18056">
        <v>115</v>
      </c>
      <c r="J18056">
        <v>5</v>
      </c>
      <c r="K18056" s="1" t="s">
        <v>19</v>
      </c>
      <c r="L18056" s="1" t="s">
        <v>87</v>
      </c>
      <c r="M18056" s="1" t="s">
        <v>177</v>
      </c>
      <c r="N18056" s="1" t="s">
        <v>22</v>
      </c>
      <c r="O18056" s="2">
        <v>44201.439236111109</v>
      </c>
    </row>
    <row r="18057" spans="1:15" x14ac:dyDescent="0.25">
      <c r="A18057" s="1" t="s">
        <v>363</v>
      </c>
      <c r="B18057" s="1" t="s">
        <v>1329</v>
      </c>
      <c r="C18057" s="1" t="s">
        <v>11825</v>
      </c>
      <c r="D18057">
        <v>19900</v>
      </c>
      <c r="F18057" s="1" t="s">
        <v>18</v>
      </c>
      <c r="G18057">
        <v>2006</v>
      </c>
      <c r="H18057">
        <v>160000</v>
      </c>
      <c r="I18057">
        <v>166</v>
      </c>
      <c r="J18057">
        <v>3</v>
      </c>
      <c r="K18057" s="1" t="s">
        <v>19</v>
      </c>
      <c r="L18057" s="1" t="s">
        <v>59</v>
      </c>
      <c r="M18057" s="1" t="s">
        <v>21</v>
      </c>
      <c r="N18057" s="1" t="s">
        <v>22</v>
      </c>
      <c r="O18057" s="2">
        <v>44133.73877314815</v>
      </c>
    </row>
    <row r="18058" spans="1:15" x14ac:dyDescent="0.25">
      <c r="A18058" s="1" t="s">
        <v>29</v>
      </c>
      <c r="B18058" s="1" t="s">
        <v>224</v>
      </c>
      <c r="C18058" s="1" t="s">
        <v>11826</v>
      </c>
      <c r="D18058">
        <v>1200</v>
      </c>
      <c r="F18058" s="1" t="s">
        <v>26</v>
      </c>
      <c r="G18058">
        <v>1988</v>
      </c>
      <c r="H18058">
        <v>83000</v>
      </c>
      <c r="I18058">
        <v>55</v>
      </c>
      <c r="J18058">
        <v>3</v>
      </c>
      <c r="K18058" s="1" t="s">
        <v>19</v>
      </c>
      <c r="L18058" s="1" t="s">
        <v>63</v>
      </c>
      <c r="M18058" s="1" t="s">
        <v>32</v>
      </c>
      <c r="N18058" s="1" t="s">
        <v>22</v>
      </c>
      <c r="O18058" s="2">
        <v>44123.863391203704</v>
      </c>
    </row>
    <row r="18059" spans="1:15" x14ac:dyDescent="0.25">
      <c r="A18059" s="1" t="s">
        <v>15</v>
      </c>
      <c r="B18059" s="1" t="s">
        <v>489</v>
      </c>
      <c r="C18059" s="1" t="s">
        <v>11827</v>
      </c>
      <c r="D18059">
        <v>27829</v>
      </c>
      <c r="E18059">
        <v>24729</v>
      </c>
      <c r="F18059" s="1" t="s">
        <v>26</v>
      </c>
      <c r="G18059">
        <v>2021</v>
      </c>
      <c r="H18059">
        <v>1</v>
      </c>
      <c r="I18059">
        <v>150</v>
      </c>
      <c r="J18059">
        <v>5</v>
      </c>
      <c r="K18059" s="1" t="s">
        <v>19</v>
      </c>
      <c r="L18059" s="1" t="s">
        <v>53</v>
      </c>
      <c r="M18059" s="1" t="s">
        <v>54</v>
      </c>
      <c r="N18059" s="1" t="s">
        <v>22</v>
      </c>
      <c r="O18059" s="2">
        <v>44207.777094907404</v>
      </c>
    </row>
    <row r="18060" spans="1:15" x14ac:dyDescent="0.25">
      <c r="A18060" s="1" t="s">
        <v>33</v>
      </c>
      <c r="B18060" s="1" t="s">
        <v>623</v>
      </c>
      <c r="C18060" s="1" t="s">
        <v>11828</v>
      </c>
      <c r="D18060">
        <v>24700</v>
      </c>
      <c r="F18060" s="1" t="s">
        <v>18</v>
      </c>
      <c r="G18060">
        <v>2017</v>
      </c>
      <c r="H18060">
        <v>193157</v>
      </c>
      <c r="I18060">
        <v>184</v>
      </c>
      <c r="J18060">
        <v>5</v>
      </c>
      <c r="K18060" s="1" t="s">
        <v>46</v>
      </c>
      <c r="L18060" s="1" t="s">
        <v>87</v>
      </c>
      <c r="M18060" s="1" t="s">
        <v>42</v>
      </c>
      <c r="N18060" s="1" t="s">
        <v>22</v>
      </c>
      <c r="O18060" s="2">
        <v>44138.992337962962</v>
      </c>
    </row>
    <row r="18061" spans="1:15" x14ac:dyDescent="0.25">
      <c r="A18061" s="1" t="s">
        <v>102</v>
      </c>
      <c r="B18061" s="1" t="s">
        <v>211</v>
      </c>
      <c r="C18061" s="1" t="s">
        <v>333</v>
      </c>
      <c r="D18061">
        <v>600</v>
      </c>
      <c r="F18061" s="1" t="s">
        <v>18</v>
      </c>
      <c r="G18061">
        <v>1998</v>
      </c>
      <c r="H18061">
        <v>127000</v>
      </c>
      <c r="J18061">
        <v>5</v>
      </c>
      <c r="K18061" s="1" t="s">
        <v>19</v>
      </c>
      <c r="L18061" s="1" t="s">
        <v>59</v>
      </c>
      <c r="M18061" s="1" t="s">
        <v>339</v>
      </c>
      <c r="N18061" s="1" t="s">
        <v>22</v>
      </c>
      <c r="O18061" s="2">
        <v>44209.516388888886</v>
      </c>
    </row>
    <row r="18062" spans="1:15" x14ac:dyDescent="0.25">
      <c r="A18062" s="1" t="s">
        <v>39</v>
      </c>
      <c r="B18062" s="1" t="s">
        <v>616</v>
      </c>
      <c r="C18062" s="1" t="s">
        <v>11829</v>
      </c>
      <c r="D18062">
        <v>12990</v>
      </c>
      <c r="E18062">
        <v>11490</v>
      </c>
      <c r="F18062" s="1" t="s">
        <v>18</v>
      </c>
      <c r="G18062">
        <v>2019</v>
      </c>
      <c r="H18062">
        <v>1</v>
      </c>
      <c r="I18062">
        <v>98</v>
      </c>
      <c r="J18062">
        <v>4</v>
      </c>
      <c r="K18062" s="1" t="s">
        <v>19</v>
      </c>
      <c r="L18062" s="1" t="s">
        <v>27</v>
      </c>
      <c r="M18062" s="1" t="s">
        <v>38</v>
      </c>
      <c r="N18062" s="1" t="s">
        <v>22</v>
      </c>
      <c r="O18062" s="2">
        <v>44207.57880787037</v>
      </c>
    </row>
    <row r="18063" spans="1:15" x14ac:dyDescent="0.25">
      <c r="A18063" s="1" t="s">
        <v>55</v>
      </c>
      <c r="B18063" s="1" t="s">
        <v>249</v>
      </c>
      <c r="C18063" s="1" t="s">
        <v>2116</v>
      </c>
      <c r="D18063">
        <v>16900</v>
      </c>
      <c r="E18063">
        <v>14900</v>
      </c>
      <c r="F18063" s="1" t="s">
        <v>26</v>
      </c>
      <c r="G18063">
        <v>2018</v>
      </c>
      <c r="H18063">
        <v>29774</v>
      </c>
      <c r="I18063">
        <v>115</v>
      </c>
      <c r="J18063">
        <v>5</v>
      </c>
      <c r="K18063" s="1" t="s">
        <v>19</v>
      </c>
      <c r="L18063" s="1" t="s">
        <v>87</v>
      </c>
      <c r="M18063" s="1" t="s">
        <v>64</v>
      </c>
      <c r="N18063" s="1" t="s">
        <v>22</v>
      </c>
      <c r="O18063" s="2">
        <v>44211.480393518519</v>
      </c>
    </row>
    <row r="18064" spans="1:15" x14ac:dyDescent="0.25">
      <c r="A18064" s="1" t="s">
        <v>33</v>
      </c>
      <c r="B18064" s="1" t="s">
        <v>61</v>
      </c>
      <c r="C18064" s="1" t="s">
        <v>201</v>
      </c>
      <c r="D18064">
        <v>1250</v>
      </c>
      <c r="F18064" s="1" t="s">
        <v>18</v>
      </c>
      <c r="G18064">
        <v>1999</v>
      </c>
      <c r="H18064">
        <v>286000</v>
      </c>
      <c r="J18064">
        <v>5</v>
      </c>
      <c r="K18064" s="1" t="s">
        <v>19</v>
      </c>
      <c r="L18064" s="1" t="s">
        <v>20</v>
      </c>
      <c r="M18064" s="1" t="s">
        <v>60</v>
      </c>
      <c r="N18064" s="1" t="s">
        <v>22</v>
      </c>
      <c r="O18064" s="2">
        <v>44183.941296296296</v>
      </c>
    </row>
    <row r="18065" spans="1:15" x14ac:dyDescent="0.25">
      <c r="A18065" s="1" t="s">
        <v>39</v>
      </c>
      <c r="B18065" s="1" t="s">
        <v>384</v>
      </c>
      <c r="C18065" s="1" t="s">
        <v>11830</v>
      </c>
      <c r="D18065">
        <v>1950</v>
      </c>
      <c r="F18065" s="1" t="s">
        <v>26</v>
      </c>
      <c r="G18065">
        <v>2002</v>
      </c>
      <c r="H18065">
        <v>181000</v>
      </c>
      <c r="I18065">
        <v>138</v>
      </c>
      <c r="J18065">
        <v>3</v>
      </c>
      <c r="K18065" s="1" t="s">
        <v>19</v>
      </c>
      <c r="L18065" s="1" t="s">
        <v>87</v>
      </c>
      <c r="M18065" s="1" t="s">
        <v>227</v>
      </c>
      <c r="N18065" s="1" t="s">
        <v>22</v>
      </c>
      <c r="O18065" s="2">
        <v>44210.787847222222</v>
      </c>
    </row>
    <row r="18066" spans="1:15" x14ac:dyDescent="0.25">
      <c r="A18066" s="1" t="s">
        <v>584</v>
      </c>
      <c r="B18066" s="1" t="s">
        <v>584</v>
      </c>
      <c r="C18066" s="1" t="s">
        <v>2950</v>
      </c>
      <c r="D18066">
        <v>9999</v>
      </c>
      <c r="E18066">
        <v>9999</v>
      </c>
      <c r="F18066" s="1" t="s">
        <v>26</v>
      </c>
      <c r="G18066">
        <v>2010</v>
      </c>
      <c r="H18066">
        <v>91735</v>
      </c>
      <c r="I18066">
        <v>75</v>
      </c>
      <c r="J18066">
        <v>3</v>
      </c>
      <c r="K18066" s="1" t="s">
        <v>19</v>
      </c>
      <c r="L18066" s="1" t="s">
        <v>269</v>
      </c>
      <c r="M18066" s="1" t="s">
        <v>97</v>
      </c>
      <c r="N18066" s="1" t="s">
        <v>22</v>
      </c>
      <c r="O18066" s="2">
        <v>44200.526631944442</v>
      </c>
    </row>
    <row r="18067" spans="1:15" x14ac:dyDescent="0.25">
      <c r="A18067" s="1" t="s">
        <v>108</v>
      </c>
      <c r="B18067" s="1" t="s">
        <v>1761</v>
      </c>
      <c r="C18067" s="1" t="s">
        <v>10343</v>
      </c>
      <c r="D18067">
        <v>39900</v>
      </c>
      <c r="F18067" s="1" t="s">
        <v>18</v>
      </c>
      <c r="G18067">
        <v>2019</v>
      </c>
      <c r="H18067">
        <v>7500</v>
      </c>
      <c r="I18067">
        <v>150</v>
      </c>
      <c r="J18067">
        <v>5</v>
      </c>
      <c r="K18067" s="1" t="s">
        <v>46</v>
      </c>
      <c r="L18067" s="1" t="s">
        <v>11831</v>
      </c>
      <c r="M18067" s="1" t="s">
        <v>165</v>
      </c>
      <c r="N18067" s="1" t="s">
        <v>22</v>
      </c>
      <c r="O18067" s="2">
        <v>44145.810868055552</v>
      </c>
    </row>
    <row r="18068" spans="1:15" x14ac:dyDescent="0.25">
      <c r="A18068" s="1" t="s">
        <v>287</v>
      </c>
      <c r="B18068" s="1" t="s">
        <v>1799</v>
      </c>
      <c r="C18068" s="1" t="s">
        <v>11832</v>
      </c>
      <c r="D18068">
        <v>4000</v>
      </c>
      <c r="F18068" s="1" t="s">
        <v>18</v>
      </c>
      <c r="G18068">
        <v>2002</v>
      </c>
      <c r="H18068">
        <v>200000</v>
      </c>
      <c r="I18068">
        <v>120</v>
      </c>
      <c r="J18068">
        <v>5</v>
      </c>
      <c r="K18068" s="1" t="s">
        <v>19</v>
      </c>
      <c r="L18068" s="1" t="s">
        <v>59</v>
      </c>
      <c r="M18068" s="1" t="s">
        <v>70</v>
      </c>
      <c r="N18068" s="1" t="s">
        <v>22</v>
      </c>
      <c r="O18068" s="2">
        <v>44192.969456018516</v>
      </c>
    </row>
    <row r="18069" spans="1:15" x14ac:dyDescent="0.25">
      <c r="A18069" s="1" t="s">
        <v>178</v>
      </c>
      <c r="B18069" s="1" t="s">
        <v>179</v>
      </c>
      <c r="C18069" s="1" t="s">
        <v>11833</v>
      </c>
      <c r="D18069">
        <v>14200</v>
      </c>
      <c r="E18069">
        <v>12909</v>
      </c>
      <c r="F18069" s="1" t="s">
        <v>26</v>
      </c>
      <c r="G18069">
        <v>2018</v>
      </c>
      <c r="H18069">
        <v>37385</v>
      </c>
      <c r="I18069">
        <v>115</v>
      </c>
      <c r="J18069">
        <v>5</v>
      </c>
      <c r="K18069" s="1" t="s">
        <v>19</v>
      </c>
      <c r="L18069" s="1" t="s">
        <v>3449</v>
      </c>
      <c r="M18069" s="1" t="s">
        <v>42</v>
      </c>
      <c r="N18069" s="1" t="s">
        <v>22</v>
      </c>
      <c r="O18069" s="2">
        <v>44208.681018518517</v>
      </c>
    </row>
    <row r="18070" spans="1:15" x14ac:dyDescent="0.25">
      <c r="A18070" s="1" t="s">
        <v>33</v>
      </c>
      <c r="B18070" s="1" t="s">
        <v>355</v>
      </c>
      <c r="C18070" s="1" t="s">
        <v>11834</v>
      </c>
      <c r="D18070">
        <v>7490</v>
      </c>
      <c r="F18070" s="1" t="s">
        <v>18</v>
      </c>
      <c r="G18070">
        <v>2003</v>
      </c>
      <c r="H18070">
        <v>198000</v>
      </c>
      <c r="I18070">
        <v>102</v>
      </c>
      <c r="J18070">
        <v>4</v>
      </c>
      <c r="K18070" s="1" t="s">
        <v>19</v>
      </c>
      <c r="L18070" s="1" t="s">
        <v>11835</v>
      </c>
      <c r="M18070" s="1" t="s">
        <v>42</v>
      </c>
      <c r="N18070" s="1" t="s">
        <v>22</v>
      </c>
      <c r="O18070" s="2">
        <v>44201.829074074078</v>
      </c>
    </row>
    <row r="18071" spans="1:15" x14ac:dyDescent="0.25">
      <c r="A18071" s="1" t="s">
        <v>111</v>
      </c>
      <c r="B18071" s="1" t="s">
        <v>112</v>
      </c>
      <c r="C18071" s="1" t="s">
        <v>4767</v>
      </c>
      <c r="D18071">
        <v>8999</v>
      </c>
      <c r="F18071" s="1" t="s">
        <v>18</v>
      </c>
      <c r="G18071">
        <v>2013</v>
      </c>
      <c r="H18071">
        <v>149000</v>
      </c>
      <c r="I18071">
        <v>116</v>
      </c>
      <c r="J18071">
        <v>5</v>
      </c>
      <c r="K18071" s="1" t="s">
        <v>19</v>
      </c>
      <c r="L18071" s="1" t="s">
        <v>27</v>
      </c>
      <c r="M18071" s="1" t="s">
        <v>177</v>
      </c>
      <c r="N18071" s="1" t="s">
        <v>22</v>
      </c>
      <c r="O18071" s="2">
        <v>44203.455324074072</v>
      </c>
    </row>
    <row r="18072" spans="1:15" x14ac:dyDescent="0.25">
      <c r="A18072" s="1" t="s">
        <v>15</v>
      </c>
      <c r="B18072" s="1" t="s">
        <v>125</v>
      </c>
      <c r="C18072" s="1" t="s">
        <v>4853</v>
      </c>
      <c r="D18072">
        <v>3900</v>
      </c>
      <c r="F18072" s="1" t="s">
        <v>18</v>
      </c>
      <c r="G18072">
        <v>2007</v>
      </c>
      <c r="H18072">
        <v>112000</v>
      </c>
      <c r="I18072">
        <v>100</v>
      </c>
      <c r="J18072">
        <v>3</v>
      </c>
      <c r="K18072" s="1" t="s">
        <v>19</v>
      </c>
      <c r="L18072" s="1" t="s">
        <v>63</v>
      </c>
      <c r="M18072" s="1" t="s">
        <v>54</v>
      </c>
      <c r="N18072" s="1" t="s">
        <v>22</v>
      </c>
      <c r="O18072" s="2">
        <v>44204.575486111113</v>
      </c>
    </row>
    <row r="18073" spans="1:15" x14ac:dyDescent="0.25">
      <c r="A18073" s="1" t="s">
        <v>55</v>
      </c>
      <c r="B18073" s="1" t="s">
        <v>249</v>
      </c>
      <c r="C18073" s="1" t="s">
        <v>2484</v>
      </c>
      <c r="D18073">
        <v>19400</v>
      </c>
      <c r="F18073" s="1" t="s">
        <v>26</v>
      </c>
      <c r="G18073">
        <v>2020</v>
      </c>
      <c r="H18073">
        <v>24692</v>
      </c>
      <c r="I18073">
        <v>140</v>
      </c>
      <c r="J18073">
        <v>5</v>
      </c>
      <c r="K18073" s="1" t="s">
        <v>19</v>
      </c>
      <c r="L18073" s="1" t="s">
        <v>87</v>
      </c>
      <c r="M18073" s="1" t="s">
        <v>70</v>
      </c>
      <c r="N18073" s="1" t="s">
        <v>22</v>
      </c>
      <c r="O18073" s="2">
        <v>44126.795543981483</v>
      </c>
    </row>
    <row r="18074" spans="1:15" x14ac:dyDescent="0.25">
      <c r="A18074" s="1" t="s">
        <v>584</v>
      </c>
      <c r="B18074" s="1" t="s">
        <v>584</v>
      </c>
      <c r="C18074" s="1" t="s">
        <v>912</v>
      </c>
      <c r="D18074">
        <v>5799</v>
      </c>
      <c r="F18074" s="1" t="s">
        <v>26</v>
      </c>
      <c r="G18074">
        <v>2010</v>
      </c>
      <c r="H18074">
        <v>133904</v>
      </c>
      <c r="I18074">
        <v>120</v>
      </c>
      <c r="J18074">
        <v>3</v>
      </c>
      <c r="K18074" s="1" t="s">
        <v>19</v>
      </c>
      <c r="L18074" s="1" t="s">
        <v>87</v>
      </c>
      <c r="M18074" s="1" t="s">
        <v>133</v>
      </c>
      <c r="N18074" s="1" t="s">
        <v>22</v>
      </c>
      <c r="O18074" s="2">
        <v>44169.482893518521</v>
      </c>
    </row>
    <row r="18075" spans="1:15" x14ac:dyDescent="0.25">
      <c r="A18075" s="1" t="s">
        <v>23</v>
      </c>
      <c r="B18075" s="1" t="s">
        <v>766</v>
      </c>
      <c r="C18075" s="1" t="s">
        <v>11836</v>
      </c>
      <c r="D18075">
        <v>5490</v>
      </c>
      <c r="F18075" s="1" t="s">
        <v>18</v>
      </c>
      <c r="G18075">
        <v>2011</v>
      </c>
      <c r="H18075">
        <v>250000</v>
      </c>
      <c r="I18075">
        <v>112</v>
      </c>
      <c r="J18075">
        <v>5</v>
      </c>
      <c r="K18075" s="1" t="s">
        <v>19</v>
      </c>
      <c r="L18075" s="1" t="s">
        <v>89</v>
      </c>
      <c r="M18075" s="1" t="s">
        <v>177</v>
      </c>
      <c r="N18075" s="1" t="s">
        <v>22</v>
      </c>
      <c r="O18075" s="2">
        <v>44200.523032407407</v>
      </c>
    </row>
    <row r="18076" spans="1:15" x14ac:dyDescent="0.25">
      <c r="A18076" s="1" t="s">
        <v>85</v>
      </c>
      <c r="B18076" s="1" t="s">
        <v>1383</v>
      </c>
      <c r="C18076" s="1" t="s">
        <v>11837</v>
      </c>
      <c r="D18076">
        <v>2700</v>
      </c>
      <c r="F18076" s="1" t="s">
        <v>26</v>
      </c>
      <c r="G18076">
        <v>2004</v>
      </c>
      <c r="H18076">
        <v>97500</v>
      </c>
      <c r="I18076">
        <v>100</v>
      </c>
      <c r="J18076">
        <v>5</v>
      </c>
      <c r="K18076" s="1" t="s">
        <v>19</v>
      </c>
      <c r="L18076" s="1" t="s">
        <v>53</v>
      </c>
      <c r="M18076" s="1" t="s">
        <v>32</v>
      </c>
      <c r="N18076" s="1" t="s">
        <v>22</v>
      </c>
      <c r="O18076" s="2">
        <v>44157.94425925926</v>
      </c>
    </row>
    <row r="18077" spans="1:15" x14ac:dyDescent="0.25">
      <c r="A18077" s="1" t="s">
        <v>363</v>
      </c>
      <c r="B18077" s="1" t="s">
        <v>676</v>
      </c>
      <c r="C18077" s="1" t="s">
        <v>677</v>
      </c>
      <c r="D18077">
        <v>10690</v>
      </c>
      <c r="E18077">
        <v>9690</v>
      </c>
      <c r="F18077" s="1" t="s">
        <v>26</v>
      </c>
      <c r="G18077">
        <v>2020</v>
      </c>
      <c r="H18077">
        <v>7</v>
      </c>
      <c r="I18077">
        <v>72</v>
      </c>
      <c r="J18077">
        <v>5</v>
      </c>
      <c r="K18077" s="1" t="s">
        <v>19</v>
      </c>
      <c r="L18077" s="1" t="s">
        <v>11838</v>
      </c>
      <c r="M18077" s="1" t="s">
        <v>32</v>
      </c>
      <c r="N18077" s="1" t="s">
        <v>22</v>
      </c>
      <c r="O18077" s="2">
        <v>44210.454837962963</v>
      </c>
    </row>
    <row r="18078" spans="1:15" x14ac:dyDescent="0.25">
      <c r="A18078" s="1" t="s">
        <v>122</v>
      </c>
      <c r="B18078" s="1" t="s">
        <v>181</v>
      </c>
      <c r="C18078" s="1" t="s">
        <v>122</v>
      </c>
      <c r="D18078">
        <v>3250</v>
      </c>
      <c r="F18078" s="1" t="s">
        <v>26</v>
      </c>
      <c r="G18078">
        <v>2008</v>
      </c>
      <c r="H18078">
        <v>230000</v>
      </c>
      <c r="J18078">
        <v>2</v>
      </c>
      <c r="K18078" s="1" t="s">
        <v>19</v>
      </c>
      <c r="L18078" s="1" t="s">
        <v>63</v>
      </c>
      <c r="M18078" s="1" t="s">
        <v>272</v>
      </c>
      <c r="N18078" s="1" t="s">
        <v>22</v>
      </c>
      <c r="O18078" s="2">
        <v>44149.845555555556</v>
      </c>
    </row>
    <row r="18079" spans="1:15" x14ac:dyDescent="0.25">
      <c r="A18079" s="1" t="s">
        <v>105</v>
      </c>
      <c r="B18079" s="1" t="s">
        <v>307</v>
      </c>
      <c r="C18079" s="1" t="s">
        <v>11839</v>
      </c>
      <c r="D18079">
        <v>16900</v>
      </c>
      <c r="E18079">
        <v>16900</v>
      </c>
      <c r="F18079" s="1" t="s">
        <v>18</v>
      </c>
      <c r="G18079">
        <v>2012</v>
      </c>
      <c r="H18079">
        <v>111000</v>
      </c>
      <c r="I18079">
        <v>177</v>
      </c>
      <c r="J18079">
        <v>5</v>
      </c>
      <c r="K18079" s="1" t="s">
        <v>19</v>
      </c>
      <c r="L18079" s="1" t="s">
        <v>269</v>
      </c>
      <c r="M18079" s="1" t="s">
        <v>32</v>
      </c>
      <c r="N18079" s="1" t="s">
        <v>22</v>
      </c>
      <c r="O18079" s="2">
        <v>44201.396145833336</v>
      </c>
    </row>
    <row r="18080" spans="1:15" x14ac:dyDescent="0.25">
      <c r="A18080" s="1" t="s">
        <v>29</v>
      </c>
      <c r="B18080" s="1" t="s">
        <v>866</v>
      </c>
      <c r="C18080" s="1" t="s">
        <v>11840</v>
      </c>
      <c r="D18080">
        <v>12500</v>
      </c>
      <c r="E18080">
        <v>10500</v>
      </c>
      <c r="F18080" s="1" t="s">
        <v>26</v>
      </c>
      <c r="G18080">
        <v>2019</v>
      </c>
      <c r="H18080">
        <v>23000</v>
      </c>
      <c r="I18080">
        <v>85</v>
      </c>
      <c r="J18080">
        <v>5</v>
      </c>
      <c r="K18080" s="1" t="s">
        <v>19</v>
      </c>
      <c r="L18080" s="1" t="s">
        <v>27</v>
      </c>
      <c r="M18080" s="1" t="s">
        <v>227</v>
      </c>
      <c r="N18080" s="1" t="s">
        <v>22</v>
      </c>
      <c r="O18080" s="2">
        <v>44203.824884259258</v>
      </c>
    </row>
    <row r="18081" spans="1:15" x14ac:dyDescent="0.25">
      <c r="A18081" s="1" t="s">
        <v>15</v>
      </c>
      <c r="B18081" s="1" t="s">
        <v>160</v>
      </c>
      <c r="C18081" s="1" t="s">
        <v>6603</v>
      </c>
      <c r="D18081">
        <v>3900</v>
      </c>
      <c r="F18081" s="1" t="s">
        <v>18</v>
      </c>
      <c r="G18081">
        <v>2006</v>
      </c>
      <c r="H18081">
        <v>260000</v>
      </c>
      <c r="I18081">
        <v>105</v>
      </c>
      <c r="J18081">
        <v>5</v>
      </c>
      <c r="K18081" s="1" t="s">
        <v>19</v>
      </c>
      <c r="L18081" s="1" t="s">
        <v>53</v>
      </c>
      <c r="M18081" s="1" t="s">
        <v>21</v>
      </c>
      <c r="N18081" s="1" t="s">
        <v>22</v>
      </c>
      <c r="O18081" s="2">
        <v>44165.741851851853</v>
      </c>
    </row>
    <row r="18082" spans="1:15" x14ac:dyDescent="0.25">
      <c r="A18082" s="1" t="s">
        <v>584</v>
      </c>
      <c r="B18082" s="1" t="s">
        <v>1583</v>
      </c>
      <c r="C18082" s="1" t="s">
        <v>11841</v>
      </c>
      <c r="D18082">
        <v>16500</v>
      </c>
      <c r="E18082">
        <v>15500</v>
      </c>
      <c r="F18082" s="1" t="s">
        <v>26</v>
      </c>
      <c r="G18082">
        <v>2017</v>
      </c>
      <c r="H18082">
        <v>51251</v>
      </c>
      <c r="I18082">
        <v>102</v>
      </c>
      <c r="J18082">
        <v>5</v>
      </c>
      <c r="K18082" s="1" t="s">
        <v>19</v>
      </c>
      <c r="L18082" s="1" t="s">
        <v>269</v>
      </c>
      <c r="M18082" s="1" t="s">
        <v>480</v>
      </c>
      <c r="N18082" s="1" t="s">
        <v>22</v>
      </c>
      <c r="O18082" s="2">
        <v>44196.53052083333</v>
      </c>
    </row>
    <row r="18083" spans="1:15" x14ac:dyDescent="0.25">
      <c r="A18083" s="1" t="s">
        <v>55</v>
      </c>
      <c r="B18083" s="1" t="s">
        <v>249</v>
      </c>
      <c r="C18083" s="1" t="s">
        <v>5885</v>
      </c>
      <c r="D18083">
        <v>27000</v>
      </c>
      <c r="F18083" s="1" t="s">
        <v>18</v>
      </c>
      <c r="G18083">
        <v>2020</v>
      </c>
      <c r="H18083">
        <v>100</v>
      </c>
      <c r="I18083">
        <v>110</v>
      </c>
      <c r="J18083">
        <v>5</v>
      </c>
      <c r="K18083" s="1" t="s">
        <v>19</v>
      </c>
      <c r="L18083" s="1" t="s">
        <v>59</v>
      </c>
      <c r="M18083" s="1" t="s">
        <v>165</v>
      </c>
      <c r="N18083" s="1" t="s">
        <v>22</v>
      </c>
      <c r="O18083" s="2">
        <v>44197.521736111114</v>
      </c>
    </row>
    <row r="18084" spans="1:15" x14ac:dyDescent="0.25">
      <c r="A18084" s="1" t="s">
        <v>102</v>
      </c>
      <c r="B18084" s="1" t="s">
        <v>1341</v>
      </c>
      <c r="C18084" s="1" t="s">
        <v>6713</v>
      </c>
      <c r="D18084">
        <v>1000</v>
      </c>
      <c r="F18084" s="1" t="s">
        <v>18</v>
      </c>
      <c r="G18084">
        <v>1997</v>
      </c>
      <c r="H18084">
        <v>240</v>
      </c>
      <c r="J18084">
        <v>4</v>
      </c>
      <c r="K18084" s="1" t="s">
        <v>19</v>
      </c>
      <c r="L18084" s="1" t="s">
        <v>53</v>
      </c>
      <c r="M18084" s="1" t="s">
        <v>121</v>
      </c>
      <c r="N18084" s="1" t="s">
        <v>22</v>
      </c>
      <c r="O18084" s="2">
        <v>44154.774305555555</v>
      </c>
    </row>
    <row r="18085" spans="1:15" x14ac:dyDescent="0.25">
      <c r="A18085" s="1" t="s">
        <v>29</v>
      </c>
      <c r="B18085" s="1" t="s">
        <v>114</v>
      </c>
      <c r="C18085" s="1" t="s">
        <v>467</v>
      </c>
      <c r="D18085">
        <v>1500</v>
      </c>
      <c r="F18085" s="1" t="s">
        <v>18</v>
      </c>
      <c r="G18085">
        <v>2004</v>
      </c>
      <c r="H18085">
        <v>230000</v>
      </c>
      <c r="J18085">
        <v>5</v>
      </c>
      <c r="K18085" s="1" t="s">
        <v>19</v>
      </c>
      <c r="L18085" s="1" t="s">
        <v>59</v>
      </c>
      <c r="M18085" s="1" t="s">
        <v>272</v>
      </c>
      <c r="N18085" s="1" t="s">
        <v>22</v>
      </c>
      <c r="O18085" s="2">
        <v>44202.623819444445</v>
      </c>
    </row>
    <row r="18086" spans="1:15" x14ac:dyDescent="0.25">
      <c r="A18086" s="1" t="s">
        <v>15</v>
      </c>
      <c r="B18086" s="1" t="s">
        <v>160</v>
      </c>
      <c r="C18086" s="1" t="s">
        <v>1486</v>
      </c>
      <c r="D18086">
        <v>500</v>
      </c>
      <c r="F18086" s="1" t="s">
        <v>18</v>
      </c>
      <c r="G18086">
        <v>2001</v>
      </c>
      <c r="H18086">
        <v>260000</v>
      </c>
      <c r="J18086">
        <v>5</v>
      </c>
      <c r="K18086" s="1" t="s">
        <v>19</v>
      </c>
      <c r="L18086" s="1" t="s">
        <v>92</v>
      </c>
      <c r="M18086" s="1" t="s">
        <v>342</v>
      </c>
      <c r="N18086" s="1" t="s">
        <v>22</v>
      </c>
      <c r="O18086" s="2">
        <v>44181.289537037039</v>
      </c>
    </row>
    <row r="18087" spans="1:15" x14ac:dyDescent="0.25">
      <c r="A18087" s="1" t="s">
        <v>78</v>
      </c>
      <c r="B18087" s="1" t="s">
        <v>79</v>
      </c>
      <c r="C18087" s="1" t="s">
        <v>689</v>
      </c>
      <c r="D18087">
        <v>31990</v>
      </c>
      <c r="F18087" s="1" t="s">
        <v>26</v>
      </c>
      <c r="G18087">
        <v>2010</v>
      </c>
      <c r="H18087">
        <v>109000</v>
      </c>
      <c r="I18087">
        <v>420</v>
      </c>
      <c r="J18087">
        <v>2</v>
      </c>
      <c r="K18087" s="1" t="s">
        <v>46</v>
      </c>
      <c r="L18087" s="1" t="s">
        <v>53</v>
      </c>
      <c r="M18087" s="1" t="s">
        <v>32</v>
      </c>
      <c r="N18087" s="1" t="s">
        <v>22</v>
      </c>
      <c r="O18087" s="2">
        <v>44190.920624999999</v>
      </c>
    </row>
    <row r="18088" spans="1:15" x14ac:dyDescent="0.25">
      <c r="A18088" s="1" t="s">
        <v>105</v>
      </c>
      <c r="B18088" s="1" t="s">
        <v>405</v>
      </c>
      <c r="C18088" s="1" t="s">
        <v>809</v>
      </c>
      <c r="D18088">
        <v>13500</v>
      </c>
      <c r="F18088" s="1" t="s">
        <v>18</v>
      </c>
      <c r="G18088">
        <v>2008</v>
      </c>
      <c r="H18088">
        <v>148000</v>
      </c>
      <c r="I18088">
        <v>240</v>
      </c>
      <c r="J18088">
        <v>5</v>
      </c>
      <c r="K18088" s="1" t="s">
        <v>46</v>
      </c>
      <c r="L18088" s="1" t="s">
        <v>87</v>
      </c>
      <c r="M18088" s="1" t="s">
        <v>32</v>
      </c>
      <c r="N18088" s="1" t="s">
        <v>22</v>
      </c>
      <c r="O18088" s="2">
        <v>44200.848668981482</v>
      </c>
    </row>
    <row r="18089" spans="1:15" x14ac:dyDescent="0.25">
      <c r="A18089" s="1" t="s">
        <v>75</v>
      </c>
      <c r="B18089" s="1" t="s">
        <v>864</v>
      </c>
      <c r="C18089" s="1" t="s">
        <v>5724</v>
      </c>
      <c r="D18089">
        <v>18700</v>
      </c>
      <c r="E18089">
        <v>16700</v>
      </c>
      <c r="F18089" s="1" t="s">
        <v>18</v>
      </c>
      <c r="G18089">
        <v>2018</v>
      </c>
      <c r="H18089">
        <v>48678</v>
      </c>
      <c r="I18089">
        <v>150</v>
      </c>
      <c r="J18089">
        <v>5</v>
      </c>
      <c r="K18089" s="1" t="s">
        <v>19</v>
      </c>
      <c r="L18089" s="1" t="s">
        <v>87</v>
      </c>
      <c r="M18089" s="1" t="s">
        <v>163</v>
      </c>
      <c r="N18089" s="1" t="s">
        <v>22</v>
      </c>
      <c r="O18089" s="2">
        <v>44168.521134259259</v>
      </c>
    </row>
    <row r="18090" spans="1:15" x14ac:dyDescent="0.25">
      <c r="A18090" s="1" t="s">
        <v>85</v>
      </c>
      <c r="B18090" s="1" t="s">
        <v>713</v>
      </c>
      <c r="C18090" s="1" t="s">
        <v>11842</v>
      </c>
      <c r="D18090">
        <v>31990</v>
      </c>
      <c r="E18090">
        <v>27990</v>
      </c>
      <c r="F18090" s="1" t="s">
        <v>26</v>
      </c>
      <c r="G18090">
        <v>2019</v>
      </c>
      <c r="H18090">
        <v>8424</v>
      </c>
      <c r="I18090">
        <v>165</v>
      </c>
      <c r="J18090">
        <v>5</v>
      </c>
      <c r="K18090" s="1" t="s">
        <v>46</v>
      </c>
      <c r="L18090" s="1" t="s">
        <v>63</v>
      </c>
      <c r="M18090" s="1" t="s">
        <v>462</v>
      </c>
      <c r="N18090" s="1" t="s">
        <v>22</v>
      </c>
      <c r="O18090" s="2">
        <v>44202.585196759261</v>
      </c>
    </row>
    <row r="18091" spans="1:15" x14ac:dyDescent="0.25">
      <c r="A18091" s="1" t="s">
        <v>55</v>
      </c>
      <c r="B18091" s="1" t="s">
        <v>925</v>
      </c>
      <c r="C18091" s="1" t="s">
        <v>11843</v>
      </c>
      <c r="D18091">
        <v>999</v>
      </c>
      <c r="F18091" s="1" t="s">
        <v>26</v>
      </c>
      <c r="G18091">
        <v>2002</v>
      </c>
      <c r="H18091">
        <v>100000</v>
      </c>
      <c r="I18091">
        <v>90</v>
      </c>
      <c r="J18091">
        <v>3</v>
      </c>
      <c r="K18091" s="1" t="s">
        <v>19</v>
      </c>
      <c r="L18091" s="1" t="s">
        <v>87</v>
      </c>
      <c r="M18091" s="1" t="s">
        <v>32</v>
      </c>
      <c r="N18091" s="1" t="s">
        <v>22</v>
      </c>
      <c r="O18091" s="2">
        <v>44160.961273148147</v>
      </c>
    </row>
    <row r="18092" spans="1:15" x14ac:dyDescent="0.25">
      <c r="A18092" s="1" t="s">
        <v>122</v>
      </c>
      <c r="B18092" s="1" t="s">
        <v>181</v>
      </c>
      <c r="C18092" s="1" t="s">
        <v>6985</v>
      </c>
      <c r="D18092">
        <v>1200</v>
      </c>
      <c r="F18092" s="1" t="s">
        <v>18</v>
      </c>
      <c r="G18092">
        <v>2004</v>
      </c>
      <c r="H18092">
        <v>186000</v>
      </c>
      <c r="J18092">
        <v>3</v>
      </c>
      <c r="K18092" s="1" t="s">
        <v>19</v>
      </c>
      <c r="L18092" s="1" t="s">
        <v>87</v>
      </c>
      <c r="M18092" s="1" t="s">
        <v>470</v>
      </c>
      <c r="N18092" s="1" t="s">
        <v>22</v>
      </c>
      <c r="O18092" s="2">
        <v>44202.416631944441</v>
      </c>
    </row>
    <row r="18093" spans="1:15" x14ac:dyDescent="0.25">
      <c r="A18093" s="1" t="s">
        <v>67</v>
      </c>
      <c r="B18093" s="1" t="s">
        <v>538</v>
      </c>
      <c r="C18093" s="1" t="s">
        <v>7462</v>
      </c>
      <c r="D18093">
        <v>37890</v>
      </c>
      <c r="E18093">
        <v>34890</v>
      </c>
      <c r="F18093" s="1" t="s">
        <v>26</v>
      </c>
      <c r="G18093">
        <v>2019</v>
      </c>
      <c r="H18093">
        <v>29000</v>
      </c>
      <c r="I18093">
        <v>184</v>
      </c>
      <c r="J18093">
        <v>2</v>
      </c>
      <c r="K18093" s="1" t="s">
        <v>46</v>
      </c>
      <c r="L18093" s="1" t="s">
        <v>11844</v>
      </c>
      <c r="M18093" s="1" t="s">
        <v>70</v>
      </c>
      <c r="N18093" s="1" t="s">
        <v>22</v>
      </c>
      <c r="O18093" s="2">
        <v>44176.708402777775</v>
      </c>
    </row>
    <row r="18094" spans="1:15" x14ac:dyDescent="0.25">
      <c r="A18094" s="1" t="s">
        <v>102</v>
      </c>
      <c r="B18094" s="1" t="s">
        <v>211</v>
      </c>
      <c r="C18094" s="1" t="s">
        <v>1020</v>
      </c>
      <c r="D18094">
        <v>9200</v>
      </c>
      <c r="E18094">
        <v>8200</v>
      </c>
      <c r="F18094" s="1" t="s">
        <v>26</v>
      </c>
      <c r="G18094">
        <v>2017</v>
      </c>
      <c r="H18094">
        <v>68000</v>
      </c>
      <c r="I18094">
        <v>90</v>
      </c>
      <c r="J18094">
        <v>5</v>
      </c>
      <c r="K18094" s="1" t="s">
        <v>19</v>
      </c>
      <c r="L18094" s="1" t="s">
        <v>27</v>
      </c>
      <c r="M18094" s="1" t="s">
        <v>70</v>
      </c>
      <c r="N18094" s="1" t="s">
        <v>22</v>
      </c>
      <c r="O18094" s="2">
        <v>44200.689513888887</v>
      </c>
    </row>
    <row r="18095" spans="1:15" x14ac:dyDescent="0.25">
      <c r="A18095" s="1" t="s">
        <v>48</v>
      </c>
      <c r="B18095" s="1" t="s">
        <v>1104</v>
      </c>
      <c r="C18095" s="1" t="s">
        <v>4461</v>
      </c>
      <c r="D18095">
        <v>35000</v>
      </c>
      <c r="E18095">
        <v>31990</v>
      </c>
      <c r="F18095" s="1" t="s">
        <v>410</v>
      </c>
      <c r="G18095">
        <v>2020</v>
      </c>
      <c r="H18095">
        <v>2800</v>
      </c>
      <c r="I18095">
        <v>184</v>
      </c>
      <c r="J18095">
        <v>5</v>
      </c>
      <c r="K18095" s="1" t="s">
        <v>46</v>
      </c>
      <c r="L18095" s="1" t="s">
        <v>59</v>
      </c>
      <c r="M18095" s="1" t="s">
        <v>64</v>
      </c>
      <c r="N18095" s="1" t="s">
        <v>22</v>
      </c>
      <c r="O18095" s="2">
        <v>44193.537453703706</v>
      </c>
    </row>
    <row r="18096" spans="1:15" x14ac:dyDescent="0.25">
      <c r="A18096" s="1" t="s">
        <v>39</v>
      </c>
      <c r="B18096" s="1" t="s">
        <v>40</v>
      </c>
      <c r="C18096" s="1" t="s">
        <v>5418</v>
      </c>
      <c r="D18096">
        <v>25900</v>
      </c>
      <c r="E18096">
        <v>23900</v>
      </c>
      <c r="F18096" s="1" t="s">
        <v>26</v>
      </c>
      <c r="G18096">
        <v>2019</v>
      </c>
      <c r="H18096">
        <v>9800</v>
      </c>
      <c r="I18096">
        <v>130</v>
      </c>
      <c r="J18096">
        <v>5</v>
      </c>
      <c r="K18096" s="1" t="s">
        <v>19</v>
      </c>
      <c r="L18096" s="1" t="s">
        <v>87</v>
      </c>
      <c r="M18096" s="1" t="s">
        <v>470</v>
      </c>
      <c r="N18096" s="1" t="s">
        <v>22</v>
      </c>
      <c r="O18096" s="2">
        <v>44190.440798611111</v>
      </c>
    </row>
    <row r="18097" spans="1:15" x14ac:dyDescent="0.25">
      <c r="A18097" s="1" t="s">
        <v>111</v>
      </c>
      <c r="B18097" s="1" t="s">
        <v>112</v>
      </c>
      <c r="C18097" s="1" t="s">
        <v>4257</v>
      </c>
      <c r="D18097">
        <v>13999</v>
      </c>
      <c r="E18097">
        <v>12754</v>
      </c>
      <c r="F18097" s="1" t="s">
        <v>26</v>
      </c>
      <c r="G18097">
        <v>2017</v>
      </c>
      <c r="H18097">
        <v>31356</v>
      </c>
      <c r="I18097">
        <v>117</v>
      </c>
      <c r="J18097">
        <v>5</v>
      </c>
      <c r="K18097" s="1" t="s">
        <v>19</v>
      </c>
      <c r="L18097" s="1" t="s">
        <v>27</v>
      </c>
      <c r="M18097" s="1" t="s">
        <v>32</v>
      </c>
      <c r="N18097" s="1" t="s">
        <v>22</v>
      </c>
      <c r="O18097" s="2">
        <v>44204.713020833333</v>
      </c>
    </row>
    <row r="18098" spans="1:15" x14ac:dyDescent="0.25">
      <c r="A18098" s="1" t="s">
        <v>67</v>
      </c>
      <c r="B18098" s="1" t="s">
        <v>173</v>
      </c>
      <c r="C18098" s="1" t="s">
        <v>11845</v>
      </c>
      <c r="D18098">
        <v>14600</v>
      </c>
      <c r="E18098">
        <v>12600</v>
      </c>
      <c r="F18098" s="1" t="s">
        <v>18</v>
      </c>
      <c r="G18098">
        <v>2014</v>
      </c>
      <c r="H18098">
        <v>150245</v>
      </c>
      <c r="I18098">
        <v>109</v>
      </c>
      <c r="J18098">
        <v>5</v>
      </c>
      <c r="K18098" s="1" t="s">
        <v>19</v>
      </c>
      <c r="L18098" s="1" t="s">
        <v>63</v>
      </c>
      <c r="M18098" s="1" t="s">
        <v>121</v>
      </c>
      <c r="N18098" s="1" t="s">
        <v>22</v>
      </c>
      <c r="O18098" s="2">
        <v>44208.580335648148</v>
      </c>
    </row>
    <row r="18099" spans="1:15" x14ac:dyDescent="0.25">
      <c r="A18099" s="1" t="s">
        <v>78</v>
      </c>
      <c r="B18099" s="1" t="s">
        <v>88</v>
      </c>
      <c r="C18099" s="1" t="s">
        <v>336</v>
      </c>
      <c r="D18099">
        <v>8500</v>
      </c>
      <c r="F18099" s="1" t="s">
        <v>18</v>
      </c>
      <c r="G18099">
        <v>2011</v>
      </c>
      <c r="H18099">
        <v>140000</v>
      </c>
      <c r="J18099">
        <v>5</v>
      </c>
      <c r="K18099" s="1" t="s">
        <v>19</v>
      </c>
      <c r="L18099" s="1" t="s">
        <v>87</v>
      </c>
      <c r="M18099" s="1" t="s">
        <v>54</v>
      </c>
      <c r="N18099" s="1" t="s">
        <v>22</v>
      </c>
      <c r="O18099" s="2">
        <v>44205.327592592592</v>
      </c>
    </row>
    <row r="18100" spans="1:15" x14ac:dyDescent="0.25">
      <c r="A18100" s="1" t="s">
        <v>78</v>
      </c>
      <c r="B18100" s="1" t="s">
        <v>131</v>
      </c>
      <c r="C18100" s="1" t="s">
        <v>1117</v>
      </c>
      <c r="D18100">
        <v>1000</v>
      </c>
      <c r="F18100" s="1" t="s">
        <v>18</v>
      </c>
      <c r="G18100">
        <v>2001</v>
      </c>
      <c r="H18100">
        <v>319000</v>
      </c>
      <c r="J18100">
        <v>4</v>
      </c>
      <c r="K18100" s="1" t="s">
        <v>46</v>
      </c>
      <c r="L18100" s="1" t="s">
        <v>20</v>
      </c>
      <c r="M18100" s="1" t="s">
        <v>42</v>
      </c>
      <c r="N18100" s="1" t="s">
        <v>22</v>
      </c>
      <c r="O18100" s="2">
        <v>44169.60434027778</v>
      </c>
    </row>
    <row r="18101" spans="1:15" x14ac:dyDescent="0.25">
      <c r="A18101" s="1" t="s">
        <v>105</v>
      </c>
      <c r="B18101" s="1" t="s">
        <v>454</v>
      </c>
      <c r="C18101" s="1" t="s">
        <v>4662</v>
      </c>
      <c r="D18101">
        <v>32500</v>
      </c>
      <c r="F18101" s="1" t="s">
        <v>18</v>
      </c>
      <c r="G18101">
        <v>2017</v>
      </c>
      <c r="H18101">
        <v>99000</v>
      </c>
      <c r="I18101">
        <v>190</v>
      </c>
      <c r="J18101">
        <v>5</v>
      </c>
      <c r="K18101" s="1" t="s">
        <v>46</v>
      </c>
      <c r="L18101" s="1" t="s">
        <v>53</v>
      </c>
      <c r="M18101" s="1" t="s">
        <v>272</v>
      </c>
      <c r="N18101" s="1" t="s">
        <v>22</v>
      </c>
      <c r="O18101" s="2">
        <v>44195.64738425926</v>
      </c>
    </row>
    <row r="18102" spans="1:15" x14ac:dyDescent="0.25">
      <c r="A18102" s="1" t="s">
        <v>67</v>
      </c>
      <c r="B18102" s="1" t="s">
        <v>671</v>
      </c>
      <c r="C18102" s="1" t="s">
        <v>6548</v>
      </c>
      <c r="D18102">
        <v>5900</v>
      </c>
      <c r="F18102" s="1" t="s">
        <v>18</v>
      </c>
      <c r="G18102">
        <v>2005</v>
      </c>
      <c r="H18102">
        <v>430000</v>
      </c>
      <c r="I18102">
        <v>109</v>
      </c>
      <c r="J18102">
        <v>4</v>
      </c>
      <c r="K18102" s="1" t="s">
        <v>19</v>
      </c>
      <c r="L18102" s="1" t="s">
        <v>237</v>
      </c>
      <c r="M18102" s="1" t="s">
        <v>141</v>
      </c>
      <c r="N18102" s="1" t="s">
        <v>22</v>
      </c>
      <c r="O18102" s="2">
        <v>44210.453773148147</v>
      </c>
    </row>
    <row r="18103" spans="1:15" x14ac:dyDescent="0.25">
      <c r="A18103" s="1" t="s">
        <v>78</v>
      </c>
      <c r="B18103" s="1" t="s">
        <v>1265</v>
      </c>
      <c r="C18103" s="1" t="s">
        <v>11408</v>
      </c>
      <c r="D18103">
        <v>13999</v>
      </c>
      <c r="F18103" s="1" t="s">
        <v>18</v>
      </c>
      <c r="G18103">
        <v>2005</v>
      </c>
      <c r="H18103">
        <v>219900</v>
      </c>
      <c r="I18103">
        <v>300</v>
      </c>
      <c r="J18103">
        <v>4</v>
      </c>
      <c r="K18103" s="1" t="s">
        <v>46</v>
      </c>
      <c r="L18103" s="1" t="s">
        <v>7848</v>
      </c>
      <c r="M18103" s="1" t="s">
        <v>121</v>
      </c>
      <c r="N18103" s="1" t="s">
        <v>22</v>
      </c>
      <c r="O18103" s="2">
        <v>44200.797731481478</v>
      </c>
    </row>
    <row r="18104" spans="1:15" x14ac:dyDescent="0.25">
      <c r="A18104" s="1" t="s">
        <v>15</v>
      </c>
      <c r="B18104" s="1" t="s">
        <v>125</v>
      </c>
      <c r="C18104" s="1" t="s">
        <v>11846</v>
      </c>
      <c r="D18104">
        <v>12900</v>
      </c>
      <c r="E18104">
        <v>11727</v>
      </c>
      <c r="F18104" s="1" t="s">
        <v>247</v>
      </c>
      <c r="G18104">
        <v>2018</v>
      </c>
      <c r="H18104">
        <v>11482</v>
      </c>
      <c r="I18104">
        <v>90</v>
      </c>
      <c r="J18104">
        <v>5</v>
      </c>
      <c r="K18104" s="1" t="s">
        <v>19</v>
      </c>
      <c r="L18104" s="1" t="s">
        <v>248</v>
      </c>
      <c r="M18104" s="1" t="s">
        <v>21</v>
      </c>
      <c r="N18104" s="1" t="s">
        <v>22</v>
      </c>
      <c r="O18104" s="2">
        <v>44195.524074074077</v>
      </c>
    </row>
    <row r="18105" spans="1:15" x14ac:dyDescent="0.25">
      <c r="A18105" s="1" t="s">
        <v>78</v>
      </c>
      <c r="B18105" s="1" t="s">
        <v>79</v>
      </c>
      <c r="C18105" s="1" t="s">
        <v>3041</v>
      </c>
      <c r="D18105">
        <v>12000</v>
      </c>
      <c r="F18105" s="1" t="s">
        <v>26</v>
      </c>
      <c r="G18105">
        <v>2008</v>
      </c>
      <c r="H18105">
        <v>113000</v>
      </c>
      <c r="I18105">
        <v>170</v>
      </c>
      <c r="J18105">
        <v>2</v>
      </c>
      <c r="K18105" s="1" t="s">
        <v>19</v>
      </c>
      <c r="L18105" s="1" t="s">
        <v>20</v>
      </c>
      <c r="M18105" s="1" t="s">
        <v>138</v>
      </c>
      <c r="N18105" s="1" t="s">
        <v>22</v>
      </c>
      <c r="O18105" s="2">
        <v>44210.758483796293</v>
      </c>
    </row>
    <row r="18106" spans="1:15" x14ac:dyDescent="0.25">
      <c r="A18106" s="1" t="s">
        <v>39</v>
      </c>
      <c r="B18106" s="1" t="s">
        <v>40</v>
      </c>
      <c r="C18106" s="1" t="s">
        <v>6947</v>
      </c>
      <c r="D18106">
        <v>28500</v>
      </c>
      <c r="E18106">
        <v>27300</v>
      </c>
      <c r="F18106" s="1" t="s">
        <v>26</v>
      </c>
      <c r="G18106">
        <v>2020</v>
      </c>
      <c r="H18106">
        <v>1</v>
      </c>
      <c r="I18106">
        <v>130</v>
      </c>
      <c r="J18106">
        <v>5</v>
      </c>
      <c r="K18106" s="1" t="s">
        <v>19</v>
      </c>
      <c r="L18106" s="1" t="s">
        <v>59</v>
      </c>
      <c r="M18106" s="1" t="s">
        <v>32</v>
      </c>
      <c r="N18106" s="1" t="s">
        <v>22</v>
      </c>
      <c r="O18106" s="2">
        <v>44206.579641203702</v>
      </c>
    </row>
    <row r="18107" spans="1:15" x14ac:dyDescent="0.25">
      <c r="A18107" s="1" t="s">
        <v>122</v>
      </c>
      <c r="B18107" s="1" t="s">
        <v>181</v>
      </c>
      <c r="C18107" s="1" t="s">
        <v>9674</v>
      </c>
      <c r="D18107">
        <v>26390</v>
      </c>
      <c r="E18107">
        <v>24390</v>
      </c>
      <c r="F18107" s="1" t="s">
        <v>136</v>
      </c>
      <c r="G18107">
        <v>2020</v>
      </c>
      <c r="H18107">
        <v>10</v>
      </c>
      <c r="I18107">
        <v>160</v>
      </c>
      <c r="J18107">
        <v>5</v>
      </c>
      <c r="K18107" s="1" t="s">
        <v>46</v>
      </c>
      <c r="L18107" s="1" t="s">
        <v>59</v>
      </c>
      <c r="M18107" s="1" t="s">
        <v>434</v>
      </c>
      <c r="N18107" s="1" t="s">
        <v>22</v>
      </c>
      <c r="O18107" s="2">
        <v>44188.510821759257</v>
      </c>
    </row>
    <row r="18108" spans="1:15" x14ac:dyDescent="0.25">
      <c r="A18108" s="1" t="s">
        <v>1217</v>
      </c>
      <c r="B18108" s="1" t="s">
        <v>2953</v>
      </c>
      <c r="C18108" s="1" t="s">
        <v>1217</v>
      </c>
      <c r="D18108">
        <v>3800</v>
      </c>
      <c r="F18108" s="1" t="s">
        <v>18</v>
      </c>
      <c r="G18108">
        <v>2006</v>
      </c>
      <c r="H18108">
        <v>157000</v>
      </c>
      <c r="J18108">
        <v>3</v>
      </c>
      <c r="K18108" s="1" t="s">
        <v>19</v>
      </c>
      <c r="L18108" s="1" t="s">
        <v>92</v>
      </c>
      <c r="M18108" s="1" t="s">
        <v>42</v>
      </c>
      <c r="N18108" s="1" t="s">
        <v>22</v>
      </c>
      <c r="O18108" s="2">
        <v>44173.805717592593</v>
      </c>
    </row>
    <row r="18109" spans="1:15" x14ac:dyDescent="0.25">
      <c r="A18109" s="1" t="s">
        <v>105</v>
      </c>
      <c r="B18109" s="1" t="s">
        <v>307</v>
      </c>
      <c r="C18109" s="1" t="s">
        <v>11847</v>
      </c>
      <c r="D18109">
        <v>23900</v>
      </c>
      <c r="E18109">
        <v>22900</v>
      </c>
      <c r="F18109" s="1" t="s">
        <v>18</v>
      </c>
      <c r="G18109">
        <v>2017</v>
      </c>
      <c r="H18109">
        <v>62236</v>
      </c>
      <c r="I18109">
        <v>150</v>
      </c>
      <c r="J18109">
        <v>5</v>
      </c>
      <c r="K18109" s="1" t="s">
        <v>19</v>
      </c>
      <c r="L18109" s="1" t="s">
        <v>11700</v>
      </c>
      <c r="M18109" s="1" t="s">
        <v>32</v>
      </c>
      <c r="N18109" s="1" t="s">
        <v>22</v>
      </c>
      <c r="O18109" s="2">
        <v>44204.788668981484</v>
      </c>
    </row>
    <row r="18110" spans="1:15" x14ac:dyDescent="0.25">
      <c r="A18110" s="1" t="s">
        <v>33</v>
      </c>
      <c r="B18110" s="1" t="s">
        <v>61</v>
      </c>
      <c r="C18110" s="1" t="s">
        <v>11848</v>
      </c>
      <c r="D18110">
        <v>9800</v>
      </c>
      <c r="F18110" s="1" t="s">
        <v>18</v>
      </c>
      <c r="G18110">
        <v>2012</v>
      </c>
      <c r="H18110">
        <v>110000</v>
      </c>
      <c r="I18110">
        <v>105</v>
      </c>
      <c r="J18110">
        <v>5</v>
      </c>
      <c r="K18110" s="1" t="s">
        <v>46</v>
      </c>
      <c r="L18110" s="1" t="s">
        <v>27</v>
      </c>
      <c r="M18110" s="1" t="s">
        <v>54</v>
      </c>
      <c r="N18110" s="1" t="s">
        <v>22</v>
      </c>
      <c r="O18110" s="2">
        <v>44190.881967592592</v>
      </c>
    </row>
    <row r="18111" spans="1:15" x14ac:dyDescent="0.25">
      <c r="A18111" s="1" t="s">
        <v>122</v>
      </c>
      <c r="B18111" s="1" t="s">
        <v>150</v>
      </c>
      <c r="C18111" s="1" t="s">
        <v>4571</v>
      </c>
      <c r="D18111">
        <v>6490</v>
      </c>
      <c r="E18111">
        <v>5990</v>
      </c>
      <c r="F18111" s="1" t="s">
        <v>26</v>
      </c>
      <c r="G18111">
        <v>2013</v>
      </c>
      <c r="H18111">
        <v>63000</v>
      </c>
      <c r="I18111">
        <v>75</v>
      </c>
      <c r="J18111">
        <v>5</v>
      </c>
      <c r="K18111" s="1" t="s">
        <v>19</v>
      </c>
      <c r="L18111" s="1" t="s">
        <v>27</v>
      </c>
      <c r="M18111" s="1" t="s">
        <v>42</v>
      </c>
      <c r="N18111" s="1" t="s">
        <v>22</v>
      </c>
      <c r="O18111" s="2">
        <v>44203.458113425928</v>
      </c>
    </row>
    <row r="18112" spans="1:15" x14ac:dyDescent="0.25">
      <c r="A18112" s="1" t="s">
        <v>127</v>
      </c>
      <c r="B18112" s="1" t="s">
        <v>3917</v>
      </c>
      <c r="C18112" s="1" t="s">
        <v>7301</v>
      </c>
      <c r="D18112">
        <v>23400</v>
      </c>
      <c r="E18112">
        <v>21400</v>
      </c>
      <c r="F18112" s="1" t="s">
        <v>26</v>
      </c>
      <c r="G18112">
        <v>2019</v>
      </c>
      <c r="H18112">
        <v>17100</v>
      </c>
      <c r="I18112">
        <v>140</v>
      </c>
      <c r="J18112">
        <v>5</v>
      </c>
      <c r="K18112" s="1" t="s">
        <v>19</v>
      </c>
      <c r="L18112" s="1" t="s">
        <v>1179</v>
      </c>
      <c r="M18112" s="1" t="s">
        <v>60</v>
      </c>
      <c r="N18112" s="1" t="s">
        <v>22</v>
      </c>
      <c r="O18112" s="2">
        <v>44207.551921296297</v>
      </c>
    </row>
    <row r="18113" spans="1:15" x14ac:dyDescent="0.25">
      <c r="A18113" s="1" t="s">
        <v>67</v>
      </c>
      <c r="B18113" s="1" t="s">
        <v>173</v>
      </c>
      <c r="C18113" s="1" t="s">
        <v>2089</v>
      </c>
      <c r="D18113">
        <v>18990</v>
      </c>
      <c r="E18113">
        <v>16490</v>
      </c>
      <c r="F18113" s="1" t="s">
        <v>18</v>
      </c>
      <c r="G18113">
        <v>2017</v>
      </c>
      <c r="H18113">
        <v>95000</v>
      </c>
      <c r="I18113">
        <v>136</v>
      </c>
      <c r="J18113">
        <v>5</v>
      </c>
      <c r="K18113" s="1" t="s">
        <v>46</v>
      </c>
      <c r="L18113" s="1" t="s">
        <v>27</v>
      </c>
      <c r="M18113" s="1" t="s">
        <v>42</v>
      </c>
      <c r="N18113" s="1" t="s">
        <v>22</v>
      </c>
      <c r="O18113" s="2">
        <v>44204.468541666669</v>
      </c>
    </row>
    <row r="18114" spans="1:15" x14ac:dyDescent="0.25">
      <c r="A18114" s="1" t="s">
        <v>78</v>
      </c>
      <c r="B18114" s="1" t="s">
        <v>88</v>
      </c>
      <c r="C18114" s="1" t="s">
        <v>854</v>
      </c>
      <c r="D18114">
        <v>36900</v>
      </c>
      <c r="E18114">
        <v>35900</v>
      </c>
      <c r="F18114" s="1" t="s">
        <v>18</v>
      </c>
      <c r="G18114">
        <v>2020</v>
      </c>
      <c r="H18114">
        <v>10</v>
      </c>
      <c r="I18114">
        <v>150</v>
      </c>
      <c r="J18114">
        <v>5</v>
      </c>
      <c r="K18114" s="1" t="s">
        <v>46</v>
      </c>
      <c r="L18114" s="1" t="s">
        <v>2796</v>
      </c>
      <c r="M18114" s="1" t="s">
        <v>38</v>
      </c>
      <c r="N18114" s="1" t="s">
        <v>22</v>
      </c>
      <c r="O18114" s="2">
        <v>44210.758402777778</v>
      </c>
    </row>
    <row r="18115" spans="1:15" x14ac:dyDescent="0.25">
      <c r="A18115" s="1" t="s">
        <v>105</v>
      </c>
      <c r="B18115" s="1" t="s">
        <v>454</v>
      </c>
      <c r="C18115" s="1" t="s">
        <v>11849</v>
      </c>
      <c r="D18115">
        <v>28800</v>
      </c>
      <c r="E18115">
        <v>25920</v>
      </c>
      <c r="F18115" s="1" t="s">
        <v>18</v>
      </c>
      <c r="G18115">
        <v>2017</v>
      </c>
      <c r="H18115">
        <v>71600</v>
      </c>
      <c r="I18115">
        <v>150</v>
      </c>
      <c r="J18115">
        <v>5</v>
      </c>
      <c r="K18115" s="1" t="s">
        <v>19</v>
      </c>
      <c r="L18115" s="1" t="s">
        <v>529</v>
      </c>
      <c r="M18115" s="1" t="s">
        <v>32</v>
      </c>
      <c r="N18115" s="1" t="s">
        <v>22</v>
      </c>
      <c r="O18115" s="2">
        <v>44210.546423611115</v>
      </c>
    </row>
    <row r="18116" spans="1:15" x14ac:dyDescent="0.25">
      <c r="A18116" s="1" t="s">
        <v>122</v>
      </c>
      <c r="B18116" s="1" t="s">
        <v>150</v>
      </c>
      <c r="C18116" s="1" t="s">
        <v>11850</v>
      </c>
      <c r="D18116">
        <v>3500</v>
      </c>
      <c r="F18116" s="1" t="s">
        <v>26</v>
      </c>
      <c r="G18116">
        <v>2005</v>
      </c>
      <c r="H18116">
        <v>140251</v>
      </c>
      <c r="I18116">
        <v>60</v>
      </c>
      <c r="J18116">
        <v>5</v>
      </c>
      <c r="K18116" s="1" t="s">
        <v>19</v>
      </c>
      <c r="L18116" s="1" t="s">
        <v>59</v>
      </c>
      <c r="M18116" s="1" t="s">
        <v>208</v>
      </c>
      <c r="N18116" s="1" t="s">
        <v>22</v>
      </c>
      <c r="O18116" s="2">
        <v>44191.562280092592</v>
      </c>
    </row>
    <row r="18117" spans="1:15" x14ac:dyDescent="0.25">
      <c r="A18117" s="1" t="s">
        <v>78</v>
      </c>
      <c r="B18117" s="1" t="s">
        <v>312</v>
      </c>
      <c r="C18117" s="1" t="s">
        <v>6671</v>
      </c>
      <c r="D18117">
        <v>11500</v>
      </c>
      <c r="F18117" s="1" t="s">
        <v>18</v>
      </c>
      <c r="G18117">
        <v>2011</v>
      </c>
      <c r="H18117">
        <v>100000</v>
      </c>
      <c r="I18117">
        <v>143</v>
      </c>
      <c r="J18117">
        <v>5</v>
      </c>
      <c r="K18117" s="1" t="s">
        <v>46</v>
      </c>
      <c r="L18117" s="1" t="s">
        <v>27</v>
      </c>
      <c r="M18117" s="1" t="s">
        <v>219</v>
      </c>
      <c r="N18117" s="1" t="s">
        <v>22</v>
      </c>
      <c r="O18117" s="2">
        <v>44175.818483796298</v>
      </c>
    </row>
    <row r="18118" spans="1:15" x14ac:dyDescent="0.25">
      <c r="A18118" s="1" t="s">
        <v>67</v>
      </c>
      <c r="B18118" s="1" t="s">
        <v>671</v>
      </c>
      <c r="C18118" s="1" t="s">
        <v>11851</v>
      </c>
      <c r="D18118">
        <v>7500</v>
      </c>
      <c r="F18118" s="1" t="s">
        <v>18</v>
      </c>
      <c r="G18118">
        <v>2004</v>
      </c>
      <c r="H18118">
        <v>315000</v>
      </c>
      <c r="I18118">
        <v>109</v>
      </c>
      <c r="J18118">
        <v>4</v>
      </c>
      <c r="K18118" s="1" t="s">
        <v>19</v>
      </c>
      <c r="L18118" s="1" t="s">
        <v>87</v>
      </c>
      <c r="M18118" s="1" t="s">
        <v>97</v>
      </c>
      <c r="N18118" s="1" t="s">
        <v>22</v>
      </c>
      <c r="O18118" s="2">
        <v>44169.579143518517</v>
      </c>
    </row>
    <row r="18119" spans="1:15" x14ac:dyDescent="0.25">
      <c r="A18119" s="1" t="s">
        <v>122</v>
      </c>
      <c r="B18119" s="1" t="s">
        <v>572</v>
      </c>
      <c r="C18119" s="1" t="s">
        <v>11852</v>
      </c>
      <c r="D18119">
        <v>17299</v>
      </c>
      <c r="E18119">
        <v>15754</v>
      </c>
      <c r="F18119" s="1" t="s">
        <v>18</v>
      </c>
      <c r="G18119">
        <v>2017</v>
      </c>
      <c r="H18119">
        <v>28165</v>
      </c>
      <c r="I18119">
        <v>110</v>
      </c>
      <c r="J18119">
        <v>5</v>
      </c>
      <c r="K18119" s="1" t="s">
        <v>19</v>
      </c>
      <c r="L18119" s="1" t="s">
        <v>87</v>
      </c>
      <c r="M18119" s="1" t="s">
        <v>32</v>
      </c>
      <c r="N18119" s="1" t="s">
        <v>22</v>
      </c>
      <c r="O18119" s="2">
        <v>44208.751863425925</v>
      </c>
    </row>
    <row r="18120" spans="1:15" x14ac:dyDescent="0.25">
      <c r="A18120" s="1" t="s">
        <v>78</v>
      </c>
      <c r="B18120" s="1" t="s">
        <v>88</v>
      </c>
      <c r="C18120" s="1" t="s">
        <v>11853</v>
      </c>
      <c r="D18120">
        <v>15999</v>
      </c>
      <c r="E18120">
        <v>13999</v>
      </c>
      <c r="F18120" s="1" t="s">
        <v>18</v>
      </c>
      <c r="G18120">
        <v>2016</v>
      </c>
      <c r="H18120">
        <v>147521</v>
      </c>
      <c r="I18120">
        <v>150</v>
      </c>
      <c r="J18120">
        <v>5</v>
      </c>
      <c r="K18120" s="1" t="s">
        <v>46</v>
      </c>
      <c r="L18120" s="1" t="s">
        <v>87</v>
      </c>
      <c r="M18120" s="1" t="s">
        <v>42</v>
      </c>
      <c r="N18120" s="1" t="s">
        <v>22</v>
      </c>
      <c r="O18120" s="2">
        <v>44204.555115740739</v>
      </c>
    </row>
    <row r="18121" spans="1:15" x14ac:dyDescent="0.25">
      <c r="A18121" s="1" t="s">
        <v>122</v>
      </c>
      <c r="B18121" s="1" t="s">
        <v>150</v>
      </c>
      <c r="C18121" s="1" t="s">
        <v>203</v>
      </c>
      <c r="D18121">
        <v>15500</v>
      </c>
      <c r="E18121">
        <v>14000</v>
      </c>
      <c r="F18121" s="1" t="s">
        <v>26</v>
      </c>
      <c r="G18121">
        <v>2020</v>
      </c>
      <c r="H18121">
        <v>8000</v>
      </c>
      <c r="I18121">
        <v>100</v>
      </c>
      <c r="J18121">
        <v>5</v>
      </c>
      <c r="K18121" s="1" t="s">
        <v>19</v>
      </c>
      <c r="L18121" s="1" t="s">
        <v>53</v>
      </c>
      <c r="M18121" s="1" t="s">
        <v>54</v>
      </c>
      <c r="N18121" s="1" t="s">
        <v>22</v>
      </c>
      <c r="O18121" s="2">
        <v>44203.651226851849</v>
      </c>
    </row>
    <row r="18122" spans="1:15" x14ac:dyDescent="0.25">
      <c r="A18122" s="1" t="s">
        <v>39</v>
      </c>
      <c r="B18122" s="1" t="s">
        <v>139</v>
      </c>
      <c r="C18122" s="1" t="s">
        <v>7005</v>
      </c>
      <c r="D18122">
        <v>9990</v>
      </c>
      <c r="F18122" s="1" t="s">
        <v>18</v>
      </c>
      <c r="G18122">
        <v>2016</v>
      </c>
      <c r="H18122">
        <v>75130</v>
      </c>
      <c r="I18122">
        <v>120</v>
      </c>
      <c r="J18122">
        <v>5</v>
      </c>
      <c r="K18122" s="1" t="s">
        <v>19</v>
      </c>
      <c r="L18122" s="1" t="s">
        <v>11854</v>
      </c>
      <c r="M18122" s="1" t="s">
        <v>314</v>
      </c>
      <c r="N18122" s="1" t="s">
        <v>22</v>
      </c>
      <c r="O18122" s="2">
        <v>44207.989386574074</v>
      </c>
    </row>
    <row r="18123" spans="1:15" x14ac:dyDescent="0.25">
      <c r="A18123" s="1" t="s">
        <v>708</v>
      </c>
      <c r="B18123" s="1" t="s">
        <v>2305</v>
      </c>
      <c r="C18123" s="1" t="s">
        <v>10486</v>
      </c>
      <c r="D18123">
        <v>7990</v>
      </c>
      <c r="E18123">
        <v>6990</v>
      </c>
      <c r="F18123" s="1" t="s">
        <v>18</v>
      </c>
      <c r="G18123">
        <v>2009</v>
      </c>
      <c r="H18123">
        <v>316600</v>
      </c>
      <c r="I18123">
        <v>218</v>
      </c>
      <c r="J18123">
        <v>4</v>
      </c>
      <c r="K18123" s="1" t="s">
        <v>46</v>
      </c>
      <c r="L18123" s="1" t="s">
        <v>59</v>
      </c>
      <c r="M18123" s="1" t="s">
        <v>42</v>
      </c>
      <c r="N18123" s="1" t="s">
        <v>22</v>
      </c>
      <c r="O18123" s="2">
        <v>44209.517395833333</v>
      </c>
    </row>
    <row r="18124" spans="1:15" x14ac:dyDescent="0.25">
      <c r="A18124" s="1" t="s">
        <v>78</v>
      </c>
      <c r="B18124" s="1" t="s">
        <v>88</v>
      </c>
      <c r="C18124" s="1" t="s">
        <v>268</v>
      </c>
      <c r="D18124">
        <v>20990</v>
      </c>
      <c r="E18124">
        <v>19090</v>
      </c>
      <c r="F18124" s="1" t="s">
        <v>18</v>
      </c>
      <c r="G18124">
        <v>2016</v>
      </c>
      <c r="H18124">
        <v>99000</v>
      </c>
      <c r="I18124">
        <v>190</v>
      </c>
      <c r="J18124">
        <v>3</v>
      </c>
      <c r="K18124" s="1" t="s">
        <v>46</v>
      </c>
      <c r="L18124" s="1" t="s">
        <v>27</v>
      </c>
      <c r="M18124" s="1" t="s">
        <v>455</v>
      </c>
      <c r="N18124" s="1" t="s">
        <v>22</v>
      </c>
      <c r="O18124" s="2">
        <v>44210.518287037034</v>
      </c>
    </row>
    <row r="18125" spans="1:15" x14ac:dyDescent="0.25">
      <c r="A18125" s="1" t="s">
        <v>105</v>
      </c>
      <c r="B18125" s="1" t="s">
        <v>196</v>
      </c>
      <c r="C18125" s="1" t="s">
        <v>2162</v>
      </c>
      <c r="D18125">
        <v>17000</v>
      </c>
      <c r="F18125" s="1" t="s">
        <v>18</v>
      </c>
      <c r="G18125">
        <v>2012</v>
      </c>
      <c r="H18125">
        <v>64000</v>
      </c>
      <c r="I18125">
        <v>143</v>
      </c>
      <c r="J18125">
        <v>4</v>
      </c>
      <c r="K18125" s="1" t="s">
        <v>19</v>
      </c>
      <c r="L18125" s="1" t="s">
        <v>59</v>
      </c>
      <c r="M18125" s="1" t="s">
        <v>342</v>
      </c>
      <c r="N18125" s="1" t="s">
        <v>22</v>
      </c>
      <c r="O18125" s="2">
        <v>44153.808900462966</v>
      </c>
    </row>
    <row r="18126" spans="1:15" x14ac:dyDescent="0.25">
      <c r="A18126" s="1" t="s">
        <v>315</v>
      </c>
      <c r="B18126" s="1" t="s">
        <v>316</v>
      </c>
      <c r="C18126" s="1" t="s">
        <v>317</v>
      </c>
      <c r="D18126">
        <v>31000</v>
      </c>
      <c r="E18126">
        <v>29900</v>
      </c>
      <c r="F18126" s="1" t="s">
        <v>222</v>
      </c>
      <c r="G18126">
        <v>2020</v>
      </c>
      <c r="H18126">
        <v>2500</v>
      </c>
      <c r="I18126">
        <v>82</v>
      </c>
      <c r="J18126">
        <v>3</v>
      </c>
      <c r="K18126" s="1" t="s">
        <v>46</v>
      </c>
      <c r="L18126" s="1" t="s">
        <v>59</v>
      </c>
      <c r="M18126" s="1" t="s">
        <v>32</v>
      </c>
      <c r="N18126" s="1" t="s">
        <v>22</v>
      </c>
      <c r="O18126" s="2">
        <v>44204.785891203705</v>
      </c>
    </row>
    <row r="18127" spans="1:15" x14ac:dyDescent="0.25">
      <c r="A18127" s="1" t="s">
        <v>23</v>
      </c>
      <c r="B18127" s="1" t="s">
        <v>95</v>
      </c>
      <c r="C18127" s="1" t="s">
        <v>11855</v>
      </c>
      <c r="D18127">
        <v>2900</v>
      </c>
      <c r="F18127" s="1" t="s">
        <v>18</v>
      </c>
      <c r="G18127">
        <v>2002</v>
      </c>
      <c r="H18127">
        <v>177572</v>
      </c>
      <c r="I18127">
        <v>70</v>
      </c>
      <c r="J18127">
        <v>5</v>
      </c>
      <c r="K18127" s="1" t="s">
        <v>19</v>
      </c>
      <c r="L18127" s="1" t="s">
        <v>53</v>
      </c>
      <c r="M18127" s="1" t="s">
        <v>248</v>
      </c>
      <c r="N18127" s="1" t="s">
        <v>22</v>
      </c>
      <c r="O18127" s="2">
        <v>44127.708055555559</v>
      </c>
    </row>
    <row r="18128" spans="1:15" x14ac:dyDescent="0.25">
      <c r="A18128" s="1" t="s">
        <v>238</v>
      </c>
      <c r="B18128" s="1" t="s">
        <v>3573</v>
      </c>
      <c r="C18128" s="1" t="s">
        <v>10185</v>
      </c>
      <c r="D18128">
        <v>54000</v>
      </c>
      <c r="E18128">
        <v>51500</v>
      </c>
      <c r="F18128" s="1" t="s">
        <v>18</v>
      </c>
      <c r="G18128">
        <v>2019</v>
      </c>
      <c r="H18128">
        <v>10</v>
      </c>
      <c r="I18128">
        <v>200</v>
      </c>
      <c r="J18128">
        <v>5</v>
      </c>
      <c r="K18128" s="1" t="s">
        <v>46</v>
      </c>
      <c r="L18128" s="1" t="s">
        <v>11856</v>
      </c>
      <c r="M18128" s="1" t="s">
        <v>32</v>
      </c>
      <c r="N18128" s="1" t="s">
        <v>22</v>
      </c>
      <c r="O18128" s="2">
        <v>44182.623865740738</v>
      </c>
    </row>
    <row r="18129" spans="1:15" x14ac:dyDescent="0.25">
      <c r="A18129" s="1" t="s">
        <v>39</v>
      </c>
      <c r="B18129" s="1" t="s">
        <v>4040</v>
      </c>
      <c r="C18129" s="1" t="s">
        <v>11857</v>
      </c>
      <c r="D18129">
        <v>9480</v>
      </c>
      <c r="F18129" s="1" t="s">
        <v>18</v>
      </c>
      <c r="G18129">
        <v>2009</v>
      </c>
      <c r="H18129">
        <v>103980</v>
      </c>
      <c r="J18129">
        <v>5</v>
      </c>
      <c r="K18129" s="1" t="s">
        <v>19</v>
      </c>
      <c r="L18129" s="1" t="s">
        <v>87</v>
      </c>
      <c r="M18129" s="1" t="s">
        <v>70</v>
      </c>
      <c r="N18129" s="1" t="s">
        <v>22</v>
      </c>
      <c r="O18129" s="2">
        <v>44174.891111111108</v>
      </c>
    </row>
    <row r="18130" spans="1:15" x14ac:dyDescent="0.25">
      <c r="A18130" s="1" t="s">
        <v>708</v>
      </c>
      <c r="B18130" s="1" t="s">
        <v>3170</v>
      </c>
      <c r="C18130" s="1" t="s">
        <v>11858</v>
      </c>
      <c r="D18130">
        <v>9900</v>
      </c>
      <c r="F18130" s="1" t="s">
        <v>26</v>
      </c>
      <c r="G18130">
        <v>2008</v>
      </c>
      <c r="H18130">
        <v>102000</v>
      </c>
      <c r="I18130">
        <v>218</v>
      </c>
      <c r="J18130">
        <v>2</v>
      </c>
      <c r="K18130" s="1" t="s">
        <v>46</v>
      </c>
      <c r="L18130" s="1" t="s">
        <v>87</v>
      </c>
      <c r="M18130" s="1" t="s">
        <v>42</v>
      </c>
      <c r="N18130" s="1" t="s">
        <v>22</v>
      </c>
      <c r="O18130" s="2">
        <v>44135.435520833336</v>
      </c>
    </row>
    <row r="18131" spans="1:15" x14ac:dyDescent="0.25">
      <c r="A18131" s="1" t="s">
        <v>23</v>
      </c>
      <c r="B18131" s="1" t="s">
        <v>799</v>
      </c>
      <c r="C18131" s="1" t="s">
        <v>23</v>
      </c>
      <c r="D18131">
        <v>500</v>
      </c>
      <c r="F18131" s="1" t="s">
        <v>18</v>
      </c>
      <c r="G18131">
        <v>2001</v>
      </c>
      <c r="H18131">
        <v>300000</v>
      </c>
      <c r="J18131">
        <v>5</v>
      </c>
      <c r="K18131" s="1" t="s">
        <v>19</v>
      </c>
      <c r="L18131" s="1" t="s">
        <v>20</v>
      </c>
      <c r="M18131" s="1" t="s">
        <v>177</v>
      </c>
      <c r="N18131" s="1" t="s">
        <v>22</v>
      </c>
      <c r="O18131" s="2">
        <v>44207.829756944448</v>
      </c>
    </row>
    <row r="18132" spans="1:15" x14ac:dyDescent="0.25">
      <c r="A18132" s="1" t="s">
        <v>78</v>
      </c>
      <c r="B18132" s="1" t="s">
        <v>131</v>
      </c>
      <c r="C18132" s="1" t="s">
        <v>11859</v>
      </c>
      <c r="D18132">
        <v>16500</v>
      </c>
      <c r="F18132" s="1" t="s">
        <v>18</v>
      </c>
      <c r="G18132">
        <v>2011</v>
      </c>
      <c r="H18132">
        <v>240000</v>
      </c>
      <c r="I18132">
        <v>258</v>
      </c>
      <c r="J18132">
        <v>5</v>
      </c>
      <c r="K18132" s="1" t="s">
        <v>46</v>
      </c>
      <c r="L18132" s="1" t="s">
        <v>59</v>
      </c>
      <c r="M18132" s="1" t="s">
        <v>42</v>
      </c>
      <c r="N18132" s="1" t="s">
        <v>22</v>
      </c>
      <c r="O18132" s="2">
        <v>44124.404097222221</v>
      </c>
    </row>
    <row r="18133" spans="1:15" x14ac:dyDescent="0.25">
      <c r="A18133" s="1" t="s">
        <v>108</v>
      </c>
      <c r="B18133" s="1" t="s">
        <v>626</v>
      </c>
      <c r="C18133" s="1" t="s">
        <v>11860</v>
      </c>
      <c r="D18133">
        <v>63400</v>
      </c>
      <c r="E18133">
        <v>59700</v>
      </c>
      <c r="F18133" s="1" t="s">
        <v>18</v>
      </c>
      <c r="G18133">
        <v>2020</v>
      </c>
      <c r="H18133">
        <v>5</v>
      </c>
      <c r="I18133">
        <v>235</v>
      </c>
      <c r="J18133">
        <v>5</v>
      </c>
      <c r="K18133" s="1" t="s">
        <v>46</v>
      </c>
      <c r="L18133" s="1" t="s">
        <v>11861</v>
      </c>
      <c r="M18133" s="1" t="s">
        <v>32</v>
      </c>
      <c r="N18133" s="1" t="s">
        <v>22</v>
      </c>
      <c r="O18133" s="2">
        <v>44159.787349537037</v>
      </c>
    </row>
    <row r="18134" spans="1:15" x14ac:dyDescent="0.25">
      <c r="A18134" s="1" t="s">
        <v>23</v>
      </c>
      <c r="B18134" s="1" t="s">
        <v>95</v>
      </c>
      <c r="C18134" s="1" t="s">
        <v>7523</v>
      </c>
      <c r="D18134">
        <v>2700</v>
      </c>
      <c r="F18134" s="1" t="s">
        <v>18</v>
      </c>
      <c r="G18134">
        <v>2005</v>
      </c>
      <c r="H18134">
        <v>155000</v>
      </c>
      <c r="I18134">
        <v>70</v>
      </c>
      <c r="J18134">
        <v>5</v>
      </c>
      <c r="K18134" s="1" t="s">
        <v>19</v>
      </c>
      <c r="L18134" s="1" t="s">
        <v>59</v>
      </c>
      <c r="M18134" s="1" t="s">
        <v>163</v>
      </c>
      <c r="N18134" s="1" t="s">
        <v>22</v>
      </c>
      <c r="O18134" s="2">
        <v>44209.42287037037</v>
      </c>
    </row>
    <row r="18135" spans="1:15" x14ac:dyDescent="0.25">
      <c r="A18135" s="1" t="s">
        <v>29</v>
      </c>
      <c r="B18135" s="1" t="s">
        <v>36</v>
      </c>
      <c r="C18135" s="1" t="s">
        <v>11862</v>
      </c>
      <c r="D18135">
        <v>14990</v>
      </c>
      <c r="E18135">
        <v>13990</v>
      </c>
      <c r="F18135" s="1" t="s">
        <v>18</v>
      </c>
      <c r="G18135">
        <v>2016</v>
      </c>
      <c r="H18135">
        <v>160000</v>
      </c>
      <c r="I18135">
        <v>105</v>
      </c>
      <c r="J18135">
        <v>4</v>
      </c>
      <c r="K18135" s="1" t="s">
        <v>19</v>
      </c>
      <c r="L18135" s="1" t="s">
        <v>27</v>
      </c>
      <c r="M18135" s="1" t="s">
        <v>227</v>
      </c>
      <c r="N18135" s="1" t="s">
        <v>22</v>
      </c>
      <c r="O18135" s="2">
        <v>44195.733796296299</v>
      </c>
    </row>
    <row r="18136" spans="1:15" x14ac:dyDescent="0.25">
      <c r="A18136" s="1" t="s">
        <v>29</v>
      </c>
      <c r="B18136" s="1" t="s">
        <v>4341</v>
      </c>
      <c r="C18136" s="1" t="s">
        <v>11863</v>
      </c>
      <c r="D18136">
        <v>13900</v>
      </c>
      <c r="E18136">
        <v>12900</v>
      </c>
      <c r="F18136" s="1" t="s">
        <v>18</v>
      </c>
      <c r="G18136">
        <v>2014</v>
      </c>
      <c r="H18136">
        <v>174000</v>
      </c>
      <c r="I18136">
        <v>100</v>
      </c>
      <c r="J18136">
        <v>4</v>
      </c>
      <c r="K18136" s="1" t="s">
        <v>19</v>
      </c>
      <c r="L18136" s="1" t="s">
        <v>27</v>
      </c>
      <c r="M18136" s="1" t="s">
        <v>121</v>
      </c>
      <c r="N18136" s="1" t="s">
        <v>22</v>
      </c>
      <c r="O18136" s="2">
        <v>44201.46974537037</v>
      </c>
    </row>
    <row r="18137" spans="1:15" x14ac:dyDescent="0.25">
      <c r="A18137" s="1" t="s">
        <v>39</v>
      </c>
      <c r="B18137" s="1" t="s">
        <v>616</v>
      </c>
      <c r="C18137" s="1" t="s">
        <v>11864</v>
      </c>
      <c r="D18137">
        <v>5500</v>
      </c>
      <c r="F18137" s="1" t="s">
        <v>18</v>
      </c>
      <c r="G18137">
        <v>2012</v>
      </c>
      <c r="H18137">
        <v>200000</v>
      </c>
      <c r="I18137">
        <v>90</v>
      </c>
      <c r="J18137">
        <v>4</v>
      </c>
      <c r="K18137" s="1" t="s">
        <v>19</v>
      </c>
      <c r="L18137" s="1" t="s">
        <v>59</v>
      </c>
      <c r="M18137" s="1" t="s">
        <v>342</v>
      </c>
      <c r="N18137" s="1" t="s">
        <v>22</v>
      </c>
      <c r="O18137" s="2">
        <v>44208.734803240739</v>
      </c>
    </row>
    <row r="18138" spans="1:15" x14ac:dyDescent="0.25">
      <c r="A18138" s="1" t="s">
        <v>127</v>
      </c>
      <c r="B18138" s="1" t="s">
        <v>142</v>
      </c>
      <c r="C18138" s="1" t="s">
        <v>143</v>
      </c>
      <c r="D18138">
        <v>30670</v>
      </c>
      <c r="E18138">
        <v>28920</v>
      </c>
      <c r="F18138" s="1" t="s">
        <v>136</v>
      </c>
      <c r="G18138">
        <v>2020</v>
      </c>
      <c r="H18138">
        <v>3037</v>
      </c>
      <c r="I18138">
        <v>141</v>
      </c>
      <c r="J18138">
        <v>5</v>
      </c>
      <c r="K18138" s="1" t="s">
        <v>46</v>
      </c>
      <c r="L18138" s="1" t="s">
        <v>634</v>
      </c>
      <c r="M18138" s="1" t="s">
        <v>70</v>
      </c>
      <c r="N18138" s="1" t="s">
        <v>22</v>
      </c>
      <c r="O18138" s="2">
        <v>44195.781712962962</v>
      </c>
    </row>
    <row r="18139" spans="1:15" x14ac:dyDescent="0.25">
      <c r="A18139" s="1" t="s">
        <v>71</v>
      </c>
      <c r="B18139" s="1" t="s">
        <v>297</v>
      </c>
      <c r="C18139" s="1" t="s">
        <v>11150</v>
      </c>
      <c r="D18139">
        <v>15000</v>
      </c>
      <c r="E18139">
        <v>15000</v>
      </c>
      <c r="F18139" s="1" t="s">
        <v>410</v>
      </c>
      <c r="G18139">
        <v>2020</v>
      </c>
      <c r="H18139">
        <v>10</v>
      </c>
      <c r="I18139">
        <v>70</v>
      </c>
      <c r="J18139">
        <v>3</v>
      </c>
      <c r="K18139" s="1" t="s">
        <v>19</v>
      </c>
      <c r="L18139" s="1" t="s">
        <v>20</v>
      </c>
      <c r="M18139" s="1" t="s">
        <v>60</v>
      </c>
      <c r="N18139" s="1" t="s">
        <v>22</v>
      </c>
      <c r="O18139" s="2">
        <v>44204.47148148148</v>
      </c>
    </row>
    <row r="18140" spans="1:15" x14ac:dyDescent="0.25">
      <c r="A18140" s="1" t="s">
        <v>33</v>
      </c>
      <c r="B18140" s="1" t="s">
        <v>65</v>
      </c>
      <c r="C18140" s="1" t="s">
        <v>11865</v>
      </c>
      <c r="D18140">
        <v>12990</v>
      </c>
      <c r="E18140">
        <v>11500</v>
      </c>
      <c r="F18140" s="1" t="s">
        <v>18</v>
      </c>
      <c r="G18140">
        <v>2013</v>
      </c>
      <c r="H18140">
        <v>115000</v>
      </c>
      <c r="I18140">
        <v>90</v>
      </c>
      <c r="J18140">
        <v>5</v>
      </c>
      <c r="K18140" s="1" t="s">
        <v>19</v>
      </c>
      <c r="L18140" s="1" t="s">
        <v>59</v>
      </c>
      <c r="M18140" s="1" t="s">
        <v>163</v>
      </c>
      <c r="N18140" s="1" t="s">
        <v>22</v>
      </c>
      <c r="O18140" s="2">
        <v>44207.522604166668</v>
      </c>
    </row>
    <row r="18141" spans="1:15" x14ac:dyDescent="0.25">
      <c r="A18141" s="1" t="s">
        <v>67</v>
      </c>
      <c r="B18141" s="1" t="s">
        <v>1167</v>
      </c>
      <c r="C18141" s="1" t="s">
        <v>11866</v>
      </c>
      <c r="D18141">
        <v>29900</v>
      </c>
      <c r="E18141">
        <v>29000</v>
      </c>
      <c r="F18141" s="1" t="s">
        <v>18</v>
      </c>
      <c r="G18141">
        <v>2018</v>
      </c>
      <c r="H18141">
        <v>55000</v>
      </c>
      <c r="I18141">
        <v>177</v>
      </c>
      <c r="J18141">
        <v>5</v>
      </c>
      <c r="K18141" s="1" t="s">
        <v>46</v>
      </c>
      <c r="L18141" s="1" t="s">
        <v>63</v>
      </c>
      <c r="M18141" s="1" t="s">
        <v>42</v>
      </c>
      <c r="N18141" s="1" t="s">
        <v>22</v>
      </c>
      <c r="O18141" s="2">
        <v>44207.589062500003</v>
      </c>
    </row>
    <row r="18142" spans="1:15" x14ac:dyDescent="0.25">
      <c r="A18142" s="1" t="s">
        <v>105</v>
      </c>
      <c r="B18142" s="1" t="s">
        <v>310</v>
      </c>
      <c r="C18142" s="1" t="s">
        <v>11867</v>
      </c>
      <c r="D18142">
        <v>67900</v>
      </c>
      <c r="E18142">
        <v>64400</v>
      </c>
      <c r="F18142" s="1" t="s">
        <v>26</v>
      </c>
      <c r="G18142">
        <v>2019</v>
      </c>
      <c r="H18142">
        <v>7254</v>
      </c>
      <c r="I18142">
        <v>400</v>
      </c>
      <c r="J18142">
        <v>2</v>
      </c>
      <c r="K18142" s="1" t="s">
        <v>46</v>
      </c>
      <c r="L18142" s="1" t="s">
        <v>11868</v>
      </c>
      <c r="M18142" s="1" t="s">
        <v>42</v>
      </c>
      <c r="N18142" s="1" t="s">
        <v>22</v>
      </c>
      <c r="O18142" s="2">
        <v>44205.556018518517</v>
      </c>
    </row>
    <row r="18143" spans="1:15" x14ac:dyDescent="0.25">
      <c r="A18143" s="1" t="s">
        <v>102</v>
      </c>
      <c r="B18143" s="1" t="s">
        <v>103</v>
      </c>
      <c r="C18143" s="1" t="s">
        <v>2402</v>
      </c>
      <c r="D18143">
        <v>9999</v>
      </c>
      <c r="E18143">
        <v>9999</v>
      </c>
      <c r="F18143" s="1" t="s">
        <v>18</v>
      </c>
      <c r="G18143">
        <v>2016</v>
      </c>
      <c r="H18143">
        <v>101000</v>
      </c>
      <c r="I18143">
        <v>110</v>
      </c>
      <c r="J18143">
        <v>5</v>
      </c>
      <c r="K18143" s="1" t="s">
        <v>19</v>
      </c>
      <c r="L18143" s="1" t="s">
        <v>59</v>
      </c>
      <c r="M18143" s="1" t="s">
        <v>70</v>
      </c>
      <c r="N18143" s="1" t="s">
        <v>22</v>
      </c>
      <c r="O18143" s="2">
        <v>44207.651180555556</v>
      </c>
    </row>
    <row r="18144" spans="1:15" x14ac:dyDescent="0.25">
      <c r="A18144" s="1" t="s">
        <v>23</v>
      </c>
      <c r="B18144" s="1" t="s">
        <v>51</v>
      </c>
      <c r="C18144" s="1" t="s">
        <v>11869</v>
      </c>
      <c r="D18144">
        <v>19999</v>
      </c>
      <c r="E18144">
        <v>16999</v>
      </c>
      <c r="F18144" s="1" t="s">
        <v>222</v>
      </c>
      <c r="G18144">
        <v>2018</v>
      </c>
      <c r="H18144">
        <v>1222</v>
      </c>
      <c r="I18144">
        <v>67</v>
      </c>
      <c r="J18144">
        <v>5</v>
      </c>
      <c r="K18144" s="1" t="s">
        <v>46</v>
      </c>
      <c r="L18144" s="1" t="s">
        <v>27</v>
      </c>
      <c r="M18144" s="1" t="s">
        <v>177</v>
      </c>
      <c r="N18144" s="1" t="s">
        <v>22</v>
      </c>
      <c r="O18144" s="2">
        <v>44206.454618055555</v>
      </c>
    </row>
    <row r="18145" spans="1:15" x14ac:dyDescent="0.25">
      <c r="A18145" s="1" t="s">
        <v>43</v>
      </c>
      <c r="B18145" s="1" t="s">
        <v>1195</v>
      </c>
      <c r="C18145" s="1" t="s">
        <v>11870</v>
      </c>
      <c r="D18145">
        <v>2800</v>
      </c>
      <c r="F18145" s="1" t="s">
        <v>18</v>
      </c>
      <c r="G18145">
        <v>2003</v>
      </c>
      <c r="H18145">
        <v>250000</v>
      </c>
      <c r="I18145">
        <v>112</v>
      </c>
      <c r="J18145">
        <v>5</v>
      </c>
      <c r="K18145" s="1" t="s">
        <v>19</v>
      </c>
      <c r="L18145" s="1" t="s">
        <v>92</v>
      </c>
      <c r="M18145" s="1" t="s">
        <v>32</v>
      </c>
      <c r="N18145" s="1" t="s">
        <v>22</v>
      </c>
      <c r="O18145" s="2">
        <v>44202.633136574077</v>
      </c>
    </row>
    <row r="18146" spans="1:15" x14ac:dyDescent="0.25">
      <c r="A18146" s="1" t="s">
        <v>105</v>
      </c>
      <c r="B18146" s="1" t="s">
        <v>106</v>
      </c>
      <c r="C18146" s="1" t="s">
        <v>3445</v>
      </c>
      <c r="D18146">
        <v>21000</v>
      </c>
      <c r="E18146">
        <v>18500</v>
      </c>
      <c r="F18146" s="1" t="s">
        <v>18</v>
      </c>
      <c r="G18146">
        <v>2016</v>
      </c>
      <c r="H18146">
        <v>80490</v>
      </c>
      <c r="I18146">
        <v>150</v>
      </c>
      <c r="J18146">
        <v>5</v>
      </c>
      <c r="K18146" s="1" t="s">
        <v>19</v>
      </c>
      <c r="L18146" s="1" t="s">
        <v>27</v>
      </c>
      <c r="M18146" s="1" t="s">
        <v>177</v>
      </c>
      <c r="N18146" s="1" t="s">
        <v>22</v>
      </c>
      <c r="O18146" s="2">
        <v>44190.764351851853</v>
      </c>
    </row>
    <row r="18147" spans="1:15" x14ac:dyDescent="0.25">
      <c r="A18147" s="1" t="s">
        <v>127</v>
      </c>
      <c r="B18147" s="1" t="s">
        <v>1827</v>
      </c>
      <c r="C18147" s="1" t="s">
        <v>1828</v>
      </c>
      <c r="D18147">
        <v>10200</v>
      </c>
      <c r="E18147">
        <v>9500</v>
      </c>
      <c r="F18147" s="1" t="s">
        <v>26</v>
      </c>
      <c r="G18147">
        <v>2020</v>
      </c>
      <c r="H18147">
        <v>5</v>
      </c>
      <c r="I18147">
        <v>67</v>
      </c>
      <c r="J18147">
        <v>5</v>
      </c>
      <c r="K18147" s="1" t="s">
        <v>19</v>
      </c>
      <c r="L18147" s="1" t="s">
        <v>53</v>
      </c>
      <c r="M18147" s="1" t="s">
        <v>186</v>
      </c>
      <c r="N18147" s="1" t="s">
        <v>22</v>
      </c>
      <c r="O18147" s="2">
        <v>44199.638715277775</v>
      </c>
    </row>
    <row r="18148" spans="1:15" x14ac:dyDescent="0.25">
      <c r="A18148" s="1" t="s">
        <v>122</v>
      </c>
      <c r="B18148" s="1" t="s">
        <v>492</v>
      </c>
      <c r="C18148" s="1" t="s">
        <v>493</v>
      </c>
      <c r="D18148">
        <v>1950</v>
      </c>
      <c r="F18148" s="1" t="s">
        <v>18</v>
      </c>
      <c r="G18148">
        <v>2005</v>
      </c>
      <c r="H18148">
        <v>220</v>
      </c>
      <c r="J18148">
        <v>5</v>
      </c>
      <c r="K18148" s="1" t="s">
        <v>19</v>
      </c>
      <c r="L18148" s="1" t="s">
        <v>59</v>
      </c>
      <c r="M18148" s="1" t="s">
        <v>38</v>
      </c>
      <c r="N18148" s="1" t="s">
        <v>22</v>
      </c>
      <c r="O18148" s="2">
        <v>44176.962893518517</v>
      </c>
    </row>
    <row r="18149" spans="1:15" x14ac:dyDescent="0.25">
      <c r="A18149" s="1" t="s">
        <v>78</v>
      </c>
      <c r="B18149" s="1" t="s">
        <v>79</v>
      </c>
      <c r="C18149" s="1" t="s">
        <v>78</v>
      </c>
      <c r="D18149">
        <v>10500</v>
      </c>
      <c r="F18149" s="1" t="s">
        <v>18</v>
      </c>
      <c r="G18149">
        <v>2009</v>
      </c>
      <c r="H18149">
        <v>198000</v>
      </c>
      <c r="J18149">
        <v>5</v>
      </c>
      <c r="K18149" s="1" t="s">
        <v>46</v>
      </c>
      <c r="L18149" s="1" t="s">
        <v>87</v>
      </c>
      <c r="M18149" s="1" t="s">
        <v>21</v>
      </c>
      <c r="N18149" s="1" t="s">
        <v>22</v>
      </c>
      <c r="O18149" s="2">
        <v>44158.568113425928</v>
      </c>
    </row>
    <row r="18150" spans="1:15" x14ac:dyDescent="0.25">
      <c r="A18150" s="1" t="s">
        <v>67</v>
      </c>
      <c r="B18150" s="1" t="s">
        <v>418</v>
      </c>
      <c r="C18150" s="1" t="s">
        <v>11871</v>
      </c>
      <c r="D18150">
        <v>8990</v>
      </c>
      <c r="F18150" s="1" t="s">
        <v>26</v>
      </c>
      <c r="G18150">
        <v>2011</v>
      </c>
      <c r="H18150">
        <v>468000</v>
      </c>
      <c r="J18150">
        <v>5</v>
      </c>
      <c r="K18150" s="1" t="s">
        <v>46</v>
      </c>
      <c r="L18150" s="1" t="s">
        <v>53</v>
      </c>
      <c r="M18150" s="1" t="s">
        <v>133</v>
      </c>
      <c r="N18150" s="1" t="s">
        <v>22</v>
      </c>
      <c r="O18150" s="2">
        <v>44209.542824074073</v>
      </c>
    </row>
    <row r="18151" spans="1:15" x14ac:dyDescent="0.25">
      <c r="A18151" s="1" t="s">
        <v>43</v>
      </c>
      <c r="B18151" s="1" t="s">
        <v>680</v>
      </c>
      <c r="C18151" s="1" t="s">
        <v>11872</v>
      </c>
      <c r="D18151">
        <v>36000</v>
      </c>
      <c r="F18151" s="1" t="s">
        <v>18</v>
      </c>
      <c r="G18151">
        <v>2017</v>
      </c>
      <c r="H18151">
        <v>4500</v>
      </c>
      <c r="I18151">
        <v>150</v>
      </c>
      <c r="J18151">
        <v>5</v>
      </c>
      <c r="K18151" s="1" t="s">
        <v>46</v>
      </c>
      <c r="L18151" s="1" t="s">
        <v>269</v>
      </c>
      <c r="M18151" s="1" t="s">
        <v>32</v>
      </c>
      <c r="N18151" s="1" t="s">
        <v>22</v>
      </c>
      <c r="O18151" s="2">
        <v>44210.751099537039</v>
      </c>
    </row>
    <row r="18152" spans="1:15" x14ac:dyDescent="0.25">
      <c r="A18152" s="1" t="s">
        <v>122</v>
      </c>
      <c r="B18152" s="1" t="s">
        <v>150</v>
      </c>
      <c r="C18152" s="1" t="s">
        <v>11873</v>
      </c>
      <c r="D18152">
        <v>500</v>
      </c>
      <c r="F18152" s="1" t="s">
        <v>18</v>
      </c>
      <c r="G18152">
        <v>2001</v>
      </c>
      <c r="H18152">
        <v>386000</v>
      </c>
      <c r="I18152">
        <v>65</v>
      </c>
      <c r="J18152">
        <v>3</v>
      </c>
      <c r="K18152" s="1" t="s">
        <v>19</v>
      </c>
      <c r="L18152" s="1" t="s">
        <v>27</v>
      </c>
      <c r="M18152" s="1" t="s">
        <v>42</v>
      </c>
      <c r="N18152" s="1" t="s">
        <v>22</v>
      </c>
      <c r="O18152" s="2">
        <v>44175.457106481481</v>
      </c>
    </row>
    <row r="18153" spans="1:15" x14ac:dyDescent="0.25">
      <c r="A18153" s="1" t="s">
        <v>23</v>
      </c>
      <c r="B18153" s="1" t="s">
        <v>697</v>
      </c>
      <c r="C18153" s="1" t="s">
        <v>7307</v>
      </c>
      <c r="D18153">
        <v>7990</v>
      </c>
      <c r="E18153">
        <v>7490</v>
      </c>
      <c r="F18153" s="1" t="s">
        <v>18</v>
      </c>
      <c r="G18153">
        <v>2011</v>
      </c>
      <c r="H18153">
        <v>109990</v>
      </c>
      <c r="I18153">
        <v>92</v>
      </c>
      <c r="J18153">
        <v>5</v>
      </c>
      <c r="K18153" s="1" t="s">
        <v>46</v>
      </c>
      <c r="L18153" s="1" t="s">
        <v>63</v>
      </c>
      <c r="M18153" s="1" t="s">
        <v>38</v>
      </c>
      <c r="N18153" s="1" t="s">
        <v>22</v>
      </c>
      <c r="O18153" s="2">
        <v>44148.449247685188</v>
      </c>
    </row>
    <row r="18154" spans="1:15" x14ac:dyDescent="0.25">
      <c r="A18154" s="1" t="s">
        <v>23</v>
      </c>
      <c r="B18154" s="1" t="s">
        <v>739</v>
      </c>
      <c r="C18154" s="1" t="s">
        <v>6744</v>
      </c>
      <c r="D18154">
        <v>15900</v>
      </c>
      <c r="E18154">
        <v>13900</v>
      </c>
      <c r="F18154" s="1" t="s">
        <v>26</v>
      </c>
      <c r="G18154">
        <v>2019</v>
      </c>
      <c r="H18154">
        <v>32974</v>
      </c>
      <c r="I18154">
        <v>110</v>
      </c>
      <c r="J18154">
        <v>5</v>
      </c>
      <c r="K18154" s="1" t="s">
        <v>46</v>
      </c>
      <c r="L18154" s="1" t="s">
        <v>53</v>
      </c>
      <c r="M18154" s="1" t="s">
        <v>60</v>
      </c>
      <c r="N18154" s="1" t="s">
        <v>22</v>
      </c>
      <c r="O18154" s="2">
        <v>44206.812268518515</v>
      </c>
    </row>
    <row r="18155" spans="1:15" x14ac:dyDescent="0.25">
      <c r="A18155" s="1" t="s">
        <v>105</v>
      </c>
      <c r="B18155" s="1" t="s">
        <v>106</v>
      </c>
      <c r="C18155" s="1" t="s">
        <v>1336</v>
      </c>
      <c r="D18155">
        <v>26490</v>
      </c>
      <c r="E18155">
        <v>23990</v>
      </c>
      <c r="F18155" s="1" t="s">
        <v>18</v>
      </c>
      <c r="G18155">
        <v>2016</v>
      </c>
      <c r="H18155">
        <v>87179</v>
      </c>
      <c r="I18155">
        <v>150</v>
      </c>
      <c r="J18155">
        <v>5</v>
      </c>
      <c r="K18155" s="1" t="s">
        <v>46</v>
      </c>
      <c r="L18155" s="1" t="s">
        <v>27</v>
      </c>
      <c r="M18155" s="1" t="s">
        <v>38</v>
      </c>
      <c r="N18155" s="1" t="s">
        <v>22</v>
      </c>
      <c r="O18155" s="2">
        <v>44179.742395833331</v>
      </c>
    </row>
    <row r="18156" spans="1:15" x14ac:dyDescent="0.25">
      <c r="A18156" s="1" t="s">
        <v>33</v>
      </c>
      <c r="B18156" s="1" t="s">
        <v>61</v>
      </c>
      <c r="C18156" s="1" t="s">
        <v>6568</v>
      </c>
      <c r="D18156">
        <v>7500</v>
      </c>
      <c r="F18156" s="1" t="s">
        <v>26</v>
      </c>
      <c r="G18156">
        <v>1990</v>
      </c>
      <c r="H18156">
        <v>125000</v>
      </c>
      <c r="I18156">
        <v>112</v>
      </c>
      <c r="J18156">
        <v>2</v>
      </c>
      <c r="K18156" s="1" t="s">
        <v>19</v>
      </c>
      <c r="L18156" s="1" t="s">
        <v>53</v>
      </c>
      <c r="M18156" s="1" t="s">
        <v>42</v>
      </c>
      <c r="N18156" s="1" t="s">
        <v>22</v>
      </c>
      <c r="O18156" s="2">
        <v>44211.388668981483</v>
      </c>
    </row>
    <row r="18157" spans="1:15" x14ac:dyDescent="0.25">
      <c r="A18157" s="1" t="s">
        <v>102</v>
      </c>
      <c r="B18157" s="1" t="s">
        <v>103</v>
      </c>
      <c r="C18157" s="1" t="s">
        <v>653</v>
      </c>
      <c r="D18157">
        <v>500</v>
      </c>
      <c r="F18157" s="1" t="s">
        <v>26</v>
      </c>
      <c r="G18157">
        <v>2004</v>
      </c>
      <c r="H18157">
        <v>160000</v>
      </c>
      <c r="J18157">
        <v>5</v>
      </c>
      <c r="K18157" s="1" t="s">
        <v>19</v>
      </c>
      <c r="L18157" s="1" t="s">
        <v>59</v>
      </c>
      <c r="M18157" s="1" t="s">
        <v>141</v>
      </c>
      <c r="N18157" s="1" t="s">
        <v>22</v>
      </c>
      <c r="O18157" s="2">
        <v>44167.412060185183</v>
      </c>
    </row>
    <row r="18158" spans="1:15" x14ac:dyDescent="0.25">
      <c r="A18158" s="1" t="s">
        <v>111</v>
      </c>
      <c r="B18158" s="1" t="s">
        <v>605</v>
      </c>
      <c r="C18158" s="1" t="s">
        <v>11874</v>
      </c>
      <c r="D18158">
        <v>2500</v>
      </c>
      <c r="F18158" s="1" t="s">
        <v>26</v>
      </c>
      <c r="G18158">
        <v>2003</v>
      </c>
      <c r="H18158">
        <v>206000</v>
      </c>
      <c r="I18158">
        <v>136</v>
      </c>
      <c r="J18158">
        <v>5</v>
      </c>
      <c r="K18158" s="1" t="s">
        <v>46</v>
      </c>
      <c r="L18158" s="1" t="s">
        <v>87</v>
      </c>
      <c r="M18158" s="1" t="s">
        <v>342</v>
      </c>
      <c r="N18158" s="1" t="s">
        <v>22</v>
      </c>
      <c r="O18158" s="2">
        <v>44165.843449074076</v>
      </c>
    </row>
    <row r="18159" spans="1:15" x14ac:dyDescent="0.25">
      <c r="A18159" s="1" t="s">
        <v>71</v>
      </c>
      <c r="B18159" s="1" t="s">
        <v>2003</v>
      </c>
      <c r="C18159" s="1" t="s">
        <v>4972</v>
      </c>
      <c r="D18159">
        <v>34300</v>
      </c>
      <c r="E18159">
        <v>32300</v>
      </c>
      <c r="F18159" s="1" t="s">
        <v>18</v>
      </c>
      <c r="G18159">
        <v>2018</v>
      </c>
      <c r="H18159">
        <v>30</v>
      </c>
      <c r="I18159">
        <v>145</v>
      </c>
      <c r="J18159">
        <v>5</v>
      </c>
      <c r="K18159" s="1" t="s">
        <v>19</v>
      </c>
      <c r="L18159" s="1" t="s">
        <v>59</v>
      </c>
      <c r="M18159" s="1" t="s">
        <v>42</v>
      </c>
      <c r="N18159" s="1" t="s">
        <v>22</v>
      </c>
      <c r="O18159" s="2">
        <v>44187.799745370372</v>
      </c>
    </row>
    <row r="18160" spans="1:15" x14ac:dyDescent="0.25">
      <c r="A18160" s="1" t="s">
        <v>78</v>
      </c>
      <c r="B18160" s="1" t="s">
        <v>79</v>
      </c>
      <c r="C18160" s="1" t="s">
        <v>463</v>
      </c>
      <c r="D18160">
        <v>6100</v>
      </c>
      <c r="F18160" s="1" t="s">
        <v>18</v>
      </c>
      <c r="G18160">
        <v>2008</v>
      </c>
      <c r="H18160">
        <v>230000</v>
      </c>
      <c r="I18160">
        <v>177</v>
      </c>
      <c r="J18160">
        <v>4</v>
      </c>
      <c r="K18160" s="1" t="s">
        <v>19</v>
      </c>
      <c r="L18160" s="1" t="s">
        <v>269</v>
      </c>
      <c r="M18160" s="1" t="s">
        <v>165</v>
      </c>
      <c r="N18160" s="1" t="s">
        <v>22</v>
      </c>
      <c r="O18160" s="2">
        <v>44198.848124999997</v>
      </c>
    </row>
    <row r="18161" spans="1:15" x14ac:dyDescent="0.25">
      <c r="A18161" s="1" t="s">
        <v>39</v>
      </c>
      <c r="B18161" s="1" t="s">
        <v>616</v>
      </c>
      <c r="C18161" s="1" t="s">
        <v>11875</v>
      </c>
      <c r="D18161">
        <v>11500</v>
      </c>
      <c r="E18161">
        <v>10300</v>
      </c>
      <c r="F18161" s="1" t="s">
        <v>18</v>
      </c>
      <c r="G18161">
        <v>2016</v>
      </c>
      <c r="H18161">
        <v>145374</v>
      </c>
      <c r="I18161">
        <v>120</v>
      </c>
      <c r="J18161">
        <v>5</v>
      </c>
      <c r="K18161" s="1" t="s">
        <v>19</v>
      </c>
      <c r="L18161" s="1" t="s">
        <v>27</v>
      </c>
      <c r="M18161" s="1" t="s">
        <v>121</v>
      </c>
      <c r="N18161" s="1" t="s">
        <v>22</v>
      </c>
      <c r="O18161" s="2">
        <v>44204.681701388887</v>
      </c>
    </row>
    <row r="18162" spans="1:15" x14ac:dyDescent="0.25">
      <c r="A18162" s="1" t="s">
        <v>108</v>
      </c>
      <c r="B18162" s="1" t="s">
        <v>2709</v>
      </c>
      <c r="C18162" s="1" t="s">
        <v>3200</v>
      </c>
      <c r="D18162">
        <v>1500</v>
      </c>
      <c r="F18162" s="1" t="s">
        <v>26</v>
      </c>
      <c r="G18162">
        <v>2007</v>
      </c>
      <c r="H18162">
        <v>148000</v>
      </c>
      <c r="J18162">
        <v>5</v>
      </c>
      <c r="K18162" s="1" t="s">
        <v>19</v>
      </c>
      <c r="L18162" s="1" t="s">
        <v>53</v>
      </c>
      <c r="M18162" s="1" t="s">
        <v>28</v>
      </c>
      <c r="N18162" s="1" t="s">
        <v>22</v>
      </c>
      <c r="O18162" s="2">
        <v>44176.65828703704</v>
      </c>
    </row>
    <row r="18163" spans="1:15" x14ac:dyDescent="0.25">
      <c r="A18163" s="1" t="s">
        <v>102</v>
      </c>
      <c r="B18163" s="1" t="s">
        <v>438</v>
      </c>
      <c r="C18163" s="1" t="s">
        <v>10559</v>
      </c>
      <c r="D18163">
        <v>13000</v>
      </c>
      <c r="F18163" s="1" t="s">
        <v>26</v>
      </c>
      <c r="G18163">
        <v>2018</v>
      </c>
      <c r="H18163">
        <v>33500</v>
      </c>
      <c r="I18163">
        <v>140</v>
      </c>
      <c r="J18163">
        <v>5</v>
      </c>
      <c r="K18163" s="1" t="s">
        <v>19</v>
      </c>
      <c r="L18163" s="1" t="s">
        <v>27</v>
      </c>
      <c r="M18163" s="1" t="s">
        <v>157</v>
      </c>
      <c r="N18163" s="1" t="s">
        <v>22</v>
      </c>
      <c r="O18163" s="2">
        <v>44184.437094907407</v>
      </c>
    </row>
    <row r="18164" spans="1:15" x14ac:dyDescent="0.25">
      <c r="A18164" s="1" t="s">
        <v>363</v>
      </c>
      <c r="B18164" s="1" t="s">
        <v>408</v>
      </c>
      <c r="C18164" s="1" t="s">
        <v>1284</v>
      </c>
      <c r="D18164">
        <v>14900</v>
      </c>
      <c r="E18164">
        <v>14900</v>
      </c>
      <c r="F18164" s="1" t="s">
        <v>410</v>
      </c>
      <c r="G18164">
        <v>2017</v>
      </c>
      <c r="H18164">
        <v>37498</v>
      </c>
      <c r="I18164">
        <v>136</v>
      </c>
      <c r="J18164">
        <v>5</v>
      </c>
      <c r="K18164" s="1" t="s">
        <v>46</v>
      </c>
      <c r="L18164" s="1" t="s">
        <v>53</v>
      </c>
      <c r="M18164" s="1" t="s">
        <v>42</v>
      </c>
      <c r="N18164" s="1" t="s">
        <v>22</v>
      </c>
      <c r="O18164" s="2">
        <v>44207.719398148147</v>
      </c>
    </row>
    <row r="18165" spans="1:15" x14ac:dyDescent="0.25">
      <c r="A18165" s="1" t="s">
        <v>105</v>
      </c>
      <c r="B18165" s="1" t="s">
        <v>310</v>
      </c>
      <c r="C18165" s="1" t="s">
        <v>6368</v>
      </c>
      <c r="D18165">
        <v>4600</v>
      </c>
      <c r="F18165" s="1" t="s">
        <v>26</v>
      </c>
      <c r="G18165">
        <v>2003</v>
      </c>
      <c r="H18165">
        <v>200000</v>
      </c>
      <c r="J18165">
        <v>3</v>
      </c>
      <c r="K18165" s="1" t="s">
        <v>19</v>
      </c>
      <c r="L18165" s="1" t="s">
        <v>53</v>
      </c>
      <c r="M18165" s="1" t="s">
        <v>516</v>
      </c>
      <c r="N18165" s="1" t="s">
        <v>22</v>
      </c>
      <c r="O18165" s="2">
        <v>44185.527048611111</v>
      </c>
    </row>
    <row r="18166" spans="1:15" x14ac:dyDescent="0.25">
      <c r="A18166" s="1" t="s">
        <v>43</v>
      </c>
      <c r="B18166" s="1" t="s">
        <v>1270</v>
      </c>
      <c r="C18166" s="1" t="s">
        <v>1618</v>
      </c>
      <c r="D18166">
        <v>17000</v>
      </c>
      <c r="F18166" s="1" t="s">
        <v>18</v>
      </c>
      <c r="G18166">
        <v>2011</v>
      </c>
      <c r="H18166">
        <v>189800</v>
      </c>
      <c r="I18166">
        <v>245</v>
      </c>
      <c r="J18166">
        <v>5</v>
      </c>
      <c r="K18166" s="1" t="s">
        <v>46</v>
      </c>
      <c r="L18166" s="1" t="s">
        <v>27</v>
      </c>
      <c r="M18166" s="1" t="s">
        <v>314</v>
      </c>
      <c r="N18166" s="1" t="s">
        <v>22</v>
      </c>
      <c r="O18166" s="2">
        <v>44113.848726851851</v>
      </c>
    </row>
    <row r="18167" spans="1:15" x14ac:dyDescent="0.25">
      <c r="A18167" s="1" t="s">
        <v>108</v>
      </c>
      <c r="B18167" s="1" t="s">
        <v>416</v>
      </c>
      <c r="C18167" s="1" t="s">
        <v>11876</v>
      </c>
      <c r="D18167">
        <v>7000</v>
      </c>
      <c r="E18167">
        <v>7000</v>
      </c>
      <c r="F18167" s="1" t="s">
        <v>18</v>
      </c>
      <c r="G18167">
        <v>2010</v>
      </c>
      <c r="H18167">
        <v>154000</v>
      </c>
      <c r="I18167">
        <v>109</v>
      </c>
      <c r="J18167">
        <v>4</v>
      </c>
      <c r="K18167" s="1" t="s">
        <v>19</v>
      </c>
      <c r="L18167" s="1" t="s">
        <v>87</v>
      </c>
      <c r="M18167" s="1" t="s">
        <v>38</v>
      </c>
      <c r="N18167" s="1" t="s">
        <v>22</v>
      </c>
      <c r="O18167" s="2">
        <v>44169.517476851855</v>
      </c>
    </row>
    <row r="18168" spans="1:15" x14ac:dyDescent="0.25">
      <c r="A18168" s="1" t="s">
        <v>78</v>
      </c>
      <c r="B18168" s="1" t="s">
        <v>79</v>
      </c>
      <c r="C18168" s="1" t="s">
        <v>1332</v>
      </c>
      <c r="D18168">
        <v>4800</v>
      </c>
      <c r="F18168" s="1" t="s">
        <v>26</v>
      </c>
      <c r="G18168">
        <v>2005</v>
      </c>
      <c r="H18168">
        <v>270000</v>
      </c>
      <c r="J18168">
        <v>3</v>
      </c>
      <c r="K18168" s="1" t="s">
        <v>19</v>
      </c>
      <c r="L18168" s="1" t="s">
        <v>53</v>
      </c>
      <c r="M18168" s="1" t="s">
        <v>70</v>
      </c>
      <c r="N18168" s="1" t="s">
        <v>22</v>
      </c>
      <c r="O18168" s="2">
        <v>44163.022210648145</v>
      </c>
    </row>
    <row r="18169" spans="1:15" x14ac:dyDescent="0.25">
      <c r="A18169" s="1" t="s">
        <v>102</v>
      </c>
      <c r="B18169" s="1" t="s">
        <v>103</v>
      </c>
      <c r="C18169" s="1" t="s">
        <v>653</v>
      </c>
      <c r="D18169">
        <v>850</v>
      </c>
      <c r="F18169" s="1" t="s">
        <v>26</v>
      </c>
      <c r="G18169">
        <v>2000</v>
      </c>
      <c r="H18169">
        <v>183000</v>
      </c>
      <c r="J18169">
        <v>5</v>
      </c>
      <c r="K18169" s="1" t="s">
        <v>19</v>
      </c>
      <c r="L18169" s="1" t="s">
        <v>53</v>
      </c>
      <c r="M18169" s="1" t="s">
        <v>141</v>
      </c>
      <c r="N18169" s="1" t="s">
        <v>22</v>
      </c>
      <c r="O18169" s="2">
        <v>44207.546354166669</v>
      </c>
    </row>
    <row r="18170" spans="1:15" x14ac:dyDescent="0.25">
      <c r="A18170" s="1" t="s">
        <v>39</v>
      </c>
      <c r="B18170" s="1" t="s">
        <v>139</v>
      </c>
      <c r="C18170" s="1" t="s">
        <v>5924</v>
      </c>
      <c r="D18170">
        <v>11500</v>
      </c>
      <c r="E18170">
        <v>9900</v>
      </c>
      <c r="F18170" s="1" t="s">
        <v>18</v>
      </c>
      <c r="G18170">
        <v>2016</v>
      </c>
      <c r="H18170">
        <v>95000</v>
      </c>
      <c r="I18170">
        <v>100</v>
      </c>
      <c r="J18170">
        <v>5</v>
      </c>
      <c r="K18170" s="1" t="s">
        <v>19</v>
      </c>
      <c r="L18170" s="1" t="s">
        <v>59</v>
      </c>
      <c r="M18170" s="1" t="s">
        <v>272</v>
      </c>
      <c r="N18170" s="1" t="s">
        <v>22</v>
      </c>
      <c r="O18170" s="2">
        <v>44187.533090277779</v>
      </c>
    </row>
    <row r="18171" spans="1:15" x14ac:dyDescent="0.25">
      <c r="A18171" s="1" t="s">
        <v>102</v>
      </c>
      <c r="B18171" s="1" t="s">
        <v>103</v>
      </c>
      <c r="C18171" s="1" t="s">
        <v>102</v>
      </c>
      <c r="D18171">
        <v>700</v>
      </c>
      <c r="F18171" s="1" t="s">
        <v>18</v>
      </c>
      <c r="G18171">
        <v>2001</v>
      </c>
      <c r="H18171">
        <v>496000</v>
      </c>
      <c r="J18171">
        <v>5</v>
      </c>
      <c r="K18171" s="1" t="s">
        <v>19</v>
      </c>
      <c r="L18171" s="1" t="s">
        <v>59</v>
      </c>
      <c r="M18171" s="1" t="s">
        <v>1818</v>
      </c>
      <c r="N18171" s="1" t="s">
        <v>22</v>
      </c>
      <c r="O18171" s="2">
        <v>44176.546076388891</v>
      </c>
    </row>
    <row r="18172" spans="1:15" x14ac:dyDescent="0.25">
      <c r="A18172" s="1" t="s">
        <v>122</v>
      </c>
      <c r="B18172" s="1" t="s">
        <v>150</v>
      </c>
      <c r="C18172" s="1" t="s">
        <v>7547</v>
      </c>
      <c r="D18172">
        <v>3500</v>
      </c>
      <c r="E18172">
        <v>3500</v>
      </c>
      <c r="F18172" s="1" t="s">
        <v>18</v>
      </c>
      <c r="G18172">
        <v>2017</v>
      </c>
      <c r="H18172">
        <v>240000</v>
      </c>
      <c r="I18172">
        <v>90</v>
      </c>
      <c r="J18172">
        <v>5</v>
      </c>
      <c r="K18172" s="1" t="s">
        <v>19</v>
      </c>
      <c r="L18172" s="1" t="s">
        <v>27</v>
      </c>
      <c r="M18172" s="1" t="s">
        <v>16</v>
      </c>
      <c r="N18172" s="1" t="s">
        <v>22</v>
      </c>
      <c r="O18172" s="2">
        <v>44189.541620370372</v>
      </c>
    </row>
    <row r="18173" spans="1:15" x14ac:dyDescent="0.25">
      <c r="A18173" s="1" t="s">
        <v>55</v>
      </c>
      <c r="B18173" s="1" t="s">
        <v>11877</v>
      </c>
      <c r="C18173" s="1" t="s">
        <v>55</v>
      </c>
      <c r="D18173">
        <v>5500</v>
      </c>
      <c r="F18173" s="1" t="s">
        <v>18</v>
      </c>
      <c r="G18173">
        <v>1999</v>
      </c>
      <c r="H18173">
        <v>116000</v>
      </c>
      <c r="J18173">
        <v>2</v>
      </c>
      <c r="K18173" s="1" t="s">
        <v>19</v>
      </c>
      <c r="L18173" s="1" t="s">
        <v>27</v>
      </c>
      <c r="M18173" s="1" t="s">
        <v>227</v>
      </c>
      <c r="N18173" s="1" t="s">
        <v>22</v>
      </c>
      <c r="O18173" s="2">
        <v>44166.330046296294</v>
      </c>
    </row>
    <row r="18174" spans="1:15" x14ac:dyDescent="0.25">
      <c r="A18174" s="1" t="s">
        <v>33</v>
      </c>
      <c r="B18174" s="1" t="s">
        <v>244</v>
      </c>
      <c r="C18174" s="1" t="s">
        <v>6093</v>
      </c>
      <c r="D18174">
        <v>12000</v>
      </c>
      <c r="E18174">
        <v>11500</v>
      </c>
      <c r="F18174" s="1" t="s">
        <v>18</v>
      </c>
      <c r="G18174">
        <v>2016</v>
      </c>
      <c r="H18174">
        <v>177969</v>
      </c>
      <c r="I18174">
        <v>150</v>
      </c>
      <c r="J18174">
        <v>4</v>
      </c>
      <c r="K18174" s="1" t="s">
        <v>46</v>
      </c>
      <c r="L18174" s="1" t="s">
        <v>7116</v>
      </c>
      <c r="M18174" s="1" t="s">
        <v>208</v>
      </c>
      <c r="N18174" s="1" t="s">
        <v>22</v>
      </c>
      <c r="O18174" s="2">
        <v>44183.725370370368</v>
      </c>
    </row>
    <row r="18175" spans="1:15" x14ac:dyDescent="0.25">
      <c r="A18175" s="1" t="s">
        <v>102</v>
      </c>
      <c r="B18175" s="1" t="s">
        <v>145</v>
      </c>
      <c r="C18175" s="1" t="s">
        <v>11878</v>
      </c>
      <c r="D18175">
        <v>17900</v>
      </c>
      <c r="F18175" s="1" t="s">
        <v>26</v>
      </c>
      <c r="G18175">
        <v>2018</v>
      </c>
      <c r="H18175">
        <v>35800</v>
      </c>
      <c r="I18175">
        <v>165</v>
      </c>
      <c r="J18175">
        <v>5</v>
      </c>
      <c r="K18175" s="1" t="s">
        <v>19</v>
      </c>
      <c r="L18175" s="1" t="s">
        <v>27</v>
      </c>
      <c r="M18175" s="1" t="s">
        <v>32</v>
      </c>
      <c r="N18175" s="1" t="s">
        <v>22</v>
      </c>
      <c r="O18175" s="2">
        <v>44195.845381944448</v>
      </c>
    </row>
    <row r="18176" spans="1:15" x14ac:dyDescent="0.25">
      <c r="A18176" s="1" t="s">
        <v>216</v>
      </c>
      <c r="B18176" s="1" t="s">
        <v>527</v>
      </c>
      <c r="C18176" s="1" t="s">
        <v>11879</v>
      </c>
      <c r="D18176">
        <v>19500</v>
      </c>
      <c r="E18176">
        <v>16900</v>
      </c>
      <c r="F18176" s="1" t="s">
        <v>26</v>
      </c>
      <c r="G18176">
        <v>2019</v>
      </c>
      <c r="H18176">
        <v>7500</v>
      </c>
      <c r="I18176">
        <v>120</v>
      </c>
      <c r="J18176">
        <v>5</v>
      </c>
      <c r="K18176" s="1" t="s">
        <v>19</v>
      </c>
      <c r="L18176" s="1" t="s">
        <v>27</v>
      </c>
      <c r="M18176" s="1" t="s">
        <v>54</v>
      </c>
      <c r="N18176" s="1" t="s">
        <v>22</v>
      </c>
      <c r="O18176" s="2">
        <v>44207.797696759262</v>
      </c>
    </row>
    <row r="18177" spans="1:15" x14ac:dyDescent="0.25">
      <c r="A18177" s="1" t="s">
        <v>102</v>
      </c>
      <c r="B18177" s="1" t="s">
        <v>2646</v>
      </c>
      <c r="C18177" s="1" t="s">
        <v>11880</v>
      </c>
      <c r="D18177">
        <v>2750</v>
      </c>
      <c r="F18177" s="1" t="s">
        <v>18</v>
      </c>
      <c r="G18177">
        <v>2005</v>
      </c>
      <c r="H18177">
        <v>235000</v>
      </c>
      <c r="I18177">
        <v>150</v>
      </c>
      <c r="J18177">
        <v>5</v>
      </c>
      <c r="K18177" s="1" t="s">
        <v>46</v>
      </c>
      <c r="L18177" s="1" t="s">
        <v>53</v>
      </c>
      <c r="M18177" s="1" t="s">
        <v>227</v>
      </c>
      <c r="N18177" s="1" t="s">
        <v>22</v>
      </c>
      <c r="O18177" s="2">
        <v>44187.719270833331</v>
      </c>
    </row>
    <row r="18178" spans="1:15" x14ac:dyDescent="0.25">
      <c r="A18178" s="1" t="s">
        <v>102</v>
      </c>
      <c r="B18178" s="1" t="s">
        <v>145</v>
      </c>
      <c r="C18178" s="1" t="s">
        <v>11881</v>
      </c>
      <c r="D18178">
        <v>7600</v>
      </c>
      <c r="F18178" s="1" t="s">
        <v>18</v>
      </c>
      <c r="G18178">
        <v>2010</v>
      </c>
      <c r="H18178">
        <v>204000</v>
      </c>
      <c r="I18178">
        <v>160</v>
      </c>
      <c r="J18178">
        <v>5</v>
      </c>
      <c r="K18178" s="1" t="s">
        <v>46</v>
      </c>
      <c r="L18178" s="1" t="s">
        <v>27</v>
      </c>
      <c r="M18178" s="1" t="s">
        <v>70</v>
      </c>
      <c r="N18178" s="1" t="s">
        <v>22</v>
      </c>
      <c r="O18178" s="2">
        <v>44129.527326388888</v>
      </c>
    </row>
    <row r="18179" spans="1:15" x14ac:dyDescent="0.25">
      <c r="A18179" s="1" t="s">
        <v>102</v>
      </c>
      <c r="B18179" s="1" t="s">
        <v>211</v>
      </c>
      <c r="C18179" s="1" t="s">
        <v>3982</v>
      </c>
      <c r="D18179">
        <v>16700</v>
      </c>
      <c r="E18179">
        <v>13700</v>
      </c>
      <c r="F18179" s="1" t="s">
        <v>18</v>
      </c>
      <c r="G18179">
        <v>2020</v>
      </c>
      <c r="H18179">
        <v>2034</v>
      </c>
      <c r="I18179">
        <v>102</v>
      </c>
      <c r="J18179">
        <v>5</v>
      </c>
      <c r="K18179" s="1" t="s">
        <v>19</v>
      </c>
      <c r="L18179" s="1" t="s">
        <v>11882</v>
      </c>
      <c r="M18179" s="1" t="s">
        <v>577</v>
      </c>
      <c r="N18179" s="1" t="s">
        <v>22</v>
      </c>
      <c r="O18179" s="2">
        <v>44195.447152777779</v>
      </c>
    </row>
    <row r="18180" spans="1:15" x14ac:dyDescent="0.25">
      <c r="A18180" s="1" t="s">
        <v>85</v>
      </c>
      <c r="B18180" s="1" t="s">
        <v>1370</v>
      </c>
      <c r="C18180" s="1" t="s">
        <v>11883</v>
      </c>
      <c r="D18180">
        <v>4990</v>
      </c>
      <c r="E18180">
        <v>4980</v>
      </c>
      <c r="F18180" s="1" t="s">
        <v>18</v>
      </c>
      <c r="G18180">
        <v>2008</v>
      </c>
      <c r="H18180">
        <v>149000</v>
      </c>
      <c r="I18180">
        <v>140</v>
      </c>
      <c r="J18180">
        <v>4</v>
      </c>
      <c r="K18180" s="1" t="s">
        <v>19</v>
      </c>
      <c r="L18180" s="1" t="s">
        <v>59</v>
      </c>
      <c r="M18180" s="1" t="s">
        <v>227</v>
      </c>
      <c r="N18180" s="1" t="s">
        <v>22</v>
      </c>
      <c r="O18180" s="2">
        <v>44201.374756944446</v>
      </c>
    </row>
    <row r="18181" spans="1:15" x14ac:dyDescent="0.25">
      <c r="A18181" s="1" t="s">
        <v>122</v>
      </c>
      <c r="B18181" s="1" t="s">
        <v>181</v>
      </c>
      <c r="C18181" s="1" t="s">
        <v>3498</v>
      </c>
      <c r="D18181">
        <v>17990</v>
      </c>
      <c r="E18181">
        <v>15990</v>
      </c>
      <c r="F18181" s="1" t="s">
        <v>26</v>
      </c>
      <c r="G18181">
        <v>2019</v>
      </c>
      <c r="H18181">
        <v>8200</v>
      </c>
      <c r="I18181">
        <v>140</v>
      </c>
      <c r="J18181">
        <v>5</v>
      </c>
      <c r="K18181" s="1" t="s">
        <v>19</v>
      </c>
      <c r="L18181" s="1" t="s">
        <v>63</v>
      </c>
      <c r="M18181" s="1" t="s">
        <v>32</v>
      </c>
      <c r="N18181" s="1" t="s">
        <v>22</v>
      </c>
      <c r="O18181" s="2">
        <v>44203.745775462965</v>
      </c>
    </row>
    <row r="18182" spans="1:15" x14ac:dyDescent="0.25">
      <c r="A18182" s="1" t="s">
        <v>71</v>
      </c>
      <c r="B18182" s="1" t="s">
        <v>1526</v>
      </c>
      <c r="C18182" s="1" t="s">
        <v>11884</v>
      </c>
      <c r="D18182">
        <v>4400</v>
      </c>
      <c r="E18182">
        <v>4400</v>
      </c>
      <c r="F18182" s="1" t="s">
        <v>18</v>
      </c>
      <c r="G18182">
        <v>2006</v>
      </c>
      <c r="H18182">
        <v>77000</v>
      </c>
      <c r="I18182">
        <v>120</v>
      </c>
      <c r="J18182">
        <v>5</v>
      </c>
      <c r="K18182" s="1" t="s">
        <v>19</v>
      </c>
      <c r="L18182" s="1" t="s">
        <v>53</v>
      </c>
      <c r="M18182" s="1" t="s">
        <v>177</v>
      </c>
      <c r="N18182" s="1" t="s">
        <v>22</v>
      </c>
      <c r="O18182" s="2">
        <v>44179.777974537035</v>
      </c>
    </row>
    <row r="18183" spans="1:15" x14ac:dyDescent="0.25">
      <c r="A18183" s="1" t="s">
        <v>23</v>
      </c>
      <c r="B18183" s="1" t="s">
        <v>51</v>
      </c>
      <c r="C18183" s="1" t="s">
        <v>1945</v>
      </c>
      <c r="D18183">
        <v>3499</v>
      </c>
      <c r="F18183" s="1" t="s">
        <v>18</v>
      </c>
      <c r="G18183">
        <v>2005</v>
      </c>
      <c r="H18183">
        <v>180000</v>
      </c>
      <c r="I18183">
        <v>71</v>
      </c>
      <c r="J18183">
        <v>5</v>
      </c>
      <c r="K18183" s="1" t="s">
        <v>19</v>
      </c>
      <c r="L18183" s="1" t="s">
        <v>59</v>
      </c>
      <c r="M18183" s="1" t="s">
        <v>157</v>
      </c>
      <c r="N18183" s="1" t="s">
        <v>22</v>
      </c>
      <c r="O18183" s="2">
        <v>44191.445717592593</v>
      </c>
    </row>
    <row r="18184" spans="1:15" x14ac:dyDescent="0.25">
      <c r="A18184" s="1" t="s">
        <v>67</v>
      </c>
      <c r="B18184" s="1" t="s">
        <v>175</v>
      </c>
      <c r="C18184" s="1" t="s">
        <v>11885</v>
      </c>
      <c r="D18184">
        <v>2700</v>
      </c>
      <c r="F18184" s="1" t="s">
        <v>18</v>
      </c>
      <c r="G18184">
        <v>2002</v>
      </c>
      <c r="H18184">
        <v>320000</v>
      </c>
      <c r="I18184">
        <v>143</v>
      </c>
      <c r="J18184">
        <v>4</v>
      </c>
      <c r="K18184" s="1" t="s">
        <v>19</v>
      </c>
      <c r="L18184" s="1" t="s">
        <v>269</v>
      </c>
      <c r="M18184" s="1" t="s">
        <v>130</v>
      </c>
      <c r="N18184" s="1" t="s">
        <v>22</v>
      </c>
      <c r="O18184" s="2">
        <v>44159.723043981481</v>
      </c>
    </row>
    <row r="18185" spans="1:15" x14ac:dyDescent="0.25">
      <c r="A18185" s="1" t="s">
        <v>29</v>
      </c>
      <c r="B18185" s="1" t="s">
        <v>114</v>
      </c>
      <c r="C18185" s="1" t="s">
        <v>6409</v>
      </c>
      <c r="D18185">
        <v>12495</v>
      </c>
      <c r="F18185" s="1" t="s">
        <v>26</v>
      </c>
      <c r="G18185">
        <v>2017</v>
      </c>
      <c r="H18185">
        <v>48000</v>
      </c>
      <c r="I18185">
        <v>125</v>
      </c>
      <c r="J18185">
        <v>5</v>
      </c>
      <c r="K18185" s="1" t="s">
        <v>19</v>
      </c>
      <c r="L18185" s="1" t="s">
        <v>27</v>
      </c>
      <c r="M18185" s="1" t="s">
        <v>42</v>
      </c>
      <c r="N18185" s="1" t="s">
        <v>22</v>
      </c>
      <c r="O18185" s="2">
        <v>44196.486759259256</v>
      </c>
    </row>
    <row r="18186" spans="1:15" x14ac:dyDescent="0.25">
      <c r="A18186" s="1" t="s">
        <v>33</v>
      </c>
      <c r="B18186" s="1" t="s">
        <v>61</v>
      </c>
      <c r="C18186" s="1" t="s">
        <v>201</v>
      </c>
      <c r="D18186">
        <v>1200</v>
      </c>
      <c r="F18186" s="1" t="s">
        <v>18</v>
      </c>
      <c r="G18186">
        <v>2000</v>
      </c>
      <c r="H18186">
        <v>360000</v>
      </c>
      <c r="J18186">
        <v>5</v>
      </c>
      <c r="K18186" s="1" t="s">
        <v>19</v>
      </c>
      <c r="L18186" s="1" t="s">
        <v>87</v>
      </c>
      <c r="M18186" s="1" t="s">
        <v>177</v>
      </c>
      <c r="N18186" s="1" t="s">
        <v>22</v>
      </c>
      <c r="O18186" s="2">
        <v>44171.331666666665</v>
      </c>
    </row>
    <row r="18187" spans="1:15" x14ac:dyDescent="0.25">
      <c r="A18187" s="1" t="s">
        <v>43</v>
      </c>
      <c r="B18187" s="1" t="s">
        <v>1270</v>
      </c>
      <c r="C18187" s="1" t="s">
        <v>8143</v>
      </c>
      <c r="D18187">
        <v>84900</v>
      </c>
      <c r="E18187">
        <v>82900</v>
      </c>
      <c r="F18187" s="1" t="s">
        <v>18</v>
      </c>
      <c r="G18187">
        <v>2020</v>
      </c>
      <c r="H18187">
        <v>0</v>
      </c>
      <c r="I18187">
        <v>249</v>
      </c>
      <c r="J18187">
        <v>5</v>
      </c>
      <c r="K18187" s="1" t="s">
        <v>46</v>
      </c>
      <c r="L18187" s="1" t="s">
        <v>27</v>
      </c>
      <c r="M18187" s="1" t="s">
        <v>54</v>
      </c>
      <c r="N18187" s="1" t="s">
        <v>22</v>
      </c>
      <c r="O18187" s="2">
        <v>44208.626180555555</v>
      </c>
    </row>
    <row r="18188" spans="1:15" x14ac:dyDescent="0.25">
      <c r="A18188" s="1" t="s">
        <v>29</v>
      </c>
      <c r="B18188" s="1" t="s">
        <v>224</v>
      </c>
      <c r="C18188" s="1" t="s">
        <v>1474</v>
      </c>
      <c r="D18188">
        <v>1700</v>
      </c>
      <c r="F18188" s="1" t="s">
        <v>26</v>
      </c>
      <c r="G18188">
        <v>2008</v>
      </c>
      <c r="H18188">
        <v>155000</v>
      </c>
      <c r="J18188">
        <v>3</v>
      </c>
      <c r="K18188" s="1" t="s">
        <v>19</v>
      </c>
      <c r="L18188" s="1" t="s">
        <v>59</v>
      </c>
      <c r="M18188" s="1" t="s">
        <v>84</v>
      </c>
      <c r="N18188" s="1" t="s">
        <v>22</v>
      </c>
      <c r="O18188" s="2">
        <v>44188.648414351854</v>
      </c>
    </row>
    <row r="18189" spans="1:15" x14ac:dyDescent="0.25">
      <c r="A18189" s="1" t="s">
        <v>105</v>
      </c>
      <c r="B18189" s="1" t="s">
        <v>196</v>
      </c>
      <c r="C18189" s="1" t="s">
        <v>105</v>
      </c>
      <c r="D18189">
        <v>2000</v>
      </c>
      <c r="F18189" s="1" t="s">
        <v>18</v>
      </c>
      <c r="G18189">
        <v>1998</v>
      </c>
      <c r="H18189">
        <v>255941</v>
      </c>
      <c r="J18189">
        <v>5</v>
      </c>
      <c r="K18189" s="1" t="s">
        <v>19</v>
      </c>
      <c r="L18189" s="1" t="s">
        <v>53</v>
      </c>
      <c r="M18189" s="1" t="s">
        <v>138</v>
      </c>
      <c r="N18189" s="1" t="s">
        <v>22</v>
      </c>
      <c r="O18189" s="2">
        <v>44206.75</v>
      </c>
    </row>
    <row r="18190" spans="1:15" x14ac:dyDescent="0.25">
      <c r="A18190" s="1" t="s">
        <v>23</v>
      </c>
      <c r="B18190" s="1" t="s">
        <v>550</v>
      </c>
      <c r="C18190" s="1" t="s">
        <v>4637</v>
      </c>
      <c r="D18190">
        <v>16300</v>
      </c>
      <c r="E18190">
        <v>14818</v>
      </c>
      <c r="F18190" s="1" t="s">
        <v>18</v>
      </c>
      <c r="G18190">
        <v>2018</v>
      </c>
      <c r="H18190">
        <v>74882</v>
      </c>
      <c r="I18190">
        <v>120</v>
      </c>
      <c r="J18190">
        <v>5</v>
      </c>
      <c r="K18190" s="1" t="s">
        <v>19</v>
      </c>
      <c r="L18190" s="1" t="s">
        <v>11886</v>
      </c>
      <c r="M18190" s="1" t="s">
        <v>38</v>
      </c>
      <c r="N18190" s="1" t="s">
        <v>22</v>
      </c>
      <c r="O18190" s="2">
        <v>44192.376145833332</v>
      </c>
    </row>
    <row r="18191" spans="1:15" x14ac:dyDescent="0.25">
      <c r="A18191" s="1" t="s">
        <v>39</v>
      </c>
      <c r="B18191" s="1" t="s">
        <v>139</v>
      </c>
      <c r="C18191" s="1" t="s">
        <v>11887</v>
      </c>
      <c r="D18191">
        <v>14500</v>
      </c>
      <c r="E18191">
        <v>13500</v>
      </c>
      <c r="F18191" s="1" t="s">
        <v>18</v>
      </c>
      <c r="G18191">
        <v>2017</v>
      </c>
      <c r="H18191">
        <v>104000</v>
      </c>
      <c r="I18191">
        <v>120</v>
      </c>
      <c r="J18191">
        <v>5</v>
      </c>
      <c r="K18191" s="1" t="s">
        <v>46</v>
      </c>
      <c r="L18191" s="1" t="s">
        <v>53</v>
      </c>
      <c r="M18191" s="1" t="s">
        <v>32</v>
      </c>
      <c r="N18191" s="1" t="s">
        <v>22</v>
      </c>
      <c r="O18191" s="2">
        <v>44161.85083333333</v>
      </c>
    </row>
    <row r="18192" spans="1:15" x14ac:dyDescent="0.25">
      <c r="A18192" s="1" t="s">
        <v>67</v>
      </c>
      <c r="B18192" s="1" t="s">
        <v>1372</v>
      </c>
      <c r="C18192" s="1" t="s">
        <v>11888</v>
      </c>
      <c r="D18192">
        <v>33400</v>
      </c>
      <c r="F18192" s="1" t="s">
        <v>18</v>
      </c>
      <c r="G18192">
        <v>2016</v>
      </c>
      <c r="H18192">
        <v>57166</v>
      </c>
      <c r="I18192">
        <v>204</v>
      </c>
      <c r="J18192">
        <v>4</v>
      </c>
      <c r="K18192" s="1" t="s">
        <v>46</v>
      </c>
      <c r="L18192" s="1" t="s">
        <v>11889</v>
      </c>
      <c r="M18192" s="1" t="s">
        <v>227</v>
      </c>
      <c r="N18192" s="1" t="s">
        <v>22</v>
      </c>
      <c r="O18192" s="2">
        <v>44123.792986111112</v>
      </c>
    </row>
    <row r="18193" spans="1:15" x14ac:dyDescent="0.25">
      <c r="A18193" s="1" t="s">
        <v>33</v>
      </c>
      <c r="B18193" s="1" t="s">
        <v>2317</v>
      </c>
      <c r="C18193" s="1" t="s">
        <v>11890</v>
      </c>
      <c r="D18193">
        <v>7490</v>
      </c>
      <c r="E18193">
        <v>5990</v>
      </c>
      <c r="F18193" s="1" t="s">
        <v>18</v>
      </c>
      <c r="G18193">
        <v>2009</v>
      </c>
      <c r="H18193">
        <v>194000</v>
      </c>
      <c r="I18193">
        <v>105</v>
      </c>
      <c r="J18193">
        <v>5</v>
      </c>
      <c r="K18193" s="1" t="s">
        <v>19</v>
      </c>
      <c r="L18193" s="1" t="s">
        <v>87</v>
      </c>
      <c r="M18193" s="1" t="s">
        <v>70</v>
      </c>
      <c r="N18193" s="1" t="s">
        <v>22</v>
      </c>
      <c r="O18193" s="2">
        <v>44188.822731481479</v>
      </c>
    </row>
    <row r="18194" spans="1:15" x14ac:dyDescent="0.25">
      <c r="A18194" s="1" t="s">
        <v>33</v>
      </c>
      <c r="B18194" s="1" t="s">
        <v>61</v>
      </c>
      <c r="C18194" s="1" t="s">
        <v>33</v>
      </c>
      <c r="D18194">
        <v>4500</v>
      </c>
      <c r="F18194" s="1" t="s">
        <v>26</v>
      </c>
      <c r="G18194">
        <v>2001</v>
      </c>
      <c r="H18194">
        <v>116000</v>
      </c>
      <c r="J18194">
        <v>5</v>
      </c>
      <c r="K18194" s="1" t="s">
        <v>19</v>
      </c>
      <c r="L18194" s="1" t="s">
        <v>59</v>
      </c>
      <c r="M18194" s="1" t="s">
        <v>38</v>
      </c>
      <c r="N18194" s="1" t="s">
        <v>22</v>
      </c>
      <c r="O18194" s="2">
        <v>44178.588252314818</v>
      </c>
    </row>
    <row r="18195" spans="1:15" x14ac:dyDescent="0.25">
      <c r="A18195" s="1" t="s">
        <v>584</v>
      </c>
      <c r="B18195" s="1" t="s">
        <v>584</v>
      </c>
      <c r="C18195" s="1" t="s">
        <v>584</v>
      </c>
      <c r="D18195">
        <v>4990</v>
      </c>
      <c r="F18195" s="1" t="s">
        <v>26</v>
      </c>
      <c r="G18195">
        <v>2004</v>
      </c>
      <c r="H18195">
        <v>149000</v>
      </c>
      <c r="J18195">
        <v>3</v>
      </c>
      <c r="K18195" s="1" t="s">
        <v>19</v>
      </c>
      <c r="L18195" s="1" t="s">
        <v>63</v>
      </c>
      <c r="M18195" s="1" t="s">
        <v>138</v>
      </c>
      <c r="N18195" s="1" t="s">
        <v>22</v>
      </c>
      <c r="O18195" s="2">
        <v>44144.745069444441</v>
      </c>
    </row>
    <row r="18196" spans="1:15" x14ac:dyDescent="0.25">
      <c r="A18196" s="1" t="s">
        <v>15</v>
      </c>
      <c r="B18196" s="1" t="s">
        <v>16</v>
      </c>
      <c r="C18196" s="1" t="s">
        <v>3432</v>
      </c>
      <c r="D18196">
        <v>1500</v>
      </c>
      <c r="F18196" s="1" t="s">
        <v>18</v>
      </c>
      <c r="G18196">
        <v>2000</v>
      </c>
      <c r="H18196">
        <v>260000</v>
      </c>
      <c r="J18196">
        <v>5</v>
      </c>
      <c r="K18196" s="1" t="s">
        <v>19</v>
      </c>
      <c r="L18196" s="1" t="s">
        <v>59</v>
      </c>
      <c r="M18196" s="1" t="s">
        <v>189</v>
      </c>
      <c r="N18196" s="1" t="s">
        <v>22</v>
      </c>
      <c r="O18196" s="2">
        <v>44205.695925925924</v>
      </c>
    </row>
    <row r="18197" spans="1:15" x14ac:dyDescent="0.25">
      <c r="A18197" s="1" t="s">
        <v>33</v>
      </c>
      <c r="B18197" s="1" t="s">
        <v>65</v>
      </c>
      <c r="C18197" s="1" t="s">
        <v>1849</v>
      </c>
      <c r="D18197">
        <v>8900</v>
      </c>
      <c r="F18197" s="1" t="s">
        <v>26</v>
      </c>
      <c r="G18197">
        <v>2013</v>
      </c>
      <c r="H18197">
        <v>50000</v>
      </c>
      <c r="J18197">
        <v>5</v>
      </c>
      <c r="K18197" s="1" t="s">
        <v>46</v>
      </c>
      <c r="L18197" s="1" t="s">
        <v>27</v>
      </c>
      <c r="M18197" s="1" t="s">
        <v>28</v>
      </c>
      <c r="N18197" s="1" t="s">
        <v>22</v>
      </c>
      <c r="O18197" s="2">
        <v>44163.644907407404</v>
      </c>
    </row>
    <row r="18198" spans="1:15" x14ac:dyDescent="0.25">
      <c r="A18198" s="1" t="s">
        <v>122</v>
      </c>
      <c r="B18198" s="1" t="s">
        <v>150</v>
      </c>
      <c r="C18198" s="1" t="s">
        <v>203</v>
      </c>
      <c r="D18198">
        <v>15450</v>
      </c>
      <c r="E18198">
        <v>13950</v>
      </c>
      <c r="F18198" s="1" t="s">
        <v>26</v>
      </c>
      <c r="G18198">
        <v>2020</v>
      </c>
      <c r="H18198">
        <v>14917</v>
      </c>
      <c r="I18198">
        <v>100</v>
      </c>
      <c r="J18198">
        <v>5</v>
      </c>
      <c r="K18198" s="1" t="s">
        <v>19</v>
      </c>
      <c r="L18198" s="1" t="s">
        <v>89</v>
      </c>
      <c r="M18198" s="1" t="s">
        <v>189</v>
      </c>
      <c r="N18198" s="1" t="s">
        <v>22</v>
      </c>
      <c r="O18198" s="2">
        <v>44204.78025462963</v>
      </c>
    </row>
    <row r="18199" spans="1:15" x14ac:dyDescent="0.25">
      <c r="A18199" s="1" t="s">
        <v>78</v>
      </c>
      <c r="B18199" s="1" t="s">
        <v>541</v>
      </c>
      <c r="C18199" s="1" t="s">
        <v>2707</v>
      </c>
      <c r="D18199">
        <v>15900</v>
      </c>
      <c r="E18199">
        <v>13900</v>
      </c>
      <c r="F18199" s="1" t="s">
        <v>18</v>
      </c>
      <c r="G18199">
        <v>2017</v>
      </c>
      <c r="H18199">
        <v>62300</v>
      </c>
      <c r="I18199">
        <v>116</v>
      </c>
      <c r="J18199">
        <v>5</v>
      </c>
      <c r="K18199" s="1" t="s">
        <v>19</v>
      </c>
      <c r="L18199" s="1" t="s">
        <v>2804</v>
      </c>
      <c r="M18199" s="1" t="s">
        <v>16</v>
      </c>
      <c r="N18199" s="1" t="s">
        <v>22</v>
      </c>
      <c r="O18199" s="2">
        <v>44207.406597222223</v>
      </c>
    </row>
    <row r="18200" spans="1:15" x14ac:dyDescent="0.25">
      <c r="A18200" s="1" t="s">
        <v>15</v>
      </c>
      <c r="B18200" s="1" t="s">
        <v>1346</v>
      </c>
      <c r="C18200" s="1" t="s">
        <v>8906</v>
      </c>
      <c r="D18200">
        <v>3299</v>
      </c>
      <c r="F18200" s="1" t="s">
        <v>26</v>
      </c>
      <c r="G18200">
        <v>2005</v>
      </c>
      <c r="H18200">
        <v>175000</v>
      </c>
      <c r="I18200">
        <v>102</v>
      </c>
      <c r="J18200">
        <v>5</v>
      </c>
      <c r="K18200" s="1" t="s">
        <v>19</v>
      </c>
      <c r="L18200" s="1" t="s">
        <v>20</v>
      </c>
      <c r="M18200" s="1" t="s">
        <v>54</v>
      </c>
      <c r="N18200" s="1" t="s">
        <v>22</v>
      </c>
      <c r="O18200" s="2">
        <v>44195.530648148146</v>
      </c>
    </row>
    <row r="18201" spans="1:15" x14ac:dyDescent="0.25">
      <c r="A18201" s="1" t="s">
        <v>33</v>
      </c>
      <c r="B18201" s="1" t="s">
        <v>324</v>
      </c>
      <c r="C18201" s="1" t="s">
        <v>4371</v>
      </c>
      <c r="D18201">
        <v>23800</v>
      </c>
      <c r="E18201">
        <v>22610</v>
      </c>
      <c r="F18201" s="1" t="s">
        <v>18</v>
      </c>
      <c r="G18201">
        <v>2016</v>
      </c>
      <c r="H18201">
        <v>101982</v>
      </c>
      <c r="I18201">
        <v>190</v>
      </c>
      <c r="J18201">
        <v>5</v>
      </c>
      <c r="K18201" s="1" t="s">
        <v>46</v>
      </c>
      <c r="L18201" s="1" t="s">
        <v>59</v>
      </c>
      <c r="M18201" s="1" t="s">
        <v>227</v>
      </c>
      <c r="N18201" s="1" t="s">
        <v>22</v>
      </c>
      <c r="O18201" s="2">
        <v>44195.820405092592</v>
      </c>
    </row>
    <row r="18202" spans="1:15" x14ac:dyDescent="0.25">
      <c r="A18202" s="1" t="s">
        <v>33</v>
      </c>
      <c r="B18202" s="1" t="s">
        <v>61</v>
      </c>
      <c r="C18202" s="1" t="s">
        <v>33</v>
      </c>
      <c r="D18202">
        <v>2299</v>
      </c>
      <c r="F18202" s="1" t="s">
        <v>26</v>
      </c>
      <c r="G18202">
        <v>2003</v>
      </c>
      <c r="H18202">
        <v>201000</v>
      </c>
      <c r="J18202">
        <v>3</v>
      </c>
      <c r="K18202" s="1" t="s">
        <v>19</v>
      </c>
      <c r="L18202" s="1" t="s">
        <v>59</v>
      </c>
      <c r="M18202" s="1" t="s">
        <v>42</v>
      </c>
      <c r="N18202" s="1" t="s">
        <v>22</v>
      </c>
      <c r="O18202" s="2">
        <v>44108.575127314813</v>
      </c>
    </row>
    <row r="18203" spans="1:15" x14ac:dyDescent="0.25">
      <c r="A18203" s="1" t="s">
        <v>105</v>
      </c>
      <c r="B18203" s="1" t="s">
        <v>290</v>
      </c>
      <c r="C18203" s="1" t="s">
        <v>3905</v>
      </c>
      <c r="D18203">
        <v>22200</v>
      </c>
      <c r="F18203" s="1" t="s">
        <v>18</v>
      </c>
      <c r="G18203">
        <v>2015</v>
      </c>
      <c r="H18203">
        <v>108508</v>
      </c>
      <c r="I18203">
        <v>190</v>
      </c>
      <c r="J18203">
        <v>5</v>
      </c>
      <c r="K18203" s="1" t="s">
        <v>46</v>
      </c>
      <c r="L18203" s="1" t="s">
        <v>1035</v>
      </c>
      <c r="M18203" s="1" t="s">
        <v>32</v>
      </c>
      <c r="N18203" s="1" t="s">
        <v>22</v>
      </c>
      <c r="O18203" s="2">
        <v>44207.535740740743</v>
      </c>
    </row>
    <row r="18204" spans="1:15" x14ac:dyDescent="0.25">
      <c r="A18204" s="1" t="s">
        <v>122</v>
      </c>
      <c r="B18204" s="1" t="s">
        <v>150</v>
      </c>
      <c r="C18204" s="1" t="s">
        <v>8343</v>
      </c>
      <c r="D18204">
        <v>11400</v>
      </c>
      <c r="E18204">
        <v>9999</v>
      </c>
      <c r="F18204" s="1" t="s">
        <v>26</v>
      </c>
      <c r="G18204">
        <v>2017</v>
      </c>
      <c r="H18204">
        <v>80903</v>
      </c>
      <c r="I18204">
        <v>90</v>
      </c>
      <c r="J18204">
        <v>5</v>
      </c>
      <c r="K18204" s="1" t="s">
        <v>19</v>
      </c>
      <c r="L18204" s="1" t="s">
        <v>63</v>
      </c>
      <c r="M18204" s="1" t="s">
        <v>163</v>
      </c>
      <c r="N18204" s="1" t="s">
        <v>22</v>
      </c>
      <c r="O18204" s="2">
        <v>44147.838969907411</v>
      </c>
    </row>
    <row r="18205" spans="1:15" x14ac:dyDescent="0.25">
      <c r="A18205" s="1" t="s">
        <v>67</v>
      </c>
      <c r="B18205" s="1" t="s">
        <v>175</v>
      </c>
      <c r="C18205" s="1" t="s">
        <v>67</v>
      </c>
      <c r="D18205">
        <v>1100</v>
      </c>
      <c r="F18205" s="1" t="s">
        <v>26</v>
      </c>
      <c r="G18205">
        <v>1986</v>
      </c>
      <c r="H18205">
        <v>170000</v>
      </c>
      <c r="J18205">
        <v>4</v>
      </c>
      <c r="K18205" s="1" t="s">
        <v>19</v>
      </c>
      <c r="L18205" s="1" t="s">
        <v>248</v>
      </c>
      <c r="M18205" s="1" t="s">
        <v>60</v>
      </c>
      <c r="N18205" s="1" t="s">
        <v>22</v>
      </c>
      <c r="O18205" s="2">
        <v>44138.732291666667</v>
      </c>
    </row>
    <row r="18206" spans="1:15" x14ac:dyDescent="0.25">
      <c r="A18206" s="1" t="s">
        <v>216</v>
      </c>
      <c r="B18206" s="1" t="s">
        <v>1122</v>
      </c>
      <c r="C18206" s="1" t="s">
        <v>1770</v>
      </c>
      <c r="D18206">
        <v>16800</v>
      </c>
      <c r="E18206">
        <v>14500</v>
      </c>
      <c r="F18206" s="1" t="s">
        <v>26</v>
      </c>
      <c r="G18206">
        <v>2020</v>
      </c>
      <c r="H18206">
        <v>15</v>
      </c>
      <c r="I18206">
        <v>120</v>
      </c>
      <c r="J18206">
        <v>5</v>
      </c>
      <c r="K18206" s="1" t="s">
        <v>19</v>
      </c>
      <c r="L18206" s="1" t="s">
        <v>27</v>
      </c>
      <c r="M18206" s="1" t="s">
        <v>42</v>
      </c>
      <c r="N18206" s="1" t="s">
        <v>22</v>
      </c>
      <c r="O18206" s="2">
        <v>44210.582430555558</v>
      </c>
    </row>
    <row r="18207" spans="1:15" x14ac:dyDescent="0.25">
      <c r="A18207" s="1" t="s">
        <v>1545</v>
      </c>
      <c r="B18207" s="1" t="s">
        <v>2105</v>
      </c>
      <c r="C18207" s="1" t="s">
        <v>8605</v>
      </c>
      <c r="D18207">
        <v>59990</v>
      </c>
      <c r="E18207">
        <v>57990</v>
      </c>
      <c r="F18207" s="1" t="s">
        <v>222</v>
      </c>
      <c r="G18207">
        <v>2017</v>
      </c>
      <c r="H18207">
        <v>1800</v>
      </c>
      <c r="I18207">
        <v>388</v>
      </c>
      <c r="J18207">
        <v>5</v>
      </c>
      <c r="K18207" s="1" t="s">
        <v>46</v>
      </c>
      <c r="L18207" s="1" t="s">
        <v>87</v>
      </c>
      <c r="M18207" s="1" t="s">
        <v>186</v>
      </c>
      <c r="N18207" s="1" t="s">
        <v>22</v>
      </c>
      <c r="O18207" s="2">
        <v>44204.704942129632</v>
      </c>
    </row>
    <row r="18208" spans="1:15" x14ac:dyDescent="0.25">
      <c r="A18208" s="1" t="s">
        <v>105</v>
      </c>
      <c r="B18208" s="1" t="s">
        <v>196</v>
      </c>
      <c r="C18208" s="1" t="s">
        <v>9089</v>
      </c>
      <c r="D18208">
        <v>2300</v>
      </c>
      <c r="F18208" s="1" t="s">
        <v>26</v>
      </c>
      <c r="G18208">
        <v>1998</v>
      </c>
      <c r="H18208">
        <v>150000</v>
      </c>
      <c r="I18208">
        <v>150</v>
      </c>
      <c r="J18208">
        <v>4</v>
      </c>
      <c r="K18208" s="1" t="s">
        <v>19</v>
      </c>
      <c r="L18208" s="1" t="s">
        <v>87</v>
      </c>
      <c r="M18208" s="1" t="s">
        <v>54</v>
      </c>
      <c r="N18208" s="1" t="s">
        <v>22</v>
      </c>
      <c r="O18208" s="2">
        <v>44162.321018518516</v>
      </c>
    </row>
    <row r="18209" spans="1:15" x14ac:dyDescent="0.25">
      <c r="A18209" s="1" t="s">
        <v>122</v>
      </c>
      <c r="B18209" s="1" t="s">
        <v>181</v>
      </c>
      <c r="C18209" s="1" t="s">
        <v>11891</v>
      </c>
      <c r="D18209">
        <v>13900</v>
      </c>
      <c r="F18209" s="1" t="s">
        <v>18</v>
      </c>
      <c r="G18209">
        <v>2017</v>
      </c>
      <c r="H18209">
        <v>80626</v>
      </c>
      <c r="I18209">
        <v>90</v>
      </c>
      <c r="J18209">
        <v>5</v>
      </c>
      <c r="K18209" s="1" t="s">
        <v>19</v>
      </c>
      <c r="L18209" s="1" t="s">
        <v>59</v>
      </c>
      <c r="M18209" s="1" t="s">
        <v>138</v>
      </c>
      <c r="N18209" s="1" t="s">
        <v>22</v>
      </c>
      <c r="O18209" s="2">
        <v>44195.511006944442</v>
      </c>
    </row>
    <row r="18210" spans="1:15" x14ac:dyDescent="0.25">
      <c r="A18210" s="1" t="s">
        <v>23</v>
      </c>
      <c r="B18210" s="1" t="s">
        <v>1141</v>
      </c>
      <c r="C18210" s="1" t="s">
        <v>9345</v>
      </c>
      <c r="D18210">
        <v>16500</v>
      </c>
      <c r="E18210">
        <v>14500</v>
      </c>
      <c r="F18210" s="1" t="s">
        <v>26</v>
      </c>
      <c r="G18210">
        <v>2019</v>
      </c>
      <c r="H18210">
        <v>11000</v>
      </c>
      <c r="I18210">
        <v>110</v>
      </c>
      <c r="J18210">
        <v>5</v>
      </c>
      <c r="K18210" s="1" t="s">
        <v>19</v>
      </c>
      <c r="L18210" s="1" t="s">
        <v>59</v>
      </c>
      <c r="M18210" s="1" t="s">
        <v>177</v>
      </c>
      <c r="N18210" s="1" t="s">
        <v>22</v>
      </c>
      <c r="O18210" s="2">
        <v>44194.544930555552</v>
      </c>
    </row>
    <row r="18211" spans="1:15" x14ac:dyDescent="0.25">
      <c r="A18211" s="1" t="s">
        <v>102</v>
      </c>
      <c r="B18211" s="1" t="s">
        <v>103</v>
      </c>
      <c r="C18211" s="1" t="s">
        <v>6935</v>
      </c>
      <c r="D18211">
        <v>8350</v>
      </c>
      <c r="E18211">
        <v>8350</v>
      </c>
      <c r="F18211" s="1" t="s">
        <v>18</v>
      </c>
      <c r="G18211">
        <v>2016</v>
      </c>
      <c r="H18211">
        <v>101000</v>
      </c>
      <c r="I18211">
        <v>110</v>
      </c>
      <c r="J18211">
        <v>5</v>
      </c>
      <c r="K18211" s="1" t="s">
        <v>19</v>
      </c>
      <c r="L18211" s="1" t="s">
        <v>53</v>
      </c>
      <c r="M18211" s="1" t="s">
        <v>38</v>
      </c>
      <c r="N18211" s="1" t="s">
        <v>22</v>
      </c>
      <c r="O18211" s="2">
        <v>44169.472812499997</v>
      </c>
    </row>
    <row r="18212" spans="1:15" x14ac:dyDescent="0.25">
      <c r="A18212" s="1" t="s">
        <v>15</v>
      </c>
      <c r="B18212" s="1" t="s">
        <v>125</v>
      </c>
      <c r="C18212" s="1" t="s">
        <v>507</v>
      </c>
      <c r="D18212">
        <v>2500</v>
      </c>
      <c r="F18212" s="1" t="s">
        <v>18</v>
      </c>
      <c r="G18212">
        <v>2008</v>
      </c>
      <c r="H18212">
        <v>194000</v>
      </c>
      <c r="J18212">
        <v>5</v>
      </c>
      <c r="K18212" s="1" t="s">
        <v>19</v>
      </c>
      <c r="L18212" s="1" t="s">
        <v>63</v>
      </c>
      <c r="M18212" s="1" t="s">
        <v>141</v>
      </c>
      <c r="N18212" s="1" t="s">
        <v>22</v>
      </c>
      <c r="O18212" s="2">
        <v>44210.592905092592</v>
      </c>
    </row>
    <row r="18213" spans="1:15" x14ac:dyDescent="0.25">
      <c r="A18213" s="1" t="s">
        <v>78</v>
      </c>
      <c r="B18213" s="1" t="s">
        <v>543</v>
      </c>
      <c r="C18213" s="1" t="s">
        <v>2374</v>
      </c>
      <c r="D18213">
        <v>7800</v>
      </c>
      <c r="F18213" s="1" t="s">
        <v>18</v>
      </c>
      <c r="G18213">
        <v>2004</v>
      </c>
      <c r="H18213">
        <v>250000</v>
      </c>
      <c r="J18213">
        <v>5</v>
      </c>
      <c r="K18213" s="1" t="s">
        <v>46</v>
      </c>
      <c r="L18213" s="1" t="s">
        <v>87</v>
      </c>
      <c r="M18213" s="1" t="s">
        <v>64</v>
      </c>
      <c r="N18213" s="1" t="s">
        <v>22</v>
      </c>
      <c r="O18213" s="2">
        <v>44173.432592592595</v>
      </c>
    </row>
    <row r="18214" spans="1:15" x14ac:dyDescent="0.25">
      <c r="A18214" s="1" t="s">
        <v>105</v>
      </c>
      <c r="B18214" s="1" t="s">
        <v>196</v>
      </c>
      <c r="C18214" s="1" t="s">
        <v>11892</v>
      </c>
      <c r="D18214">
        <v>5900</v>
      </c>
      <c r="F18214" s="1" t="s">
        <v>18</v>
      </c>
      <c r="G18214">
        <v>2005</v>
      </c>
      <c r="H18214">
        <v>218000</v>
      </c>
      <c r="I18214">
        <v>204</v>
      </c>
      <c r="J18214">
        <v>5</v>
      </c>
      <c r="K18214" s="1" t="s">
        <v>46</v>
      </c>
      <c r="L18214" s="1" t="s">
        <v>59</v>
      </c>
      <c r="M18214" s="1" t="s">
        <v>38</v>
      </c>
      <c r="N18214" s="1" t="s">
        <v>22</v>
      </c>
      <c r="O18214" s="2">
        <v>44178.635659722226</v>
      </c>
    </row>
    <row r="18215" spans="1:15" x14ac:dyDescent="0.25">
      <c r="A18215" s="1" t="s">
        <v>43</v>
      </c>
      <c r="B18215" s="1" t="s">
        <v>450</v>
      </c>
      <c r="C18215" s="1" t="s">
        <v>9046</v>
      </c>
      <c r="D18215">
        <v>8500</v>
      </c>
      <c r="F18215" s="1" t="s">
        <v>18</v>
      </c>
      <c r="G18215">
        <v>2006</v>
      </c>
      <c r="H18215">
        <v>270000</v>
      </c>
      <c r="I18215">
        <v>190</v>
      </c>
      <c r="J18215">
        <v>5</v>
      </c>
      <c r="K18215" s="1" t="s">
        <v>46</v>
      </c>
      <c r="L18215" s="1" t="s">
        <v>59</v>
      </c>
      <c r="M18215" s="1" t="s">
        <v>32</v>
      </c>
      <c r="N18215" s="1" t="s">
        <v>22</v>
      </c>
      <c r="O18215" s="2">
        <v>44148.509363425925</v>
      </c>
    </row>
    <row r="18216" spans="1:15" x14ac:dyDescent="0.25">
      <c r="A18216" s="1" t="s">
        <v>105</v>
      </c>
      <c r="B18216" s="1" t="s">
        <v>468</v>
      </c>
      <c r="C18216" s="1" t="s">
        <v>11893</v>
      </c>
      <c r="D18216">
        <v>25900</v>
      </c>
      <c r="F18216" s="1" t="s">
        <v>26</v>
      </c>
      <c r="G18216">
        <v>2020</v>
      </c>
      <c r="H18216">
        <v>100</v>
      </c>
      <c r="I18216">
        <v>116</v>
      </c>
      <c r="J18216">
        <v>5</v>
      </c>
      <c r="K18216" s="1" t="s">
        <v>19</v>
      </c>
      <c r="L18216" s="1" t="s">
        <v>8935</v>
      </c>
      <c r="M18216" s="1" t="s">
        <v>342</v>
      </c>
      <c r="N18216" s="1" t="s">
        <v>22</v>
      </c>
      <c r="O18216" s="2">
        <v>44204.748379629629</v>
      </c>
    </row>
    <row r="18217" spans="1:15" x14ac:dyDescent="0.25">
      <c r="A18217" s="1" t="s">
        <v>584</v>
      </c>
      <c r="B18217" s="1" t="s">
        <v>584</v>
      </c>
      <c r="C18217" s="1" t="s">
        <v>912</v>
      </c>
      <c r="D18217">
        <v>10590</v>
      </c>
      <c r="F18217" s="1" t="s">
        <v>26</v>
      </c>
      <c r="G18217">
        <v>2014</v>
      </c>
      <c r="H18217">
        <v>95000</v>
      </c>
      <c r="I18217">
        <v>122</v>
      </c>
      <c r="J18217">
        <v>3</v>
      </c>
      <c r="K18217" s="1" t="s">
        <v>19</v>
      </c>
      <c r="L18217" s="1" t="s">
        <v>269</v>
      </c>
      <c r="M18217" s="1" t="s">
        <v>32</v>
      </c>
      <c r="N18217" s="1" t="s">
        <v>22</v>
      </c>
      <c r="O18217" s="2">
        <v>44151.855243055557</v>
      </c>
    </row>
    <row r="18218" spans="1:15" x14ac:dyDescent="0.25">
      <c r="A18218" s="1" t="s">
        <v>105</v>
      </c>
      <c r="B18218" s="1" t="s">
        <v>1874</v>
      </c>
      <c r="C18218" s="1" t="s">
        <v>11894</v>
      </c>
      <c r="D18218">
        <v>44800</v>
      </c>
      <c r="E18218">
        <v>43800</v>
      </c>
      <c r="F18218" s="1" t="s">
        <v>18</v>
      </c>
      <c r="G18218">
        <v>2016</v>
      </c>
      <c r="H18218">
        <v>29665</v>
      </c>
      <c r="I18218">
        <v>320</v>
      </c>
      <c r="J18218">
        <v>5</v>
      </c>
      <c r="K18218" s="1" t="s">
        <v>46</v>
      </c>
      <c r="L18218" s="1" t="s">
        <v>59</v>
      </c>
      <c r="M18218" s="1" t="s">
        <v>42</v>
      </c>
      <c r="N18218" s="1" t="s">
        <v>22</v>
      </c>
      <c r="O18218" s="2">
        <v>44182.425127314818</v>
      </c>
    </row>
    <row r="18219" spans="1:15" x14ac:dyDescent="0.25">
      <c r="A18219" s="1" t="s">
        <v>33</v>
      </c>
      <c r="B18219" s="1" t="s">
        <v>244</v>
      </c>
      <c r="C18219" s="1" t="s">
        <v>8700</v>
      </c>
      <c r="D18219">
        <v>16500</v>
      </c>
      <c r="E18219">
        <v>16000</v>
      </c>
      <c r="F18219" s="1" t="s">
        <v>18</v>
      </c>
      <c r="G18219">
        <v>2017</v>
      </c>
      <c r="H18219">
        <v>120000</v>
      </c>
      <c r="I18219">
        <v>150</v>
      </c>
      <c r="J18219">
        <v>5</v>
      </c>
      <c r="K18219" s="1" t="s">
        <v>19</v>
      </c>
      <c r="L18219" s="1" t="s">
        <v>27</v>
      </c>
      <c r="M18219" s="1" t="s">
        <v>38</v>
      </c>
      <c r="N18219" s="1" t="s">
        <v>22</v>
      </c>
      <c r="O18219" s="2">
        <v>44149.632615740738</v>
      </c>
    </row>
    <row r="18220" spans="1:15" x14ac:dyDescent="0.25">
      <c r="A18220" s="1" t="s">
        <v>584</v>
      </c>
      <c r="B18220" s="1" t="s">
        <v>584</v>
      </c>
      <c r="C18220" s="1" t="s">
        <v>2974</v>
      </c>
      <c r="D18220">
        <v>12000</v>
      </c>
      <c r="F18220" s="1" t="s">
        <v>26</v>
      </c>
      <c r="G18220">
        <v>2009</v>
      </c>
      <c r="H18220">
        <v>98500</v>
      </c>
      <c r="I18220">
        <v>175</v>
      </c>
      <c r="J18220">
        <v>3</v>
      </c>
      <c r="K18220" s="1" t="s">
        <v>19</v>
      </c>
      <c r="L18220" s="1" t="s">
        <v>53</v>
      </c>
      <c r="M18220" s="1" t="s">
        <v>32</v>
      </c>
      <c r="N18220" s="1" t="s">
        <v>22</v>
      </c>
      <c r="O18220" s="2">
        <v>44201.481921296298</v>
      </c>
    </row>
    <row r="18221" spans="1:15" x14ac:dyDescent="0.25">
      <c r="A18221" s="1" t="s">
        <v>67</v>
      </c>
      <c r="B18221" s="1" t="s">
        <v>166</v>
      </c>
      <c r="C18221" s="1" t="s">
        <v>3923</v>
      </c>
      <c r="D18221">
        <v>20999</v>
      </c>
      <c r="F18221" s="1" t="s">
        <v>18</v>
      </c>
      <c r="G18221">
        <v>2017</v>
      </c>
      <c r="H18221">
        <v>59000</v>
      </c>
      <c r="I18221">
        <v>136</v>
      </c>
      <c r="J18221">
        <v>5</v>
      </c>
      <c r="K18221" s="1" t="s">
        <v>46</v>
      </c>
      <c r="L18221" s="1" t="s">
        <v>87</v>
      </c>
      <c r="M18221" s="1" t="s">
        <v>97</v>
      </c>
      <c r="N18221" s="1" t="s">
        <v>22</v>
      </c>
      <c r="O18221" s="2">
        <v>44179.707407407404</v>
      </c>
    </row>
    <row r="18222" spans="1:15" x14ac:dyDescent="0.25">
      <c r="A18222" s="1" t="s">
        <v>39</v>
      </c>
      <c r="B18222" s="1" t="s">
        <v>228</v>
      </c>
      <c r="C18222" s="1" t="s">
        <v>39</v>
      </c>
      <c r="D18222">
        <v>750</v>
      </c>
      <c r="F18222" s="1" t="s">
        <v>18</v>
      </c>
      <c r="G18222">
        <v>1998</v>
      </c>
      <c r="H18222">
        <v>180000</v>
      </c>
      <c r="J18222">
        <v>5</v>
      </c>
      <c r="K18222" s="1" t="s">
        <v>19</v>
      </c>
      <c r="L18222" s="1" t="s">
        <v>53</v>
      </c>
      <c r="M18222" s="1" t="s">
        <v>32</v>
      </c>
      <c r="N18222" s="1" t="s">
        <v>22</v>
      </c>
      <c r="O18222" s="2">
        <v>44169.721238425926</v>
      </c>
    </row>
    <row r="18223" spans="1:15" x14ac:dyDescent="0.25">
      <c r="A18223" s="1" t="s">
        <v>23</v>
      </c>
      <c r="B18223" s="1" t="s">
        <v>270</v>
      </c>
      <c r="C18223" s="1" t="s">
        <v>7406</v>
      </c>
      <c r="D18223">
        <v>8000</v>
      </c>
      <c r="F18223" s="1" t="s">
        <v>18</v>
      </c>
      <c r="G18223">
        <v>2015</v>
      </c>
      <c r="H18223">
        <v>66000</v>
      </c>
      <c r="I18223">
        <v>92</v>
      </c>
      <c r="J18223">
        <v>5</v>
      </c>
      <c r="K18223" s="1" t="s">
        <v>19</v>
      </c>
      <c r="L18223" s="1" t="s">
        <v>59</v>
      </c>
      <c r="M18223" s="1" t="s">
        <v>54</v>
      </c>
      <c r="N18223" s="1" t="s">
        <v>22</v>
      </c>
      <c r="O18223" s="2">
        <v>44123.802037037036</v>
      </c>
    </row>
    <row r="18224" spans="1:15" x14ac:dyDescent="0.25">
      <c r="A18224" s="1" t="s">
        <v>584</v>
      </c>
      <c r="B18224" s="1" t="s">
        <v>584</v>
      </c>
      <c r="C18224" s="1" t="s">
        <v>2196</v>
      </c>
      <c r="D18224">
        <v>10700</v>
      </c>
      <c r="E18224">
        <v>10700</v>
      </c>
      <c r="F18224" s="1" t="s">
        <v>26</v>
      </c>
      <c r="G18224">
        <v>2010</v>
      </c>
      <c r="H18224">
        <v>51910</v>
      </c>
      <c r="I18224">
        <v>98</v>
      </c>
      <c r="J18224">
        <v>2</v>
      </c>
      <c r="K18224" s="1" t="s">
        <v>46</v>
      </c>
      <c r="L18224" s="1" t="s">
        <v>5280</v>
      </c>
      <c r="M18224" s="1" t="s">
        <v>470</v>
      </c>
      <c r="N18224" s="1" t="s">
        <v>22</v>
      </c>
      <c r="O18224" s="2">
        <v>44208.800451388888</v>
      </c>
    </row>
    <row r="18225" spans="1:15" x14ac:dyDescent="0.25">
      <c r="A18225" s="1" t="s">
        <v>363</v>
      </c>
      <c r="B18225" s="1" t="s">
        <v>408</v>
      </c>
      <c r="C18225" s="1" t="s">
        <v>11895</v>
      </c>
      <c r="D18225">
        <v>5990</v>
      </c>
      <c r="F18225" s="1" t="s">
        <v>18</v>
      </c>
      <c r="G18225">
        <v>2011</v>
      </c>
      <c r="H18225">
        <v>159000</v>
      </c>
      <c r="I18225">
        <v>90</v>
      </c>
      <c r="J18225">
        <v>5</v>
      </c>
      <c r="K18225" s="1" t="s">
        <v>19</v>
      </c>
      <c r="L18225" s="1" t="s">
        <v>59</v>
      </c>
      <c r="M18225" s="1" t="s">
        <v>141</v>
      </c>
      <c r="N18225" s="1" t="s">
        <v>22</v>
      </c>
      <c r="O18225" s="2">
        <v>44205.53800925926</v>
      </c>
    </row>
    <row r="18226" spans="1:15" x14ac:dyDescent="0.25">
      <c r="A18226" s="1" t="s">
        <v>15</v>
      </c>
      <c r="B18226" s="1" t="s">
        <v>160</v>
      </c>
      <c r="C18226" s="1" t="s">
        <v>1486</v>
      </c>
      <c r="D18226">
        <v>4700</v>
      </c>
      <c r="F18226" s="1" t="s">
        <v>18</v>
      </c>
      <c r="G18226">
        <v>2008</v>
      </c>
      <c r="H18226">
        <v>160</v>
      </c>
      <c r="J18226">
        <v>5</v>
      </c>
      <c r="K18226" s="1" t="s">
        <v>19</v>
      </c>
      <c r="L18226" s="1" t="s">
        <v>87</v>
      </c>
      <c r="M18226" s="1" t="s">
        <v>42</v>
      </c>
      <c r="N18226" s="1" t="s">
        <v>22</v>
      </c>
      <c r="O18226" s="2">
        <v>44185.531585648147</v>
      </c>
    </row>
    <row r="18227" spans="1:15" x14ac:dyDescent="0.25">
      <c r="A18227" s="1" t="s">
        <v>67</v>
      </c>
      <c r="B18227" s="1" t="s">
        <v>1289</v>
      </c>
      <c r="C18227" s="1" t="s">
        <v>4228</v>
      </c>
      <c r="D18227">
        <v>10900</v>
      </c>
      <c r="F18227" s="1" t="s">
        <v>26</v>
      </c>
      <c r="G18227">
        <v>2004</v>
      </c>
      <c r="H18227">
        <v>58000</v>
      </c>
      <c r="I18227">
        <v>163</v>
      </c>
      <c r="J18227">
        <v>2</v>
      </c>
      <c r="K18227" s="1" t="s">
        <v>46</v>
      </c>
      <c r="L18227" s="1" t="s">
        <v>59</v>
      </c>
      <c r="M18227" s="1" t="s">
        <v>163</v>
      </c>
      <c r="N18227" s="1" t="s">
        <v>22</v>
      </c>
      <c r="O18227" s="2">
        <v>44185.094548611109</v>
      </c>
    </row>
    <row r="18228" spans="1:15" x14ac:dyDescent="0.25">
      <c r="A18228" s="1" t="s">
        <v>67</v>
      </c>
      <c r="B18228" s="1" t="s">
        <v>538</v>
      </c>
      <c r="C18228" s="1" t="s">
        <v>905</v>
      </c>
      <c r="D18228">
        <v>41254</v>
      </c>
      <c r="E18228">
        <v>39900</v>
      </c>
      <c r="F18228" s="1" t="s">
        <v>18</v>
      </c>
      <c r="G18228">
        <v>2019</v>
      </c>
      <c r="H18228">
        <v>9455</v>
      </c>
      <c r="I18228">
        <v>194</v>
      </c>
      <c r="J18228">
        <v>5</v>
      </c>
      <c r="K18228" s="1" t="s">
        <v>46</v>
      </c>
      <c r="L18228" s="1" t="s">
        <v>4936</v>
      </c>
      <c r="M18228" s="1" t="s">
        <v>42</v>
      </c>
      <c r="N18228" s="1" t="s">
        <v>22</v>
      </c>
      <c r="O18228" s="2">
        <v>44189.398819444446</v>
      </c>
    </row>
    <row r="18229" spans="1:15" x14ac:dyDescent="0.25">
      <c r="A18229" s="1" t="s">
        <v>127</v>
      </c>
      <c r="B18229" s="1" t="s">
        <v>1827</v>
      </c>
      <c r="C18229" s="1" t="s">
        <v>11896</v>
      </c>
      <c r="D18229">
        <v>2990</v>
      </c>
      <c r="F18229" s="1" t="s">
        <v>26</v>
      </c>
      <c r="G18229">
        <v>2007</v>
      </c>
      <c r="H18229">
        <v>98000</v>
      </c>
      <c r="I18229">
        <v>65</v>
      </c>
      <c r="J18229">
        <v>5</v>
      </c>
      <c r="K18229" s="1" t="s">
        <v>19</v>
      </c>
      <c r="L18229" s="1" t="s">
        <v>87</v>
      </c>
      <c r="M18229" s="1" t="s">
        <v>32</v>
      </c>
      <c r="N18229" s="1" t="s">
        <v>22</v>
      </c>
      <c r="O18229" s="2">
        <v>44207.572928240741</v>
      </c>
    </row>
    <row r="18230" spans="1:15" x14ac:dyDescent="0.25">
      <c r="A18230" s="1" t="s">
        <v>105</v>
      </c>
      <c r="B18230" s="1" t="s">
        <v>454</v>
      </c>
      <c r="C18230" s="1" t="s">
        <v>7332</v>
      </c>
      <c r="D18230">
        <v>28900</v>
      </c>
      <c r="E18230">
        <v>27900</v>
      </c>
      <c r="F18230" s="1" t="s">
        <v>18</v>
      </c>
      <c r="G18230">
        <v>2016</v>
      </c>
      <c r="H18230">
        <v>57000</v>
      </c>
      <c r="I18230">
        <v>190</v>
      </c>
      <c r="J18230">
        <v>5</v>
      </c>
      <c r="K18230" s="1" t="s">
        <v>46</v>
      </c>
      <c r="L18230" s="1" t="s">
        <v>27</v>
      </c>
      <c r="M18230" s="1" t="s">
        <v>157</v>
      </c>
      <c r="N18230" s="1" t="s">
        <v>22</v>
      </c>
      <c r="O18230" s="2">
        <v>44200.766134259262</v>
      </c>
    </row>
    <row r="18231" spans="1:15" x14ac:dyDescent="0.25">
      <c r="A18231" s="1" t="s">
        <v>15</v>
      </c>
      <c r="B18231" s="1" t="s">
        <v>125</v>
      </c>
      <c r="C18231" s="1" t="s">
        <v>507</v>
      </c>
      <c r="D18231">
        <v>5900</v>
      </c>
      <c r="F18231" s="1" t="s">
        <v>26</v>
      </c>
      <c r="G18231">
        <v>2014</v>
      </c>
      <c r="H18231">
        <v>85000</v>
      </c>
      <c r="J18231">
        <v>5</v>
      </c>
      <c r="K18231" s="1" t="s">
        <v>19</v>
      </c>
      <c r="L18231" s="1" t="s">
        <v>63</v>
      </c>
      <c r="M18231" s="1" t="s">
        <v>54</v>
      </c>
      <c r="N18231" s="1" t="s">
        <v>22</v>
      </c>
      <c r="O18231" s="2">
        <v>44186.304583333331</v>
      </c>
    </row>
    <row r="18232" spans="1:15" x14ac:dyDescent="0.25">
      <c r="A18232" s="1" t="s">
        <v>708</v>
      </c>
      <c r="B18232" s="1" t="s">
        <v>835</v>
      </c>
      <c r="C18232" s="1" t="s">
        <v>11897</v>
      </c>
      <c r="D18232">
        <v>3950</v>
      </c>
      <c r="F18232" s="1" t="s">
        <v>18</v>
      </c>
      <c r="G18232">
        <v>2006</v>
      </c>
      <c r="H18232">
        <v>180000</v>
      </c>
      <c r="I18232">
        <v>143</v>
      </c>
      <c r="J18232">
        <v>5</v>
      </c>
      <c r="K18232" s="1" t="s">
        <v>19</v>
      </c>
      <c r="L18232" s="1" t="s">
        <v>59</v>
      </c>
      <c r="M18232" s="1" t="s">
        <v>42</v>
      </c>
      <c r="N18232" s="1" t="s">
        <v>22</v>
      </c>
      <c r="O18232" s="2">
        <v>44201.823483796295</v>
      </c>
    </row>
    <row r="18233" spans="1:15" x14ac:dyDescent="0.25">
      <c r="A18233" s="1" t="s">
        <v>39</v>
      </c>
      <c r="B18233" s="1" t="s">
        <v>514</v>
      </c>
      <c r="C18233" s="1" t="s">
        <v>6202</v>
      </c>
      <c r="D18233">
        <v>13200</v>
      </c>
      <c r="E18233">
        <v>11900</v>
      </c>
      <c r="F18233" s="1" t="s">
        <v>18</v>
      </c>
      <c r="G18233">
        <v>2015</v>
      </c>
      <c r="H18233">
        <v>66630</v>
      </c>
      <c r="I18233">
        <v>120</v>
      </c>
      <c r="J18233">
        <v>4</v>
      </c>
      <c r="K18233" s="1" t="s">
        <v>19</v>
      </c>
      <c r="L18233" s="1" t="s">
        <v>59</v>
      </c>
      <c r="M18233" s="1" t="s">
        <v>42</v>
      </c>
      <c r="N18233" s="1" t="s">
        <v>22</v>
      </c>
      <c r="O18233" s="2">
        <v>44200.399062500001</v>
      </c>
    </row>
    <row r="18234" spans="1:15" x14ac:dyDescent="0.25">
      <c r="A18234" s="1" t="s">
        <v>33</v>
      </c>
      <c r="B18234" s="1" t="s">
        <v>61</v>
      </c>
      <c r="C18234" s="1" t="s">
        <v>2813</v>
      </c>
      <c r="D18234">
        <v>26400</v>
      </c>
      <c r="E18234">
        <v>23700</v>
      </c>
      <c r="F18234" s="1" t="s">
        <v>410</v>
      </c>
      <c r="G18234">
        <v>2020</v>
      </c>
      <c r="H18234">
        <v>1</v>
      </c>
      <c r="I18234">
        <v>150</v>
      </c>
      <c r="J18234">
        <v>5</v>
      </c>
      <c r="K18234" s="1" t="s">
        <v>46</v>
      </c>
      <c r="L18234" s="1" t="s">
        <v>27</v>
      </c>
      <c r="M18234" s="1" t="s">
        <v>54</v>
      </c>
      <c r="N18234" s="1" t="s">
        <v>22</v>
      </c>
      <c r="O18234" s="2">
        <v>44208.484340277777</v>
      </c>
    </row>
    <row r="18235" spans="1:15" x14ac:dyDescent="0.25">
      <c r="A18235" s="1" t="s">
        <v>78</v>
      </c>
      <c r="B18235" s="1" t="s">
        <v>88</v>
      </c>
      <c r="C18235" s="1" t="s">
        <v>596</v>
      </c>
      <c r="D18235">
        <v>14600</v>
      </c>
      <c r="E18235">
        <v>14600</v>
      </c>
      <c r="F18235" s="1" t="s">
        <v>18</v>
      </c>
      <c r="G18235">
        <v>2016</v>
      </c>
      <c r="H18235">
        <v>66000</v>
      </c>
      <c r="I18235">
        <v>116</v>
      </c>
      <c r="J18235">
        <v>5</v>
      </c>
      <c r="K18235" s="1" t="s">
        <v>19</v>
      </c>
      <c r="L18235" s="1" t="s">
        <v>27</v>
      </c>
      <c r="M18235" s="1" t="s">
        <v>227</v>
      </c>
      <c r="N18235" s="1" t="s">
        <v>22</v>
      </c>
      <c r="O18235" s="2">
        <v>44155.813587962963</v>
      </c>
    </row>
    <row r="18236" spans="1:15" x14ac:dyDescent="0.25">
      <c r="A18236" s="1" t="s">
        <v>55</v>
      </c>
      <c r="B18236" s="1" t="s">
        <v>234</v>
      </c>
      <c r="C18236" s="1" t="s">
        <v>10888</v>
      </c>
      <c r="D18236">
        <v>8000</v>
      </c>
      <c r="F18236" s="1" t="s">
        <v>26</v>
      </c>
      <c r="G18236">
        <v>2011</v>
      </c>
      <c r="H18236">
        <v>140000</v>
      </c>
      <c r="J18236">
        <v>5</v>
      </c>
      <c r="K18236" s="1" t="s">
        <v>19</v>
      </c>
      <c r="L18236" s="1" t="s">
        <v>87</v>
      </c>
      <c r="M18236" s="1" t="s">
        <v>138</v>
      </c>
      <c r="N18236" s="1" t="s">
        <v>22</v>
      </c>
      <c r="O18236" s="2">
        <v>44155.756458333337</v>
      </c>
    </row>
    <row r="18237" spans="1:15" x14ac:dyDescent="0.25">
      <c r="A18237" s="1" t="s">
        <v>105</v>
      </c>
      <c r="B18237" s="1" t="s">
        <v>196</v>
      </c>
      <c r="C18237" s="1" t="s">
        <v>5091</v>
      </c>
      <c r="D18237">
        <v>5000</v>
      </c>
      <c r="F18237" s="1" t="s">
        <v>18</v>
      </c>
      <c r="G18237">
        <v>2009</v>
      </c>
      <c r="H18237">
        <v>180000</v>
      </c>
      <c r="I18237">
        <v>143</v>
      </c>
      <c r="J18237">
        <v>4</v>
      </c>
      <c r="K18237" s="1" t="s">
        <v>19</v>
      </c>
      <c r="L18237" s="1" t="s">
        <v>63</v>
      </c>
      <c r="M18237" s="1" t="s">
        <v>177</v>
      </c>
      <c r="N18237" s="1" t="s">
        <v>22</v>
      </c>
      <c r="O18237" s="2">
        <v>44211.384340277778</v>
      </c>
    </row>
    <row r="18238" spans="1:15" x14ac:dyDescent="0.25">
      <c r="A18238" s="1" t="s">
        <v>15</v>
      </c>
      <c r="B18238" s="1" t="s">
        <v>160</v>
      </c>
      <c r="C18238" s="1" t="s">
        <v>164</v>
      </c>
      <c r="D18238">
        <v>8890</v>
      </c>
      <c r="E18238">
        <v>8490</v>
      </c>
      <c r="F18238" s="1" t="s">
        <v>18</v>
      </c>
      <c r="G18238">
        <v>2015</v>
      </c>
      <c r="H18238">
        <v>149635</v>
      </c>
      <c r="I18238">
        <v>110</v>
      </c>
      <c r="J18238">
        <v>5</v>
      </c>
      <c r="K18238" s="1" t="s">
        <v>19</v>
      </c>
      <c r="L18238" s="1" t="s">
        <v>27</v>
      </c>
      <c r="M18238" s="1" t="s">
        <v>42</v>
      </c>
      <c r="N18238" s="1" t="s">
        <v>22</v>
      </c>
      <c r="O18238" s="2">
        <v>44194.690752314818</v>
      </c>
    </row>
    <row r="18239" spans="1:15" x14ac:dyDescent="0.25">
      <c r="A18239" s="1" t="s">
        <v>29</v>
      </c>
      <c r="B18239" s="1" t="s">
        <v>2520</v>
      </c>
      <c r="C18239" s="1" t="s">
        <v>11898</v>
      </c>
      <c r="D18239">
        <v>7500</v>
      </c>
      <c r="F18239" s="1" t="s">
        <v>18</v>
      </c>
      <c r="G18239">
        <v>2016</v>
      </c>
      <c r="H18239">
        <v>74000</v>
      </c>
      <c r="I18239">
        <v>95</v>
      </c>
      <c r="J18239">
        <v>3</v>
      </c>
      <c r="K18239" s="1" t="s">
        <v>19</v>
      </c>
      <c r="L18239" s="1" t="s">
        <v>27</v>
      </c>
      <c r="M18239" s="1" t="s">
        <v>254</v>
      </c>
      <c r="N18239" s="1" t="s">
        <v>22</v>
      </c>
      <c r="O18239" s="2">
        <v>44143.76935185185</v>
      </c>
    </row>
    <row r="18240" spans="1:15" x14ac:dyDescent="0.25">
      <c r="A18240" s="1" t="s">
        <v>105</v>
      </c>
      <c r="B18240" s="1" t="s">
        <v>454</v>
      </c>
      <c r="C18240" s="1" t="s">
        <v>11899</v>
      </c>
      <c r="D18240">
        <v>51300</v>
      </c>
      <c r="E18240">
        <v>47800</v>
      </c>
      <c r="F18240" s="1" t="s">
        <v>18</v>
      </c>
      <c r="G18240">
        <v>2020</v>
      </c>
      <c r="H18240">
        <v>5144</v>
      </c>
      <c r="I18240">
        <v>190</v>
      </c>
      <c r="J18240">
        <v>5</v>
      </c>
      <c r="K18240" s="1" t="s">
        <v>46</v>
      </c>
      <c r="L18240" s="1" t="s">
        <v>11900</v>
      </c>
      <c r="M18240" s="1" t="s">
        <v>32</v>
      </c>
      <c r="N18240" s="1" t="s">
        <v>22</v>
      </c>
      <c r="O18240" s="2">
        <v>44201.499085648145</v>
      </c>
    </row>
    <row r="18241" spans="1:15" x14ac:dyDescent="0.25">
      <c r="A18241" s="1" t="s">
        <v>78</v>
      </c>
      <c r="B18241" s="1" t="s">
        <v>209</v>
      </c>
      <c r="C18241" s="1" t="s">
        <v>210</v>
      </c>
      <c r="D18241">
        <v>10790</v>
      </c>
      <c r="E18241">
        <v>8990</v>
      </c>
      <c r="F18241" s="1" t="s">
        <v>18</v>
      </c>
      <c r="G18241">
        <v>2010</v>
      </c>
      <c r="H18241">
        <v>234903</v>
      </c>
      <c r="I18241">
        <v>184</v>
      </c>
      <c r="J18241">
        <v>5</v>
      </c>
      <c r="K18241" s="1" t="s">
        <v>19</v>
      </c>
      <c r="L18241" s="1" t="s">
        <v>87</v>
      </c>
      <c r="M18241" s="1" t="s">
        <v>32</v>
      </c>
      <c r="N18241" s="1" t="s">
        <v>22</v>
      </c>
      <c r="O18241" s="2">
        <v>44131.503981481481</v>
      </c>
    </row>
    <row r="18242" spans="1:15" x14ac:dyDescent="0.25">
      <c r="A18242" s="1" t="s">
        <v>67</v>
      </c>
      <c r="B18242" s="1" t="s">
        <v>538</v>
      </c>
      <c r="C18242" s="1" t="s">
        <v>2168</v>
      </c>
      <c r="D18242">
        <v>20500</v>
      </c>
      <c r="F18242" s="1" t="s">
        <v>18</v>
      </c>
      <c r="G18242">
        <v>2017</v>
      </c>
      <c r="H18242">
        <v>158000</v>
      </c>
      <c r="I18242">
        <v>136</v>
      </c>
      <c r="J18242">
        <v>4</v>
      </c>
      <c r="K18242" s="1" t="s">
        <v>19</v>
      </c>
      <c r="L18242" s="1" t="s">
        <v>87</v>
      </c>
      <c r="M18242" s="1" t="s">
        <v>577</v>
      </c>
      <c r="N18242" s="1" t="s">
        <v>22</v>
      </c>
      <c r="O18242" s="2">
        <v>44199.017407407409</v>
      </c>
    </row>
    <row r="18243" spans="1:15" x14ac:dyDescent="0.25">
      <c r="A18243" s="1" t="s">
        <v>23</v>
      </c>
      <c r="B18243" s="1" t="s">
        <v>270</v>
      </c>
      <c r="C18243" s="1" t="s">
        <v>11901</v>
      </c>
      <c r="D18243">
        <v>21872</v>
      </c>
      <c r="E18243">
        <v>17707</v>
      </c>
      <c r="F18243" s="1" t="s">
        <v>26</v>
      </c>
      <c r="G18243">
        <v>2021</v>
      </c>
      <c r="H18243">
        <v>1</v>
      </c>
      <c r="I18243">
        <v>130</v>
      </c>
      <c r="J18243">
        <v>5</v>
      </c>
      <c r="K18243" s="1" t="s">
        <v>19</v>
      </c>
      <c r="L18243" s="1" t="s">
        <v>59</v>
      </c>
      <c r="M18243" s="1" t="s">
        <v>342</v>
      </c>
      <c r="N18243" s="1" t="s">
        <v>22</v>
      </c>
      <c r="O18243" s="2">
        <v>44210.654050925928</v>
      </c>
    </row>
    <row r="18244" spans="1:15" x14ac:dyDescent="0.25">
      <c r="A18244" s="1" t="s">
        <v>363</v>
      </c>
      <c r="B18244" s="1" t="s">
        <v>1364</v>
      </c>
      <c r="C18244" s="1" t="s">
        <v>7101</v>
      </c>
      <c r="D18244">
        <v>6200</v>
      </c>
      <c r="F18244" s="1" t="s">
        <v>410</v>
      </c>
      <c r="G18244">
        <v>2008</v>
      </c>
      <c r="H18244">
        <v>178000</v>
      </c>
      <c r="I18244">
        <v>112</v>
      </c>
      <c r="J18244">
        <v>5</v>
      </c>
      <c r="K18244" s="1" t="s">
        <v>46</v>
      </c>
      <c r="L18244" s="1" t="s">
        <v>1855</v>
      </c>
      <c r="M18244" s="1" t="s">
        <v>42</v>
      </c>
      <c r="N18244" s="1" t="s">
        <v>22</v>
      </c>
      <c r="O18244" s="2">
        <v>44203.797129629631</v>
      </c>
    </row>
    <row r="18245" spans="1:15" x14ac:dyDescent="0.25">
      <c r="A18245" s="1" t="s">
        <v>111</v>
      </c>
      <c r="B18245" s="1" t="s">
        <v>618</v>
      </c>
      <c r="C18245" s="1" t="s">
        <v>11902</v>
      </c>
      <c r="D18245">
        <v>9999</v>
      </c>
      <c r="F18245" s="1" t="s">
        <v>18</v>
      </c>
      <c r="G18245">
        <v>2008</v>
      </c>
      <c r="H18245">
        <v>189000</v>
      </c>
      <c r="I18245">
        <v>136</v>
      </c>
      <c r="J18245">
        <v>4</v>
      </c>
      <c r="K18245" s="1" t="s">
        <v>19</v>
      </c>
      <c r="L18245" s="1" t="s">
        <v>27</v>
      </c>
      <c r="M18245" s="1" t="s">
        <v>339</v>
      </c>
      <c r="N18245" s="1" t="s">
        <v>22</v>
      </c>
      <c r="O18245" s="2">
        <v>44205.506747685184</v>
      </c>
    </row>
    <row r="18246" spans="1:15" x14ac:dyDescent="0.25">
      <c r="A18246" s="1" t="s">
        <v>15</v>
      </c>
      <c r="B18246" s="1" t="s">
        <v>275</v>
      </c>
      <c r="C18246" s="1" t="s">
        <v>1031</v>
      </c>
      <c r="D18246">
        <v>17900</v>
      </c>
      <c r="E18246">
        <v>16900</v>
      </c>
      <c r="F18246" s="1" t="s">
        <v>26</v>
      </c>
      <c r="G18246">
        <v>2019</v>
      </c>
      <c r="H18246">
        <v>22000</v>
      </c>
      <c r="I18246">
        <v>115</v>
      </c>
      <c r="J18246">
        <v>5</v>
      </c>
      <c r="K18246" s="1" t="s">
        <v>19</v>
      </c>
      <c r="L18246" s="1" t="s">
        <v>59</v>
      </c>
      <c r="M18246" s="1" t="s">
        <v>189</v>
      </c>
      <c r="N18246" s="1" t="s">
        <v>22</v>
      </c>
      <c r="O18246" s="2">
        <v>44167.705509259256</v>
      </c>
    </row>
    <row r="18247" spans="1:15" x14ac:dyDescent="0.25">
      <c r="A18247" s="1" t="s">
        <v>29</v>
      </c>
      <c r="B18247" s="1" t="s">
        <v>36</v>
      </c>
      <c r="C18247" s="1" t="s">
        <v>1631</v>
      </c>
      <c r="D18247">
        <v>1300</v>
      </c>
      <c r="F18247" s="1" t="s">
        <v>18</v>
      </c>
      <c r="G18247">
        <v>1999</v>
      </c>
      <c r="H18247">
        <v>253000</v>
      </c>
      <c r="J18247">
        <v>5</v>
      </c>
      <c r="K18247" s="1" t="s">
        <v>19</v>
      </c>
      <c r="L18247" s="1" t="s">
        <v>27</v>
      </c>
      <c r="M18247" s="1" t="s">
        <v>42</v>
      </c>
      <c r="N18247" s="1" t="s">
        <v>22</v>
      </c>
      <c r="O18247" s="2">
        <v>44196.424351851849</v>
      </c>
    </row>
    <row r="18248" spans="1:15" x14ac:dyDescent="0.25">
      <c r="A18248" s="1" t="s">
        <v>105</v>
      </c>
      <c r="B18248" s="1" t="s">
        <v>106</v>
      </c>
      <c r="C18248" s="1" t="s">
        <v>105</v>
      </c>
      <c r="D18248">
        <v>1000</v>
      </c>
      <c r="F18248" s="1" t="s">
        <v>18</v>
      </c>
      <c r="G18248">
        <v>2001</v>
      </c>
      <c r="H18248">
        <v>270</v>
      </c>
      <c r="J18248">
        <v>3</v>
      </c>
      <c r="K18248" s="1" t="s">
        <v>19</v>
      </c>
      <c r="L18248" s="1" t="s">
        <v>87</v>
      </c>
      <c r="M18248" s="1" t="s">
        <v>165</v>
      </c>
      <c r="N18248" s="1" t="s">
        <v>22</v>
      </c>
      <c r="O18248" s="2">
        <v>44186.312361111108</v>
      </c>
    </row>
    <row r="18249" spans="1:15" x14ac:dyDescent="0.25">
      <c r="A18249" s="1" t="s">
        <v>39</v>
      </c>
      <c r="B18249" s="1" t="s">
        <v>40</v>
      </c>
      <c r="C18249" s="1" t="s">
        <v>661</v>
      </c>
      <c r="D18249">
        <v>23300</v>
      </c>
      <c r="E18249">
        <v>21300</v>
      </c>
      <c r="F18249" s="1" t="s">
        <v>26</v>
      </c>
      <c r="G18249">
        <v>2020</v>
      </c>
      <c r="H18249">
        <v>10000</v>
      </c>
      <c r="I18249">
        <v>130</v>
      </c>
      <c r="J18249">
        <v>5</v>
      </c>
      <c r="K18249" s="1" t="s">
        <v>19</v>
      </c>
      <c r="L18249" s="1" t="s">
        <v>53</v>
      </c>
      <c r="M18249" s="1" t="s">
        <v>227</v>
      </c>
      <c r="N18249" s="1" t="s">
        <v>22</v>
      </c>
      <c r="O18249" s="2">
        <v>44211.485289351855</v>
      </c>
    </row>
    <row r="18250" spans="1:15" x14ac:dyDescent="0.25">
      <c r="A18250" s="1" t="s">
        <v>67</v>
      </c>
      <c r="B18250" s="1" t="s">
        <v>671</v>
      </c>
      <c r="C18250" s="1" t="s">
        <v>11903</v>
      </c>
      <c r="D18250">
        <v>8300</v>
      </c>
      <c r="F18250" s="1" t="s">
        <v>18</v>
      </c>
      <c r="G18250">
        <v>2001</v>
      </c>
      <c r="H18250">
        <v>87000</v>
      </c>
      <c r="I18250">
        <v>122</v>
      </c>
      <c r="J18250">
        <v>4</v>
      </c>
      <c r="K18250" s="1" t="s">
        <v>19</v>
      </c>
      <c r="L18250" s="1" t="s">
        <v>59</v>
      </c>
      <c r="M18250" s="1" t="s">
        <v>32</v>
      </c>
      <c r="N18250" s="1" t="s">
        <v>22</v>
      </c>
      <c r="O18250" s="2">
        <v>44208.884444444448</v>
      </c>
    </row>
    <row r="18251" spans="1:15" x14ac:dyDescent="0.25">
      <c r="A18251" s="1" t="s">
        <v>23</v>
      </c>
      <c r="B18251" s="1" t="s">
        <v>95</v>
      </c>
      <c r="C18251" s="1" t="s">
        <v>11904</v>
      </c>
      <c r="D18251">
        <v>3900</v>
      </c>
      <c r="E18251">
        <v>3900</v>
      </c>
      <c r="F18251" s="1" t="s">
        <v>26</v>
      </c>
      <c r="G18251">
        <v>2009</v>
      </c>
      <c r="H18251">
        <v>147000</v>
      </c>
      <c r="I18251">
        <v>75</v>
      </c>
      <c r="J18251">
        <v>5</v>
      </c>
      <c r="K18251" s="1" t="s">
        <v>19</v>
      </c>
      <c r="L18251" s="1" t="s">
        <v>87</v>
      </c>
      <c r="M18251" s="1" t="s">
        <v>516</v>
      </c>
      <c r="N18251" s="1" t="s">
        <v>22</v>
      </c>
      <c r="O18251" s="2">
        <v>44186.845312500001</v>
      </c>
    </row>
    <row r="18252" spans="1:15" x14ac:dyDescent="0.25">
      <c r="A18252" s="1" t="s">
        <v>43</v>
      </c>
      <c r="B18252" s="1" t="s">
        <v>1270</v>
      </c>
      <c r="C18252" s="1" t="s">
        <v>7885</v>
      </c>
      <c r="D18252">
        <v>12900</v>
      </c>
      <c r="F18252" s="1" t="s">
        <v>18</v>
      </c>
      <c r="G18252">
        <v>2007</v>
      </c>
      <c r="H18252">
        <v>188000</v>
      </c>
      <c r="I18252">
        <v>190</v>
      </c>
      <c r="J18252">
        <v>5</v>
      </c>
      <c r="K18252" s="1" t="s">
        <v>46</v>
      </c>
      <c r="L18252" s="1" t="s">
        <v>87</v>
      </c>
      <c r="M18252" s="1" t="s">
        <v>42</v>
      </c>
      <c r="N18252" s="1" t="s">
        <v>22</v>
      </c>
      <c r="O18252" s="2">
        <v>44198.500486111108</v>
      </c>
    </row>
    <row r="18253" spans="1:15" x14ac:dyDescent="0.25">
      <c r="A18253" s="1" t="s">
        <v>105</v>
      </c>
      <c r="B18253" s="1" t="s">
        <v>290</v>
      </c>
      <c r="C18253" s="1" t="s">
        <v>105</v>
      </c>
      <c r="D18253">
        <v>1850</v>
      </c>
      <c r="F18253" s="1" t="s">
        <v>18</v>
      </c>
      <c r="G18253">
        <v>2003</v>
      </c>
      <c r="H18253">
        <v>356000</v>
      </c>
      <c r="J18253">
        <v>5</v>
      </c>
      <c r="K18253" s="1" t="s">
        <v>19</v>
      </c>
      <c r="L18253" s="1" t="s">
        <v>59</v>
      </c>
      <c r="M18253" s="1" t="s">
        <v>470</v>
      </c>
      <c r="N18253" s="1" t="s">
        <v>22</v>
      </c>
      <c r="O18253" s="2">
        <v>44156.538888888892</v>
      </c>
    </row>
    <row r="18254" spans="1:15" x14ac:dyDescent="0.25">
      <c r="A18254" s="1" t="s">
        <v>127</v>
      </c>
      <c r="B18254" s="1" t="s">
        <v>879</v>
      </c>
      <c r="C18254" s="1" t="s">
        <v>4004</v>
      </c>
      <c r="D18254">
        <v>28200</v>
      </c>
      <c r="E18254">
        <v>23900</v>
      </c>
      <c r="F18254" s="1" t="s">
        <v>136</v>
      </c>
      <c r="G18254">
        <v>2020</v>
      </c>
      <c r="H18254">
        <v>8000</v>
      </c>
      <c r="I18254">
        <v>141</v>
      </c>
      <c r="J18254">
        <v>5</v>
      </c>
      <c r="K18254" s="1" t="s">
        <v>46</v>
      </c>
      <c r="L18254" s="1" t="s">
        <v>27</v>
      </c>
      <c r="M18254" s="1" t="s">
        <v>163</v>
      </c>
      <c r="N18254" s="1" t="s">
        <v>22</v>
      </c>
      <c r="O18254" s="2">
        <v>44189.425949074073</v>
      </c>
    </row>
    <row r="18255" spans="1:15" x14ac:dyDescent="0.25">
      <c r="A18255" s="1" t="s">
        <v>105</v>
      </c>
      <c r="B18255" s="1" t="s">
        <v>196</v>
      </c>
      <c r="C18255" s="1" t="s">
        <v>105</v>
      </c>
      <c r="D18255">
        <v>1700</v>
      </c>
      <c r="F18255" s="1" t="s">
        <v>18</v>
      </c>
      <c r="G18255">
        <v>2002</v>
      </c>
      <c r="H18255">
        <v>327000</v>
      </c>
      <c r="J18255">
        <v>4</v>
      </c>
      <c r="K18255" s="1" t="s">
        <v>19</v>
      </c>
      <c r="L18255" s="1" t="s">
        <v>87</v>
      </c>
      <c r="M18255" s="1" t="s">
        <v>243</v>
      </c>
      <c r="N18255" s="1" t="s">
        <v>22</v>
      </c>
      <c r="O18255" s="2">
        <v>44166.334965277776</v>
      </c>
    </row>
    <row r="18256" spans="1:15" x14ac:dyDescent="0.25">
      <c r="A18256" s="1" t="s">
        <v>105</v>
      </c>
      <c r="B18256" s="1" t="s">
        <v>196</v>
      </c>
      <c r="C18256" s="1" t="s">
        <v>1453</v>
      </c>
      <c r="D18256">
        <v>8000</v>
      </c>
      <c r="F18256" s="1" t="s">
        <v>18</v>
      </c>
      <c r="G18256">
        <v>2006</v>
      </c>
      <c r="H18256">
        <v>185000</v>
      </c>
      <c r="I18256">
        <v>140</v>
      </c>
      <c r="J18256">
        <v>5</v>
      </c>
      <c r="K18256" s="1" t="s">
        <v>19</v>
      </c>
      <c r="L18256" s="1" t="s">
        <v>53</v>
      </c>
      <c r="M18256" s="1" t="s">
        <v>138</v>
      </c>
      <c r="N18256" s="1" t="s">
        <v>22</v>
      </c>
      <c r="O18256" s="2">
        <v>44174.509629629632</v>
      </c>
    </row>
    <row r="18257" spans="1:15" x14ac:dyDescent="0.25">
      <c r="A18257" s="1" t="s">
        <v>67</v>
      </c>
      <c r="B18257" s="1" t="s">
        <v>166</v>
      </c>
      <c r="C18257" s="1" t="s">
        <v>907</v>
      </c>
      <c r="D18257">
        <v>23500</v>
      </c>
      <c r="E18257">
        <v>23400</v>
      </c>
      <c r="F18257" s="1" t="s">
        <v>18</v>
      </c>
      <c r="G18257">
        <v>2019</v>
      </c>
      <c r="H18257">
        <v>74876</v>
      </c>
      <c r="I18257">
        <v>116</v>
      </c>
      <c r="J18257">
        <v>5</v>
      </c>
      <c r="K18257" s="1" t="s">
        <v>46</v>
      </c>
      <c r="L18257" s="1" t="s">
        <v>59</v>
      </c>
      <c r="M18257" s="1" t="s">
        <v>42</v>
      </c>
      <c r="N18257" s="1" t="s">
        <v>22</v>
      </c>
      <c r="O18257" s="2">
        <v>44196.237557870372</v>
      </c>
    </row>
    <row r="18258" spans="1:15" x14ac:dyDescent="0.25">
      <c r="A18258" s="1" t="s">
        <v>315</v>
      </c>
      <c r="B18258" s="1" t="s">
        <v>2233</v>
      </c>
      <c r="C18258" s="1" t="s">
        <v>2749</v>
      </c>
      <c r="D18258">
        <v>22866</v>
      </c>
      <c r="E18258">
        <v>22865</v>
      </c>
      <c r="F18258" s="1" t="s">
        <v>222</v>
      </c>
      <c r="G18258">
        <v>2020</v>
      </c>
      <c r="H18258">
        <v>0</v>
      </c>
      <c r="I18258">
        <v>82</v>
      </c>
      <c r="J18258">
        <v>5</v>
      </c>
      <c r="K18258" s="1" t="s">
        <v>19</v>
      </c>
      <c r="L18258" s="1" t="s">
        <v>11905</v>
      </c>
      <c r="M18258" s="1" t="s">
        <v>42</v>
      </c>
      <c r="N18258" s="1" t="s">
        <v>22</v>
      </c>
      <c r="O18258" s="2">
        <v>44197.721701388888</v>
      </c>
    </row>
    <row r="18259" spans="1:15" x14ac:dyDescent="0.25">
      <c r="A18259" s="1" t="s">
        <v>78</v>
      </c>
      <c r="B18259" s="1" t="s">
        <v>543</v>
      </c>
      <c r="C18259" s="1" t="s">
        <v>2374</v>
      </c>
      <c r="D18259">
        <v>12799</v>
      </c>
      <c r="F18259" s="1" t="s">
        <v>18</v>
      </c>
      <c r="G18259">
        <v>2007</v>
      </c>
      <c r="H18259">
        <v>280000</v>
      </c>
      <c r="J18259">
        <v>5</v>
      </c>
      <c r="K18259" s="1" t="s">
        <v>46</v>
      </c>
      <c r="L18259" s="1" t="s">
        <v>53</v>
      </c>
      <c r="M18259" s="1" t="s">
        <v>54</v>
      </c>
      <c r="N18259" s="1" t="s">
        <v>22</v>
      </c>
      <c r="O18259" s="2">
        <v>44188.481666666667</v>
      </c>
    </row>
    <row r="18260" spans="1:15" x14ac:dyDescent="0.25">
      <c r="A18260" s="1" t="s">
        <v>29</v>
      </c>
      <c r="B18260" s="1" t="s">
        <v>474</v>
      </c>
      <c r="C18260" s="1" t="s">
        <v>817</v>
      </c>
      <c r="D18260">
        <v>3400</v>
      </c>
      <c r="E18260">
        <v>3400</v>
      </c>
      <c r="F18260" s="1" t="s">
        <v>18</v>
      </c>
      <c r="G18260">
        <v>2004</v>
      </c>
      <c r="H18260">
        <v>184000</v>
      </c>
      <c r="I18260">
        <v>109</v>
      </c>
      <c r="J18260">
        <v>5</v>
      </c>
      <c r="K18260" s="1" t="s">
        <v>19</v>
      </c>
      <c r="L18260" s="1" t="s">
        <v>92</v>
      </c>
      <c r="M18260" s="1" t="s">
        <v>54</v>
      </c>
      <c r="N18260" s="1" t="s">
        <v>22</v>
      </c>
      <c r="O18260" s="2">
        <v>44182.690671296295</v>
      </c>
    </row>
    <row r="18261" spans="1:15" x14ac:dyDescent="0.25">
      <c r="A18261" s="1" t="s">
        <v>33</v>
      </c>
      <c r="B18261" s="1" t="s">
        <v>324</v>
      </c>
      <c r="C18261" s="1" t="s">
        <v>2180</v>
      </c>
      <c r="D18261">
        <v>29900</v>
      </c>
      <c r="F18261" s="1" t="s">
        <v>18</v>
      </c>
      <c r="G18261">
        <v>2019</v>
      </c>
      <c r="H18261">
        <v>11258</v>
      </c>
      <c r="I18261">
        <v>150</v>
      </c>
      <c r="J18261">
        <v>5</v>
      </c>
      <c r="K18261" s="1" t="s">
        <v>19</v>
      </c>
      <c r="L18261" s="1" t="s">
        <v>3793</v>
      </c>
      <c r="M18261" s="1" t="s">
        <v>133</v>
      </c>
      <c r="N18261" s="1" t="s">
        <v>22</v>
      </c>
      <c r="O18261" s="2">
        <v>44187.533796296295</v>
      </c>
    </row>
    <row r="18262" spans="1:15" x14ac:dyDescent="0.25">
      <c r="A18262" s="1" t="s">
        <v>15</v>
      </c>
      <c r="B18262" s="1" t="s">
        <v>429</v>
      </c>
      <c r="C18262" s="1" t="s">
        <v>4024</v>
      </c>
      <c r="D18262">
        <v>6700</v>
      </c>
      <c r="E18262">
        <v>6700</v>
      </c>
      <c r="F18262" s="1" t="s">
        <v>18</v>
      </c>
      <c r="G18262">
        <v>2010</v>
      </c>
      <c r="H18262">
        <v>164390</v>
      </c>
      <c r="I18262">
        <v>105</v>
      </c>
      <c r="J18262">
        <v>5</v>
      </c>
      <c r="K18262" s="1" t="s">
        <v>19</v>
      </c>
      <c r="L18262" s="1" t="s">
        <v>59</v>
      </c>
      <c r="M18262" s="1" t="s">
        <v>32</v>
      </c>
      <c r="N18262" s="1" t="s">
        <v>22</v>
      </c>
      <c r="O18262" s="2">
        <v>44144.350416666668</v>
      </c>
    </row>
    <row r="18263" spans="1:15" x14ac:dyDescent="0.25">
      <c r="A18263" s="1" t="s">
        <v>78</v>
      </c>
      <c r="B18263" s="1" t="s">
        <v>543</v>
      </c>
      <c r="C18263" s="1" t="s">
        <v>3290</v>
      </c>
      <c r="D18263">
        <v>32900</v>
      </c>
      <c r="E18263">
        <v>32900</v>
      </c>
      <c r="F18263" s="1" t="s">
        <v>18</v>
      </c>
      <c r="G18263">
        <v>2014</v>
      </c>
      <c r="H18263">
        <v>168000</v>
      </c>
      <c r="I18263">
        <v>313</v>
      </c>
      <c r="J18263">
        <v>5</v>
      </c>
      <c r="K18263" s="1" t="s">
        <v>46</v>
      </c>
      <c r="L18263" s="1" t="s">
        <v>11906</v>
      </c>
      <c r="M18263" s="1" t="s">
        <v>227</v>
      </c>
      <c r="N18263" s="1" t="s">
        <v>22</v>
      </c>
      <c r="O18263" s="2">
        <v>44205.903275462966</v>
      </c>
    </row>
    <row r="18264" spans="1:15" x14ac:dyDescent="0.25">
      <c r="A18264" s="1" t="s">
        <v>85</v>
      </c>
      <c r="B18264" s="1" t="s">
        <v>1383</v>
      </c>
      <c r="C18264" s="1" t="s">
        <v>11907</v>
      </c>
      <c r="D18264">
        <v>10990</v>
      </c>
      <c r="E18264">
        <v>9990</v>
      </c>
      <c r="F18264" s="1" t="s">
        <v>26</v>
      </c>
      <c r="G18264">
        <v>2016</v>
      </c>
      <c r="H18264">
        <v>53322</v>
      </c>
      <c r="I18264">
        <v>90</v>
      </c>
      <c r="J18264">
        <v>5</v>
      </c>
      <c r="K18264" s="1" t="s">
        <v>19</v>
      </c>
      <c r="L18264" s="1" t="s">
        <v>27</v>
      </c>
      <c r="M18264" s="1" t="s">
        <v>462</v>
      </c>
      <c r="N18264" s="1" t="s">
        <v>22</v>
      </c>
      <c r="O18264" s="2">
        <v>44201.52616898148</v>
      </c>
    </row>
    <row r="18265" spans="1:15" x14ac:dyDescent="0.25">
      <c r="A18265" s="1" t="s">
        <v>67</v>
      </c>
      <c r="B18265" s="1" t="s">
        <v>1479</v>
      </c>
      <c r="C18265" s="1" t="s">
        <v>1480</v>
      </c>
      <c r="D18265">
        <v>60900</v>
      </c>
      <c r="F18265" s="1" t="s">
        <v>18</v>
      </c>
      <c r="G18265">
        <v>2018</v>
      </c>
      <c r="H18265">
        <v>8000</v>
      </c>
      <c r="I18265">
        <v>258</v>
      </c>
      <c r="J18265">
        <v>5</v>
      </c>
      <c r="K18265" s="1" t="s">
        <v>46</v>
      </c>
      <c r="L18265" s="1" t="s">
        <v>59</v>
      </c>
      <c r="M18265" s="1" t="s">
        <v>462</v>
      </c>
      <c r="N18265" s="1" t="s">
        <v>22</v>
      </c>
      <c r="O18265" s="2">
        <v>44130.602233796293</v>
      </c>
    </row>
    <row r="18266" spans="1:15" x14ac:dyDescent="0.25">
      <c r="A18266" s="1" t="s">
        <v>284</v>
      </c>
      <c r="B18266" s="1" t="s">
        <v>285</v>
      </c>
      <c r="C18266" s="1" t="s">
        <v>11908</v>
      </c>
      <c r="D18266">
        <v>4600</v>
      </c>
      <c r="E18266">
        <v>4600</v>
      </c>
      <c r="F18266" s="1" t="s">
        <v>18</v>
      </c>
      <c r="G18266">
        <v>2009</v>
      </c>
      <c r="H18266">
        <v>171575</v>
      </c>
      <c r="I18266">
        <v>125</v>
      </c>
      <c r="J18266">
        <v>4</v>
      </c>
      <c r="K18266" s="1" t="s">
        <v>19</v>
      </c>
      <c r="L18266" s="1" t="s">
        <v>59</v>
      </c>
      <c r="M18266" s="1" t="s">
        <v>42</v>
      </c>
      <c r="N18266" s="1" t="s">
        <v>22</v>
      </c>
      <c r="O18266" s="2">
        <v>44188.804780092592</v>
      </c>
    </row>
    <row r="18267" spans="1:15" x14ac:dyDescent="0.25">
      <c r="A18267" s="1" t="s">
        <v>67</v>
      </c>
      <c r="B18267" s="1" t="s">
        <v>190</v>
      </c>
      <c r="C18267" s="1" t="s">
        <v>11909</v>
      </c>
      <c r="D18267">
        <v>49900</v>
      </c>
      <c r="E18267">
        <v>49500</v>
      </c>
      <c r="F18267" s="1" t="s">
        <v>18</v>
      </c>
      <c r="G18267">
        <v>2019</v>
      </c>
      <c r="H18267">
        <v>35000</v>
      </c>
      <c r="I18267">
        <v>136</v>
      </c>
      <c r="J18267">
        <v>4</v>
      </c>
      <c r="K18267" s="1" t="s">
        <v>19</v>
      </c>
      <c r="L18267" s="1" t="s">
        <v>27</v>
      </c>
      <c r="M18267" s="1" t="s">
        <v>32</v>
      </c>
      <c r="N18267" s="1" t="s">
        <v>22</v>
      </c>
      <c r="O18267" s="2">
        <v>44208.412349537037</v>
      </c>
    </row>
    <row r="18268" spans="1:15" x14ac:dyDescent="0.25">
      <c r="A18268" s="1" t="s">
        <v>1292</v>
      </c>
      <c r="B18268" s="1" t="s">
        <v>2354</v>
      </c>
      <c r="C18268" s="1" t="s">
        <v>9096</v>
      </c>
      <c r="D18268">
        <v>22500</v>
      </c>
      <c r="F18268" s="1" t="s">
        <v>410</v>
      </c>
      <c r="G18268">
        <v>2018</v>
      </c>
      <c r="H18268">
        <v>34000</v>
      </c>
      <c r="I18268">
        <v>223</v>
      </c>
      <c r="J18268">
        <v>4</v>
      </c>
      <c r="K18268" s="1" t="s">
        <v>46</v>
      </c>
      <c r="L18268" s="1" t="s">
        <v>59</v>
      </c>
      <c r="M18268" s="1" t="s">
        <v>32</v>
      </c>
      <c r="N18268" s="1" t="s">
        <v>22</v>
      </c>
      <c r="O18268" s="2">
        <v>44208.491469907407</v>
      </c>
    </row>
    <row r="18269" spans="1:15" x14ac:dyDescent="0.25">
      <c r="A18269" s="1" t="s">
        <v>39</v>
      </c>
      <c r="B18269" s="1" t="s">
        <v>348</v>
      </c>
      <c r="C18269" s="1" t="s">
        <v>1408</v>
      </c>
      <c r="D18269">
        <v>11900</v>
      </c>
      <c r="E18269">
        <v>10900</v>
      </c>
      <c r="F18269" s="1" t="s">
        <v>26</v>
      </c>
      <c r="G18269">
        <v>2018</v>
      </c>
      <c r="H18269">
        <v>59331</v>
      </c>
      <c r="I18269">
        <v>82</v>
      </c>
      <c r="J18269">
        <v>5</v>
      </c>
      <c r="K18269" s="1" t="s">
        <v>19</v>
      </c>
      <c r="L18269" s="1" t="s">
        <v>59</v>
      </c>
      <c r="M18269" s="1" t="s">
        <v>60</v>
      </c>
      <c r="N18269" s="1" t="s">
        <v>22</v>
      </c>
      <c r="O18269" s="2">
        <v>44172.525671296295</v>
      </c>
    </row>
    <row r="18270" spans="1:15" x14ac:dyDescent="0.25">
      <c r="A18270" s="1" t="s">
        <v>71</v>
      </c>
      <c r="B18270" s="1" t="s">
        <v>784</v>
      </c>
      <c r="C18270" s="1" t="s">
        <v>11910</v>
      </c>
      <c r="D18270">
        <v>1499</v>
      </c>
      <c r="F18270" s="1" t="s">
        <v>18</v>
      </c>
      <c r="G18270">
        <v>2005</v>
      </c>
      <c r="H18270">
        <v>270000</v>
      </c>
      <c r="I18270">
        <v>140</v>
      </c>
      <c r="J18270">
        <v>3</v>
      </c>
      <c r="K18270" s="1" t="s">
        <v>19</v>
      </c>
      <c r="L18270" s="1" t="s">
        <v>63</v>
      </c>
      <c r="M18270" s="1" t="s">
        <v>42</v>
      </c>
      <c r="N18270" s="1" t="s">
        <v>22</v>
      </c>
      <c r="O18270" s="2">
        <v>44155.460219907407</v>
      </c>
    </row>
    <row r="18271" spans="1:15" x14ac:dyDescent="0.25">
      <c r="A18271" s="1" t="s">
        <v>320</v>
      </c>
      <c r="B18271" s="1" t="s">
        <v>1268</v>
      </c>
      <c r="C18271" s="1" t="s">
        <v>11911</v>
      </c>
      <c r="D18271">
        <v>14900</v>
      </c>
      <c r="F18271" s="1" t="s">
        <v>18</v>
      </c>
      <c r="G18271">
        <v>2010</v>
      </c>
      <c r="H18271">
        <v>138000</v>
      </c>
      <c r="I18271">
        <v>275</v>
      </c>
      <c r="J18271">
        <v>4</v>
      </c>
      <c r="K18271" s="1" t="s">
        <v>46</v>
      </c>
      <c r="L18271" s="1" t="s">
        <v>269</v>
      </c>
      <c r="M18271" s="1" t="s">
        <v>42</v>
      </c>
      <c r="N18271" s="1" t="s">
        <v>22</v>
      </c>
      <c r="O18271" s="2">
        <v>44135.731354166666</v>
      </c>
    </row>
    <row r="18272" spans="1:15" x14ac:dyDescent="0.25">
      <c r="A18272" s="1" t="s">
        <v>78</v>
      </c>
      <c r="B18272" s="1" t="s">
        <v>79</v>
      </c>
      <c r="C18272" s="1" t="s">
        <v>463</v>
      </c>
      <c r="D18272">
        <v>7000</v>
      </c>
      <c r="F18272" s="1" t="s">
        <v>18</v>
      </c>
      <c r="G18272">
        <v>2007</v>
      </c>
      <c r="H18272">
        <v>165000</v>
      </c>
      <c r="I18272">
        <v>163</v>
      </c>
      <c r="J18272">
        <v>4</v>
      </c>
      <c r="K18272" s="1" t="s">
        <v>19</v>
      </c>
      <c r="L18272" s="1" t="s">
        <v>59</v>
      </c>
      <c r="M18272" s="1" t="s">
        <v>16</v>
      </c>
      <c r="N18272" s="1" t="s">
        <v>22</v>
      </c>
      <c r="O18272" s="2">
        <v>44153.36755787037</v>
      </c>
    </row>
    <row r="18273" spans="1:15" x14ac:dyDescent="0.25">
      <c r="A18273" s="1" t="s">
        <v>29</v>
      </c>
      <c r="B18273" s="1" t="s">
        <v>236</v>
      </c>
      <c r="C18273" s="1" t="s">
        <v>11912</v>
      </c>
      <c r="D18273">
        <v>7900</v>
      </c>
      <c r="E18273">
        <v>7347</v>
      </c>
      <c r="F18273" s="1" t="s">
        <v>18</v>
      </c>
      <c r="G18273">
        <v>2010</v>
      </c>
      <c r="H18273">
        <v>167500</v>
      </c>
      <c r="I18273">
        <v>140</v>
      </c>
      <c r="J18273">
        <v>5</v>
      </c>
      <c r="K18273" s="1" t="s">
        <v>46</v>
      </c>
      <c r="L18273" s="1" t="s">
        <v>11913</v>
      </c>
      <c r="M18273" s="1" t="s">
        <v>42</v>
      </c>
      <c r="N18273" s="1" t="s">
        <v>22</v>
      </c>
      <c r="O18273" s="2">
        <v>44210.789456018516</v>
      </c>
    </row>
    <row r="18274" spans="1:15" x14ac:dyDescent="0.25">
      <c r="A18274" s="1" t="s">
        <v>108</v>
      </c>
      <c r="B18274" s="1" t="s">
        <v>521</v>
      </c>
      <c r="C18274" s="1" t="s">
        <v>11914</v>
      </c>
      <c r="D18274">
        <v>17900</v>
      </c>
      <c r="F18274" s="1" t="s">
        <v>18</v>
      </c>
      <c r="G18274">
        <v>2016</v>
      </c>
      <c r="H18274">
        <v>59000</v>
      </c>
      <c r="I18274">
        <v>120</v>
      </c>
      <c r="J18274">
        <v>5</v>
      </c>
      <c r="K18274" s="1" t="s">
        <v>46</v>
      </c>
      <c r="L18274" s="1" t="s">
        <v>11915</v>
      </c>
      <c r="M18274" s="1" t="s">
        <v>42</v>
      </c>
      <c r="N18274" s="1" t="s">
        <v>22</v>
      </c>
      <c r="O18274" s="2">
        <v>44199.549780092595</v>
      </c>
    </row>
    <row r="18275" spans="1:15" x14ac:dyDescent="0.25">
      <c r="A18275" s="1" t="s">
        <v>102</v>
      </c>
      <c r="B18275" s="1" t="s">
        <v>103</v>
      </c>
      <c r="C18275" s="1" t="s">
        <v>5523</v>
      </c>
      <c r="D18275">
        <v>7800</v>
      </c>
      <c r="F18275" s="1" t="s">
        <v>18</v>
      </c>
      <c r="G18275">
        <v>2016</v>
      </c>
      <c r="H18275">
        <v>122780</v>
      </c>
      <c r="I18275">
        <v>110</v>
      </c>
      <c r="J18275">
        <v>4</v>
      </c>
      <c r="K18275" s="1" t="s">
        <v>19</v>
      </c>
      <c r="L18275" s="1" t="s">
        <v>27</v>
      </c>
      <c r="M18275" s="1" t="s">
        <v>70</v>
      </c>
      <c r="N18275" s="1" t="s">
        <v>22</v>
      </c>
      <c r="O18275" s="2">
        <v>44203.784745370373</v>
      </c>
    </row>
    <row r="18276" spans="1:15" x14ac:dyDescent="0.25">
      <c r="A18276" s="1" t="s">
        <v>67</v>
      </c>
      <c r="B18276" s="1" t="s">
        <v>175</v>
      </c>
      <c r="C18276" s="1" t="s">
        <v>176</v>
      </c>
      <c r="D18276">
        <v>33990</v>
      </c>
      <c r="E18276">
        <v>30990</v>
      </c>
      <c r="F18276" s="1" t="s">
        <v>18</v>
      </c>
      <c r="G18276">
        <v>2016</v>
      </c>
      <c r="H18276">
        <v>37000</v>
      </c>
      <c r="I18276">
        <v>194</v>
      </c>
      <c r="J18276">
        <v>4</v>
      </c>
      <c r="K18276" s="1" t="s">
        <v>46</v>
      </c>
      <c r="L18276" s="1" t="s">
        <v>20</v>
      </c>
      <c r="M18276" s="1" t="s">
        <v>42</v>
      </c>
      <c r="N18276" s="1" t="s">
        <v>22</v>
      </c>
      <c r="O18276" s="2">
        <v>44208.670034722221</v>
      </c>
    </row>
    <row r="18277" spans="1:15" x14ac:dyDescent="0.25">
      <c r="A18277" s="1" t="s">
        <v>29</v>
      </c>
      <c r="B18277" s="1" t="s">
        <v>792</v>
      </c>
      <c r="C18277" s="1" t="s">
        <v>5378</v>
      </c>
      <c r="D18277">
        <v>15190</v>
      </c>
      <c r="E18277">
        <v>13790</v>
      </c>
      <c r="F18277" s="1" t="s">
        <v>18</v>
      </c>
      <c r="G18277">
        <v>2015</v>
      </c>
      <c r="H18277">
        <v>48300</v>
      </c>
      <c r="I18277">
        <v>120</v>
      </c>
      <c r="J18277">
        <v>5</v>
      </c>
      <c r="K18277" s="1" t="s">
        <v>19</v>
      </c>
      <c r="L18277" s="1" t="s">
        <v>27</v>
      </c>
      <c r="M18277" s="1" t="s">
        <v>42</v>
      </c>
      <c r="N18277" s="1" t="s">
        <v>22</v>
      </c>
      <c r="O18277" s="2">
        <v>44201.44976851852</v>
      </c>
    </row>
    <row r="18278" spans="1:15" x14ac:dyDescent="0.25">
      <c r="A18278" s="1" t="s">
        <v>15</v>
      </c>
      <c r="B18278" s="1" t="s">
        <v>489</v>
      </c>
      <c r="C18278" s="1" t="s">
        <v>5056</v>
      </c>
      <c r="D18278">
        <v>25500</v>
      </c>
      <c r="E18278">
        <v>23500</v>
      </c>
      <c r="F18278" s="1" t="s">
        <v>18</v>
      </c>
      <c r="G18278">
        <v>2019</v>
      </c>
      <c r="H18278">
        <v>32723</v>
      </c>
      <c r="I18278">
        <v>150</v>
      </c>
      <c r="J18278">
        <v>5</v>
      </c>
      <c r="K18278" s="1" t="s">
        <v>19</v>
      </c>
      <c r="L18278" s="1" t="s">
        <v>4539</v>
      </c>
      <c r="M18278" s="1" t="s">
        <v>42</v>
      </c>
      <c r="N18278" s="1" t="s">
        <v>22</v>
      </c>
      <c r="O18278" s="2">
        <v>44207.385127314818</v>
      </c>
    </row>
    <row r="18279" spans="1:15" x14ac:dyDescent="0.25">
      <c r="A18279" s="1" t="s">
        <v>78</v>
      </c>
      <c r="B18279" s="1" t="s">
        <v>543</v>
      </c>
      <c r="C18279" s="1" t="s">
        <v>2374</v>
      </c>
      <c r="D18279">
        <v>6200</v>
      </c>
      <c r="F18279" s="1" t="s">
        <v>18</v>
      </c>
      <c r="G18279">
        <v>2004</v>
      </c>
      <c r="H18279">
        <v>243000</v>
      </c>
      <c r="J18279">
        <v>5</v>
      </c>
      <c r="K18279" s="1" t="s">
        <v>46</v>
      </c>
      <c r="L18279" s="1" t="s">
        <v>87</v>
      </c>
      <c r="M18279" s="1" t="s">
        <v>342</v>
      </c>
      <c r="N18279" s="1" t="s">
        <v>22</v>
      </c>
      <c r="O18279" s="2">
        <v>44180.488009259258</v>
      </c>
    </row>
    <row r="18280" spans="1:15" x14ac:dyDescent="0.25">
      <c r="A18280" s="1" t="s">
        <v>78</v>
      </c>
      <c r="B18280" s="1" t="s">
        <v>79</v>
      </c>
      <c r="C18280" s="1" t="s">
        <v>1307</v>
      </c>
      <c r="D18280">
        <v>15800</v>
      </c>
      <c r="F18280" s="1" t="s">
        <v>18</v>
      </c>
      <c r="G18280">
        <v>2016</v>
      </c>
      <c r="H18280">
        <v>150000</v>
      </c>
      <c r="I18280">
        <v>150</v>
      </c>
      <c r="J18280">
        <v>5</v>
      </c>
      <c r="K18280" s="1" t="s">
        <v>19</v>
      </c>
      <c r="L18280" s="1" t="s">
        <v>269</v>
      </c>
      <c r="M18280" s="1" t="s">
        <v>227</v>
      </c>
      <c r="N18280" s="1" t="s">
        <v>22</v>
      </c>
      <c r="O18280" s="2">
        <v>44166.361226851855</v>
      </c>
    </row>
    <row r="18281" spans="1:15" x14ac:dyDescent="0.25">
      <c r="A18281" s="1" t="s">
        <v>78</v>
      </c>
      <c r="B18281" s="1" t="s">
        <v>209</v>
      </c>
      <c r="C18281" s="1" t="s">
        <v>210</v>
      </c>
      <c r="D18281">
        <v>19700</v>
      </c>
      <c r="E18281">
        <v>19700</v>
      </c>
      <c r="F18281" s="1" t="s">
        <v>18</v>
      </c>
      <c r="G18281">
        <v>2015</v>
      </c>
      <c r="H18281">
        <v>109000</v>
      </c>
      <c r="I18281">
        <v>190</v>
      </c>
      <c r="J18281">
        <v>5</v>
      </c>
      <c r="K18281" s="1" t="s">
        <v>46</v>
      </c>
      <c r="L18281" s="1" t="s">
        <v>87</v>
      </c>
      <c r="M18281" s="1" t="s">
        <v>38</v>
      </c>
      <c r="N18281" s="1" t="s">
        <v>22</v>
      </c>
      <c r="O18281" s="2">
        <v>44181.503333333334</v>
      </c>
    </row>
    <row r="18282" spans="1:15" x14ac:dyDescent="0.25">
      <c r="A18282" s="1" t="s">
        <v>178</v>
      </c>
      <c r="B18282" s="1" t="s">
        <v>702</v>
      </c>
      <c r="C18282" s="1" t="s">
        <v>2604</v>
      </c>
      <c r="D18282">
        <v>6990</v>
      </c>
      <c r="E18282">
        <v>5990</v>
      </c>
      <c r="F18282" s="1" t="s">
        <v>18</v>
      </c>
      <c r="G18282">
        <v>2014</v>
      </c>
      <c r="H18282">
        <v>110087</v>
      </c>
      <c r="I18282">
        <v>90</v>
      </c>
      <c r="J18282">
        <v>4</v>
      </c>
      <c r="K18282" s="1" t="s">
        <v>19</v>
      </c>
      <c r="L18282" s="1" t="s">
        <v>27</v>
      </c>
      <c r="M18282" s="1" t="s">
        <v>42</v>
      </c>
      <c r="N18282" s="1" t="s">
        <v>22</v>
      </c>
      <c r="O18282" s="2">
        <v>44187.721250000002</v>
      </c>
    </row>
    <row r="18283" spans="1:15" x14ac:dyDescent="0.25">
      <c r="A18283" s="1" t="s">
        <v>216</v>
      </c>
      <c r="B18283" s="1" t="s">
        <v>981</v>
      </c>
      <c r="C18283" s="1" t="s">
        <v>982</v>
      </c>
      <c r="D18283">
        <v>9890</v>
      </c>
      <c r="E18283">
        <v>8540</v>
      </c>
      <c r="F18283" s="1" t="s">
        <v>26</v>
      </c>
      <c r="G18283">
        <v>2019</v>
      </c>
      <c r="H18283">
        <v>13029</v>
      </c>
      <c r="I18283">
        <v>66</v>
      </c>
      <c r="J18283">
        <v>5</v>
      </c>
      <c r="K18283" s="1" t="s">
        <v>19</v>
      </c>
      <c r="L18283" s="1" t="s">
        <v>53</v>
      </c>
      <c r="M18283" s="1" t="s">
        <v>227</v>
      </c>
      <c r="N18283" s="1" t="s">
        <v>22</v>
      </c>
      <c r="O18283" s="2">
        <v>44208.685879629629</v>
      </c>
    </row>
    <row r="18284" spans="1:15" x14ac:dyDescent="0.25">
      <c r="A18284" s="1" t="s">
        <v>320</v>
      </c>
      <c r="B18284" s="1" t="s">
        <v>2009</v>
      </c>
      <c r="C18284" s="1" t="s">
        <v>3575</v>
      </c>
      <c r="D18284">
        <v>2000</v>
      </c>
      <c r="F18284" s="1" t="s">
        <v>18</v>
      </c>
      <c r="G18284">
        <v>2006</v>
      </c>
      <c r="H18284">
        <v>241603</v>
      </c>
      <c r="J18284">
        <v>4</v>
      </c>
      <c r="K18284" s="1" t="s">
        <v>19</v>
      </c>
      <c r="L18284" s="1" t="s">
        <v>59</v>
      </c>
      <c r="M18284" s="1" t="s">
        <v>157</v>
      </c>
      <c r="N18284" s="1" t="s">
        <v>22</v>
      </c>
      <c r="O18284" s="2">
        <v>44168.151990740742</v>
      </c>
    </row>
    <row r="18285" spans="1:15" x14ac:dyDescent="0.25">
      <c r="A18285" s="1" t="s">
        <v>216</v>
      </c>
      <c r="B18285" s="1" t="s">
        <v>1100</v>
      </c>
      <c r="C18285" s="1" t="s">
        <v>11916</v>
      </c>
      <c r="D18285">
        <v>11200</v>
      </c>
      <c r="F18285" s="1" t="s">
        <v>18</v>
      </c>
      <c r="G18285">
        <v>2011</v>
      </c>
      <c r="H18285">
        <v>116380</v>
      </c>
      <c r="I18285">
        <v>136</v>
      </c>
      <c r="J18285">
        <v>5</v>
      </c>
      <c r="K18285" s="1" t="s">
        <v>19</v>
      </c>
      <c r="L18285" s="1" t="s">
        <v>504</v>
      </c>
      <c r="M18285" s="1" t="s">
        <v>470</v>
      </c>
      <c r="N18285" s="1" t="s">
        <v>22</v>
      </c>
      <c r="O18285" s="2">
        <v>44207.774363425924</v>
      </c>
    </row>
    <row r="18286" spans="1:15" x14ac:dyDescent="0.25">
      <c r="A18286" s="1" t="s">
        <v>29</v>
      </c>
      <c r="B18286" s="1" t="s">
        <v>114</v>
      </c>
      <c r="C18286" s="1" t="s">
        <v>11917</v>
      </c>
      <c r="D18286">
        <v>11490</v>
      </c>
      <c r="E18286">
        <v>10490</v>
      </c>
      <c r="F18286" s="1" t="s">
        <v>26</v>
      </c>
      <c r="G18286">
        <v>2016</v>
      </c>
      <c r="H18286">
        <v>60000</v>
      </c>
      <c r="I18286">
        <v>125</v>
      </c>
      <c r="J18286">
        <v>5</v>
      </c>
      <c r="K18286" s="1" t="s">
        <v>19</v>
      </c>
      <c r="L18286" s="1" t="s">
        <v>53</v>
      </c>
      <c r="M18286" s="1" t="s">
        <v>42</v>
      </c>
      <c r="N18286" s="1" t="s">
        <v>22</v>
      </c>
      <c r="O18286" s="2">
        <v>44209.523506944446</v>
      </c>
    </row>
    <row r="18287" spans="1:15" x14ac:dyDescent="0.25">
      <c r="A18287" s="1" t="s">
        <v>48</v>
      </c>
      <c r="B18287" s="1" t="s">
        <v>3203</v>
      </c>
      <c r="C18287" s="1" t="s">
        <v>3454</v>
      </c>
      <c r="D18287">
        <v>23500</v>
      </c>
      <c r="E18287">
        <v>22600</v>
      </c>
      <c r="F18287" s="1" t="s">
        <v>26</v>
      </c>
      <c r="G18287">
        <v>2020</v>
      </c>
      <c r="H18287">
        <v>3250</v>
      </c>
      <c r="I18287">
        <v>109</v>
      </c>
      <c r="J18287">
        <v>5</v>
      </c>
      <c r="K18287" s="1" t="s">
        <v>46</v>
      </c>
      <c r="L18287" s="1" t="s">
        <v>11918</v>
      </c>
      <c r="M18287" s="1" t="s">
        <v>32</v>
      </c>
      <c r="N18287" s="1" t="s">
        <v>22</v>
      </c>
      <c r="O18287" s="2">
        <v>44209.670601851853</v>
      </c>
    </row>
    <row r="18288" spans="1:15" x14ac:dyDescent="0.25">
      <c r="A18288" s="1" t="s">
        <v>102</v>
      </c>
      <c r="B18288" s="1" t="s">
        <v>145</v>
      </c>
      <c r="C18288" s="1" t="s">
        <v>7959</v>
      </c>
      <c r="D18288">
        <v>24350</v>
      </c>
      <c r="E18288">
        <v>22850</v>
      </c>
      <c r="F18288" s="1" t="s">
        <v>18</v>
      </c>
      <c r="G18288">
        <v>2020</v>
      </c>
      <c r="H18288">
        <v>1</v>
      </c>
      <c r="I18288">
        <v>136</v>
      </c>
      <c r="J18288">
        <v>5</v>
      </c>
      <c r="K18288" s="1" t="s">
        <v>19</v>
      </c>
      <c r="L18288" s="1" t="s">
        <v>87</v>
      </c>
      <c r="M18288" s="1" t="s">
        <v>32</v>
      </c>
      <c r="N18288" s="1" t="s">
        <v>22</v>
      </c>
      <c r="O18288" s="2">
        <v>44203.697418981479</v>
      </c>
    </row>
    <row r="18289" spans="1:15" x14ac:dyDescent="0.25">
      <c r="A18289" s="1" t="s">
        <v>75</v>
      </c>
      <c r="B18289" s="1" t="s">
        <v>76</v>
      </c>
      <c r="C18289" s="1" t="s">
        <v>11542</v>
      </c>
      <c r="D18289">
        <v>14950</v>
      </c>
      <c r="E18289">
        <v>13750</v>
      </c>
      <c r="F18289" s="1" t="s">
        <v>18</v>
      </c>
      <c r="G18289">
        <v>2018</v>
      </c>
      <c r="H18289">
        <v>71328</v>
      </c>
      <c r="I18289">
        <v>115</v>
      </c>
      <c r="J18289">
        <v>5</v>
      </c>
      <c r="K18289" s="1" t="s">
        <v>19</v>
      </c>
      <c r="L18289" s="1" t="s">
        <v>27</v>
      </c>
      <c r="M18289" s="1" t="s">
        <v>38</v>
      </c>
      <c r="N18289" s="1" t="s">
        <v>22</v>
      </c>
      <c r="O18289" s="2">
        <v>44194.525856481479</v>
      </c>
    </row>
    <row r="18290" spans="1:15" x14ac:dyDescent="0.25">
      <c r="A18290" s="1" t="s">
        <v>102</v>
      </c>
      <c r="B18290" s="1" t="s">
        <v>211</v>
      </c>
      <c r="C18290" s="1" t="s">
        <v>102</v>
      </c>
      <c r="D18290">
        <v>3300</v>
      </c>
      <c r="F18290" s="1" t="s">
        <v>18</v>
      </c>
      <c r="G18290">
        <v>2008</v>
      </c>
      <c r="H18290">
        <v>133500</v>
      </c>
      <c r="J18290">
        <v>3</v>
      </c>
      <c r="K18290" s="1" t="s">
        <v>19</v>
      </c>
      <c r="L18290" s="1" t="s">
        <v>87</v>
      </c>
      <c r="M18290" s="1" t="s">
        <v>202</v>
      </c>
      <c r="N18290" s="1" t="s">
        <v>22</v>
      </c>
      <c r="O18290" s="2">
        <v>44194.727500000001</v>
      </c>
    </row>
    <row r="18291" spans="1:15" x14ac:dyDescent="0.25">
      <c r="A18291" s="1" t="s">
        <v>320</v>
      </c>
      <c r="B18291" s="1" t="s">
        <v>2073</v>
      </c>
      <c r="C18291" s="1" t="s">
        <v>11919</v>
      </c>
      <c r="D18291">
        <v>48900</v>
      </c>
      <c r="F18291" s="1" t="s">
        <v>18</v>
      </c>
      <c r="G18291">
        <v>2019</v>
      </c>
      <c r="H18291">
        <v>9</v>
      </c>
      <c r="I18291">
        <v>180</v>
      </c>
      <c r="J18291">
        <v>5</v>
      </c>
      <c r="K18291" s="1" t="s">
        <v>46</v>
      </c>
      <c r="L18291" s="1" t="s">
        <v>11920</v>
      </c>
      <c r="M18291" s="1" t="s">
        <v>314</v>
      </c>
      <c r="N18291" s="1" t="s">
        <v>22</v>
      </c>
      <c r="O18291" s="2">
        <v>44186.574826388889</v>
      </c>
    </row>
    <row r="18292" spans="1:15" x14ac:dyDescent="0.25">
      <c r="A18292" s="1" t="s">
        <v>78</v>
      </c>
      <c r="B18292" s="1" t="s">
        <v>209</v>
      </c>
      <c r="C18292" s="1" t="s">
        <v>210</v>
      </c>
      <c r="D18292">
        <v>14500</v>
      </c>
      <c r="E18292">
        <v>13990</v>
      </c>
      <c r="F18292" s="1" t="s">
        <v>18</v>
      </c>
      <c r="G18292">
        <v>2012</v>
      </c>
      <c r="H18292">
        <v>180000</v>
      </c>
      <c r="I18292">
        <v>184</v>
      </c>
      <c r="J18292">
        <v>5</v>
      </c>
      <c r="K18292" s="1" t="s">
        <v>46</v>
      </c>
      <c r="L18292" s="1" t="s">
        <v>59</v>
      </c>
      <c r="M18292" s="1" t="s">
        <v>516</v>
      </c>
      <c r="N18292" s="1" t="s">
        <v>22</v>
      </c>
      <c r="O18292" s="2">
        <v>44192.736319444448</v>
      </c>
    </row>
    <row r="18293" spans="1:15" x14ac:dyDescent="0.25">
      <c r="A18293" s="1" t="s">
        <v>122</v>
      </c>
      <c r="B18293" s="1" t="s">
        <v>150</v>
      </c>
      <c r="C18293" s="1" t="s">
        <v>954</v>
      </c>
      <c r="D18293">
        <v>10995</v>
      </c>
      <c r="E18293">
        <v>9495</v>
      </c>
      <c r="F18293" s="1" t="s">
        <v>18</v>
      </c>
      <c r="G18293">
        <v>2018</v>
      </c>
      <c r="H18293">
        <v>48616</v>
      </c>
      <c r="I18293">
        <v>75</v>
      </c>
      <c r="J18293">
        <v>5</v>
      </c>
      <c r="K18293" s="1" t="s">
        <v>19</v>
      </c>
      <c r="L18293" s="1" t="s">
        <v>27</v>
      </c>
      <c r="M18293" s="1" t="s">
        <v>60</v>
      </c>
      <c r="N18293" s="1" t="s">
        <v>22</v>
      </c>
      <c r="O18293" s="2">
        <v>44196.523090277777</v>
      </c>
    </row>
    <row r="18294" spans="1:15" x14ac:dyDescent="0.25">
      <c r="A18294" s="1" t="s">
        <v>122</v>
      </c>
      <c r="B18294" s="1" t="s">
        <v>181</v>
      </c>
      <c r="C18294" s="1" t="s">
        <v>927</v>
      </c>
      <c r="D18294">
        <v>11900</v>
      </c>
      <c r="E18294">
        <v>10900</v>
      </c>
      <c r="F18294" s="1" t="s">
        <v>18</v>
      </c>
      <c r="G18294">
        <v>2016</v>
      </c>
      <c r="H18294">
        <v>39586</v>
      </c>
      <c r="I18294">
        <v>110</v>
      </c>
      <c r="J18294">
        <v>5</v>
      </c>
      <c r="K18294" s="1" t="s">
        <v>19</v>
      </c>
      <c r="L18294" s="1" t="s">
        <v>1024</v>
      </c>
      <c r="M18294" s="1" t="s">
        <v>32</v>
      </c>
      <c r="N18294" s="1" t="s">
        <v>22</v>
      </c>
      <c r="O18294" s="2">
        <v>44195.643935185188</v>
      </c>
    </row>
    <row r="18295" spans="1:15" x14ac:dyDescent="0.25">
      <c r="A18295" s="1" t="s">
        <v>122</v>
      </c>
      <c r="B18295" s="1" t="s">
        <v>150</v>
      </c>
      <c r="C18295" s="1" t="s">
        <v>6379</v>
      </c>
      <c r="D18295">
        <v>13000</v>
      </c>
      <c r="F18295" s="1" t="s">
        <v>26</v>
      </c>
      <c r="G18295">
        <v>2019</v>
      </c>
      <c r="H18295">
        <v>25000</v>
      </c>
      <c r="I18295">
        <v>90</v>
      </c>
      <c r="J18295">
        <v>5</v>
      </c>
      <c r="K18295" s="1" t="s">
        <v>19</v>
      </c>
      <c r="L18295" s="1" t="s">
        <v>53</v>
      </c>
      <c r="M18295" s="1" t="s">
        <v>177</v>
      </c>
      <c r="N18295" s="1" t="s">
        <v>22</v>
      </c>
      <c r="O18295" s="2">
        <v>44136.688125000001</v>
      </c>
    </row>
    <row r="18296" spans="1:15" x14ac:dyDescent="0.25">
      <c r="A18296" s="1" t="s">
        <v>122</v>
      </c>
      <c r="B18296" s="1" t="s">
        <v>181</v>
      </c>
      <c r="C18296" s="1" t="s">
        <v>11921</v>
      </c>
      <c r="D18296">
        <v>13800</v>
      </c>
      <c r="F18296" s="1" t="s">
        <v>26</v>
      </c>
      <c r="G18296">
        <v>2016</v>
      </c>
      <c r="H18296">
        <v>59000</v>
      </c>
      <c r="I18296">
        <v>130</v>
      </c>
      <c r="J18296">
        <v>5</v>
      </c>
      <c r="K18296" s="1" t="s">
        <v>19</v>
      </c>
      <c r="L18296" s="1" t="s">
        <v>53</v>
      </c>
      <c r="M18296" s="1" t="s">
        <v>28</v>
      </c>
      <c r="N18296" s="1" t="s">
        <v>22</v>
      </c>
      <c r="O18296" s="2">
        <v>44140.783090277779</v>
      </c>
    </row>
    <row r="18297" spans="1:15" x14ac:dyDescent="0.25">
      <c r="A18297" s="1" t="s">
        <v>533</v>
      </c>
      <c r="B18297" s="1" t="s">
        <v>534</v>
      </c>
      <c r="C18297" s="1" t="s">
        <v>11922</v>
      </c>
      <c r="D18297">
        <v>4700</v>
      </c>
      <c r="F18297" s="1" t="s">
        <v>18</v>
      </c>
      <c r="G18297">
        <v>2008</v>
      </c>
      <c r="H18297">
        <v>183780</v>
      </c>
      <c r="I18297">
        <v>150</v>
      </c>
      <c r="J18297">
        <v>5</v>
      </c>
      <c r="K18297" s="1" t="s">
        <v>19</v>
      </c>
      <c r="L18297" s="1" t="s">
        <v>87</v>
      </c>
      <c r="M18297" s="1" t="s">
        <v>42</v>
      </c>
      <c r="N18297" s="1" t="s">
        <v>22</v>
      </c>
      <c r="O18297" s="2">
        <v>44176.380983796298</v>
      </c>
    </row>
    <row r="18298" spans="1:15" x14ac:dyDescent="0.25">
      <c r="A18298" s="1" t="s">
        <v>29</v>
      </c>
      <c r="B18298" s="1" t="s">
        <v>114</v>
      </c>
      <c r="C18298" s="1" t="s">
        <v>520</v>
      </c>
      <c r="D18298">
        <v>11390</v>
      </c>
      <c r="E18298">
        <v>10590</v>
      </c>
      <c r="F18298" s="1" t="s">
        <v>18</v>
      </c>
      <c r="G18298">
        <v>2017</v>
      </c>
      <c r="H18298">
        <v>70894</v>
      </c>
      <c r="I18298">
        <v>120</v>
      </c>
      <c r="J18298">
        <v>5</v>
      </c>
      <c r="K18298" s="1" t="s">
        <v>19</v>
      </c>
      <c r="L18298" s="1" t="s">
        <v>27</v>
      </c>
      <c r="M18298" s="1" t="s">
        <v>243</v>
      </c>
      <c r="N18298" s="1" t="s">
        <v>22</v>
      </c>
      <c r="O18298" s="2">
        <v>44210.561597222222</v>
      </c>
    </row>
    <row r="18299" spans="1:15" x14ac:dyDescent="0.25">
      <c r="A18299" s="1" t="s">
        <v>216</v>
      </c>
      <c r="B18299" s="1" t="s">
        <v>937</v>
      </c>
      <c r="C18299" s="1" t="s">
        <v>11923</v>
      </c>
      <c r="D18299">
        <v>1200</v>
      </c>
      <c r="F18299" s="1" t="s">
        <v>18</v>
      </c>
      <c r="G18299">
        <v>2005</v>
      </c>
      <c r="H18299">
        <v>254000</v>
      </c>
      <c r="I18299">
        <v>99</v>
      </c>
      <c r="J18299">
        <v>4</v>
      </c>
      <c r="K18299" s="1" t="s">
        <v>19</v>
      </c>
      <c r="L18299" s="1" t="s">
        <v>59</v>
      </c>
      <c r="M18299" s="1" t="s">
        <v>28</v>
      </c>
      <c r="N18299" s="1" t="s">
        <v>22</v>
      </c>
      <c r="O18299" s="2">
        <v>44153.527974537035</v>
      </c>
    </row>
    <row r="18300" spans="1:15" x14ac:dyDescent="0.25">
      <c r="A18300" s="1" t="s">
        <v>178</v>
      </c>
      <c r="B18300" s="1" t="s">
        <v>1093</v>
      </c>
      <c r="C18300" s="1" t="s">
        <v>11924</v>
      </c>
      <c r="D18300">
        <v>6500</v>
      </c>
      <c r="F18300" s="1" t="s">
        <v>18</v>
      </c>
      <c r="G18300">
        <v>2016</v>
      </c>
      <c r="H18300">
        <v>57265</v>
      </c>
      <c r="I18300">
        <v>75</v>
      </c>
      <c r="J18300">
        <v>5</v>
      </c>
      <c r="K18300" s="1" t="s">
        <v>19</v>
      </c>
      <c r="L18300" s="1" t="s">
        <v>27</v>
      </c>
      <c r="M18300" s="1" t="s">
        <v>38</v>
      </c>
      <c r="N18300" s="1" t="s">
        <v>22</v>
      </c>
      <c r="O18300" s="2">
        <v>44125.501006944447</v>
      </c>
    </row>
    <row r="18301" spans="1:15" x14ac:dyDescent="0.25">
      <c r="A18301" s="1" t="s">
        <v>23</v>
      </c>
      <c r="B18301" s="1" t="s">
        <v>1141</v>
      </c>
      <c r="C18301" s="1" t="s">
        <v>4900</v>
      </c>
      <c r="D18301">
        <v>16950</v>
      </c>
      <c r="E18301">
        <v>15450</v>
      </c>
      <c r="F18301" s="1" t="s">
        <v>18</v>
      </c>
      <c r="G18301">
        <v>2020</v>
      </c>
      <c r="H18301">
        <v>3922</v>
      </c>
      <c r="I18301">
        <v>102</v>
      </c>
      <c r="J18301">
        <v>5</v>
      </c>
      <c r="K18301" s="1" t="s">
        <v>19</v>
      </c>
      <c r="L18301" s="1" t="s">
        <v>59</v>
      </c>
      <c r="M18301" s="1" t="s">
        <v>32</v>
      </c>
      <c r="N18301" s="1" t="s">
        <v>22</v>
      </c>
      <c r="O18301" s="2">
        <v>44204.839259259257</v>
      </c>
    </row>
    <row r="18302" spans="1:15" x14ac:dyDescent="0.25">
      <c r="A18302" s="1" t="s">
        <v>29</v>
      </c>
      <c r="B18302" s="1" t="s">
        <v>93</v>
      </c>
      <c r="C18302" s="1" t="s">
        <v>9732</v>
      </c>
      <c r="D18302">
        <v>19900</v>
      </c>
      <c r="E18302">
        <v>16900</v>
      </c>
      <c r="F18302" s="1" t="s">
        <v>18</v>
      </c>
      <c r="G18302">
        <v>2019</v>
      </c>
      <c r="H18302">
        <v>9100</v>
      </c>
      <c r="I18302">
        <v>120</v>
      </c>
      <c r="J18302">
        <v>5</v>
      </c>
      <c r="K18302" s="1" t="s">
        <v>19</v>
      </c>
      <c r="L18302" s="1" t="s">
        <v>11925</v>
      </c>
      <c r="M18302" s="1" t="s">
        <v>254</v>
      </c>
      <c r="N18302" s="1" t="s">
        <v>22</v>
      </c>
      <c r="O18302" s="2">
        <v>44194.687268518515</v>
      </c>
    </row>
    <row r="18303" spans="1:15" x14ac:dyDescent="0.25">
      <c r="A18303" s="1" t="s">
        <v>105</v>
      </c>
      <c r="B18303" s="1" t="s">
        <v>1874</v>
      </c>
      <c r="C18303" s="1" t="s">
        <v>11926</v>
      </c>
      <c r="D18303">
        <v>39900</v>
      </c>
      <c r="F18303" s="1" t="s">
        <v>18</v>
      </c>
      <c r="G18303">
        <v>2016</v>
      </c>
      <c r="H18303">
        <v>70000</v>
      </c>
      <c r="I18303">
        <v>272</v>
      </c>
      <c r="J18303">
        <v>5</v>
      </c>
      <c r="K18303" s="1" t="s">
        <v>46</v>
      </c>
      <c r="L18303" s="1" t="s">
        <v>59</v>
      </c>
      <c r="M18303" s="1" t="s">
        <v>202</v>
      </c>
      <c r="N18303" s="1" t="s">
        <v>22</v>
      </c>
      <c r="O18303" s="2">
        <v>44146.98096064815</v>
      </c>
    </row>
    <row r="18304" spans="1:15" x14ac:dyDescent="0.25">
      <c r="A18304" s="1" t="s">
        <v>15</v>
      </c>
      <c r="B18304" s="1" t="s">
        <v>141</v>
      </c>
      <c r="C18304" s="1" t="s">
        <v>15</v>
      </c>
      <c r="D18304">
        <v>1150</v>
      </c>
      <c r="F18304" s="1" t="s">
        <v>18</v>
      </c>
      <c r="G18304">
        <v>2003</v>
      </c>
      <c r="H18304">
        <v>357000</v>
      </c>
      <c r="J18304">
        <v>4</v>
      </c>
      <c r="K18304" s="1" t="s">
        <v>19</v>
      </c>
      <c r="L18304" s="1" t="s">
        <v>248</v>
      </c>
      <c r="M18304" s="1" t="s">
        <v>42</v>
      </c>
      <c r="N18304" s="1" t="s">
        <v>22</v>
      </c>
      <c r="O18304" s="2">
        <v>44166.431979166664</v>
      </c>
    </row>
    <row r="18305" spans="1:15" x14ac:dyDescent="0.25">
      <c r="A18305" s="1" t="s">
        <v>67</v>
      </c>
      <c r="B18305" s="1" t="s">
        <v>672</v>
      </c>
      <c r="C18305" s="1" t="s">
        <v>67</v>
      </c>
      <c r="D18305">
        <v>5999</v>
      </c>
      <c r="F18305" s="1" t="s">
        <v>18</v>
      </c>
      <c r="G18305">
        <v>2007</v>
      </c>
      <c r="H18305">
        <v>248000</v>
      </c>
      <c r="J18305">
        <v>2</v>
      </c>
      <c r="K18305" s="1" t="s">
        <v>19</v>
      </c>
      <c r="L18305" s="1" t="s">
        <v>27</v>
      </c>
      <c r="M18305" s="1" t="s">
        <v>21</v>
      </c>
      <c r="N18305" s="1" t="s">
        <v>22</v>
      </c>
      <c r="O18305" s="2">
        <v>44206.543796296297</v>
      </c>
    </row>
    <row r="18306" spans="1:15" x14ac:dyDescent="0.25">
      <c r="A18306" s="1" t="s">
        <v>75</v>
      </c>
      <c r="B18306" s="1" t="s">
        <v>76</v>
      </c>
      <c r="C18306" s="1" t="s">
        <v>11927</v>
      </c>
      <c r="D18306">
        <v>17990</v>
      </c>
      <c r="E18306">
        <v>15990</v>
      </c>
      <c r="F18306" s="1" t="s">
        <v>18</v>
      </c>
      <c r="G18306">
        <v>2015</v>
      </c>
      <c r="H18306">
        <v>132000</v>
      </c>
      <c r="I18306">
        <v>184</v>
      </c>
      <c r="J18306">
        <v>5</v>
      </c>
      <c r="K18306" s="1" t="s">
        <v>19</v>
      </c>
      <c r="L18306" s="1" t="s">
        <v>59</v>
      </c>
      <c r="M18306" s="1" t="s">
        <v>177</v>
      </c>
      <c r="N18306" s="1" t="s">
        <v>22</v>
      </c>
      <c r="O18306" s="2">
        <v>44200.788958333331</v>
      </c>
    </row>
    <row r="18307" spans="1:15" x14ac:dyDescent="0.25">
      <c r="A18307" s="1" t="s">
        <v>67</v>
      </c>
      <c r="B18307" s="1" t="s">
        <v>538</v>
      </c>
      <c r="C18307" s="1" t="s">
        <v>5735</v>
      </c>
      <c r="D18307">
        <v>34900</v>
      </c>
      <c r="E18307">
        <v>32300</v>
      </c>
      <c r="F18307" s="1" t="s">
        <v>410</v>
      </c>
      <c r="G18307">
        <v>2019</v>
      </c>
      <c r="H18307">
        <v>5675</v>
      </c>
      <c r="I18307">
        <v>184</v>
      </c>
      <c r="J18307">
        <v>4</v>
      </c>
      <c r="K18307" s="1" t="s">
        <v>46</v>
      </c>
      <c r="L18307" s="1" t="s">
        <v>2219</v>
      </c>
      <c r="M18307" s="1" t="s">
        <v>70</v>
      </c>
      <c r="N18307" s="1" t="s">
        <v>22</v>
      </c>
      <c r="O18307" s="2">
        <v>44205.739363425928</v>
      </c>
    </row>
    <row r="18308" spans="1:15" x14ac:dyDescent="0.25">
      <c r="A18308" s="1" t="s">
        <v>33</v>
      </c>
      <c r="B18308" s="1" t="s">
        <v>61</v>
      </c>
      <c r="C18308" s="1" t="s">
        <v>33</v>
      </c>
      <c r="D18308">
        <v>3500</v>
      </c>
      <c r="F18308" s="1" t="s">
        <v>18</v>
      </c>
      <c r="G18308">
        <v>2003</v>
      </c>
      <c r="H18308">
        <v>198000</v>
      </c>
      <c r="J18308">
        <v>5</v>
      </c>
      <c r="K18308" s="1" t="s">
        <v>19</v>
      </c>
      <c r="L18308" s="1" t="s">
        <v>87</v>
      </c>
      <c r="M18308" s="1" t="s">
        <v>227</v>
      </c>
      <c r="N18308" s="1" t="s">
        <v>22</v>
      </c>
      <c r="O18308" s="2">
        <v>44165.48741898148</v>
      </c>
    </row>
    <row r="18309" spans="1:15" x14ac:dyDescent="0.25">
      <c r="A18309" s="1" t="s">
        <v>108</v>
      </c>
      <c r="B18309" s="1" t="s">
        <v>960</v>
      </c>
      <c r="C18309" s="1" t="s">
        <v>11928</v>
      </c>
      <c r="D18309">
        <v>5400</v>
      </c>
      <c r="F18309" s="1" t="s">
        <v>18</v>
      </c>
      <c r="G18309">
        <v>2005</v>
      </c>
      <c r="H18309">
        <v>187500</v>
      </c>
      <c r="I18309">
        <v>130</v>
      </c>
      <c r="J18309">
        <v>5</v>
      </c>
      <c r="K18309" s="1" t="s">
        <v>46</v>
      </c>
      <c r="L18309" s="1" t="s">
        <v>53</v>
      </c>
      <c r="M18309" s="1" t="s">
        <v>32</v>
      </c>
      <c r="N18309" s="1" t="s">
        <v>22</v>
      </c>
      <c r="O18309" s="2">
        <v>44186.065810185188</v>
      </c>
    </row>
    <row r="18310" spans="1:15" x14ac:dyDescent="0.25">
      <c r="A18310" s="1" t="s">
        <v>363</v>
      </c>
      <c r="B18310" s="1" t="s">
        <v>1113</v>
      </c>
      <c r="C18310" s="1" t="s">
        <v>3850</v>
      </c>
      <c r="D18310">
        <v>1600</v>
      </c>
      <c r="F18310" s="1" t="s">
        <v>18</v>
      </c>
      <c r="G18310">
        <v>2004</v>
      </c>
      <c r="H18310">
        <v>310000</v>
      </c>
      <c r="I18310">
        <v>116</v>
      </c>
      <c r="J18310">
        <v>4</v>
      </c>
      <c r="K18310" s="1" t="s">
        <v>19</v>
      </c>
      <c r="L18310" s="1" t="s">
        <v>59</v>
      </c>
      <c r="M18310" s="1" t="s">
        <v>272</v>
      </c>
      <c r="N18310" s="1" t="s">
        <v>22</v>
      </c>
      <c r="O18310" s="2">
        <v>44205.512569444443</v>
      </c>
    </row>
    <row r="18311" spans="1:15" x14ac:dyDescent="0.25">
      <c r="A18311" s="1" t="s">
        <v>105</v>
      </c>
      <c r="B18311" s="1" t="s">
        <v>196</v>
      </c>
      <c r="C18311" s="1" t="s">
        <v>5388</v>
      </c>
      <c r="D18311">
        <v>15900</v>
      </c>
      <c r="F18311" s="1" t="s">
        <v>18</v>
      </c>
      <c r="G18311">
        <v>2016</v>
      </c>
      <c r="H18311">
        <v>159000</v>
      </c>
      <c r="I18311">
        <v>150</v>
      </c>
      <c r="J18311">
        <v>5</v>
      </c>
      <c r="K18311" s="1" t="s">
        <v>46</v>
      </c>
      <c r="L18311" s="1" t="s">
        <v>59</v>
      </c>
      <c r="M18311" s="1" t="s">
        <v>434</v>
      </c>
      <c r="N18311" s="1" t="s">
        <v>22</v>
      </c>
      <c r="O18311" s="2">
        <v>44126.76222222222</v>
      </c>
    </row>
    <row r="18312" spans="1:15" x14ac:dyDescent="0.25">
      <c r="A18312" s="1" t="s">
        <v>39</v>
      </c>
      <c r="B18312" s="1" t="s">
        <v>631</v>
      </c>
      <c r="C18312" s="1" t="s">
        <v>4592</v>
      </c>
      <c r="D18312">
        <v>3200</v>
      </c>
      <c r="F18312" s="1" t="s">
        <v>26</v>
      </c>
      <c r="G18312">
        <v>2007</v>
      </c>
      <c r="H18312">
        <v>169850</v>
      </c>
      <c r="J18312">
        <v>5</v>
      </c>
      <c r="K18312" s="1" t="s">
        <v>19</v>
      </c>
      <c r="L18312" s="1" t="s">
        <v>53</v>
      </c>
      <c r="M18312" s="1" t="s">
        <v>70</v>
      </c>
      <c r="N18312" s="1" t="s">
        <v>22</v>
      </c>
      <c r="O18312" s="2">
        <v>44152.62226851852</v>
      </c>
    </row>
    <row r="18313" spans="1:15" x14ac:dyDescent="0.25">
      <c r="A18313" s="1" t="s">
        <v>48</v>
      </c>
      <c r="B18313" s="1" t="s">
        <v>375</v>
      </c>
      <c r="C18313" s="1" t="s">
        <v>48</v>
      </c>
      <c r="D18313">
        <v>1500</v>
      </c>
      <c r="F18313" s="1" t="s">
        <v>26</v>
      </c>
      <c r="G18313">
        <v>2000</v>
      </c>
      <c r="H18313">
        <v>267000</v>
      </c>
      <c r="J18313">
        <v>4</v>
      </c>
      <c r="K18313" s="1" t="s">
        <v>19</v>
      </c>
      <c r="L18313" s="1" t="s">
        <v>59</v>
      </c>
      <c r="M18313" s="1" t="s">
        <v>163</v>
      </c>
      <c r="N18313" s="1" t="s">
        <v>22</v>
      </c>
      <c r="O18313" s="2">
        <v>44175.545914351853</v>
      </c>
    </row>
    <row r="18314" spans="1:15" x14ac:dyDescent="0.25">
      <c r="A18314" s="1" t="s">
        <v>39</v>
      </c>
      <c r="B18314" s="1" t="s">
        <v>40</v>
      </c>
      <c r="C18314" s="1" t="s">
        <v>11929</v>
      </c>
      <c r="D18314">
        <v>24495</v>
      </c>
      <c r="E18314">
        <v>22995</v>
      </c>
      <c r="F18314" s="1" t="s">
        <v>26</v>
      </c>
      <c r="G18314">
        <v>2020</v>
      </c>
      <c r="H18314">
        <v>10</v>
      </c>
      <c r="I18314">
        <v>130</v>
      </c>
      <c r="J18314">
        <v>5</v>
      </c>
      <c r="K18314" s="1" t="s">
        <v>19</v>
      </c>
      <c r="L18314" s="1" t="s">
        <v>53</v>
      </c>
      <c r="M18314" s="1" t="s">
        <v>54</v>
      </c>
      <c r="N18314" s="1" t="s">
        <v>22</v>
      </c>
      <c r="O18314" s="2">
        <v>44188.45548611111</v>
      </c>
    </row>
    <row r="18315" spans="1:15" x14ac:dyDescent="0.25">
      <c r="A18315" s="1" t="s">
        <v>33</v>
      </c>
      <c r="B18315" s="1" t="s">
        <v>61</v>
      </c>
      <c r="C18315" s="1" t="s">
        <v>62</v>
      </c>
      <c r="D18315">
        <v>900</v>
      </c>
      <c r="F18315" s="1" t="s">
        <v>18</v>
      </c>
      <c r="G18315">
        <v>2000</v>
      </c>
      <c r="H18315">
        <v>356000</v>
      </c>
      <c r="J18315">
        <v>3</v>
      </c>
      <c r="K18315" s="1" t="s">
        <v>19</v>
      </c>
      <c r="L18315" s="1" t="s">
        <v>59</v>
      </c>
      <c r="M18315" s="1" t="s">
        <v>470</v>
      </c>
      <c r="N18315" s="1" t="s">
        <v>22</v>
      </c>
      <c r="O18315" s="2">
        <v>44207.682511574072</v>
      </c>
    </row>
    <row r="18316" spans="1:15" x14ac:dyDescent="0.25">
      <c r="A18316" s="1" t="s">
        <v>85</v>
      </c>
      <c r="B18316" s="1" t="s">
        <v>2922</v>
      </c>
      <c r="C18316" s="1" t="s">
        <v>2923</v>
      </c>
      <c r="D18316">
        <v>15900</v>
      </c>
      <c r="E18316">
        <v>14900</v>
      </c>
      <c r="F18316" s="1" t="s">
        <v>18</v>
      </c>
      <c r="G18316">
        <v>2016</v>
      </c>
      <c r="H18316">
        <v>130000</v>
      </c>
      <c r="I18316">
        <v>105</v>
      </c>
      <c r="J18316">
        <v>5</v>
      </c>
      <c r="K18316" s="1" t="s">
        <v>19</v>
      </c>
      <c r="L18316" s="1" t="s">
        <v>53</v>
      </c>
      <c r="M18316" s="1" t="s">
        <v>163</v>
      </c>
      <c r="N18316" s="1" t="s">
        <v>22</v>
      </c>
      <c r="O18316" s="2">
        <v>44196.610138888886</v>
      </c>
    </row>
    <row r="18317" spans="1:15" x14ac:dyDescent="0.25">
      <c r="A18317" s="1" t="s">
        <v>29</v>
      </c>
      <c r="B18317" s="1" t="s">
        <v>224</v>
      </c>
      <c r="C18317" s="1" t="s">
        <v>29</v>
      </c>
      <c r="D18317">
        <v>3200</v>
      </c>
      <c r="F18317" s="1" t="s">
        <v>18</v>
      </c>
      <c r="G18317">
        <v>2008</v>
      </c>
      <c r="H18317">
        <v>178000</v>
      </c>
      <c r="J18317">
        <v>3</v>
      </c>
      <c r="K18317" s="1" t="s">
        <v>19</v>
      </c>
      <c r="L18317" s="1" t="s">
        <v>87</v>
      </c>
      <c r="M18317" s="1" t="s">
        <v>42</v>
      </c>
      <c r="N18317" s="1" t="s">
        <v>22</v>
      </c>
      <c r="O18317" s="2">
        <v>44167.249050925922</v>
      </c>
    </row>
    <row r="18318" spans="1:15" x14ac:dyDescent="0.25">
      <c r="A18318" s="1" t="s">
        <v>33</v>
      </c>
      <c r="B18318" s="1" t="s">
        <v>1867</v>
      </c>
      <c r="C18318" s="1" t="s">
        <v>11930</v>
      </c>
      <c r="D18318">
        <v>7490</v>
      </c>
      <c r="E18318">
        <v>7490</v>
      </c>
      <c r="F18318" s="1" t="s">
        <v>18</v>
      </c>
      <c r="G18318">
        <v>2007</v>
      </c>
      <c r="H18318">
        <v>146000</v>
      </c>
      <c r="I18318">
        <v>105</v>
      </c>
      <c r="J18318">
        <v>2</v>
      </c>
      <c r="K18318" s="1" t="s">
        <v>19</v>
      </c>
      <c r="L18318" s="1" t="s">
        <v>87</v>
      </c>
      <c r="M18318" s="1" t="s">
        <v>141</v>
      </c>
      <c r="N18318" s="1" t="s">
        <v>22</v>
      </c>
      <c r="O18318" s="2">
        <v>44197.823125000003</v>
      </c>
    </row>
    <row r="18319" spans="1:15" x14ac:dyDescent="0.25">
      <c r="A18319" s="1" t="s">
        <v>178</v>
      </c>
      <c r="B18319" s="1" t="s">
        <v>813</v>
      </c>
      <c r="C18319" s="1" t="s">
        <v>9586</v>
      </c>
      <c r="D18319">
        <v>8990</v>
      </c>
      <c r="F18319" s="1" t="s">
        <v>18</v>
      </c>
      <c r="G18319">
        <v>2015</v>
      </c>
      <c r="H18319">
        <v>103000</v>
      </c>
      <c r="I18319">
        <v>75</v>
      </c>
      <c r="J18319">
        <v>4</v>
      </c>
      <c r="K18319" s="1" t="s">
        <v>19</v>
      </c>
      <c r="L18319" s="1" t="s">
        <v>27</v>
      </c>
      <c r="M18319" s="1" t="s">
        <v>42</v>
      </c>
      <c r="N18319" s="1" t="s">
        <v>22</v>
      </c>
      <c r="O18319" s="2">
        <v>44209.472916666666</v>
      </c>
    </row>
    <row r="18320" spans="1:15" x14ac:dyDescent="0.25">
      <c r="A18320" s="1" t="s">
        <v>67</v>
      </c>
      <c r="B18320" s="1" t="s">
        <v>2655</v>
      </c>
      <c r="C18320" s="1" t="s">
        <v>4046</v>
      </c>
      <c r="D18320">
        <v>38990</v>
      </c>
      <c r="E18320">
        <v>34510</v>
      </c>
      <c r="F18320" s="1" t="s">
        <v>18</v>
      </c>
      <c r="G18320">
        <v>2016</v>
      </c>
      <c r="H18320">
        <v>61443</v>
      </c>
      <c r="I18320">
        <v>258</v>
      </c>
      <c r="J18320">
        <v>5</v>
      </c>
      <c r="K18320" s="1" t="s">
        <v>46</v>
      </c>
      <c r="L18320" s="1" t="s">
        <v>87</v>
      </c>
      <c r="M18320" s="1" t="s">
        <v>42</v>
      </c>
      <c r="N18320" s="1" t="s">
        <v>22</v>
      </c>
      <c r="O18320" s="2">
        <v>44204.756851851853</v>
      </c>
    </row>
    <row r="18321" spans="1:15" x14ac:dyDescent="0.25">
      <c r="A18321" s="1" t="s">
        <v>39</v>
      </c>
      <c r="B18321" s="1" t="s">
        <v>514</v>
      </c>
      <c r="C18321" s="1" t="s">
        <v>11931</v>
      </c>
      <c r="D18321">
        <v>22990</v>
      </c>
      <c r="E18321">
        <v>20990</v>
      </c>
      <c r="F18321" s="1" t="s">
        <v>26</v>
      </c>
      <c r="G18321">
        <v>2019</v>
      </c>
      <c r="H18321">
        <v>13372</v>
      </c>
      <c r="I18321">
        <v>180</v>
      </c>
      <c r="J18321">
        <v>5</v>
      </c>
      <c r="K18321" s="1" t="s">
        <v>46</v>
      </c>
      <c r="L18321" s="1" t="s">
        <v>59</v>
      </c>
      <c r="M18321" s="1" t="s">
        <v>157</v>
      </c>
      <c r="N18321" s="1" t="s">
        <v>22</v>
      </c>
      <c r="O18321" s="2">
        <v>44202.905335648145</v>
      </c>
    </row>
    <row r="18322" spans="1:15" x14ac:dyDescent="0.25">
      <c r="A18322" s="1" t="s">
        <v>15</v>
      </c>
      <c r="B18322" s="1" t="s">
        <v>160</v>
      </c>
      <c r="C18322" s="1" t="s">
        <v>11932</v>
      </c>
      <c r="D18322">
        <v>4900</v>
      </c>
      <c r="F18322" s="1" t="s">
        <v>26</v>
      </c>
      <c r="G18322">
        <v>2009</v>
      </c>
      <c r="H18322">
        <v>101000</v>
      </c>
      <c r="I18322">
        <v>102</v>
      </c>
      <c r="J18322">
        <v>5</v>
      </c>
      <c r="K18322" s="1" t="s">
        <v>19</v>
      </c>
      <c r="L18322" s="1" t="s">
        <v>59</v>
      </c>
      <c r="M18322" s="1" t="s">
        <v>32</v>
      </c>
      <c r="N18322" s="1" t="s">
        <v>22</v>
      </c>
      <c r="O18322" s="2">
        <v>44208.538136574076</v>
      </c>
    </row>
    <row r="18323" spans="1:15" x14ac:dyDescent="0.25">
      <c r="A18323" s="1" t="s">
        <v>102</v>
      </c>
      <c r="B18323" s="1" t="s">
        <v>145</v>
      </c>
      <c r="C18323" s="1" t="s">
        <v>4992</v>
      </c>
      <c r="D18323">
        <v>8499</v>
      </c>
      <c r="E18323">
        <v>6999</v>
      </c>
      <c r="F18323" s="1" t="s">
        <v>18</v>
      </c>
      <c r="G18323">
        <v>2016</v>
      </c>
      <c r="H18323">
        <v>222714</v>
      </c>
      <c r="I18323">
        <v>136</v>
      </c>
      <c r="J18323">
        <v>5</v>
      </c>
      <c r="K18323" s="1" t="s">
        <v>19</v>
      </c>
      <c r="L18323" s="1" t="s">
        <v>27</v>
      </c>
      <c r="M18323" s="1" t="s">
        <v>42</v>
      </c>
      <c r="N18323" s="1" t="s">
        <v>22</v>
      </c>
      <c r="O18323" s="2">
        <v>44188.420752314814</v>
      </c>
    </row>
    <row r="18324" spans="1:15" x14ac:dyDescent="0.25">
      <c r="A18324" s="1" t="s">
        <v>216</v>
      </c>
      <c r="B18324" s="1" t="s">
        <v>527</v>
      </c>
      <c r="C18324" s="1" t="s">
        <v>11933</v>
      </c>
      <c r="D18324">
        <v>10900</v>
      </c>
      <c r="E18324">
        <v>10100</v>
      </c>
      <c r="F18324" s="1" t="s">
        <v>18</v>
      </c>
      <c r="G18324">
        <v>2015</v>
      </c>
      <c r="H18324">
        <v>104534</v>
      </c>
      <c r="I18324">
        <v>110</v>
      </c>
      <c r="J18324">
        <v>5</v>
      </c>
      <c r="K18324" s="1" t="s">
        <v>19</v>
      </c>
      <c r="L18324" s="1" t="s">
        <v>59</v>
      </c>
      <c r="M18324" s="1" t="s">
        <v>42</v>
      </c>
      <c r="N18324" s="1" t="s">
        <v>22</v>
      </c>
      <c r="O18324" s="2">
        <v>44209.456712962965</v>
      </c>
    </row>
    <row r="18325" spans="1:15" x14ac:dyDescent="0.25">
      <c r="A18325" s="1" t="s">
        <v>122</v>
      </c>
      <c r="B18325" s="1" t="s">
        <v>492</v>
      </c>
      <c r="C18325" s="1" t="s">
        <v>11934</v>
      </c>
      <c r="D18325">
        <v>2650</v>
      </c>
      <c r="F18325" s="1" t="s">
        <v>18</v>
      </c>
      <c r="G18325">
        <v>2007</v>
      </c>
      <c r="H18325">
        <v>199000</v>
      </c>
      <c r="I18325">
        <v>110</v>
      </c>
      <c r="J18325">
        <v>5</v>
      </c>
      <c r="K18325" s="1" t="s">
        <v>19</v>
      </c>
      <c r="L18325" s="1" t="s">
        <v>27</v>
      </c>
      <c r="M18325" s="1" t="s">
        <v>42</v>
      </c>
      <c r="N18325" s="1" t="s">
        <v>22</v>
      </c>
      <c r="O18325" s="2">
        <v>44126.503148148149</v>
      </c>
    </row>
    <row r="18326" spans="1:15" x14ac:dyDescent="0.25">
      <c r="A18326" s="1" t="s">
        <v>29</v>
      </c>
      <c r="B18326" s="1" t="s">
        <v>224</v>
      </c>
      <c r="C18326" s="1" t="s">
        <v>2495</v>
      </c>
      <c r="D18326">
        <v>9400</v>
      </c>
      <c r="E18326">
        <v>8200</v>
      </c>
      <c r="F18326" s="1" t="s">
        <v>26</v>
      </c>
      <c r="G18326">
        <v>2017</v>
      </c>
      <c r="H18326">
        <v>49950</v>
      </c>
      <c r="I18326">
        <v>82</v>
      </c>
      <c r="J18326">
        <v>5</v>
      </c>
      <c r="K18326" s="1" t="s">
        <v>19</v>
      </c>
      <c r="L18326" s="1" t="s">
        <v>59</v>
      </c>
      <c r="M18326" s="1" t="s">
        <v>32</v>
      </c>
      <c r="N18326" s="1" t="s">
        <v>22</v>
      </c>
      <c r="O18326" s="2">
        <v>44205.483101851853</v>
      </c>
    </row>
    <row r="18327" spans="1:15" x14ac:dyDescent="0.25">
      <c r="A18327" s="1" t="s">
        <v>216</v>
      </c>
      <c r="B18327" s="1" t="s">
        <v>1100</v>
      </c>
      <c r="C18327" s="1" t="s">
        <v>11935</v>
      </c>
      <c r="D18327">
        <v>13850</v>
      </c>
      <c r="E18327">
        <v>12600</v>
      </c>
      <c r="F18327" s="1" t="s">
        <v>18</v>
      </c>
      <c r="G18327">
        <v>2012</v>
      </c>
      <c r="H18327">
        <v>149000</v>
      </c>
      <c r="I18327">
        <v>184</v>
      </c>
      <c r="J18327">
        <v>5</v>
      </c>
      <c r="K18327" s="1" t="s">
        <v>46</v>
      </c>
      <c r="L18327" s="1" t="s">
        <v>87</v>
      </c>
      <c r="M18327" s="1" t="s">
        <v>227</v>
      </c>
      <c r="N18327" s="1" t="s">
        <v>22</v>
      </c>
      <c r="O18327" s="2">
        <v>44208.720601851855</v>
      </c>
    </row>
    <row r="18328" spans="1:15" x14ac:dyDescent="0.25">
      <c r="A18328" s="1" t="s">
        <v>216</v>
      </c>
      <c r="B18328" s="1" t="s">
        <v>435</v>
      </c>
      <c r="C18328" s="1" t="s">
        <v>11936</v>
      </c>
      <c r="D18328">
        <v>16500</v>
      </c>
      <c r="F18328" s="1" t="s">
        <v>18</v>
      </c>
      <c r="G18328">
        <v>2017</v>
      </c>
      <c r="H18328">
        <v>60078</v>
      </c>
      <c r="I18328">
        <v>115</v>
      </c>
      <c r="J18328">
        <v>5</v>
      </c>
      <c r="K18328" s="1" t="s">
        <v>19</v>
      </c>
      <c r="L18328" s="1" t="s">
        <v>6945</v>
      </c>
      <c r="M18328" s="1" t="s">
        <v>42</v>
      </c>
      <c r="N18328" s="1" t="s">
        <v>22</v>
      </c>
      <c r="O18328" s="2">
        <v>44207.473993055559</v>
      </c>
    </row>
    <row r="18329" spans="1:15" x14ac:dyDescent="0.25">
      <c r="A18329" s="1" t="s">
        <v>75</v>
      </c>
      <c r="B18329" s="1" t="s">
        <v>76</v>
      </c>
      <c r="C18329" s="1" t="s">
        <v>11937</v>
      </c>
      <c r="D18329">
        <v>22900</v>
      </c>
      <c r="F18329" s="1" t="s">
        <v>18</v>
      </c>
      <c r="G18329">
        <v>2017</v>
      </c>
      <c r="H18329">
        <v>67000</v>
      </c>
      <c r="I18329">
        <v>184</v>
      </c>
      <c r="J18329">
        <v>5</v>
      </c>
      <c r="K18329" s="1" t="s">
        <v>46</v>
      </c>
      <c r="L18329" s="1" t="s">
        <v>27</v>
      </c>
      <c r="M18329" s="1" t="s">
        <v>138</v>
      </c>
      <c r="N18329" s="1" t="s">
        <v>22</v>
      </c>
      <c r="O18329" s="2">
        <v>44179.050081018519</v>
      </c>
    </row>
    <row r="18330" spans="1:15" x14ac:dyDescent="0.25">
      <c r="A18330" s="1" t="s">
        <v>102</v>
      </c>
      <c r="B18330" s="1" t="s">
        <v>211</v>
      </c>
      <c r="C18330" s="1" t="s">
        <v>11938</v>
      </c>
      <c r="D18330">
        <v>4500</v>
      </c>
      <c r="F18330" s="1" t="s">
        <v>26</v>
      </c>
      <c r="G18330">
        <v>2010</v>
      </c>
      <c r="H18330">
        <v>90000</v>
      </c>
      <c r="I18330">
        <v>85</v>
      </c>
      <c r="J18330">
        <v>5</v>
      </c>
      <c r="K18330" s="1" t="s">
        <v>19</v>
      </c>
      <c r="L18330" s="1" t="s">
        <v>87</v>
      </c>
      <c r="M18330" s="1" t="s">
        <v>462</v>
      </c>
      <c r="N18330" s="1" t="s">
        <v>22</v>
      </c>
      <c r="O18330" s="2">
        <v>44177.787743055553</v>
      </c>
    </row>
    <row r="18331" spans="1:15" x14ac:dyDescent="0.25">
      <c r="A18331" s="1" t="s">
        <v>23</v>
      </c>
      <c r="B18331" s="1" t="s">
        <v>51</v>
      </c>
      <c r="C18331" s="1" t="s">
        <v>11939</v>
      </c>
      <c r="D18331">
        <v>8192</v>
      </c>
      <c r="F18331" s="1" t="s">
        <v>18</v>
      </c>
      <c r="G18331">
        <v>2015</v>
      </c>
      <c r="H18331">
        <v>81000</v>
      </c>
      <c r="I18331">
        <v>75</v>
      </c>
      <c r="J18331">
        <v>4</v>
      </c>
      <c r="K18331" s="1" t="s">
        <v>19</v>
      </c>
      <c r="L18331" s="1" t="s">
        <v>27</v>
      </c>
      <c r="M18331" s="1" t="s">
        <v>32</v>
      </c>
      <c r="N18331" s="1" t="s">
        <v>22</v>
      </c>
      <c r="O18331" s="2">
        <v>44196.796423611115</v>
      </c>
    </row>
    <row r="18332" spans="1:15" x14ac:dyDescent="0.25">
      <c r="A18332" s="1" t="s">
        <v>122</v>
      </c>
      <c r="B18332" s="1" t="s">
        <v>625</v>
      </c>
      <c r="C18332" s="1" t="s">
        <v>11940</v>
      </c>
      <c r="D18332">
        <v>2300</v>
      </c>
      <c r="F18332" s="1" t="s">
        <v>26</v>
      </c>
      <c r="G18332">
        <v>2003</v>
      </c>
      <c r="H18332">
        <v>100000</v>
      </c>
      <c r="I18332">
        <v>115</v>
      </c>
      <c r="J18332">
        <v>5</v>
      </c>
      <c r="K18332" s="1" t="s">
        <v>19</v>
      </c>
      <c r="L18332" s="1" t="s">
        <v>59</v>
      </c>
      <c r="M18332" s="1" t="s">
        <v>38</v>
      </c>
      <c r="N18332" s="1" t="s">
        <v>22</v>
      </c>
      <c r="O18332" s="2">
        <v>44207.692962962959</v>
      </c>
    </row>
    <row r="18333" spans="1:15" x14ac:dyDescent="0.25">
      <c r="A18333" s="1" t="s">
        <v>78</v>
      </c>
      <c r="B18333" s="1" t="s">
        <v>131</v>
      </c>
      <c r="C18333" s="1" t="s">
        <v>11941</v>
      </c>
      <c r="D18333">
        <v>18990</v>
      </c>
      <c r="E18333">
        <v>18980</v>
      </c>
      <c r="F18333" s="1" t="s">
        <v>18</v>
      </c>
      <c r="G18333">
        <v>2011</v>
      </c>
      <c r="H18333">
        <v>190000</v>
      </c>
      <c r="I18333">
        <v>313</v>
      </c>
      <c r="J18333">
        <v>5</v>
      </c>
      <c r="K18333" s="1" t="s">
        <v>46</v>
      </c>
      <c r="L18333" s="1" t="s">
        <v>87</v>
      </c>
      <c r="M18333" s="1" t="s">
        <v>42</v>
      </c>
      <c r="N18333" s="1" t="s">
        <v>22</v>
      </c>
      <c r="O18333" s="2">
        <v>44200.433599537035</v>
      </c>
    </row>
    <row r="18334" spans="1:15" x14ac:dyDescent="0.25">
      <c r="A18334" s="1" t="s">
        <v>122</v>
      </c>
      <c r="B18334" s="1" t="s">
        <v>150</v>
      </c>
      <c r="C18334" s="1" t="s">
        <v>4991</v>
      </c>
      <c r="D18334">
        <v>11300</v>
      </c>
      <c r="E18334">
        <v>10300</v>
      </c>
      <c r="F18334" s="1" t="s">
        <v>26</v>
      </c>
      <c r="G18334">
        <v>2019</v>
      </c>
      <c r="H18334">
        <v>15000</v>
      </c>
      <c r="I18334">
        <v>90</v>
      </c>
      <c r="J18334">
        <v>5</v>
      </c>
      <c r="K18334" s="1" t="s">
        <v>19</v>
      </c>
      <c r="L18334" s="1" t="s">
        <v>92</v>
      </c>
      <c r="M18334" s="1" t="s">
        <v>351</v>
      </c>
      <c r="N18334" s="1" t="s">
        <v>22</v>
      </c>
      <c r="O18334" s="2">
        <v>44195.784305555557</v>
      </c>
    </row>
    <row r="18335" spans="1:15" x14ac:dyDescent="0.25">
      <c r="A18335" s="1" t="s">
        <v>39</v>
      </c>
      <c r="B18335" s="1" t="s">
        <v>514</v>
      </c>
      <c r="C18335" s="1" t="s">
        <v>1211</v>
      </c>
      <c r="D18335">
        <v>13390</v>
      </c>
      <c r="E18335">
        <v>12490</v>
      </c>
      <c r="F18335" s="1" t="s">
        <v>18</v>
      </c>
      <c r="G18335">
        <v>2015</v>
      </c>
      <c r="H18335">
        <v>81926</v>
      </c>
      <c r="I18335">
        <v>150</v>
      </c>
      <c r="J18335">
        <v>5</v>
      </c>
      <c r="K18335" s="1" t="s">
        <v>19</v>
      </c>
      <c r="L18335" s="1" t="s">
        <v>5695</v>
      </c>
      <c r="M18335" s="1" t="s">
        <v>42</v>
      </c>
      <c r="N18335" s="1" t="s">
        <v>22</v>
      </c>
      <c r="O18335" s="2">
        <v>44202.785879629628</v>
      </c>
    </row>
    <row r="18336" spans="1:15" x14ac:dyDescent="0.25">
      <c r="A18336" s="1" t="s">
        <v>78</v>
      </c>
      <c r="B18336" s="1" t="s">
        <v>131</v>
      </c>
      <c r="C18336" s="1" t="s">
        <v>594</v>
      </c>
      <c r="D18336">
        <v>6600</v>
      </c>
      <c r="F18336" s="1" t="s">
        <v>26</v>
      </c>
      <c r="G18336">
        <v>2005</v>
      </c>
      <c r="H18336">
        <v>168000</v>
      </c>
      <c r="I18336">
        <v>170</v>
      </c>
      <c r="J18336">
        <v>4</v>
      </c>
      <c r="K18336" s="1" t="s">
        <v>46</v>
      </c>
      <c r="L18336" s="1" t="s">
        <v>53</v>
      </c>
      <c r="M18336" s="1" t="s">
        <v>577</v>
      </c>
      <c r="N18336" s="1" t="s">
        <v>22</v>
      </c>
      <c r="O18336" s="2">
        <v>44192.020578703705</v>
      </c>
    </row>
    <row r="18337" spans="1:15" x14ac:dyDescent="0.25">
      <c r="A18337" s="1" t="s">
        <v>29</v>
      </c>
      <c r="B18337" s="1" t="s">
        <v>2520</v>
      </c>
      <c r="C18337" s="1" t="s">
        <v>6993</v>
      </c>
      <c r="D18337">
        <v>9250</v>
      </c>
      <c r="E18337">
        <v>9250</v>
      </c>
      <c r="F18337" s="1" t="s">
        <v>18</v>
      </c>
      <c r="G18337">
        <v>2020</v>
      </c>
      <c r="H18337">
        <v>1600</v>
      </c>
      <c r="I18337">
        <v>75</v>
      </c>
      <c r="J18337">
        <v>4</v>
      </c>
      <c r="K18337" s="1" t="s">
        <v>19</v>
      </c>
      <c r="L18337" s="1" t="s">
        <v>27</v>
      </c>
      <c r="M18337" s="1" t="s">
        <v>32</v>
      </c>
      <c r="N18337" s="1" t="s">
        <v>22</v>
      </c>
      <c r="O18337" s="2">
        <v>44209.464675925927</v>
      </c>
    </row>
    <row r="18338" spans="1:15" x14ac:dyDescent="0.25">
      <c r="A18338" s="1" t="s">
        <v>3263</v>
      </c>
      <c r="B18338" s="1" t="s">
        <v>889</v>
      </c>
      <c r="C18338" s="1" t="s">
        <v>3263</v>
      </c>
      <c r="D18338">
        <v>2800</v>
      </c>
      <c r="F18338" s="1" t="s">
        <v>26</v>
      </c>
      <c r="G18338">
        <v>1998</v>
      </c>
      <c r="H18338">
        <v>180633</v>
      </c>
      <c r="J18338">
        <v>3</v>
      </c>
      <c r="K18338" s="1" t="s">
        <v>19</v>
      </c>
      <c r="L18338" s="1" t="s">
        <v>20</v>
      </c>
      <c r="M18338" s="1" t="s">
        <v>38</v>
      </c>
      <c r="N18338" s="1" t="s">
        <v>22</v>
      </c>
      <c r="O18338" s="2">
        <v>44155.514513888891</v>
      </c>
    </row>
    <row r="18339" spans="1:15" x14ac:dyDescent="0.25">
      <c r="A18339" s="1" t="s">
        <v>105</v>
      </c>
      <c r="B18339" s="1" t="s">
        <v>307</v>
      </c>
      <c r="C18339" s="1" t="s">
        <v>8603</v>
      </c>
      <c r="D18339">
        <v>20995</v>
      </c>
      <c r="E18339">
        <v>19495</v>
      </c>
      <c r="F18339" s="1" t="s">
        <v>26</v>
      </c>
      <c r="G18339">
        <v>2018</v>
      </c>
      <c r="H18339">
        <v>86353</v>
      </c>
      <c r="I18339">
        <v>150</v>
      </c>
      <c r="J18339">
        <v>5</v>
      </c>
      <c r="K18339" s="1" t="s">
        <v>19</v>
      </c>
      <c r="L18339" s="1" t="s">
        <v>59</v>
      </c>
      <c r="M18339" s="1" t="s">
        <v>227</v>
      </c>
      <c r="N18339" s="1" t="s">
        <v>22</v>
      </c>
      <c r="O18339" s="2">
        <v>44210.519930555558</v>
      </c>
    </row>
    <row r="18340" spans="1:15" x14ac:dyDescent="0.25">
      <c r="A18340" s="1" t="s">
        <v>15</v>
      </c>
      <c r="B18340" s="1" t="s">
        <v>160</v>
      </c>
      <c r="C18340" s="1" t="s">
        <v>5239</v>
      </c>
      <c r="D18340">
        <v>6990</v>
      </c>
      <c r="E18340">
        <v>6990</v>
      </c>
      <c r="F18340" s="1" t="s">
        <v>26</v>
      </c>
      <c r="G18340">
        <v>2011</v>
      </c>
      <c r="H18340">
        <v>118000</v>
      </c>
      <c r="I18340">
        <v>125</v>
      </c>
      <c r="J18340">
        <v>5</v>
      </c>
      <c r="K18340" s="1" t="s">
        <v>19</v>
      </c>
      <c r="L18340" s="1" t="s">
        <v>59</v>
      </c>
      <c r="M18340" s="1" t="s">
        <v>97</v>
      </c>
      <c r="N18340" s="1" t="s">
        <v>22</v>
      </c>
      <c r="O18340" s="2">
        <v>44209.759583333333</v>
      </c>
    </row>
    <row r="18341" spans="1:15" x14ac:dyDescent="0.25">
      <c r="A18341" s="1" t="s">
        <v>105</v>
      </c>
      <c r="B18341" s="1" t="s">
        <v>307</v>
      </c>
      <c r="C18341" s="1" t="s">
        <v>3187</v>
      </c>
      <c r="D18341">
        <v>22990</v>
      </c>
      <c r="E18341">
        <v>22500</v>
      </c>
      <c r="F18341" s="1" t="s">
        <v>18</v>
      </c>
      <c r="G18341">
        <v>2016</v>
      </c>
      <c r="H18341">
        <v>31000</v>
      </c>
      <c r="I18341">
        <v>150</v>
      </c>
      <c r="J18341">
        <v>5</v>
      </c>
      <c r="K18341" s="1" t="s">
        <v>19</v>
      </c>
      <c r="L18341" s="1" t="s">
        <v>59</v>
      </c>
      <c r="M18341" s="1" t="s">
        <v>32</v>
      </c>
      <c r="N18341" s="1" t="s">
        <v>22</v>
      </c>
      <c r="O18341" s="2">
        <v>44207.876759259256</v>
      </c>
    </row>
    <row r="18342" spans="1:15" x14ac:dyDescent="0.25">
      <c r="A18342" s="1" t="s">
        <v>287</v>
      </c>
      <c r="B18342" s="1" t="s">
        <v>423</v>
      </c>
      <c r="C18342" s="1" t="s">
        <v>11942</v>
      </c>
      <c r="D18342">
        <v>8800</v>
      </c>
      <c r="E18342">
        <v>8800</v>
      </c>
      <c r="F18342" s="1" t="s">
        <v>26</v>
      </c>
      <c r="G18342">
        <v>2014</v>
      </c>
      <c r="H18342">
        <v>104126</v>
      </c>
      <c r="I18342">
        <v>149</v>
      </c>
      <c r="J18342">
        <v>5</v>
      </c>
      <c r="K18342" s="1" t="s">
        <v>19</v>
      </c>
      <c r="L18342" s="1" t="s">
        <v>27</v>
      </c>
      <c r="M18342" s="1" t="s">
        <v>42</v>
      </c>
      <c r="N18342" s="1" t="s">
        <v>22</v>
      </c>
      <c r="O18342" s="2">
        <v>44209.436701388891</v>
      </c>
    </row>
    <row r="18343" spans="1:15" x14ac:dyDescent="0.25">
      <c r="A18343" s="1" t="s">
        <v>39</v>
      </c>
      <c r="B18343" s="1" t="s">
        <v>152</v>
      </c>
      <c r="C18343" s="1" t="s">
        <v>11943</v>
      </c>
      <c r="D18343">
        <v>4990</v>
      </c>
      <c r="F18343" s="1" t="s">
        <v>18</v>
      </c>
      <c r="G18343">
        <v>2010</v>
      </c>
      <c r="H18343">
        <v>83000</v>
      </c>
      <c r="J18343">
        <v>3</v>
      </c>
      <c r="K18343" s="1" t="s">
        <v>19</v>
      </c>
      <c r="L18343" s="1" t="s">
        <v>63</v>
      </c>
      <c r="M18343" s="1" t="s">
        <v>577</v>
      </c>
      <c r="N18343" s="1" t="s">
        <v>22</v>
      </c>
      <c r="O18343" s="2">
        <v>44181.308136574073</v>
      </c>
    </row>
    <row r="18344" spans="1:15" x14ac:dyDescent="0.25">
      <c r="A18344" s="1" t="s">
        <v>67</v>
      </c>
      <c r="B18344" s="1" t="s">
        <v>538</v>
      </c>
      <c r="C18344" s="1" t="s">
        <v>7658</v>
      </c>
      <c r="D18344">
        <v>3000</v>
      </c>
      <c r="F18344" s="1" t="s">
        <v>18</v>
      </c>
      <c r="G18344">
        <v>2004</v>
      </c>
      <c r="H18344">
        <v>450000</v>
      </c>
      <c r="I18344">
        <v>122</v>
      </c>
      <c r="J18344">
        <v>4</v>
      </c>
      <c r="K18344" s="1" t="s">
        <v>19</v>
      </c>
      <c r="L18344" s="1" t="s">
        <v>59</v>
      </c>
      <c r="M18344" s="1" t="s">
        <v>121</v>
      </c>
      <c r="N18344" s="1" t="s">
        <v>22</v>
      </c>
      <c r="O18344" s="2">
        <v>44085.632280092592</v>
      </c>
    </row>
    <row r="18345" spans="1:15" x14ac:dyDescent="0.25">
      <c r="A18345" s="1" t="s">
        <v>1217</v>
      </c>
      <c r="B18345" s="1" t="s">
        <v>3241</v>
      </c>
      <c r="C18345" s="1" t="s">
        <v>6659</v>
      </c>
      <c r="D18345">
        <v>3500</v>
      </c>
      <c r="F18345" s="1" t="s">
        <v>18</v>
      </c>
      <c r="G18345">
        <v>2008</v>
      </c>
      <c r="H18345">
        <v>274000</v>
      </c>
      <c r="I18345">
        <v>150</v>
      </c>
      <c r="J18345">
        <v>4</v>
      </c>
      <c r="K18345" s="1" t="s">
        <v>19</v>
      </c>
      <c r="L18345" s="1" t="s">
        <v>87</v>
      </c>
      <c r="M18345" s="1" t="s">
        <v>314</v>
      </c>
      <c r="N18345" s="1" t="s">
        <v>22</v>
      </c>
      <c r="O18345" s="2">
        <v>44200.759826388887</v>
      </c>
    </row>
    <row r="18346" spans="1:15" x14ac:dyDescent="0.25">
      <c r="A18346" s="1" t="s">
        <v>29</v>
      </c>
      <c r="B18346" s="1" t="s">
        <v>792</v>
      </c>
      <c r="C18346" s="1" t="s">
        <v>11944</v>
      </c>
      <c r="D18346">
        <v>22990</v>
      </c>
      <c r="E18346">
        <v>20990</v>
      </c>
      <c r="F18346" s="1" t="s">
        <v>26</v>
      </c>
      <c r="G18346">
        <v>2019</v>
      </c>
      <c r="H18346">
        <v>7800</v>
      </c>
      <c r="I18346">
        <v>176</v>
      </c>
      <c r="J18346">
        <v>5</v>
      </c>
      <c r="K18346" s="1" t="s">
        <v>46</v>
      </c>
      <c r="L18346" s="1" t="s">
        <v>27</v>
      </c>
      <c r="M18346" s="1" t="s">
        <v>54</v>
      </c>
      <c r="N18346" s="1" t="s">
        <v>22</v>
      </c>
      <c r="O18346" s="2">
        <v>44186.488877314812</v>
      </c>
    </row>
    <row r="18347" spans="1:15" x14ac:dyDescent="0.25">
      <c r="A18347" s="1" t="s">
        <v>33</v>
      </c>
      <c r="B18347" s="1" t="s">
        <v>678</v>
      </c>
      <c r="C18347" s="1" t="s">
        <v>6373</v>
      </c>
      <c r="D18347">
        <v>3000</v>
      </c>
      <c r="F18347" s="1" t="s">
        <v>18</v>
      </c>
      <c r="G18347">
        <v>1993</v>
      </c>
      <c r="H18347">
        <v>102000</v>
      </c>
      <c r="J18347">
        <v>5</v>
      </c>
      <c r="K18347" s="1" t="s">
        <v>19</v>
      </c>
      <c r="L18347" s="1" t="s">
        <v>20</v>
      </c>
      <c r="M18347" s="1" t="s">
        <v>97</v>
      </c>
      <c r="N18347" s="1" t="s">
        <v>22</v>
      </c>
      <c r="O18347" s="2">
        <v>44185.418599537035</v>
      </c>
    </row>
    <row r="18348" spans="1:15" x14ac:dyDescent="0.25">
      <c r="A18348" s="1" t="s">
        <v>15</v>
      </c>
      <c r="B18348" s="1" t="s">
        <v>125</v>
      </c>
      <c r="C18348" s="1" t="s">
        <v>4573</v>
      </c>
      <c r="D18348">
        <v>13500</v>
      </c>
      <c r="F18348" s="1" t="s">
        <v>26</v>
      </c>
      <c r="G18348">
        <v>2018</v>
      </c>
      <c r="H18348">
        <v>16100</v>
      </c>
      <c r="I18348">
        <v>115</v>
      </c>
      <c r="J18348">
        <v>5</v>
      </c>
      <c r="K18348" s="1" t="s">
        <v>19</v>
      </c>
      <c r="L18348" s="1" t="s">
        <v>634</v>
      </c>
      <c r="M18348" s="1" t="s">
        <v>32</v>
      </c>
      <c r="N18348" s="1" t="s">
        <v>22</v>
      </c>
      <c r="O18348" s="2">
        <v>44184.75744212963</v>
      </c>
    </row>
    <row r="18349" spans="1:15" x14ac:dyDescent="0.25">
      <c r="A18349" s="1" t="s">
        <v>105</v>
      </c>
      <c r="B18349" s="1" t="s">
        <v>196</v>
      </c>
      <c r="C18349" s="1" t="s">
        <v>11945</v>
      </c>
      <c r="D18349">
        <v>17995</v>
      </c>
      <c r="E18349">
        <v>16934</v>
      </c>
      <c r="F18349" s="1" t="s">
        <v>18</v>
      </c>
      <c r="G18349">
        <v>2016</v>
      </c>
      <c r="H18349">
        <v>121000</v>
      </c>
      <c r="I18349">
        <v>150</v>
      </c>
      <c r="J18349">
        <v>5</v>
      </c>
      <c r="K18349" s="1" t="s">
        <v>19</v>
      </c>
      <c r="L18349" s="1" t="s">
        <v>59</v>
      </c>
      <c r="M18349" s="1" t="s">
        <v>351</v>
      </c>
      <c r="N18349" s="1" t="s">
        <v>22</v>
      </c>
      <c r="O18349" s="2">
        <v>44205.512141203704</v>
      </c>
    </row>
    <row r="18350" spans="1:15" x14ac:dyDescent="0.25">
      <c r="A18350" s="1" t="s">
        <v>363</v>
      </c>
      <c r="B18350" s="1" t="s">
        <v>2231</v>
      </c>
      <c r="C18350" s="1" t="s">
        <v>10728</v>
      </c>
      <c r="D18350">
        <v>13490</v>
      </c>
      <c r="E18350">
        <v>13490</v>
      </c>
      <c r="F18350" s="1" t="s">
        <v>410</v>
      </c>
      <c r="G18350">
        <v>2019</v>
      </c>
      <c r="H18350">
        <v>4000</v>
      </c>
      <c r="I18350">
        <v>122</v>
      </c>
      <c r="J18350">
        <v>5</v>
      </c>
      <c r="K18350" s="1" t="s">
        <v>19</v>
      </c>
      <c r="L18350" s="1" t="s">
        <v>27</v>
      </c>
      <c r="M18350" s="1" t="s">
        <v>84</v>
      </c>
      <c r="N18350" s="1" t="s">
        <v>22</v>
      </c>
      <c r="O18350" s="2">
        <v>44197.875277777777</v>
      </c>
    </row>
    <row r="18351" spans="1:15" x14ac:dyDescent="0.25">
      <c r="A18351" s="1" t="s">
        <v>363</v>
      </c>
      <c r="B18351" s="1" t="s">
        <v>1113</v>
      </c>
      <c r="C18351" s="1" t="s">
        <v>363</v>
      </c>
      <c r="D18351">
        <v>3500</v>
      </c>
      <c r="F18351" s="1" t="s">
        <v>26</v>
      </c>
      <c r="G18351">
        <v>2004</v>
      </c>
      <c r="H18351">
        <v>169000</v>
      </c>
      <c r="J18351">
        <v>4</v>
      </c>
      <c r="K18351" s="1" t="s">
        <v>19</v>
      </c>
      <c r="L18351" s="1" t="s">
        <v>248</v>
      </c>
      <c r="M18351" s="1" t="s">
        <v>21</v>
      </c>
      <c r="N18351" s="1" t="s">
        <v>22</v>
      </c>
      <c r="O18351" s="2">
        <v>44043.411759259259</v>
      </c>
    </row>
    <row r="18352" spans="1:15" x14ac:dyDescent="0.25">
      <c r="A18352" s="1" t="s">
        <v>105</v>
      </c>
      <c r="B18352" s="1" t="s">
        <v>290</v>
      </c>
      <c r="C18352" s="1" t="s">
        <v>10340</v>
      </c>
      <c r="D18352">
        <v>2690</v>
      </c>
      <c r="F18352" s="1" t="s">
        <v>26</v>
      </c>
      <c r="G18352">
        <v>2001</v>
      </c>
      <c r="H18352">
        <v>99000</v>
      </c>
      <c r="I18352">
        <v>150</v>
      </c>
      <c r="J18352">
        <v>4</v>
      </c>
      <c r="K18352" s="1" t="s">
        <v>19</v>
      </c>
      <c r="L18352" s="1" t="s">
        <v>53</v>
      </c>
      <c r="M18352" s="1" t="s">
        <v>32</v>
      </c>
      <c r="N18352" s="1" t="s">
        <v>22</v>
      </c>
      <c r="O18352" s="2">
        <v>44208.877743055556</v>
      </c>
    </row>
    <row r="18353" spans="1:15" x14ac:dyDescent="0.25">
      <c r="A18353" s="1" t="s">
        <v>102</v>
      </c>
      <c r="B18353" s="1" t="s">
        <v>211</v>
      </c>
      <c r="C18353" s="1" t="s">
        <v>7785</v>
      </c>
      <c r="D18353">
        <v>10990</v>
      </c>
      <c r="E18353">
        <v>10990</v>
      </c>
      <c r="F18353" s="1" t="s">
        <v>26</v>
      </c>
      <c r="G18353">
        <v>2018</v>
      </c>
      <c r="H18353">
        <v>15096</v>
      </c>
      <c r="I18353">
        <v>90</v>
      </c>
      <c r="J18353">
        <v>5</v>
      </c>
      <c r="K18353" s="1" t="s">
        <v>19</v>
      </c>
      <c r="L18353" s="1" t="s">
        <v>59</v>
      </c>
      <c r="M18353" s="1" t="s">
        <v>42</v>
      </c>
      <c r="N18353" s="1" t="s">
        <v>22</v>
      </c>
      <c r="O18353" s="2">
        <v>44210.785208333335</v>
      </c>
    </row>
    <row r="18354" spans="1:15" x14ac:dyDescent="0.25">
      <c r="A18354" s="1" t="s">
        <v>363</v>
      </c>
      <c r="B18354" s="1" t="s">
        <v>1833</v>
      </c>
      <c r="C18354" s="1" t="s">
        <v>11946</v>
      </c>
      <c r="D18354">
        <v>18900</v>
      </c>
      <c r="E18354">
        <v>18400</v>
      </c>
      <c r="F18354" s="1" t="s">
        <v>18</v>
      </c>
      <c r="G18354">
        <v>2019</v>
      </c>
      <c r="H18354">
        <v>18959</v>
      </c>
      <c r="I18354">
        <v>116</v>
      </c>
      <c r="J18354">
        <v>4</v>
      </c>
      <c r="K18354" s="1" t="s">
        <v>19</v>
      </c>
      <c r="L18354" s="1" t="s">
        <v>27</v>
      </c>
      <c r="M18354" s="1" t="s">
        <v>38</v>
      </c>
      <c r="N18354" s="1" t="s">
        <v>22</v>
      </c>
      <c r="O18354" s="2">
        <v>44192.832025462965</v>
      </c>
    </row>
    <row r="18355" spans="1:15" x14ac:dyDescent="0.25">
      <c r="A18355" s="1" t="s">
        <v>33</v>
      </c>
      <c r="B18355" s="1" t="s">
        <v>7105</v>
      </c>
      <c r="C18355" s="1" t="s">
        <v>7106</v>
      </c>
      <c r="D18355">
        <v>44100</v>
      </c>
      <c r="E18355">
        <v>41980</v>
      </c>
      <c r="F18355" s="1" t="s">
        <v>222</v>
      </c>
      <c r="G18355">
        <v>2020</v>
      </c>
      <c r="H18355">
        <v>16</v>
      </c>
      <c r="I18355">
        <v>204</v>
      </c>
      <c r="J18355">
        <v>5</v>
      </c>
      <c r="K18355" s="1" t="s">
        <v>46</v>
      </c>
      <c r="L18355" s="1" t="s">
        <v>27</v>
      </c>
      <c r="M18355" s="1" t="s">
        <v>21</v>
      </c>
      <c r="N18355" s="1" t="s">
        <v>22</v>
      </c>
      <c r="O18355" s="2">
        <v>44211.501851851855</v>
      </c>
    </row>
    <row r="18356" spans="1:15" x14ac:dyDescent="0.25">
      <c r="A18356" s="1" t="s">
        <v>122</v>
      </c>
      <c r="B18356" s="1" t="s">
        <v>323</v>
      </c>
      <c r="C18356" s="1" t="s">
        <v>11947</v>
      </c>
      <c r="D18356">
        <v>7790</v>
      </c>
      <c r="F18356" s="1" t="s">
        <v>18</v>
      </c>
      <c r="G18356">
        <v>2011</v>
      </c>
      <c r="H18356">
        <v>77500</v>
      </c>
      <c r="I18356">
        <v>110</v>
      </c>
      <c r="J18356">
        <v>5</v>
      </c>
      <c r="K18356" s="1" t="s">
        <v>19</v>
      </c>
      <c r="L18356" s="1" t="s">
        <v>87</v>
      </c>
      <c r="M18356" s="1" t="s">
        <v>32</v>
      </c>
      <c r="N18356" s="1" t="s">
        <v>22</v>
      </c>
      <c r="O18356" s="2">
        <v>44185.872974537036</v>
      </c>
    </row>
    <row r="18357" spans="1:15" x14ac:dyDescent="0.25">
      <c r="A18357" s="1" t="s">
        <v>33</v>
      </c>
      <c r="B18357" s="1" t="s">
        <v>690</v>
      </c>
      <c r="C18357" s="1" t="s">
        <v>33</v>
      </c>
      <c r="D18357">
        <v>1800</v>
      </c>
      <c r="F18357" s="1" t="s">
        <v>18</v>
      </c>
      <c r="G18357">
        <v>2007</v>
      </c>
      <c r="H18357">
        <v>220000</v>
      </c>
      <c r="J18357">
        <v>3</v>
      </c>
      <c r="K18357" s="1" t="s">
        <v>46</v>
      </c>
      <c r="L18357" s="1" t="s">
        <v>87</v>
      </c>
      <c r="M18357" s="1" t="s">
        <v>227</v>
      </c>
      <c r="N18357" s="1" t="s">
        <v>22</v>
      </c>
      <c r="O18357" s="2">
        <v>44158.838958333334</v>
      </c>
    </row>
    <row r="18358" spans="1:15" x14ac:dyDescent="0.25">
      <c r="A18358" s="1" t="s">
        <v>105</v>
      </c>
      <c r="B18358" s="1" t="s">
        <v>468</v>
      </c>
      <c r="C18358" s="1" t="s">
        <v>11948</v>
      </c>
      <c r="D18358">
        <v>13500</v>
      </c>
      <c r="E18358">
        <v>12500</v>
      </c>
      <c r="F18358" s="1" t="s">
        <v>26</v>
      </c>
      <c r="G18358">
        <v>2016</v>
      </c>
      <c r="H18358">
        <v>61000</v>
      </c>
      <c r="I18358">
        <v>95</v>
      </c>
      <c r="J18358">
        <v>3</v>
      </c>
      <c r="K18358" s="1" t="s">
        <v>46</v>
      </c>
      <c r="L18358" s="1" t="s">
        <v>87</v>
      </c>
      <c r="M18358" s="1" t="s">
        <v>272</v>
      </c>
      <c r="N18358" s="1" t="s">
        <v>22</v>
      </c>
      <c r="O18358" s="2">
        <v>44191.394201388888</v>
      </c>
    </row>
    <row r="18359" spans="1:15" x14ac:dyDescent="0.25">
      <c r="A18359" s="1" t="s">
        <v>33</v>
      </c>
      <c r="B18359" s="1" t="s">
        <v>388</v>
      </c>
      <c r="C18359" s="1" t="s">
        <v>11949</v>
      </c>
      <c r="D18359">
        <v>2900</v>
      </c>
      <c r="F18359" s="1" t="s">
        <v>18</v>
      </c>
      <c r="G18359">
        <v>2003</v>
      </c>
      <c r="H18359">
        <v>355000</v>
      </c>
      <c r="I18359">
        <v>105</v>
      </c>
      <c r="J18359">
        <v>5</v>
      </c>
      <c r="K18359" s="1" t="s">
        <v>19</v>
      </c>
      <c r="L18359" s="1" t="s">
        <v>87</v>
      </c>
      <c r="M18359" s="1" t="s">
        <v>54</v>
      </c>
      <c r="N18359" s="1" t="s">
        <v>22</v>
      </c>
      <c r="O18359" s="2">
        <v>44200.351597222223</v>
      </c>
    </row>
    <row r="18360" spans="1:15" x14ac:dyDescent="0.25">
      <c r="A18360" s="1" t="s">
        <v>39</v>
      </c>
      <c r="B18360" s="1" t="s">
        <v>932</v>
      </c>
      <c r="C18360" s="1" t="s">
        <v>39</v>
      </c>
      <c r="D18360">
        <v>1399</v>
      </c>
      <c r="F18360" s="1" t="s">
        <v>18</v>
      </c>
      <c r="G18360">
        <v>2006</v>
      </c>
      <c r="H18360">
        <v>340000</v>
      </c>
      <c r="J18360">
        <v>5</v>
      </c>
      <c r="K18360" s="1" t="s">
        <v>46</v>
      </c>
      <c r="L18360" s="1" t="s">
        <v>53</v>
      </c>
      <c r="M18360" s="1" t="s">
        <v>42</v>
      </c>
      <c r="N18360" s="1" t="s">
        <v>22</v>
      </c>
      <c r="O18360" s="2">
        <v>44185.256956018522</v>
      </c>
    </row>
    <row r="18361" spans="1:15" x14ac:dyDescent="0.25">
      <c r="A18361" s="1" t="s">
        <v>67</v>
      </c>
      <c r="B18361" s="1" t="s">
        <v>166</v>
      </c>
      <c r="C18361" s="1" t="s">
        <v>300</v>
      </c>
      <c r="D18361">
        <v>31500</v>
      </c>
      <c r="E18361">
        <v>28665</v>
      </c>
      <c r="F18361" s="1" t="s">
        <v>18</v>
      </c>
      <c r="G18361">
        <v>2020</v>
      </c>
      <c r="H18361">
        <v>5091</v>
      </c>
      <c r="I18361">
        <v>116</v>
      </c>
      <c r="J18361">
        <v>4</v>
      </c>
      <c r="K18361" s="1" t="s">
        <v>46</v>
      </c>
      <c r="L18361" s="1" t="s">
        <v>1045</v>
      </c>
      <c r="M18361" s="1" t="s">
        <v>47</v>
      </c>
      <c r="N18361" s="1" t="s">
        <v>22</v>
      </c>
      <c r="O18361" s="2">
        <v>44190.524085648147</v>
      </c>
    </row>
    <row r="18362" spans="1:15" x14ac:dyDescent="0.25">
      <c r="A18362" s="1" t="s">
        <v>78</v>
      </c>
      <c r="B18362" s="1" t="s">
        <v>79</v>
      </c>
      <c r="C18362" s="1" t="s">
        <v>7034</v>
      </c>
      <c r="D18362">
        <v>23850</v>
      </c>
      <c r="E18362">
        <v>23850</v>
      </c>
      <c r="F18362" s="1" t="s">
        <v>18</v>
      </c>
      <c r="G18362">
        <v>2015</v>
      </c>
      <c r="H18362">
        <v>71000</v>
      </c>
      <c r="I18362">
        <v>313</v>
      </c>
      <c r="J18362">
        <v>5</v>
      </c>
      <c r="K18362" s="1" t="s">
        <v>46</v>
      </c>
      <c r="L18362" s="1" t="s">
        <v>4270</v>
      </c>
      <c r="M18362" s="1" t="s">
        <v>32</v>
      </c>
      <c r="N18362" s="1" t="s">
        <v>22</v>
      </c>
      <c r="O18362" s="2">
        <v>44166.442789351851</v>
      </c>
    </row>
    <row r="18363" spans="1:15" x14ac:dyDescent="0.25">
      <c r="A18363" s="1" t="s">
        <v>108</v>
      </c>
      <c r="B18363" s="1" t="s">
        <v>521</v>
      </c>
      <c r="C18363" s="1" t="s">
        <v>11950</v>
      </c>
      <c r="D18363">
        <v>12800</v>
      </c>
      <c r="F18363" s="1" t="s">
        <v>18</v>
      </c>
      <c r="G18363">
        <v>2016</v>
      </c>
      <c r="H18363">
        <v>94000</v>
      </c>
      <c r="I18363">
        <v>120</v>
      </c>
      <c r="J18363">
        <v>5</v>
      </c>
      <c r="K18363" s="1" t="s">
        <v>19</v>
      </c>
      <c r="L18363" s="1" t="s">
        <v>59</v>
      </c>
      <c r="M18363" s="1" t="s">
        <v>32</v>
      </c>
      <c r="N18363" s="1" t="s">
        <v>22</v>
      </c>
      <c r="O18363" s="2">
        <v>44198.865740740737</v>
      </c>
    </row>
    <row r="18364" spans="1:15" x14ac:dyDescent="0.25">
      <c r="A18364" s="1" t="s">
        <v>29</v>
      </c>
      <c r="B18364" s="1" t="s">
        <v>1074</v>
      </c>
      <c r="C18364" s="1" t="s">
        <v>11951</v>
      </c>
      <c r="D18364">
        <v>8999</v>
      </c>
      <c r="E18364">
        <v>8998</v>
      </c>
      <c r="F18364" s="1" t="s">
        <v>18</v>
      </c>
      <c r="G18364">
        <v>2011</v>
      </c>
      <c r="H18364">
        <v>100000</v>
      </c>
      <c r="I18364">
        <v>115</v>
      </c>
      <c r="J18364">
        <v>5</v>
      </c>
      <c r="K18364" s="1" t="s">
        <v>19</v>
      </c>
      <c r="L18364" s="1" t="s">
        <v>27</v>
      </c>
      <c r="M18364" s="1" t="s">
        <v>227</v>
      </c>
      <c r="N18364" s="1" t="s">
        <v>22</v>
      </c>
      <c r="O18364" s="2">
        <v>44203.808113425926</v>
      </c>
    </row>
    <row r="18365" spans="1:15" x14ac:dyDescent="0.25">
      <c r="A18365" s="1" t="s">
        <v>122</v>
      </c>
      <c r="B18365" s="1" t="s">
        <v>2409</v>
      </c>
      <c r="C18365" s="1" t="s">
        <v>7933</v>
      </c>
      <c r="D18365">
        <v>10700</v>
      </c>
      <c r="E18365">
        <v>9900</v>
      </c>
      <c r="F18365" s="1" t="s">
        <v>18</v>
      </c>
      <c r="G18365">
        <v>2018</v>
      </c>
      <c r="H18365">
        <v>24252</v>
      </c>
      <c r="I18365">
        <v>75</v>
      </c>
      <c r="J18365">
        <v>4</v>
      </c>
      <c r="K18365" s="1" t="s">
        <v>19</v>
      </c>
      <c r="L18365" s="1" t="s">
        <v>27</v>
      </c>
      <c r="M18365" s="1" t="s">
        <v>208</v>
      </c>
      <c r="N18365" s="1" t="s">
        <v>22</v>
      </c>
      <c r="O18365" s="2">
        <v>44200.514374999999</v>
      </c>
    </row>
    <row r="18366" spans="1:15" x14ac:dyDescent="0.25">
      <c r="A18366" s="1" t="s">
        <v>363</v>
      </c>
      <c r="B18366" s="1" t="s">
        <v>408</v>
      </c>
      <c r="C18366" s="1" t="s">
        <v>1284</v>
      </c>
      <c r="D18366">
        <v>12300</v>
      </c>
      <c r="F18366" s="1" t="s">
        <v>410</v>
      </c>
      <c r="G18366">
        <v>2017</v>
      </c>
      <c r="H18366">
        <v>98000</v>
      </c>
      <c r="I18366">
        <v>136</v>
      </c>
      <c r="J18366">
        <v>5</v>
      </c>
      <c r="K18366" s="1" t="s">
        <v>46</v>
      </c>
      <c r="L18366" s="1" t="s">
        <v>87</v>
      </c>
      <c r="M18366" s="1" t="s">
        <v>38</v>
      </c>
      <c r="N18366" s="1" t="s">
        <v>22</v>
      </c>
      <c r="O18366" s="2">
        <v>44084.956076388888</v>
      </c>
    </row>
    <row r="18367" spans="1:15" x14ac:dyDescent="0.25">
      <c r="A18367" s="1" t="s">
        <v>122</v>
      </c>
      <c r="B18367" s="1" t="s">
        <v>181</v>
      </c>
      <c r="C18367" s="1" t="s">
        <v>11952</v>
      </c>
      <c r="D18367">
        <v>23950</v>
      </c>
      <c r="E18367">
        <v>21950</v>
      </c>
      <c r="F18367" s="1" t="s">
        <v>26</v>
      </c>
      <c r="G18367">
        <v>2020</v>
      </c>
      <c r="H18367">
        <v>5800</v>
      </c>
      <c r="I18367">
        <v>160</v>
      </c>
      <c r="J18367">
        <v>5</v>
      </c>
      <c r="K18367" s="1" t="s">
        <v>19</v>
      </c>
      <c r="L18367" s="1" t="s">
        <v>53</v>
      </c>
      <c r="M18367" s="1" t="s">
        <v>81</v>
      </c>
      <c r="N18367" s="1" t="s">
        <v>22</v>
      </c>
      <c r="O18367" s="2">
        <v>44190.61645833333</v>
      </c>
    </row>
    <row r="18368" spans="1:15" x14ac:dyDescent="0.25">
      <c r="A18368" s="1" t="s">
        <v>29</v>
      </c>
      <c r="B18368" s="1" t="s">
        <v>1053</v>
      </c>
      <c r="C18368" s="1" t="s">
        <v>11395</v>
      </c>
      <c r="D18368">
        <v>17790</v>
      </c>
      <c r="E18368">
        <v>15990</v>
      </c>
      <c r="F18368" s="1" t="s">
        <v>26</v>
      </c>
      <c r="G18368">
        <v>2020</v>
      </c>
      <c r="H18368">
        <v>0</v>
      </c>
      <c r="I18368">
        <v>140</v>
      </c>
      <c r="J18368">
        <v>5</v>
      </c>
      <c r="K18368" s="1" t="s">
        <v>19</v>
      </c>
      <c r="L18368" s="1" t="s">
        <v>59</v>
      </c>
      <c r="M18368" s="1" t="s">
        <v>54</v>
      </c>
      <c r="N18368" s="1" t="s">
        <v>22</v>
      </c>
      <c r="O18368" s="2">
        <v>44206.567835648151</v>
      </c>
    </row>
    <row r="18369" spans="1:15" x14ac:dyDescent="0.25">
      <c r="A18369" s="1" t="s">
        <v>33</v>
      </c>
      <c r="B18369" s="1" t="s">
        <v>623</v>
      </c>
      <c r="C18369" s="1" t="s">
        <v>6169</v>
      </c>
      <c r="D18369">
        <v>16950</v>
      </c>
      <c r="F18369" s="1" t="s">
        <v>18</v>
      </c>
      <c r="G18369">
        <v>2013</v>
      </c>
      <c r="H18369">
        <v>97000</v>
      </c>
      <c r="I18369">
        <v>140</v>
      </c>
      <c r="J18369">
        <v>5</v>
      </c>
      <c r="K18369" s="1" t="s">
        <v>46</v>
      </c>
      <c r="L18369" s="1" t="s">
        <v>59</v>
      </c>
      <c r="M18369" s="1" t="s">
        <v>202</v>
      </c>
      <c r="N18369" s="1" t="s">
        <v>22</v>
      </c>
      <c r="O18369" s="2">
        <v>44115.674386574072</v>
      </c>
    </row>
    <row r="18370" spans="1:15" x14ac:dyDescent="0.25">
      <c r="A18370" s="1" t="s">
        <v>102</v>
      </c>
      <c r="B18370" s="1" t="s">
        <v>500</v>
      </c>
      <c r="C18370" s="1" t="s">
        <v>9131</v>
      </c>
      <c r="D18370">
        <v>26500</v>
      </c>
      <c r="E18370">
        <v>24000</v>
      </c>
      <c r="F18370" s="1" t="s">
        <v>18</v>
      </c>
      <c r="G18370">
        <v>2020</v>
      </c>
      <c r="H18370">
        <v>10</v>
      </c>
      <c r="I18370">
        <v>130</v>
      </c>
      <c r="J18370">
        <v>5</v>
      </c>
      <c r="K18370" s="1" t="s">
        <v>19</v>
      </c>
      <c r="L18370" s="1" t="s">
        <v>53</v>
      </c>
      <c r="M18370" s="1" t="s">
        <v>227</v>
      </c>
      <c r="N18370" s="1" t="s">
        <v>22</v>
      </c>
      <c r="O18370" s="2">
        <v>44210.656805555554</v>
      </c>
    </row>
    <row r="18371" spans="1:15" x14ac:dyDescent="0.25">
      <c r="A18371" s="1" t="s">
        <v>102</v>
      </c>
      <c r="B18371" s="1" t="s">
        <v>103</v>
      </c>
      <c r="C18371" s="1" t="s">
        <v>8548</v>
      </c>
      <c r="D18371">
        <v>5990</v>
      </c>
      <c r="E18371">
        <v>5990</v>
      </c>
      <c r="F18371" s="1" t="s">
        <v>18</v>
      </c>
      <c r="G18371">
        <v>2011</v>
      </c>
      <c r="H18371">
        <v>110000</v>
      </c>
      <c r="I18371">
        <v>110</v>
      </c>
      <c r="J18371">
        <v>5</v>
      </c>
      <c r="K18371" s="1" t="s">
        <v>19</v>
      </c>
      <c r="L18371" s="1" t="s">
        <v>87</v>
      </c>
      <c r="M18371" s="1" t="s">
        <v>42</v>
      </c>
      <c r="N18371" s="1" t="s">
        <v>22</v>
      </c>
      <c r="O18371" s="2">
        <v>44195.539236111108</v>
      </c>
    </row>
    <row r="18372" spans="1:15" x14ac:dyDescent="0.25">
      <c r="A18372" s="1" t="s">
        <v>23</v>
      </c>
      <c r="B18372" s="1" t="s">
        <v>270</v>
      </c>
      <c r="C18372" s="1" t="s">
        <v>8516</v>
      </c>
      <c r="D18372">
        <v>2700</v>
      </c>
      <c r="F18372" s="1" t="s">
        <v>26</v>
      </c>
      <c r="G18372">
        <v>2007</v>
      </c>
      <c r="H18372">
        <v>184178</v>
      </c>
      <c r="I18372">
        <v>110</v>
      </c>
      <c r="J18372">
        <v>3</v>
      </c>
      <c r="K18372" s="1" t="s">
        <v>19</v>
      </c>
      <c r="L18372" s="1" t="s">
        <v>92</v>
      </c>
      <c r="M18372" s="1" t="s">
        <v>42</v>
      </c>
      <c r="N18372" s="1" t="s">
        <v>22</v>
      </c>
      <c r="O18372" s="2">
        <v>44130.554328703707</v>
      </c>
    </row>
    <row r="18373" spans="1:15" x14ac:dyDescent="0.25">
      <c r="A18373" s="1" t="s">
        <v>29</v>
      </c>
      <c r="B18373" s="1" t="s">
        <v>236</v>
      </c>
      <c r="C18373" s="1" t="s">
        <v>3608</v>
      </c>
      <c r="D18373">
        <v>2400</v>
      </c>
      <c r="F18373" s="1" t="s">
        <v>18</v>
      </c>
      <c r="G18373">
        <v>2003</v>
      </c>
      <c r="H18373">
        <v>167000</v>
      </c>
      <c r="J18373">
        <v>4</v>
      </c>
      <c r="K18373" s="1" t="s">
        <v>19</v>
      </c>
      <c r="L18373" s="1" t="s">
        <v>59</v>
      </c>
      <c r="M18373" s="1" t="s">
        <v>1116</v>
      </c>
      <c r="N18373" s="1" t="s">
        <v>22</v>
      </c>
      <c r="O18373" s="2">
        <v>44159.462858796294</v>
      </c>
    </row>
    <row r="18374" spans="1:15" x14ac:dyDescent="0.25">
      <c r="A18374" s="1" t="s">
        <v>39</v>
      </c>
      <c r="B18374" s="1" t="s">
        <v>2177</v>
      </c>
      <c r="C18374" s="1" t="s">
        <v>11953</v>
      </c>
      <c r="D18374">
        <v>4990</v>
      </c>
      <c r="F18374" s="1" t="s">
        <v>18</v>
      </c>
      <c r="G18374">
        <v>2007</v>
      </c>
      <c r="H18374">
        <v>116400</v>
      </c>
      <c r="I18374">
        <v>120</v>
      </c>
      <c r="J18374">
        <v>5</v>
      </c>
      <c r="K18374" s="1" t="s">
        <v>19</v>
      </c>
      <c r="L18374" s="1" t="s">
        <v>59</v>
      </c>
      <c r="M18374" s="1" t="s">
        <v>462</v>
      </c>
      <c r="N18374" s="1" t="s">
        <v>22</v>
      </c>
      <c r="O18374" s="2">
        <v>44210.404629629629</v>
      </c>
    </row>
    <row r="18375" spans="1:15" x14ac:dyDescent="0.25">
      <c r="A18375" s="1" t="s">
        <v>48</v>
      </c>
      <c r="B18375" s="1" t="s">
        <v>3203</v>
      </c>
      <c r="C18375" s="1" t="s">
        <v>11954</v>
      </c>
      <c r="D18375">
        <v>21490</v>
      </c>
      <c r="E18375">
        <v>19490</v>
      </c>
      <c r="F18375" s="1" t="s">
        <v>26</v>
      </c>
      <c r="G18375">
        <v>2020</v>
      </c>
      <c r="H18375">
        <v>6</v>
      </c>
      <c r="I18375">
        <v>109</v>
      </c>
      <c r="J18375">
        <v>5</v>
      </c>
      <c r="K18375" s="1" t="s">
        <v>46</v>
      </c>
      <c r="L18375" s="1" t="s">
        <v>27</v>
      </c>
      <c r="M18375" s="1" t="s">
        <v>342</v>
      </c>
      <c r="N18375" s="1" t="s">
        <v>22</v>
      </c>
      <c r="O18375" s="2">
        <v>44210.444456018522</v>
      </c>
    </row>
    <row r="18376" spans="1:15" x14ac:dyDescent="0.25">
      <c r="A18376" s="1" t="s">
        <v>363</v>
      </c>
      <c r="B18376" s="1" t="s">
        <v>364</v>
      </c>
      <c r="C18376" s="1" t="s">
        <v>2043</v>
      </c>
      <c r="D18376">
        <v>7000</v>
      </c>
      <c r="F18376" s="1" t="s">
        <v>18</v>
      </c>
      <c r="G18376">
        <v>2012</v>
      </c>
      <c r="H18376">
        <v>122500</v>
      </c>
      <c r="I18376">
        <v>90</v>
      </c>
      <c r="J18376">
        <v>5</v>
      </c>
      <c r="K18376" s="1" t="s">
        <v>19</v>
      </c>
      <c r="L18376" s="1" t="s">
        <v>87</v>
      </c>
      <c r="M18376" s="1" t="s">
        <v>70</v>
      </c>
      <c r="N18376" s="1" t="s">
        <v>22</v>
      </c>
      <c r="O18376" s="2">
        <v>44195.340821759259</v>
      </c>
    </row>
    <row r="18377" spans="1:15" x14ac:dyDescent="0.25">
      <c r="A18377" s="1" t="s">
        <v>78</v>
      </c>
      <c r="B18377" s="1" t="s">
        <v>232</v>
      </c>
      <c r="C18377" s="1" t="s">
        <v>233</v>
      </c>
      <c r="D18377">
        <v>48000</v>
      </c>
      <c r="F18377" s="1" t="s">
        <v>26</v>
      </c>
      <c r="G18377">
        <v>2017</v>
      </c>
      <c r="H18377">
        <v>73000</v>
      </c>
      <c r="I18377">
        <v>370</v>
      </c>
      <c r="J18377">
        <v>2</v>
      </c>
      <c r="K18377" s="1" t="s">
        <v>46</v>
      </c>
      <c r="L18377" s="1" t="s">
        <v>87</v>
      </c>
      <c r="M18377" s="1" t="s">
        <v>70</v>
      </c>
      <c r="N18377" s="1" t="s">
        <v>22</v>
      </c>
      <c r="O18377" s="2">
        <v>44210.476712962962</v>
      </c>
    </row>
    <row r="18378" spans="1:15" x14ac:dyDescent="0.25">
      <c r="A18378" s="1" t="s">
        <v>108</v>
      </c>
      <c r="B18378" s="1" t="s">
        <v>2431</v>
      </c>
      <c r="C18378" s="1" t="s">
        <v>2432</v>
      </c>
      <c r="D18378">
        <v>4950</v>
      </c>
      <c r="F18378" s="1" t="s">
        <v>18</v>
      </c>
      <c r="G18378">
        <v>2007</v>
      </c>
      <c r="H18378">
        <v>262000</v>
      </c>
      <c r="J18378">
        <v>5</v>
      </c>
      <c r="K18378" s="1" t="s">
        <v>19</v>
      </c>
      <c r="L18378" s="1" t="s">
        <v>59</v>
      </c>
      <c r="M18378" s="1" t="s">
        <v>32</v>
      </c>
      <c r="N18378" s="1" t="s">
        <v>22</v>
      </c>
      <c r="O18378" s="2">
        <v>44173.515162037038</v>
      </c>
    </row>
    <row r="18379" spans="1:15" x14ac:dyDescent="0.25">
      <c r="A18379" s="1" t="s">
        <v>15</v>
      </c>
      <c r="B18379" s="1" t="s">
        <v>125</v>
      </c>
      <c r="C18379" s="1" t="s">
        <v>2537</v>
      </c>
      <c r="D18379">
        <v>1190</v>
      </c>
      <c r="F18379" s="1" t="s">
        <v>18</v>
      </c>
      <c r="G18379">
        <v>1999</v>
      </c>
      <c r="H18379">
        <v>247000</v>
      </c>
      <c r="J18379">
        <v>3</v>
      </c>
      <c r="K18379" s="1" t="s">
        <v>19</v>
      </c>
      <c r="L18379" s="1" t="s">
        <v>53</v>
      </c>
      <c r="M18379" s="1" t="s">
        <v>47</v>
      </c>
      <c r="N18379" s="1" t="s">
        <v>22</v>
      </c>
      <c r="O18379" s="2">
        <v>44193.429560185185</v>
      </c>
    </row>
    <row r="18380" spans="1:15" x14ac:dyDescent="0.25">
      <c r="A18380" s="1" t="s">
        <v>43</v>
      </c>
      <c r="B18380" s="1" t="s">
        <v>1270</v>
      </c>
      <c r="C18380" s="1" t="s">
        <v>11955</v>
      </c>
      <c r="D18380">
        <v>9000</v>
      </c>
      <c r="F18380" s="1" t="s">
        <v>18</v>
      </c>
      <c r="G18380">
        <v>2007</v>
      </c>
      <c r="H18380">
        <v>303000</v>
      </c>
      <c r="I18380">
        <v>272</v>
      </c>
      <c r="J18380">
        <v>5</v>
      </c>
      <c r="K18380" s="1" t="s">
        <v>46</v>
      </c>
      <c r="L18380" s="1" t="s">
        <v>87</v>
      </c>
      <c r="M18380" s="1" t="s">
        <v>47</v>
      </c>
      <c r="N18380" s="1" t="s">
        <v>22</v>
      </c>
      <c r="O18380" s="2">
        <v>44210.729386574072</v>
      </c>
    </row>
    <row r="18381" spans="1:15" x14ac:dyDescent="0.25">
      <c r="A18381" s="1" t="s">
        <v>29</v>
      </c>
      <c r="B18381" s="1" t="s">
        <v>114</v>
      </c>
      <c r="C18381" s="1" t="s">
        <v>1947</v>
      </c>
      <c r="D18381">
        <v>1250</v>
      </c>
      <c r="F18381" s="1" t="s">
        <v>26</v>
      </c>
      <c r="G18381">
        <v>2004</v>
      </c>
      <c r="H18381">
        <v>234000</v>
      </c>
      <c r="I18381">
        <v>100</v>
      </c>
      <c r="J18381">
        <v>5</v>
      </c>
      <c r="K18381" s="1" t="s">
        <v>19</v>
      </c>
      <c r="L18381" s="1" t="s">
        <v>59</v>
      </c>
      <c r="M18381" s="1" t="s">
        <v>42</v>
      </c>
      <c r="N18381" s="1" t="s">
        <v>22</v>
      </c>
      <c r="O18381" s="2">
        <v>44172.693923611114</v>
      </c>
    </row>
    <row r="18382" spans="1:15" x14ac:dyDescent="0.25">
      <c r="A18382" s="1" t="s">
        <v>33</v>
      </c>
      <c r="B18382" s="1" t="s">
        <v>65</v>
      </c>
      <c r="C18382" s="1" t="s">
        <v>5569</v>
      </c>
      <c r="D18382">
        <v>8700</v>
      </c>
      <c r="E18382">
        <v>8700</v>
      </c>
      <c r="F18382" s="1" t="s">
        <v>18</v>
      </c>
      <c r="G18382">
        <v>2016</v>
      </c>
      <c r="H18382">
        <v>75000</v>
      </c>
      <c r="I18382">
        <v>90</v>
      </c>
      <c r="J18382">
        <v>5</v>
      </c>
      <c r="K18382" s="1" t="s">
        <v>19</v>
      </c>
      <c r="L18382" s="1" t="s">
        <v>27</v>
      </c>
      <c r="M18382" s="1" t="s">
        <v>32</v>
      </c>
      <c r="N18382" s="1" t="s">
        <v>22</v>
      </c>
      <c r="O18382" s="2">
        <v>44208.756192129629</v>
      </c>
    </row>
    <row r="18383" spans="1:15" x14ac:dyDescent="0.25">
      <c r="A18383" s="1" t="s">
        <v>39</v>
      </c>
      <c r="B18383" s="1" t="s">
        <v>139</v>
      </c>
      <c r="C18383" s="1" t="s">
        <v>11956</v>
      </c>
      <c r="D18383">
        <v>19400</v>
      </c>
      <c r="E18383">
        <v>18400</v>
      </c>
      <c r="F18383" s="1" t="s">
        <v>18</v>
      </c>
      <c r="G18383">
        <v>2019</v>
      </c>
      <c r="H18383">
        <v>11000</v>
      </c>
      <c r="I18383">
        <v>130</v>
      </c>
      <c r="J18383">
        <v>5</v>
      </c>
      <c r="K18383" s="1" t="s">
        <v>46</v>
      </c>
      <c r="L18383" s="1" t="s">
        <v>53</v>
      </c>
      <c r="M18383" s="1" t="s">
        <v>227</v>
      </c>
      <c r="N18383" s="1" t="s">
        <v>22</v>
      </c>
      <c r="O18383" s="2">
        <v>44176.748657407406</v>
      </c>
    </row>
    <row r="18384" spans="1:15" x14ac:dyDescent="0.25">
      <c r="A18384" s="1" t="s">
        <v>78</v>
      </c>
      <c r="B18384" s="1" t="s">
        <v>79</v>
      </c>
      <c r="C18384" s="1" t="s">
        <v>78</v>
      </c>
      <c r="D18384">
        <v>8900</v>
      </c>
      <c r="F18384" s="1" t="s">
        <v>26</v>
      </c>
      <c r="G18384">
        <v>2008</v>
      </c>
      <c r="H18384">
        <v>204000</v>
      </c>
      <c r="J18384">
        <v>4</v>
      </c>
      <c r="K18384" s="1" t="s">
        <v>19</v>
      </c>
      <c r="L18384" s="1" t="s">
        <v>87</v>
      </c>
      <c r="M18384" s="1" t="s">
        <v>208</v>
      </c>
      <c r="N18384" s="1" t="s">
        <v>22</v>
      </c>
      <c r="O18384" s="2">
        <v>44173.800219907411</v>
      </c>
    </row>
    <row r="18385" spans="1:15" x14ac:dyDescent="0.25">
      <c r="A18385" s="1" t="s">
        <v>320</v>
      </c>
      <c r="B18385" s="1" t="s">
        <v>1713</v>
      </c>
      <c r="C18385" s="1" t="s">
        <v>320</v>
      </c>
      <c r="D18385">
        <v>3400</v>
      </c>
      <c r="F18385" s="1" t="s">
        <v>18</v>
      </c>
      <c r="G18385">
        <v>2006</v>
      </c>
      <c r="H18385">
        <v>207000</v>
      </c>
      <c r="J18385">
        <v>4</v>
      </c>
      <c r="K18385" s="1" t="s">
        <v>19</v>
      </c>
      <c r="L18385" s="1" t="s">
        <v>87</v>
      </c>
      <c r="M18385" s="1" t="s">
        <v>227</v>
      </c>
      <c r="N18385" s="1" t="s">
        <v>22</v>
      </c>
      <c r="O18385" s="2">
        <v>44178.771261574075</v>
      </c>
    </row>
    <row r="18386" spans="1:15" x14ac:dyDescent="0.25">
      <c r="A18386" s="1" t="s">
        <v>363</v>
      </c>
      <c r="B18386" s="1" t="s">
        <v>364</v>
      </c>
      <c r="C18386" s="1" t="s">
        <v>1352</v>
      </c>
      <c r="D18386">
        <v>7900</v>
      </c>
      <c r="E18386">
        <v>7700</v>
      </c>
      <c r="F18386" s="1" t="s">
        <v>26</v>
      </c>
      <c r="G18386">
        <v>2016</v>
      </c>
      <c r="H18386">
        <v>52807</v>
      </c>
      <c r="I18386">
        <v>69</v>
      </c>
      <c r="J18386">
        <v>5</v>
      </c>
      <c r="K18386" s="1" t="s">
        <v>19</v>
      </c>
      <c r="L18386" s="1" t="s">
        <v>53</v>
      </c>
      <c r="M18386" s="1" t="s">
        <v>42</v>
      </c>
      <c r="N18386" s="1" t="s">
        <v>22</v>
      </c>
      <c r="O18386" s="2">
        <v>44204.47619212963</v>
      </c>
    </row>
    <row r="18387" spans="1:15" x14ac:dyDescent="0.25">
      <c r="A18387" s="1" t="s">
        <v>105</v>
      </c>
      <c r="B18387" s="1" t="s">
        <v>196</v>
      </c>
      <c r="C18387" s="1" t="s">
        <v>7972</v>
      </c>
      <c r="D18387">
        <v>4500</v>
      </c>
      <c r="F18387" s="1" t="s">
        <v>18</v>
      </c>
      <c r="G18387">
        <v>2003</v>
      </c>
      <c r="H18387">
        <v>195000</v>
      </c>
      <c r="I18387">
        <v>130</v>
      </c>
      <c r="J18387">
        <v>4</v>
      </c>
      <c r="K18387" s="1" t="s">
        <v>19</v>
      </c>
      <c r="L18387" s="1" t="s">
        <v>89</v>
      </c>
      <c r="M18387" s="1" t="s">
        <v>177</v>
      </c>
      <c r="N18387" s="1" t="s">
        <v>22</v>
      </c>
      <c r="O18387" s="2">
        <v>44194.835902777777</v>
      </c>
    </row>
    <row r="18388" spans="1:15" x14ac:dyDescent="0.25">
      <c r="A18388" s="1" t="s">
        <v>15</v>
      </c>
      <c r="B18388" s="1" t="s">
        <v>3117</v>
      </c>
      <c r="C18388" s="1" t="s">
        <v>11957</v>
      </c>
      <c r="D18388">
        <v>5800</v>
      </c>
      <c r="F18388" s="1" t="s">
        <v>18</v>
      </c>
      <c r="G18388">
        <v>2010</v>
      </c>
      <c r="H18388">
        <v>160000</v>
      </c>
      <c r="J18388">
        <v>5</v>
      </c>
      <c r="K18388" s="1" t="s">
        <v>19</v>
      </c>
      <c r="L18388" s="1" t="s">
        <v>27</v>
      </c>
      <c r="M18388" s="1" t="s">
        <v>42</v>
      </c>
      <c r="N18388" s="1" t="s">
        <v>22</v>
      </c>
      <c r="O18388" s="2">
        <v>44155.424363425926</v>
      </c>
    </row>
    <row r="18389" spans="1:15" x14ac:dyDescent="0.25">
      <c r="A18389" s="1" t="s">
        <v>67</v>
      </c>
      <c r="B18389" s="1" t="s">
        <v>1244</v>
      </c>
      <c r="C18389" s="1" t="s">
        <v>4599</v>
      </c>
      <c r="D18389">
        <v>17990</v>
      </c>
      <c r="F18389" s="1" t="s">
        <v>26</v>
      </c>
      <c r="G18389">
        <v>2002</v>
      </c>
      <c r="H18389">
        <v>199000</v>
      </c>
      <c r="I18389">
        <v>306</v>
      </c>
      <c r="J18389">
        <v>2</v>
      </c>
      <c r="K18389" s="1" t="s">
        <v>46</v>
      </c>
      <c r="L18389" s="1" t="s">
        <v>11958</v>
      </c>
      <c r="M18389" s="1" t="s">
        <v>577</v>
      </c>
      <c r="N18389" s="1" t="s">
        <v>22</v>
      </c>
      <c r="O18389" s="2">
        <v>44183.546273148146</v>
      </c>
    </row>
    <row r="18390" spans="1:15" x14ac:dyDescent="0.25">
      <c r="A18390" s="1" t="s">
        <v>102</v>
      </c>
      <c r="B18390" s="1" t="s">
        <v>500</v>
      </c>
      <c r="C18390" s="1" t="s">
        <v>2098</v>
      </c>
      <c r="D18390">
        <v>19900</v>
      </c>
      <c r="E18390">
        <v>17700</v>
      </c>
      <c r="F18390" s="1" t="s">
        <v>26</v>
      </c>
      <c r="G18390">
        <v>2019</v>
      </c>
      <c r="H18390">
        <v>12172</v>
      </c>
      <c r="I18390">
        <v>130</v>
      </c>
      <c r="J18390">
        <v>5</v>
      </c>
      <c r="K18390" s="1" t="s">
        <v>19</v>
      </c>
      <c r="L18390" s="1" t="s">
        <v>11514</v>
      </c>
      <c r="M18390" s="1" t="s">
        <v>38</v>
      </c>
      <c r="N18390" s="1" t="s">
        <v>22</v>
      </c>
      <c r="O18390" s="2">
        <v>44184.524884259263</v>
      </c>
    </row>
    <row r="18391" spans="1:15" x14ac:dyDescent="0.25">
      <c r="A18391" s="1" t="s">
        <v>216</v>
      </c>
      <c r="B18391" s="1" t="s">
        <v>435</v>
      </c>
      <c r="C18391" s="1" t="s">
        <v>11959</v>
      </c>
      <c r="D18391">
        <v>21500</v>
      </c>
      <c r="E18391">
        <v>19500</v>
      </c>
      <c r="F18391" s="1" t="s">
        <v>18</v>
      </c>
      <c r="G18391">
        <v>2016</v>
      </c>
      <c r="H18391">
        <v>57947</v>
      </c>
      <c r="I18391">
        <v>141</v>
      </c>
      <c r="J18391">
        <v>5</v>
      </c>
      <c r="K18391" s="1" t="s">
        <v>46</v>
      </c>
      <c r="L18391" s="1" t="s">
        <v>11960</v>
      </c>
      <c r="M18391" s="1" t="s">
        <v>272</v>
      </c>
      <c r="N18391" s="1" t="s">
        <v>22</v>
      </c>
      <c r="O18391" s="2">
        <v>44186.448333333334</v>
      </c>
    </row>
    <row r="18392" spans="1:15" x14ac:dyDescent="0.25">
      <c r="A18392" s="1" t="s">
        <v>108</v>
      </c>
      <c r="B18392" s="1" t="s">
        <v>109</v>
      </c>
      <c r="C18392" s="1" t="s">
        <v>11961</v>
      </c>
      <c r="D18392">
        <v>29650</v>
      </c>
      <c r="E18392">
        <v>28650</v>
      </c>
      <c r="F18392" s="1" t="s">
        <v>26</v>
      </c>
      <c r="G18392">
        <v>2016</v>
      </c>
      <c r="H18392">
        <v>89400</v>
      </c>
      <c r="I18392">
        <v>306</v>
      </c>
      <c r="J18392">
        <v>5</v>
      </c>
      <c r="K18392" s="1" t="s">
        <v>46</v>
      </c>
      <c r="L18392" s="1" t="s">
        <v>53</v>
      </c>
      <c r="M18392" s="1" t="s">
        <v>42</v>
      </c>
      <c r="N18392" s="1" t="s">
        <v>22</v>
      </c>
      <c r="O18392" s="2">
        <v>44209.413321759261</v>
      </c>
    </row>
    <row r="18393" spans="1:15" x14ac:dyDescent="0.25">
      <c r="A18393" s="1" t="s">
        <v>122</v>
      </c>
      <c r="B18393" s="1" t="s">
        <v>1059</v>
      </c>
      <c r="C18393" s="1" t="s">
        <v>11962</v>
      </c>
      <c r="D18393">
        <v>16990</v>
      </c>
      <c r="E18393">
        <v>15490</v>
      </c>
      <c r="F18393" s="1" t="s">
        <v>18</v>
      </c>
      <c r="G18393">
        <v>2016</v>
      </c>
      <c r="H18393">
        <v>75107</v>
      </c>
      <c r="I18393">
        <v>130</v>
      </c>
      <c r="J18393">
        <v>5</v>
      </c>
      <c r="K18393" s="1" t="s">
        <v>19</v>
      </c>
      <c r="L18393" s="1" t="s">
        <v>59</v>
      </c>
      <c r="M18393" s="1" t="s">
        <v>165</v>
      </c>
      <c r="N18393" s="1" t="s">
        <v>22</v>
      </c>
      <c r="O18393" s="2">
        <v>44201.719143518516</v>
      </c>
    </row>
    <row r="18394" spans="1:15" x14ac:dyDescent="0.25">
      <c r="A18394" s="1" t="s">
        <v>33</v>
      </c>
      <c r="B18394" s="1" t="s">
        <v>244</v>
      </c>
      <c r="C18394" s="1" t="s">
        <v>2699</v>
      </c>
      <c r="D18394">
        <v>12900</v>
      </c>
      <c r="E18394">
        <v>11900</v>
      </c>
      <c r="F18394" s="1" t="s">
        <v>18</v>
      </c>
      <c r="G18394">
        <v>2014</v>
      </c>
      <c r="H18394">
        <v>92486</v>
      </c>
      <c r="I18394">
        <v>140</v>
      </c>
      <c r="J18394">
        <v>4</v>
      </c>
      <c r="K18394" s="1" t="s">
        <v>19</v>
      </c>
      <c r="L18394" s="1" t="s">
        <v>27</v>
      </c>
      <c r="M18394" s="1" t="s">
        <v>38</v>
      </c>
      <c r="N18394" s="1" t="s">
        <v>22</v>
      </c>
      <c r="O18394" s="2">
        <v>44211.458101851851</v>
      </c>
    </row>
    <row r="18395" spans="1:15" x14ac:dyDescent="0.25">
      <c r="A18395" s="1" t="s">
        <v>39</v>
      </c>
      <c r="B18395" s="1" t="s">
        <v>560</v>
      </c>
      <c r="C18395" s="1" t="s">
        <v>11963</v>
      </c>
      <c r="D18395">
        <v>2300</v>
      </c>
      <c r="F18395" s="1" t="s">
        <v>26</v>
      </c>
      <c r="G18395">
        <v>2004</v>
      </c>
      <c r="H18395">
        <v>210000</v>
      </c>
      <c r="I18395">
        <v>138</v>
      </c>
      <c r="J18395">
        <v>2</v>
      </c>
      <c r="K18395" s="1" t="s">
        <v>19</v>
      </c>
      <c r="L18395" s="1" t="s">
        <v>53</v>
      </c>
      <c r="M18395" s="1" t="s">
        <v>32</v>
      </c>
      <c r="N18395" s="1" t="s">
        <v>22</v>
      </c>
      <c r="O18395" s="2">
        <v>44130.843460648146</v>
      </c>
    </row>
    <row r="18396" spans="1:15" x14ac:dyDescent="0.25">
      <c r="A18396" s="1" t="s">
        <v>102</v>
      </c>
      <c r="B18396" s="1" t="s">
        <v>337</v>
      </c>
      <c r="C18396" s="1" t="s">
        <v>102</v>
      </c>
      <c r="D18396">
        <v>2100</v>
      </c>
      <c r="F18396" s="1" t="s">
        <v>18</v>
      </c>
      <c r="G18396">
        <v>2007</v>
      </c>
      <c r="H18396">
        <v>180000</v>
      </c>
      <c r="J18396">
        <v>5</v>
      </c>
      <c r="K18396" s="1" t="s">
        <v>19</v>
      </c>
      <c r="L18396" s="1" t="s">
        <v>59</v>
      </c>
      <c r="M18396" s="1" t="s">
        <v>243</v>
      </c>
      <c r="N18396" s="1" t="s">
        <v>22</v>
      </c>
      <c r="O18396" s="2">
        <v>44150.395358796297</v>
      </c>
    </row>
    <row r="18397" spans="1:15" x14ac:dyDescent="0.25">
      <c r="A18397" s="1" t="s">
        <v>122</v>
      </c>
      <c r="B18397" s="1" t="s">
        <v>181</v>
      </c>
      <c r="C18397" s="1" t="s">
        <v>6985</v>
      </c>
      <c r="D18397">
        <v>1000</v>
      </c>
      <c r="F18397" s="1" t="s">
        <v>26</v>
      </c>
      <c r="G18397">
        <v>2003</v>
      </c>
      <c r="H18397">
        <v>308000</v>
      </c>
      <c r="J18397">
        <v>3</v>
      </c>
      <c r="K18397" s="1" t="s">
        <v>19</v>
      </c>
      <c r="L18397" s="1" t="s">
        <v>237</v>
      </c>
      <c r="M18397" s="1" t="s">
        <v>84</v>
      </c>
      <c r="N18397" s="1" t="s">
        <v>22</v>
      </c>
      <c r="O18397" s="2">
        <v>44193.903761574074</v>
      </c>
    </row>
    <row r="18398" spans="1:15" x14ac:dyDescent="0.25">
      <c r="A18398" s="1" t="s">
        <v>111</v>
      </c>
      <c r="B18398" s="1" t="s">
        <v>3383</v>
      </c>
      <c r="C18398" s="1" t="s">
        <v>3384</v>
      </c>
      <c r="D18398">
        <v>21600</v>
      </c>
      <c r="F18398" s="1" t="s">
        <v>26</v>
      </c>
      <c r="G18398">
        <v>2020</v>
      </c>
      <c r="H18398">
        <v>9123</v>
      </c>
      <c r="I18398">
        <v>163</v>
      </c>
      <c r="J18398">
        <v>5</v>
      </c>
      <c r="K18398" s="1" t="s">
        <v>19</v>
      </c>
      <c r="L18398" s="1" t="s">
        <v>59</v>
      </c>
      <c r="M18398" s="1" t="s">
        <v>32</v>
      </c>
      <c r="N18398" s="1" t="s">
        <v>22</v>
      </c>
      <c r="O18398" s="2">
        <v>44195.396944444445</v>
      </c>
    </row>
    <row r="18399" spans="1:15" x14ac:dyDescent="0.25">
      <c r="A18399" s="1" t="s">
        <v>43</v>
      </c>
      <c r="B18399" s="1" t="s">
        <v>680</v>
      </c>
      <c r="C18399" s="1" t="s">
        <v>11964</v>
      </c>
      <c r="D18399">
        <v>43750</v>
      </c>
      <c r="E18399">
        <v>41350</v>
      </c>
      <c r="F18399" s="1" t="s">
        <v>410</v>
      </c>
      <c r="G18399">
        <v>2020</v>
      </c>
      <c r="H18399">
        <v>4572</v>
      </c>
      <c r="I18399">
        <v>150</v>
      </c>
      <c r="J18399">
        <v>5</v>
      </c>
      <c r="K18399" s="1" t="s">
        <v>19</v>
      </c>
      <c r="L18399" s="1" t="s">
        <v>1993</v>
      </c>
      <c r="M18399" s="1" t="s">
        <v>272</v>
      </c>
      <c r="N18399" s="1" t="s">
        <v>22</v>
      </c>
      <c r="O18399" s="2">
        <v>44203.804837962962</v>
      </c>
    </row>
    <row r="18400" spans="1:15" x14ac:dyDescent="0.25">
      <c r="A18400" s="1" t="s">
        <v>78</v>
      </c>
      <c r="B18400" s="1" t="s">
        <v>79</v>
      </c>
      <c r="C18400" s="1" t="s">
        <v>1198</v>
      </c>
      <c r="D18400">
        <v>16400</v>
      </c>
      <c r="E18400">
        <v>15400</v>
      </c>
      <c r="F18400" s="1" t="s">
        <v>18</v>
      </c>
      <c r="G18400">
        <v>2015</v>
      </c>
      <c r="H18400">
        <v>112000</v>
      </c>
      <c r="I18400">
        <v>163</v>
      </c>
      <c r="J18400">
        <v>5</v>
      </c>
      <c r="K18400" s="1" t="s">
        <v>19</v>
      </c>
      <c r="L18400" s="1" t="s">
        <v>53</v>
      </c>
      <c r="M18400" s="1" t="s">
        <v>38</v>
      </c>
      <c r="N18400" s="1" t="s">
        <v>22</v>
      </c>
      <c r="O18400" s="2">
        <v>44203.458958333336</v>
      </c>
    </row>
    <row r="18401" spans="1:15" x14ac:dyDescent="0.25">
      <c r="A18401" s="1" t="s">
        <v>102</v>
      </c>
      <c r="B18401" s="1" t="s">
        <v>161</v>
      </c>
      <c r="C18401" s="1" t="s">
        <v>2722</v>
      </c>
      <c r="D18401">
        <v>15900</v>
      </c>
      <c r="E18401">
        <v>13900</v>
      </c>
      <c r="F18401" s="1" t="s">
        <v>26</v>
      </c>
      <c r="G18401">
        <v>2019</v>
      </c>
      <c r="H18401">
        <v>14367</v>
      </c>
      <c r="I18401">
        <v>130</v>
      </c>
      <c r="J18401">
        <v>5</v>
      </c>
      <c r="K18401" s="1" t="s">
        <v>19</v>
      </c>
      <c r="L18401" s="1" t="s">
        <v>27</v>
      </c>
      <c r="M18401" s="1" t="s">
        <v>70</v>
      </c>
      <c r="N18401" s="1" t="s">
        <v>22</v>
      </c>
      <c r="O18401" s="2">
        <v>44208.527719907404</v>
      </c>
    </row>
    <row r="18402" spans="1:15" x14ac:dyDescent="0.25">
      <c r="A18402" s="1" t="s">
        <v>39</v>
      </c>
      <c r="B18402" s="1" t="s">
        <v>560</v>
      </c>
      <c r="C18402" s="1" t="s">
        <v>770</v>
      </c>
      <c r="D18402">
        <v>1500</v>
      </c>
      <c r="F18402" s="1" t="s">
        <v>26</v>
      </c>
      <c r="G18402">
        <v>2001</v>
      </c>
      <c r="H18402">
        <v>200108</v>
      </c>
      <c r="J18402">
        <v>5</v>
      </c>
      <c r="K18402" s="1" t="s">
        <v>19</v>
      </c>
      <c r="L18402" s="1" t="s">
        <v>59</v>
      </c>
      <c r="M18402" s="1" t="s">
        <v>42</v>
      </c>
      <c r="N18402" s="1" t="s">
        <v>22</v>
      </c>
      <c r="O18402" s="2">
        <v>44169.640949074077</v>
      </c>
    </row>
    <row r="18403" spans="1:15" x14ac:dyDescent="0.25">
      <c r="A18403" s="1" t="s">
        <v>105</v>
      </c>
      <c r="B18403" s="1" t="s">
        <v>290</v>
      </c>
      <c r="C18403" s="1" t="s">
        <v>11965</v>
      </c>
      <c r="D18403">
        <v>3500</v>
      </c>
      <c r="E18403">
        <v>3500</v>
      </c>
      <c r="F18403" s="1" t="s">
        <v>18</v>
      </c>
      <c r="G18403">
        <v>2005</v>
      </c>
      <c r="H18403">
        <v>384764</v>
      </c>
      <c r="I18403">
        <v>180</v>
      </c>
      <c r="J18403">
        <v>4</v>
      </c>
      <c r="K18403" s="1" t="s">
        <v>19</v>
      </c>
      <c r="L18403" s="1" t="s">
        <v>5049</v>
      </c>
      <c r="M18403" s="1" t="s">
        <v>42</v>
      </c>
      <c r="N18403" s="1" t="s">
        <v>22</v>
      </c>
      <c r="O18403" s="2">
        <v>44210.377743055556</v>
      </c>
    </row>
    <row r="18404" spans="1:15" x14ac:dyDescent="0.25">
      <c r="A18404" s="1" t="s">
        <v>122</v>
      </c>
      <c r="B18404" s="1" t="s">
        <v>625</v>
      </c>
      <c r="C18404" s="1" t="s">
        <v>1165</v>
      </c>
      <c r="D18404">
        <v>6700</v>
      </c>
      <c r="E18404">
        <v>6700</v>
      </c>
      <c r="F18404" s="1" t="s">
        <v>18</v>
      </c>
      <c r="G18404">
        <v>2008</v>
      </c>
      <c r="H18404">
        <v>37563</v>
      </c>
      <c r="I18404">
        <v>130</v>
      </c>
      <c r="J18404">
        <v>5</v>
      </c>
      <c r="K18404" s="1" t="s">
        <v>19</v>
      </c>
      <c r="L18404" s="1" t="s">
        <v>504</v>
      </c>
      <c r="M18404" s="1" t="s">
        <v>470</v>
      </c>
      <c r="N18404" s="1" t="s">
        <v>22</v>
      </c>
      <c r="O18404" s="2">
        <v>44182.762743055559</v>
      </c>
    </row>
    <row r="18405" spans="1:15" x14ac:dyDescent="0.25">
      <c r="A18405" s="1" t="s">
        <v>67</v>
      </c>
      <c r="B18405" s="1" t="s">
        <v>1348</v>
      </c>
      <c r="C18405" s="1" t="s">
        <v>1558</v>
      </c>
      <c r="D18405">
        <v>32900</v>
      </c>
      <c r="E18405">
        <v>30900</v>
      </c>
      <c r="F18405" s="1" t="s">
        <v>26</v>
      </c>
      <c r="G18405">
        <v>2020</v>
      </c>
      <c r="H18405">
        <v>4695</v>
      </c>
      <c r="I18405">
        <v>163</v>
      </c>
      <c r="J18405">
        <v>5</v>
      </c>
      <c r="K18405" s="1" t="s">
        <v>46</v>
      </c>
      <c r="L18405" s="1" t="s">
        <v>63</v>
      </c>
      <c r="M18405" s="1" t="s">
        <v>42</v>
      </c>
      <c r="N18405" s="1" t="s">
        <v>22</v>
      </c>
      <c r="O18405" s="2">
        <v>44187.817939814813</v>
      </c>
    </row>
    <row r="18406" spans="1:15" x14ac:dyDescent="0.25">
      <c r="A18406" s="1" t="s">
        <v>363</v>
      </c>
      <c r="B18406" s="1" t="s">
        <v>408</v>
      </c>
      <c r="C18406" s="1" t="s">
        <v>11966</v>
      </c>
      <c r="D18406">
        <v>10700</v>
      </c>
      <c r="F18406" s="1" t="s">
        <v>26</v>
      </c>
      <c r="G18406">
        <v>2014</v>
      </c>
      <c r="H18406">
        <v>80330</v>
      </c>
      <c r="I18406">
        <v>132</v>
      </c>
      <c r="J18406">
        <v>5</v>
      </c>
      <c r="K18406" s="1" t="s">
        <v>46</v>
      </c>
      <c r="L18406" s="1" t="s">
        <v>27</v>
      </c>
      <c r="M18406" s="1" t="s">
        <v>42</v>
      </c>
      <c r="N18406" s="1" t="s">
        <v>22</v>
      </c>
      <c r="O18406" s="2">
        <v>44203.882696759261</v>
      </c>
    </row>
    <row r="18407" spans="1:15" x14ac:dyDescent="0.25">
      <c r="A18407" s="1" t="s">
        <v>105</v>
      </c>
      <c r="B18407" s="1" t="s">
        <v>310</v>
      </c>
      <c r="C18407" s="1" t="s">
        <v>6368</v>
      </c>
      <c r="D18407">
        <v>3400</v>
      </c>
      <c r="F18407" s="1" t="s">
        <v>26</v>
      </c>
      <c r="G18407">
        <v>2000</v>
      </c>
      <c r="H18407">
        <v>130000</v>
      </c>
      <c r="J18407">
        <v>3</v>
      </c>
      <c r="K18407" s="1" t="s">
        <v>19</v>
      </c>
      <c r="L18407" s="1" t="s">
        <v>59</v>
      </c>
      <c r="M18407" s="1" t="s">
        <v>516</v>
      </c>
      <c r="N18407" s="1" t="s">
        <v>22</v>
      </c>
      <c r="O18407" s="2">
        <v>44209.715983796297</v>
      </c>
    </row>
    <row r="18408" spans="1:15" x14ac:dyDescent="0.25">
      <c r="A18408" s="1" t="s">
        <v>15</v>
      </c>
      <c r="B18408" s="1" t="s">
        <v>16</v>
      </c>
      <c r="C18408" s="1" t="s">
        <v>3432</v>
      </c>
      <c r="D18408">
        <v>1800</v>
      </c>
      <c r="F18408" s="1" t="s">
        <v>18</v>
      </c>
      <c r="G18408">
        <v>2000</v>
      </c>
      <c r="H18408">
        <v>344000</v>
      </c>
      <c r="J18408">
        <v>5</v>
      </c>
      <c r="K18408" s="1" t="s">
        <v>19</v>
      </c>
      <c r="L18408" s="1" t="s">
        <v>59</v>
      </c>
      <c r="M18408" s="1" t="s">
        <v>177</v>
      </c>
      <c r="N18408" s="1" t="s">
        <v>22</v>
      </c>
      <c r="O18408" s="2">
        <v>44194.664398148147</v>
      </c>
    </row>
    <row r="18409" spans="1:15" x14ac:dyDescent="0.25">
      <c r="A18409" s="1" t="s">
        <v>33</v>
      </c>
      <c r="B18409" s="1" t="s">
        <v>61</v>
      </c>
      <c r="C18409" s="1" t="s">
        <v>33</v>
      </c>
      <c r="D18409">
        <v>8000</v>
      </c>
      <c r="F18409" s="1" t="s">
        <v>26</v>
      </c>
      <c r="G18409">
        <v>2008</v>
      </c>
      <c r="H18409">
        <v>211000</v>
      </c>
      <c r="J18409">
        <v>3</v>
      </c>
      <c r="K18409" s="1" t="s">
        <v>19</v>
      </c>
      <c r="L18409" s="1" t="s">
        <v>63</v>
      </c>
      <c r="M18409" s="1" t="s">
        <v>138</v>
      </c>
      <c r="N18409" s="1" t="s">
        <v>22</v>
      </c>
      <c r="O18409" s="2">
        <v>44181.555763888886</v>
      </c>
    </row>
    <row r="18410" spans="1:15" x14ac:dyDescent="0.25">
      <c r="A18410" s="1" t="s">
        <v>78</v>
      </c>
      <c r="B18410" s="1" t="s">
        <v>541</v>
      </c>
      <c r="C18410" s="1" t="s">
        <v>7437</v>
      </c>
      <c r="D18410">
        <v>30300</v>
      </c>
      <c r="E18410">
        <v>29100</v>
      </c>
      <c r="F18410" s="1" t="s">
        <v>26</v>
      </c>
      <c r="G18410">
        <v>2019</v>
      </c>
      <c r="H18410">
        <v>26370</v>
      </c>
      <c r="I18410">
        <v>140</v>
      </c>
      <c r="J18410">
        <v>5</v>
      </c>
      <c r="K18410" s="1" t="s">
        <v>46</v>
      </c>
      <c r="L18410" s="1" t="s">
        <v>27</v>
      </c>
      <c r="M18410" s="1" t="s">
        <v>70</v>
      </c>
      <c r="N18410" s="1" t="s">
        <v>22</v>
      </c>
      <c r="O18410" s="2">
        <v>44186.726979166669</v>
      </c>
    </row>
    <row r="18411" spans="1:15" x14ac:dyDescent="0.25">
      <c r="A18411" s="1" t="s">
        <v>67</v>
      </c>
      <c r="B18411" s="1" t="s">
        <v>173</v>
      </c>
      <c r="C18411" s="1" t="s">
        <v>174</v>
      </c>
      <c r="D18411">
        <v>16700</v>
      </c>
      <c r="F18411" s="1" t="s">
        <v>18</v>
      </c>
      <c r="G18411">
        <v>2015</v>
      </c>
      <c r="H18411">
        <v>134800</v>
      </c>
      <c r="I18411">
        <v>109</v>
      </c>
      <c r="J18411">
        <v>5</v>
      </c>
      <c r="K18411" s="1" t="s">
        <v>46</v>
      </c>
      <c r="L18411" s="1" t="s">
        <v>27</v>
      </c>
      <c r="M18411" s="1" t="s">
        <v>42</v>
      </c>
      <c r="N18411" s="1" t="s">
        <v>22</v>
      </c>
      <c r="O18411" s="2">
        <v>44124.51421296296</v>
      </c>
    </row>
    <row r="18412" spans="1:15" x14ac:dyDescent="0.25">
      <c r="A18412" s="1" t="s">
        <v>29</v>
      </c>
      <c r="B18412" s="1" t="s">
        <v>792</v>
      </c>
      <c r="C18412" s="1" t="s">
        <v>11967</v>
      </c>
      <c r="D18412">
        <v>17490</v>
      </c>
      <c r="E18412">
        <v>15490</v>
      </c>
      <c r="F18412" s="1" t="s">
        <v>26</v>
      </c>
      <c r="G18412">
        <v>2016</v>
      </c>
      <c r="H18412">
        <v>18000</v>
      </c>
      <c r="I18412">
        <v>150</v>
      </c>
      <c r="J18412">
        <v>5</v>
      </c>
      <c r="K18412" s="1" t="s">
        <v>19</v>
      </c>
      <c r="L18412" s="1" t="s">
        <v>59</v>
      </c>
      <c r="M18412" s="1" t="s">
        <v>42</v>
      </c>
      <c r="N18412" s="1" t="s">
        <v>22</v>
      </c>
      <c r="O18412" s="2">
        <v>44198.550891203704</v>
      </c>
    </row>
    <row r="18413" spans="1:15" x14ac:dyDescent="0.25">
      <c r="A18413" s="1" t="s">
        <v>320</v>
      </c>
      <c r="B18413" s="1" t="s">
        <v>2248</v>
      </c>
      <c r="C18413" s="1" t="s">
        <v>10371</v>
      </c>
      <c r="D18413">
        <v>49999</v>
      </c>
      <c r="E18413">
        <v>48999</v>
      </c>
      <c r="F18413" s="1" t="s">
        <v>26</v>
      </c>
      <c r="G18413">
        <v>2014</v>
      </c>
      <c r="H18413">
        <v>78000</v>
      </c>
      <c r="I18413">
        <v>380</v>
      </c>
      <c r="J18413">
        <v>3</v>
      </c>
      <c r="K18413" s="1" t="s">
        <v>46</v>
      </c>
      <c r="L18413" s="1" t="s">
        <v>59</v>
      </c>
      <c r="M18413" s="1" t="s">
        <v>42</v>
      </c>
      <c r="N18413" s="1" t="s">
        <v>22</v>
      </c>
      <c r="O18413" s="2">
        <v>44205.448333333334</v>
      </c>
    </row>
    <row r="18414" spans="1:15" x14ac:dyDescent="0.25">
      <c r="A18414" s="1" t="s">
        <v>15</v>
      </c>
      <c r="B18414" s="1" t="s">
        <v>141</v>
      </c>
      <c r="C18414" s="1" t="s">
        <v>11968</v>
      </c>
      <c r="D18414">
        <v>2950</v>
      </c>
      <c r="F18414" s="1" t="s">
        <v>18</v>
      </c>
      <c r="G18414">
        <v>2004</v>
      </c>
      <c r="H18414">
        <v>98000</v>
      </c>
      <c r="I18414">
        <v>100</v>
      </c>
      <c r="J18414">
        <v>4</v>
      </c>
      <c r="K18414" s="1" t="s">
        <v>19</v>
      </c>
      <c r="L18414" s="1" t="s">
        <v>53</v>
      </c>
      <c r="M18414" s="1" t="s">
        <v>54</v>
      </c>
      <c r="N18414" s="1" t="s">
        <v>22</v>
      </c>
      <c r="O18414" s="2">
        <v>44187.748472222222</v>
      </c>
    </row>
    <row r="18415" spans="1:15" x14ac:dyDescent="0.25">
      <c r="A18415" s="1" t="s">
        <v>78</v>
      </c>
      <c r="B18415" s="1" t="s">
        <v>543</v>
      </c>
      <c r="C18415" s="1" t="s">
        <v>5331</v>
      </c>
      <c r="D18415">
        <v>43900</v>
      </c>
      <c r="F18415" s="1" t="s">
        <v>18</v>
      </c>
      <c r="G18415">
        <v>2014</v>
      </c>
      <c r="H18415">
        <v>98700</v>
      </c>
      <c r="I18415">
        <v>381</v>
      </c>
      <c r="J18415">
        <v>5</v>
      </c>
      <c r="K18415" s="1" t="s">
        <v>46</v>
      </c>
      <c r="L18415" s="1" t="s">
        <v>59</v>
      </c>
      <c r="M18415" s="1" t="s">
        <v>42</v>
      </c>
      <c r="N18415" s="1" t="s">
        <v>22</v>
      </c>
      <c r="O18415" s="2">
        <v>44192.509305555555</v>
      </c>
    </row>
    <row r="18416" spans="1:15" x14ac:dyDescent="0.25">
      <c r="A18416" s="1" t="s">
        <v>39</v>
      </c>
      <c r="B18416" s="1" t="s">
        <v>421</v>
      </c>
      <c r="C18416" s="1" t="s">
        <v>11969</v>
      </c>
      <c r="D18416">
        <v>19990</v>
      </c>
      <c r="E18416">
        <v>18990</v>
      </c>
      <c r="F18416" s="1" t="s">
        <v>26</v>
      </c>
      <c r="G18416">
        <v>2015</v>
      </c>
      <c r="H18416">
        <v>80000</v>
      </c>
      <c r="I18416">
        <v>208</v>
      </c>
      <c r="J18416">
        <v>3</v>
      </c>
      <c r="K18416" s="1" t="s">
        <v>19</v>
      </c>
      <c r="L18416" s="1" t="s">
        <v>27</v>
      </c>
      <c r="M18416" s="1" t="s">
        <v>84</v>
      </c>
      <c r="N18416" s="1" t="s">
        <v>22</v>
      </c>
      <c r="O18416" s="2">
        <v>44194.831041666665</v>
      </c>
    </row>
    <row r="18417" spans="1:15" x14ac:dyDescent="0.25">
      <c r="A18417" s="1" t="s">
        <v>39</v>
      </c>
      <c r="B18417" s="1" t="s">
        <v>560</v>
      </c>
      <c r="C18417" s="1" t="s">
        <v>11970</v>
      </c>
      <c r="D18417">
        <v>1300</v>
      </c>
      <c r="F18417" s="1" t="s">
        <v>18</v>
      </c>
      <c r="G18417">
        <v>2001</v>
      </c>
      <c r="H18417">
        <v>317000</v>
      </c>
      <c r="I18417">
        <v>90</v>
      </c>
      <c r="J18417">
        <v>5</v>
      </c>
      <c r="K18417" s="1" t="s">
        <v>19</v>
      </c>
      <c r="L18417" s="1" t="s">
        <v>53</v>
      </c>
      <c r="M18417" s="1" t="s">
        <v>60</v>
      </c>
      <c r="N18417" s="1" t="s">
        <v>22</v>
      </c>
      <c r="O18417" s="2">
        <v>44164.884351851855</v>
      </c>
    </row>
    <row r="18418" spans="1:15" x14ac:dyDescent="0.25">
      <c r="A18418" s="1" t="s">
        <v>363</v>
      </c>
      <c r="B18418" s="1" t="s">
        <v>2443</v>
      </c>
      <c r="C18418" s="1" t="s">
        <v>11639</v>
      </c>
      <c r="D18418">
        <v>32990</v>
      </c>
      <c r="E18418">
        <v>32890</v>
      </c>
      <c r="F18418" s="1" t="s">
        <v>26</v>
      </c>
      <c r="G18418">
        <v>2020</v>
      </c>
      <c r="H18418">
        <v>5</v>
      </c>
      <c r="I18418">
        <v>218</v>
      </c>
      <c r="J18418">
        <v>4</v>
      </c>
      <c r="K18418" s="1" t="s">
        <v>46</v>
      </c>
      <c r="L18418" s="1" t="s">
        <v>87</v>
      </c>
      <c r="M18418" s="1" t="s">
        <v>163</v>
      </c>
      <c r="N18418" s="1" t="s">
        <v>22</v>
      </c>
      <c r="O18418" s="2">
        <v>44180.714849537035</v>
      </c>
    </row>
    <row r="18419" spans="1:15" x14ac:dyDescent="0.25">
      <c r="A18419" s="1" t="s">
        <v>67</v>
      </c>
      <c r="B18419" s="1" t="s">
        <v>2122</v>
      </c>
      <c r="C18419" s="1" t="s">
        <v>2123</v>
      </c>
      <c r="D18419">
        <v>54900</v>
      </c>
      <c r="F18419" s="1" t="s">
        <v>18</v>
      </c>
      <c r="G18419">
        <v>2019</v>
      </c>
      <c r="H18419">
        <v>80000</v>
      </c>
      <c r="I18419">
        <v>286</v>
      </c>
      <c r="J18419">
        <v>4</v>
      </c>
      <c r="K18419" s="1" t="s">
        <v>46</v>
      </c>
      <c r="L18419" s="1" t="s">
        <v>87</v>
      </c>
      <c r="M18419" s="1" t="s">
        <v>516</v>
      </c>
      <c r="N18419" s="1" t="s">
        <v>22</v>
      </c>
      <c r="O18419" s="2">
        <v>44203.423645833333</v>
      </c>
    </row>
    <row r="18420" spans="1:15" x14ac:dyDescent="0.25">
      <c r="A18420" s="1" t="s">
        <v>29</v>
      </c>
      <c r="B18420" s="1" t="s">
        <v>114</v>
      </c>
      <c r="C18420" s="1" t="s">
        <v>11971</v>
      </c>
      <c r="D18420">
        <v>12000</v>
      </c>
      <c r="F18420" s="1" t="s">
        <v>18</v>
      </c>
      <c r="G18420">
        <v>2016</v>
      </c>
      <c r="H18420">
        <v>76500</v>
      </c>
      <c r="I18420">
        <v>120</v>
      </c>
      <c r="J18420">
        <v>5</v>
      </c>
      <c r="K18420" s="1" t="s">
        <v>19</v>
      </c>
      <c r="L18420" s="1" t="s">
        <v>87</v>
      </c>
      <c r="M18420" s="1" t="s">
        <v>54</v>
      </c>
      <c r="N18420" s="1" t="s">
        <v>22</v>
      </c>
      <c r="O18420" s="2">
        <v>44138.992789351854</v>
      </c>
    </row>
    <row r="18421" spans="1:15" x14ac:dyDescent="0.25">
      <c r="A18421" s="1" t="s">
        <v>102</v>
      </c>
      <c r="B18421" s="1" t="s">
        <v>103</v>
      </c>
      <c r="C18421" s="1" t="s">
        <v>8548</v>
      </c>
      <c r="D18421">
        <v>6490</v>
      </c>
      <c r="F18421" s="1" t="s">
        <v>18</v>
      </c>
      <c r="G18421">
        <v>2011</v>
      </c>
      <c r="H18421">
        <v>80000</v>
      </c>
      <c r="I18421">
        <v>110</v>
      </c>
      <c r="J18421">
        <v>5</v>
      </c>
      <c r="K18421" s="1" t="s">
        <v>19</v>
      </c>
      <c r="L18421" s="1" t="s">
        <v>27</v>
      </c>
      <c r="M18421" s="1" t="s">
        <v>42</v>
      </c>
      <c r="N18421" s="1" t="s">
        <v>22</v>
      </c>
      <c r="O18421" s="2">
        <v>44155.968657407408</v>
      </c>
    </row>
    <row r="18422" spans="1:15" x14ac:dyDescent="0.25">
      <c r="A18422" s="1" t="s">
        <v>105</v>
      </c>
      <c r="B18422" s="1" t="s">
        <v>106</v>
      </c>
      <c r="C18422" s="1" t="s">
        <v>105</v>
      </c>
      <c r="D18422">
        <v>3500</v>
      </c>
      <c r="F18422" s="1" t="s">
        <v>18</v>
      </c>
      <c r="G18422">
        <v>2004</v>
      </c>
      <c r="H18422">
        <v>307000</v>
      </c>
      <c r="J18422">
        <v>5</v>
      </c>
      <c r="K18422" s="1" t="s">
        <v>19</v>
      </c>
      <c r="L18422" s="1" t="s">
        <v>59</v>
      </c>
      <c r="M18422" s="1" t="s">
        <v>160</v>
      </c>
      <c r="N18422" s="1" t="s">
        <v>22</v>
      </c>
      <c r="O18422" s="2">
        <v>44164.49590277778</v>
      </c>
    </row>
    <row r="18423" spans="1:15" x14ac:dyDescent="0.25">
      <c r="A18423" s="1" t="s">
        <v>39</v>
      </c>
      <c r="B18423" s="1" t="s">
        <v>384</v>
      </c>
      <c r="C18423" s="1" t="s">
        <v>2319</v>
      </c>
      <c r="D18423">
        <v>1500</v>
      </c>
      <c r="F18423" s="1" t="s">
        <v>18</v>
      </c>
      <c r="G18423">
        <v>2006</v>
      </c>
      <c r="H18423">
        <v>247000</v>
      </c>
      <c r="J18423">
        <v>5</v>
      </c>
      <c r="K18423" s="1" t="s">
        <v>19</v>
      </c>
      <c r="L18423" s="1" t="s">
        <v>59</v>
      </c>
      <c r="M18423" s="1" t="s">
        <v>577</v>
      </c>
      <c r="N18423" s="1" t="s">
        <v>22</v>
      </c>
      <c r="O18423" s="2">
        <v>44164.619317129633</v>
      </c>
    </row>
    <row r="18424" spans="1:15" x14ac:dyDescent="0.25">
      <c r="A18424" s="1" t="s">
        <v>78</v>
      </c>
      <c r="B18424" s="1" t="s">
        <v>88</v>
      </c>
      <c r="C18424" s="1" t="s">
        <v>11972</v>
      </c>
      <c r="D18424">
        <v>8900</v>
      </c>
      <c r="F18424" s="1" t="s">
        <v>18</v>
      </c>
      <c r="G18424">
        <v>2012</v>
      </c>
      <c r="H18424">
        <v>228000</v>
      </c>
      <c r="J18424">
        <v>2</v>
      </c>
      <c r="K18424" s="1" t="s">
        <v>19</v>
      </c>
      <c r="L18424" s="1" t="s">
        <v>59</v>
      </c>
      <c r="M18424" s="1" t="s">
        <v>28</v>
      </c>
      <c r="N18424" s="1" t="s">
        <v>22</v>
      </c>
      <c r="O18424" s="2">
        <v>44199.598622685182</v>
      </c>
    </row>
    <row r="18425" spans="1:15" x14ac:dyDescent="0.25">
      <c r="A18425" s="1" t="s">
        <v>23</v>
      </c>
      <c r="B18425" s="1" t="s">
        <v>403</v>
      </c>
      <c r="C18425" s="1" t="s">
        <v>9260</v>
      </c>
      <c r="D18425">
        <v>2800</v>
      </c>
      <c r="F18425" s="1" t="s">
        <v>18</v>
      </c>
      <c r="G18425">
        <v>2006</v>
      </c>
      <c r="H18425">
        <v>240000</v>
      </c>
      <c r="I18425">
        <v>110</v>
      </c>
      <c r="J18425">
        <v>5</v>
      </c>
      <c r="K18425" s="1" t="s">
        <v>19</v>
      </c>
      <c r="L18425" s="1" t="s">
        <v>59</v>
      </c>
      <c r="M18425" s="1" t="s">
        <v>60</v>
      </c>
      <c r="N18425" s="1" t="s">
        <v>22</v>
      </c>
      <c r="O18425" s="2">
        <v>44211.388854166667</v>
      </c>
    </row>
    <row r="18426" spans="1:15" x14ac:dyDescent="0.25">
      <c r="A18426" s="1" t="s">
        <v>39</v>
      </c>
      <c r="B18426" s="1" t="s">
        <v>139</v>
      </c>
      <c r="C18426" s="1" t="s">
        <v>5292</v>
      </c>
      <c r="D18426">
        <v>13295</v>
      </c>
      <c r="E18426">
        <v>11795</v>
      </c>
      <c r="F18426" s="1" t="s">
        <v>18</v>
      </c>
      <c r="G18426">
        <v>2018</v>
      </c>
      <c r="H18426">
        <v>72633</v>
      </c>
      <c r="I18426">
        <v>130</v>
      </c>
      <c r="J18426">
        <v>5</v>
      </c>
      <c r="K18426" s="1" t="s">
        <v>19</v>
      </c>
      <c r="L18426" s="1" t="s">
        <v>53</v>
      </c>
      <c r="M18426" s="1" t="s">
        <v>60</v>
      </c>
      <c r="N18426" s="1" t="s">
        <v>22</v>
      </c>
      <c r="O18426" s="2">
        <v>44210.721979166665</v>
      </c>
    </row>
    <row r="18427" spans="1:15" x14ac:dyDescent="0.25">
      <c r="A18427" s="1" t="s">
        <v>33</v>
      </c>
      <c r="B18427" s="1" t="s">
        <v>61</v>
      </c>
      <c r="C18427" s="1" t="s">
        <v>11973</v>
      </c>
      <c r="D18427">
        <v>1800</v>
      </c>
      <c r="F18427" s="1" t="s">
        <v>18</v>
      </c>
      <c r="G18427">
        <v>2003</v>
      </c>
      <c r="H18427">
        <v>277600</v>
      </c>
      <c r="I18427">
        <v>110</v>
      </c>
      <c r="J18427">
        <v>3</v>
      </c>
      <c r="K18427" s="1" t="s">
        <v>19</v>
      </c>
      <c r="L18427" s="1" t="s">
        <v>87</v>
      </c>
      <c r="M18427" s="1" t="s">
        <v>32</v>
      </c>
      <c r="N18427" s="1" t="s">
        <v>22</v>
      </c>
      <c r="O18427" s="2">
        <v>44168.883680555555</v>
      </c>
    </row>
    <row r="18428" spans="1:15" x14ac:dyDescent="0.25">
      <c r="A18428" s="1" t="s">
        <v>33</v>
      </c>
      <c r="B18428" s="1" t="s">
        <v>61</v>
      </c>
      <c r="C18428" s="1" t="s">
        <v>33</v>
      </c>
      <c r="D18428">
        <v>2000</v>
      </c>
      <c r="F18428" s="1" t="s">
        <v>26</v>
      </c>
      <c r="G18428">
        <v>2004</v>
      </c>
      <c r="H18428">
        <v>156000</v>
      </c>
      <c r="J18428">
        <v>3</v>
      </c>
      <c r="K18428" s="1" t="s">
        <v>19</v>
      </c>
      <c r="L18428" s="1" t="s">
        <v>59</v>
      </c>
      <c r="M18428" s="1" t="s">
        <v>54</v>
      </c>
      <c r="N18428" s="1" t="s">
        <v>22</v>
      </c>
      <c r="O18428" s="2">
        <v>44189.649814814817</v>
      </c>
    </row>
    <row r="18429" spans="1:15" x14ac:dyDescent="0.25">
      <c r="A18429" s="1" t="s">
        <v>584</v>
      </c>
      <c r="B18429" s="1" t="s">
        <v>598</v>
      </c>
      <c r="C18429" s="1" t="s">
        <v>3046</v>
      </c>
      <c r="D18429">
        <v>27900</v>
      </c>
      <c r="F18429" s="1" t="s">
        <v>18</v>
      </c>
      <c r="G18429">
        <v>2018</v>
      </c>
      <c r="H18429">
        <v>16272</v>
      </c>
      <c r="I18429">
        <v>150</v>
      </c>
      <c r="J18429">
        <v>5</v>
      </c>
      <c r="K18429" s="1" t="s">
        <v>46</v>
      </c>
      <c r="L18429" s="1" t="s">
        <v>27</v>
      </c>
      <c r="M18429" s="1" t="s">
        <v>227</v>
      </c>
      <c r="N18429" s="1" t="s">
        <v>22</v>
      </c>
      <c r="O18429" s="2">
        <v>44166.535960648151</v>
      </c>
    </row>
    <row r="18430" spans="1:15" x14ac:dyDescent="0.25">
      <c r="A18430" s="1" t="s">
        <v>102</v>
      </c>
      <c r="B18430" s="1" t="s">
        <v>345</v>
      </c>
      <c r="C18430" s="1" t="s">
        <v>11974</v>
      </c>
      <c r="D18430">
        <v>2499</v>
      </c>
      <c r="F18430" s="1" t="s">
        <v>18</v>
      </c>
      <c r="G18430">
        <v>2007</v>
      </c>
      <c r="H18430">
        <v>230000</v>
      </c>
      <c r="I18430">
        <v>75</v>
      </c>
      <c r="J18430">
        <v>4</v>
      </c>
      <c r="K18430" s="1" t="s">
        <v>19</v>
      </c>
      <c r="L18430" s="1" t="s">
        <v>27</v>
      </c>
      <c r="M18430" s="1" t="s">
        <v>42</v>
      </c>
      <c r="N18430" s="1" t="s">
        <v>22</v>
      </c>
      <c r="O18430" s="2">
        <v>44203.560312499998</v>
      </c>
    </row>
    <row r="18431" spans="1:15" x14ac:dyDescent="0.25">
      <c r="A18431" s="1" t="s">
        <v>15</v>
      </c>
      <c r="B18431" s="1" t="s">
        <v>125</v>
      </c>
      <c r="C18431" s="1" t="s">
        <v>11299</v>
      </c>
      <c r="D18431">
        <v>2500</v>
      </c>
      <c r="F18431" s="1" t="s">
        <v>18</v>
      </c>
      <c r="G18431">
        <v>2003</v>
      </c>
      <c r="H18431">
        <v>270000</v>
      </c>
      <c r="I18431">
        <v>100</v>
      </c>
      <c r="J18431">
        <v>3</v>
      </c>
      <c r="K18431" s="1" t="s">
        <v>19</v>
      </c>
      <c r="L18431" s="1" t="s">
        <v>59</v>
      </c>
      <c r="M18431" s="1" t="s">
        <v>54</v>
      </c>
      <c r="N18431" s="1" t="s">
        <v>22</v>
      </c>
      <c r="O18431" s="2">
        <v>44189.511111111111</v>
      </c>
    </row>
    <row r="18432" spans="1:15" x14ac:dyDescent="0.25">
      <c r="A18432" s="1" t="s">
        <v>105</v>
      </c>
      <c r="B18432" s="1" t="s">
        <v>106</v>
      </c>
      <c r="C18432" s="1" t="s">
        <v>105</v>
      </c>
      <c r="D18432">
        <v>6999</v>
      </c>
      <c r="F18432" s="1" t="s">
        <v>18</v>
      </c>
      <c r="G18432">
        <v>2007</v>
      </c>
      <c r="H18432">
        <v>148000</v>
      </c>
      <c r="J18432">
        <v>5</v>
      </c>
      <c r="K18432" s="1" t="s">
        <v>19</v>
      </c>
      <c r="L18432" s="1" t="s">
        <v>63</v>
      </c>
      <c r="M18432" s="1" t="s">
        <v>54</v>
      </c>
      <c r="N18432" s="1" t="s">
        <v>22</v>
      </c>
      <c r="O18432" s="2">
        <v>44134.771284722221</v>
      </c>
    </row>
    <row r="18433" spans="1:15" x14ac:dyDescent="0.25">
      <c r="A18433" s="1" t="s">
        <v>105</v>
      </c>
      <c r="B18433" s="1" t="s">
        <v>3308</v>
      </c>
      <c r="C18433" s="1" t="s">
        <v>11975</v>
      </c>
      <c r="D18433">
        <v>42000</v>
      </c>
      <c r="F18433" s="1" t="s">
        <v>18</v>
      </c>
      <c r="G18433">
        <v>2015</v>
      </c>
      <c r="H18433">
        <v>147000</v>
      </c>
      <c r="I18433">
        <v>385</v>
      </c>
      <c r="J18433">
        <v>4</v>
      </c>
      <c r="K18433" s="1" t="s">
        <v>46</v>
      </c>
      <c r="L18433" s="1" t="s">
        <v>87</v>
      </c>
      <c r="M18433" s="1" t="s">
        <v>54</v>
      </c>
      <c r="N18433" s="1" t="s">
        <v>22</v>
      </c>
      <c r="O18433" s="2">
        <v>44192.737118055556</v>
      </c>
    </row>
    <row r="18434" spans="1:15" x14ac:dyDescent="0.25">
      <c r="A18434" s="1" t="s">
        <v>108</v>
      </c>
      <c r="B18434" s="1" t="s">
        <v>2709</v>
      </c>
      <c r="C18434" s="1" t="s">
        <v>3200</v>
      </c>
      <c r="D18434">
        <v>2400</v>
      </c>
      <c r="F18434" s="1" t="s">
        <v>18</v>
      </c>
      <c r="G18434">
        <v>2005</v>
      </c>
      <c r="H18434">
        <v>300000</v>
      </c>
      <c r="J18434">
        <v>5</v>
      </c>
      <c r="K18434" s="1" t="s">
        <v>19</v>
      </c>
      <c r="L18434" s="1" t="s">
        <v>53</v>
      </c>
      <c r="M18434" s="1" t="s">
        <v>177</v>
      </c>
      <c r="N18434" s="1" t="s">
        <v>22</v>
      </c>
      <c r="O18434" s="2">
        <v>44170.407060185185</v>
      </c>
    </row>
    <row r="18435" spans="1:15" x14ac:dyDescent="0.25">
      <c r="A18435" s="1" t="s">
        <v>108</v>
      </c>
      <c r="B18435" s="1" t="s">
        <v>1761</v>
      </c>
      <c r="C18435" s="1" t="s">
        <v>1850</v>
      </c>
      <c r="D18435">
        <v>26500</v>
      </c>
      <c r="E18435">
        <v>24750</v>
      </c>
      <c r="F18435" s="1" t="s">
        <v>18</v>
      </c>
      <c r="G18435">
        <v>2019</v>
      </c>
      <c r="H18435">
        <v>18494</v>
      </c>
      <c r="I18435">
        <v>150</v>
      </c>
      <c r="J18435">
        <v>5</v>
      </c>
      <c r="K18435" s="1" t="s">
        <v>46</v>
      </c>
      <c r="L18435" s="1" t="s">
        <v>87</v>
      </c>
      <c r="M18435" s="1" t="s">
        <v>70</v>
      </c>
      <c r="N18435" s="1" t="s">
        <v>22</v>
      </c>
      <c r="O18435" s="2">
        <v>44204.387025462966</v>
      </c>
    </row>
    <row r="18436" spans="1:15" x14ac:dyDescent="0.25">
      <c r="A18436" s="1" t="s">
        <v>102</v>
      </c>
      <c r="B18436" s="1" t="s">
        <v>211</v>
      </c>
      <c r="C18436" s="1" t="s">
        <v>5622</v>
      </c>
      <c r="D18436">
        <v>6850</v>
      </c>
      <c r="E18436">
        <v>6850</v>
      </c>
      <c r="F18436" s="1" t="s">
        <v>18</v>
      </c>
      <c r="G18436">
        <v>2017</v>
      </c>
      <c r="H18436">
        <v>84000</v>
      </c>
      <c r="I18436">
        <v>75</v>
      </c>
      <c r="J18436">
        <v>5</v>
      </c>
      <c r="K18436" s="1" t="s">
        <v>19</v>
      </c>
      <c r="L18436" s="1" t="s">
        <v>402</v>
      </c>
      <c r="M18436" s="1" t="s">
        <v>42</v>
      </c>
      <c r="N18436" s="1" t="s">
        <v>22</v>
      </c>
      <c r="O18436" s="2">
        <v>44155.428807870368</v>
      </c>
    </row>
    <row r="18437" spans="1:15" x14ac:dyDescent="0.25">
      <c r="A18437" s="1" t="s">
        <v>78</v>
      </c>
      <c r="B18437" s="1" t="s">
        <v>447</v>
      </c>
      <c r="C18437" s="1" t="s">
        <v>11746</v>
      </c>
      <c r="D18437">
        <v>26500</v>
      </c>
      <c r="F18437" s="1" t="s">
        <v>18</v>
      </c>
      <c r="G18437">
        <v>2010</v>
      </c>
      <c r="H18437">
        <v>152000</v>
      </c>
      <c r="J18437">
        <v>5</v>
      </c>
      <c r="K18437" s="1" t="s">
        <v>46</v>
      </c>
      <c r="L18437" s="1" t="s">
        <v>27</v>
      </c>
      <c r="M18437" s="1" t="s">
        <v>28</v>
      </c>
      <c r="N18437" s="1" t="s">
        <v>22</v>
      </c>
      <c r="O18437" s="2">
        <v>44152.419236111113</v>
      </c>
    </row>
    <row r="18438" spans="1:15" x14ac:dyDescent="0.25">
      <c r="A18438" s="1" t="s">
        <v>127</v>
      </c>
      <c r="B18438" s="1" t="s">
        <v>1187</v>
      </c>
      <c r="C18438" s="1" t="s">
        <v>2942</v>
      </c>
      <c r="D18438">
        <v>15950</v>
      </c>
      <c r="E18438">
        <v>14500</v>
      </c>
      <c r="F18438" s="1" t="s">
        <v>18</v>
      </c>
      <c r="G18438">
        <v>2017</v>
      </c>
      <c r="H18438">
        <v>58178</v>
      </c>
      <c r="I18438">
        <v>141</v>
      </c>
      <c r="J18438">
        <v>5</v>
      </c>
      <c r="K18438" s="1" t="s">
        <v>19</v>
      </c>
      <c r="L18438" s="1" t="s">
        <v>2943</v>
      </c>
      <c r="M18438" s="1" t="s">
        <v>227</v>
      </c>
      <c r="N18438" s="1" t="s">
        <v>22</v>
      </c>
      <c r="O18438" s="2">
        <v>44189.580127314817</v>
      </c>
    </row>
    <row r="18439" spans="1:15" x14ac:dyDescent="0.25">
      <c r="A18439" s="1" t="s">
        <v>320</v>
      </c>
      <c r="B18439" s="1" t="s">
        <v>998</v>
      </c>
      <c r="C18439" s="1" t="s">
        <v>11976</v>
      </c>
      <c r="D18439">
        <v>49900</v>
      </c>
      <c r="F18439" s="1" t="s">
        <v>26</v>
      </c>
      <c r="G18439">
        <v>2019</v>
      </c>
      <c r="H18439">
        <v>11000</v>
      </c>
      <c r="I18439">
        <v>250</v>
      </c>
      <c r="J18439">
        <v>4</v>
      </c>
      <c r="K18439" s="1" t="s">
        <v>46</v>
      </c>
      <c r="L18439" s="1" t="s">
        <v>11977</v>
      </c>
      <c r="M18439" s="1" t="s">
        <v>42</v>
      </c>
      <c r="N18439" s="1" t="s">
        <v>22</v>
      </c>
      <c r="O18439" s="2">
        <v>44193.46675925926</v>
      </c>
    </row>
    <row r="18440" spans="1:15" x14ac:dyDescent="0.25">
      <c r="A18440" s="1" t="s">
        <v>67</v>
      </c>
      <c r="B18440" s="1" t="s">
        <v>173</v>
      </c>
      <c r="C18440" s="1" t="s">
        <v>11978</v>
      </c>
      <c r="D18440">
        <v>16950</v>
      </c>
      <c r="E18440">
        <v>16950</v>
      </c>
      <c r="F18440" s="1" t="s">
        <v>18</v>
      </c>
      <c r="G18440">
        <v>2015</v>
      </c>
      <c r="H18440">
        <v>69000</v>
      </c>
      <c r="I18440">
        <v>177</v>
      </c>
      <c r="J18440">
        <v>5</v>
      </c>
      <c r="K18440" s="1" t="s">
        <v>46</v>
      </c>
      <c r="L18440" s="1" t="s">
        <v>8211</v>
      </c>
      <c r="M18440" s="1" t="s">
        <v>32</v>
      </c>
      <c r="N18440" s="1" t="s">
        <v>22</v>
      </c>
      <c r="O18440" s="2">
        <v>44203.716909722221</v>
      </c>
    </row>
    <row r="18441" spans="1:15" x14ac:dyDescent="0.25">
      <c r="A18441" s="1" t="s">
        <v>105</v>
      </c>
      <c r="B18441" s="1" t="s">
        <v>307</v>
      </c>
      <c r="C18441" s="1" t="s">
        <v>8861</v>
      </c>
      <c r="D18441">
        <v>13990</v>
      </c>
      <c r="F18441" s="1" t="s">
        <v>18</v>
      </c>
      <c r="G18441">
        <v>2012</v>
      </c>
      <c r="H18441">
        <v>115000</v>
      </c>
      <c r="I18441">
        <v>140</v>
      </c>
      <c r="J18441">
        <v>5</v>
      </c>
      <c r="K18441" s="1" t="s">
        <v>19</v>
      </c>
      <c r="L18441" s="1" t="s">
        <v>27</v>
      </c>
      <c r="M18441" s="1" t="s">
        <v>32</v>
      </c>
      <c r="N18441" s="1" t="s">
        <v>22</v>
      </c>
      <c r="O18441" s="2">
        <v>44210.617164351854</v>
      </c>
    </row>
    <row r="18442" spans="1:15" x14ac:dyDescent="0.25">
      <c r="A18442" s="1" t="s">
        <v>23</v>
      </c>
      <c r="B18442" s="1" t="s">
        <v>2246</v>
      </c>
      <c r="C18442" s="1" t="s">
        <v>2247</v>
      </c>
      <c r="D18442">
        <v>2500</v>
      </c>
      <c r="F18442" s="1" t="s">
        <v>18</v>
      </c>
      <c r="G18442">
        <v>2001</v>
      </c>
      <c r="H18442">
        <v>150000</v>
      </c>
      <c r="J18442">
        <v>5</v>
      </c>
      <c r="K18442" s="1" t="s">
        <v>19</v>
      </c>
      <c r="L18442" s="1" t="s">
        <v>59</v>
      </c>
      <c r="M18442" s="1" t="s">
        <v>42</v>
      </c>
      <c r="N18442" s="1" t="s">
        <v>22</v>
      </c>
      <c r="O18442" s="2">
        <v>44178.678356481483</v>
      </c>
    </row>
    <row r="18443" spans="1:15" x14ac:dyDescent="0.25">
      <c r="A18443" s="1" t="s">
        <v>122</v>
      </c>
      <c r="B18443" s="1" t="s">
        <v>181</v>
      </c>
      <c r="C18443" s="1" t="s">
        <v>11979</v>
      </c>
      <c r="D18443">
        <v>6000</v>
      </c>
      <c r="F18443" s="1" t="s">
        <v>26</v>
      </c>
      <c r="G18443">
        <v>2012</v>
      </c>
      <c r="H18443">
        <v>96000</v>
      </c>
      <c r="I18443">
        <v>110</v>
      </c>
      <c r="J18443">
        <v>3</v>
      </c>
      <c r="K18443" s="1" t="s">
        <v>19</v>
      </c>
      <c r="L18443" s="1" t="s">
        <v>27</v>
      </c>
      <c r="M18443" s="1" t="s">
        <v>157</v>
      </c>
      <c r="N18443" s="1" t="s">
        <v>22</v>
      </c>
      <c r="O18443" s="2">
        <v>44195.169247685182</v>
      </c>
    </row>
    <row r="18444" spans="1:15" x14ac:dyDescent="0.25">
      <c r="A18444" s="1" t="s">
        <v>29</v>
      </c>
      <c r="B18444" s="1" t="s">
        <v>114</v>
      </c>
      <c r="C18444" s="1" t="s">
        <v>4594</v>
      </c>
      <c r="D18444">
        <v>4000</v>
      </c>
      <c r="F18444" s="1" t="s">
        <v>26</v>
      </c>
      <c r="G18444">
        <v>2007</v>
      </c>
      <c r="H18444">
        <v>156000</v>
      </c>
      <c r="I18444">
        <v>100</v>
      </c>
      <c r="J18444">
        <v>3</v>
      </c>
      <c r="K18444" s="1" t="s">
        <v>19</v>
      </c>
      <c r="L18444" s="1" t="s">
        <v>63</v>
      </c>
      <c r="M18444" s="1" t="s">
        <v>227</v>
      </c>
      <c r="N18444" s="1" t="s">
        <v>22</v>
      </c>
      <c r="O18444" s="2">
        <v>44185.424456018518</v>
      </c>
    </row>
    <row r="18445" spans="1:15" x14ac:dyDescent="0.25">
      <c r="A18445" s="1" t="s">
        <v>78</v>
      </c>
      <c r="B18445" s="1" t="s">
        <v>131</v>
      </c>
      <c r="C18445" s="1" t="s">
        <v>1263</v>
      </c>
      <c r="D18445">
        <v>6000</v>
      </c>
      <c r="F18445" s="1" t="s">
        <v>18</v>
      </c>
      <c r="G18445">
        <v>2007</v>
      </c>
      <c r="H18445">
        <v>270000</v>
      </c>
      <c r="J18445">
        <v>5</v>
      </c>
      <c r="K18445" s="1" t="s">
        <v>19</v>
      </c>
      <c r="L18445" s="1" t="s">
        <v>87</v>
      </c>
      <c r="M18445" s="1" t="s">
        <v>227</v>
      </c>
      <c r="N18445" s="1" t="s">
        <v>22</v>
      </c>
      <c r="O18445" s="2">
        <v>44153.251712962963</v>
      </c>
    </row>
    <row r="18446" spans="1:15" x14ac:dyDescent="0.25">
      <c r="A18446" s="1" t="s">
        <v>102</v>
      </c>
      <c r="B18446" s="1" t="s">
        <v>103</v>
      </c>
      <c r="C18446" s="1" t="s">
        <v>2915</v>
      </c>
      <c r="D18446">
        <v>3500</v>
      </c>
      <c r="F18446" s="1" t="s">
        <v>18</v>
      </c>
      <c r="G18446">
        <v>2007</v>
      </c>
      <c r="H18446">
        <v>149000</v>
      </c>
      <c r="I18446">
        <v>100</v>
      </c>
      <c r="J18446">
        <v>3</v>
      </c>
      <c r="K18446" s="1" t="s">
        <v>19</v>
      </c>
      <c r="L18446" s="1" t="s">
        <v>87</v>
      </c>
      <c r="M18446" s="1" t="s">
        <v>202</v>
      </c>
      <c r="N18446" s="1" t="s">
        <v>22</v>
      </c>
      <c r="O18446" s="2">
        <v>44180.756562499999</v>
      </c>
    </row>
    <row r="18447" spans="1:15" x14ac:dyDescent="0.25">
      <c r="A18447" s="1" t="s">
        <v>1217</v>
      </c>
      <c r="B18447" s="1" t="s">
        <v>1218</v>
      </c>
      <c r="C18447" s="1" t="s">
        <v>1501</v>
      </c>
      <c r="D18447">
        <v>10490</v>
      </c>
      <c r="E18447">
        <v>9490</v>
      </c>
      <c r="F18447" s="1" t="s">
        <v>18</v>
      </c>
      <c r="G18447">
        <v>2014</v>
      </c>
      <c r="H18447">
        <v>107000</v>
      </c>
      <c r="I18447">
        <v>105</v>
      </c>
      <c r="J18447">
        <v>5</v>
      </c>
      <c r="K18447" s="1" t="s">
        <v>19</v>
      </c>
      <c r="L18447" s="1" t="s">
        <v>27</v>
      </c>
      <c r="M18447" s="1" t="s">
        <v>42</v>
      </c>
      <c r="N18447" s="1" t="s">
        <v>22</v>
      </c>
      <c r="O18447" s="2">
        <v>44204.463206018518</v>
      </c>
    </row>
    <row r="18448" spans="1:15" x14ac:dyDescent="0.25">
      <c r="A18448" s="1" t="s">
        <v>39</v>
      </c>
      <c r="B18448" s="1" t="s">
        <v>421</v>
      </c>
      <c r="C18448" s="1" t="s">
        <v>1785</v>
      </c>
      <c r="D18448">
        <v>10750</v>
      </c>
      <c r="F18448" s="1" t="s">
        <v>26</v>
      </c>
      <c r="G18448">
        <v>2018</v>
      </c>
      <c r="H18448">
        <v>8842</v>
      </c>
      <c r="I18448">
        <v>82</v>
      </c>
      <c r="J18448">
        <v>5</v>
      </c>
      <c r="K18448" s="1" t="s">
        <v>19</v>
      </c>
      <c r="L18448" s="1" t="s">
        <v>11980</v>
      </c>
      <c r="M18448" s="1" t="s">
        <v>47</v>
      </c>
      <c r="N18448" s="1" t="s">
        <v>22</v>
      </c>
      <c r="O18448" s="2">
        <v>44208.748391203706</v>
      </c>
    </row>
    <row r="18449" spans="1:15" x14ac:dyDescent="0.25">
      <c r="A18449" s="1" t="s">
        <v>29</v>
      </c>
      <c r="B18449" s="1" t="s">
        <v>36</v>
      </c>
      <c r="C18449" s="1" t="s">
        <v>11981</v>
      </c>
      <c r="D18449">
        <v>15999</v>
      </c>
      <c r="E18449">
        <v>13999</v>
      </c>
      <c r="F18449" s="1" t="s">
        <v>18</v>
      </c>
      <c r="G18449">
        <v>2014</v>
      </c>
      <c r="H18449">
        <v>125913</v>
      </c>
      <c r="I18449">
        <v>140</v>
      </c>
      <c r="J18449">
        <v>5</v>
      </c>
      <c r="K18449" s="1" t="s">
        <v>19</v>
      </c>
      <c r="L18449" s="1" t="s">
        <v>59</v>
      </c>
      <c r="M18449" s="1" t="s">
        <v>38</v>
      </c>
      <c r="N18449" s="1" t="s">
        <v>22</v>
      </c>
      <c r="O18449" s="2">
        <v>44204.429675925923</v>
      </c>
    </row>
    <row r="18450" spans="1:15" x14ac:dyDescent="0.25">
      <c r="A18450" s="1" t="s">
        <v>23</v>
      </c>
      <c r="B18450" s="1" t="s">
        <v>51</v>
      </c>
      <c r="C18450" s="1" t="s">
        <v>1945</v>
      </c>
      <c r="D18450">
        <v>3990</v>
      </c>
      <c r="F18450" s="1" t="s">
        <v>18</v>
      </c>
      <c r="G18450">
        <v>2005</v>
      </c>
      <c r="H18450">
        <v>250000</v>
      </c>
      <c r="I18450">
        <v>71</v>
      </c>
      <c r="J18450">
        <v>5</v>
      </c>
      <c r="K18450" s="1" t="s">
        <v>19</v>
      </c>
      <c r="L18450" s="1" t="s">
        <v>59</v>
      </c>
      <c r="M18450" s="1" t="s">
        <v>163</v>
      </c>
      <c r="N18450" s="1" t="s">
        <v>22</v>
      </c>
      <c r="O18450" s="2">
        <v>44130.396226851852</v>
      </c>
    </row>
    <row r="18451" spans="1:15" x14ac:dyDescent="0.25">
      <c r="A18451" s="1" t="s">
        <v>39</v>
      </c>
      <c r="B18451" s="1" t="s">
        <v>139</v>
      </c>
      <c r="C18451" s="1" t="s">
        <v>7088</v>
      </c>
      <c r="D18451">
        <v>9999</v>
      </c>
      <c r="E18451">
        <v>9117</v>
      </c>
      <c r="F18451" s="1" t="s">
        <v>26</v>
      </c>
      <c r="G18451">
        <v>2016</v>
      </c>
      <c r="H18451">
        <v>102232</v>
      </c>
      <c r="I18451">
        <v>130</v>
      </c>
      <c r="J18451">
        <v>5</v>
      </c>
      <c r="K18451" s="1" t="s">
        <v>19</v>
      </c>
      <c r="L18451" s="1" t="s">
        <v>59</v>
      </c>
      <c r="M18451" s="1" t="s">
        <v>32</v>
      </c>
      <c r="N18451" s="1" t="s">
        <v>22</v>
      </c>
      <c r="O18451" s="2">
        <v>44207.77071759259</v>
      </c>
    </row>
    <row r="18452" spans="1:15" x14ac:dyDescent="0.25">
      <c r="A18452" s="1" t="s">
        <v>67</v>
      </c>
      <c r="B18452" s="1" t="s">
        <v>173</v>
      </c>
      <c r="C18452" s="1" t="s">
        <v>5224</v>
      </c>
      <c r="D18452">
        <v>27890</v>
      </c>
      <c r="E18452">
        <v>25890</v>
      </c>
      <c r="F18452" s="1" t="s">
        <v>26</v>
      </c>
      <c r="G18452">
        <v>2020</v>
      </c>
      <c r="H18452">
        <v>8300</v>
      </c>
      <c r="I18452">
        <v>136</v>
      </c>
      <c r="J18452">
        <v>5</v>
      </c>
      <c r="K18452" s="1" t="s">
        <v>46</v>
      </c>
      <c r="L18452" s="1" t="s">
        <v>11982</v>
      </c>
      <c r="M18452" s="1" t="s">
        <v>70</v>
      </c>
      <c r="N18452" s="1" t="s">
        <v>22</v>
      </c>
      <c r="O18452" s="2">
        <v>44165.766388888886</v>
      </c>
    </row>
    <row r="18453" spans="1:15" x14ac:dyDescent="0.25">
      <c r="A18453" s="1" t="s">
        <v>33</v>
      </c>
      <c r="B18453" s="1" t="s">
        <v>61</v>
      </c>
      <c r="C18453" s="1" t="s">
        <v>11983</v>
      </c>
      <c r="D18453">
        <v>16490</v>
      </c>
      <c r="E18453">
        <v>14990</v>
      </c>
      <c r="F18453" s="1" t="s">
        <v>18</v>
      </c>
      <c r="G18453">
        <v>2016</v>
      </c>
      <c r="H18453">
        <v>20152</v>
      </c>
      <c r="I18453">
        <v>110</v>
      </c>
      <c r="J18453">
        <v>3</v>
      </c>
      <c r="K18453" s="1" t="s">
        <v>19</v>
      </c>
      <c r="L18453" s="1" t="s">
        <v>11984</v>
      </c>
      <c r="M18453" s="1" t="s">
        <v>38</v>
      </c>
      <c r="N18453" s="1" t="s">
        <v>22</v>
      </c>
      <c r="O18453" s="2">
        <v>44186.733888888892</v>
      </c>
    </row>
    <row r="18454" spans="1:15" x14ac:dyDescent="0.25">
      <c r="A18454" s="1" t="s">
        <v>105</v>
      </c>
      <c r="B18454" s="1" t="s">
        <v>1601</v>
      </c>
      <c r="C18454" s="1" t="s">
        <v>7181</v>
      </c>
      <c r="D18454">
        <v>13990</v>
      </c>
      <c r="F18454" s="1" t="s">
        <v>26</v>
      </c>
      <c r="G18454">
        <v>2007</v>
      </c>
      <c r="H18454">
        <v>110000</v>
      </c>
      <c r="I18454">
        <v>265</v>
      </c>
      <c r="J18454">
        <v>3</v>
      </c>
      <c r="K18454" s="1" t="s">
        <v>19</v>
      </c>
      <c r="L18454" s="1" t="s">
        <v>63</v>
      </c>
      <c r="M18454" s="1" t="s">
        <v>32</v>
      </c>
      <c r="N18454" s="1" t="s">
        <v>22</v>
      </c>
      <c r="O18454" s="2">
        <v>44138.773888888885</v>
      </c>
    </row>
    <row r="18455" spans="1:15" x14ac:dyDescent="0.25">
      <c r="A18455" s="1" t="s">
        <v>105</v>
      </c>
      <c r="B18455" s="1" t="s">
        <v>307</v>
      </c>
      <c r="C18455" s="1" t="s">
        <v>308</v>
      </c>
      <c r="D18455">
        <v>36200</v>
      </c>
      <c r="F18455" s="1" t="s">
        <v>18</v>
      </c>
      <c r="G18455">
        <v>2019</v>
      </c>
      <c r="H18455">
        <v>30800</v>
      </c>
      <c r="I18455">
        <v>150</v>
      </c>
      <c r="J18455">
        <v>5</v>
      </c>
      <c r="K18455" s="1" t="s">
        <v>46</v>
      </c>
      <c r="L18455" s="1" t="s">
        <v>11985</v>
      </c>
      <c r="M18455" s="1" t="s">
        <v>165</v>
      </c>
      <c r="N18455" s="1" t="s">
        <v>22</v>
      </c>
      <c r="O18455" s="2">
        <v>44209.806087962963</v>
      </c>
    </row>
    <row r="18456" spans="1:15" x14ac:dyDescent="0.25">
      <c r="A18456" s="1" t="s">
        <v>33</v>
      </c>
      <c r="B18456" s="1" t="s">
        <v>355</v>
      </c>
      <c r="C18456" s="1" t="s">
        <v>356</v>
      </c>
      <c r="D18456">
        <v>13600</v>
      </c>
      <c r="F18456" s="1" t="s">
        <v>18</v>
      </c>
      <c r="G18456">
        <v>2011</v>
      </c>
      <c r="H18456">
        <v>222000</v>
      </c>
      <c r="I18456">
        <v>102</v>
      </c>
      <c r="J18456">
        <v>4</v>
      </c>
      <c r="K18456" s="1" t="s">
        <v>19</v>
      </c>
      <c r="L18456" s="1" t="s">
        <v>27</v>
      </c>
      <c r="M18456" s="1" t="s">
        <v>243</v>
      </c>
      <c r="N18456" s="1" t="s">
        <v>22</v>
      </c>
      <c r="O18456" s="2">
        <v>44121.640277777777</v>
      </c>
    </row>
    <row r="18457" spans="1:15" x14ac:dyDescent="0.25">
      <c r="A18457" s="1" t="s">
        <v>29</v>
      </c>
      <c r="B18457" s="1" t="s">
        <v>30</v>
      </c>
      <c r="C18457" s="1" t="s">
        <v>11986</v>
      </c>
      <c r="D18457">
        <v>6900</v>
      </c>
      <c r="E18457">
        <v>6700</v>
      </c>
      <c r="F18457" s="1" t="s">
        <v>18</v>
      </c>
      <c r="G18457">
        <v>2015</v>
      </c>
      <c r="H18457">
        <v>248500</v>
      </c>
      <c r="I18457">
        <v>95</v>
      </c>
      <c r="J18457">
        <v>4</v>
      </c>
      <c r="K18457" s="1" t="s">
        <v>19</v>
      </c>
      <c r="L18457" s="1" t="s">
        <v>27</v>
      </c>
      <c r="M18457" s="1" t="s">
        <v>342</v>
      </c>
      <c r="N18457" s="1" t="s">
        <v>22</v>
      </c>
      <c r="O18457" s="2">
        <v>44192.816828703704</v>
      </c>
    </row>
    <row r="18458" spans="1:15" x14ac:dyDescent="0.25">
      <c r="A18458" s="1" t="s">
        <v>15</v>
      </c>
      <c r="B18458" s="1" t="s">
        <v>489</v>
      </c>
      <c r="C18458" s="1" t="s">
        <v>1132</v>
      </c>
      <c r="D18458">
        <v>15950</v>
      </c>
      <c r="E18458">
        <v>15950</v>
      </c>
      <c r="F18458" s="1" t="s">
        <v>26</v>
      </c>
      <c r="G18458">
        <v>2017</v>
      </c>
      <c r="H18458">
        <v>41000</v>
      </c>
      <c r="I18458">
        <v>115</v>
      </c>
      <c r="J18458">
        <v>5</v>
      </c>
      <c r="K18458" s="1" t="s">
        <v>19</v>
      </c>
      <c r="L18458" s="1" t="s">
        <v>53</v>
      </c>
      <c r="M18458" s="1" t="s">
        <v>84</v>
      </c>
      <c r="N18458" s="1" t="s">
        <v>22</v>
      </c>
      <c r="O18458" s="2">
        <v>44210.040763888886</v>
      </c>
    </row>
    <row r="18459" spans="1:15" x14ac:dyDescent="0.25">
      <c r="A18459" s="1" t="s">
        <v>105</v>
      </c>
      <c r="B18459" s="1" t="s">
        <v>106</v>
      </c>
      <c r="C18459" s="1" t="s">
        <v>11987</v>
      </c>
      <c r="D18459">
        <v>9500</v>
      </c>
      <c r="E18459">
        <v>9549</v>
      </c>
      <c r="F18459" s="1" t="s">
        <v>18</v>
      </c>
      <c r="G18459">
        <v>2011</v>
      </c>
      <c r="H18459">
        <v>180000</v>
      </c>
      <c r="I18459">
        <v>105</v>
      </c>
      <c r="J18459">
        <v>5</v>
      </c>
      <c r="K18459" s="1" t="s">
        <v>46</v>
      </c>
      <c r="L18459" s="1" t="s">
        <v>87</v>
      </c>
      <c r="M18459" s="1" t="s">
        <v>70</v>
      </c>
      <c r="N18459" s="1" t="s">
        <v>22</v>
      </c>
      <c r="O18459" s="2">
        <v>44193.838055555556</v>
      </c>
    </row>
    <row r="18460" spans="1:15" x14ac:dyDescent="0.25">
      <c r="A18460" s="1" t="s">
        <v>102</v>
      </c>
      <c r="B18460" s="1" t="s">
        <v>211</v>
      </c>
      <c r="C18460" s="1" t="s">
        <v>5339</v>
      </c>
      <c r="D18460">
        <v>6990</v>
      </c>
      <c r="E18460">
        <v>6500</v>
      </c>
      <c r="F18460" s="1" t="s">
        <v>18</v>
      </c>
      <c r="G18460">
        <v>2016</v>
      </c>
      <c r="H18460">
        <v>98000</v>
      </c>
      <c r="I18460">
        <v>75</v>
      </c>
      <c r="J18460">
        <v>5</v>
      </c>
      <c r="K18460" s="1" t="s">
        <v>19</v>
      </c>
      <c r="L18460" s="1" t="s">
        <v>27</v>
      </c>
      <c r="M18460" s="1" t="s">
        <v>64</v>
      </c>
      <c r="N18460" s="1" t="s">
        <v>22</v>
      </c>
      <c r="O18460" s="2">
        <v>44211.39025462963</v>
      </c>
    </row>
    <row r="18461" spans="1:15" x14ac:dyDescent="0.25">
      <c r="A18461" s="1" t="s">
        <v>33</v>
      </c>
      <c r="B18461" s="1" t="s">
        <v>61</v>
      </c>
      <c r="C18461" s="1" t="s">
        <v>3784</v>
      </c>
      <c r="D18461">
        <v>25990</v>
      </c>
      <c r="E18461">
        <v>23190</v>
      </c>
      <c r="F18461" s="1" t="s">
        <v>26</v>
      </c>
      <c r="G18461">
        <v>2020</v>
      </c>
      <c r="H18461">
        <v>10000</v>
      </c>
      <c r="I18461">
        <v>150</v>
      </c>
      <c r="J18461">
        <v>5</v>
      </c>
      <c r="K18461" s="1" t="s">
        <v>46</v>
      </c>
      <c r="L18461" s="1" t="s">
        <v>1171</v>
      </c>
      <c r="M18461" s="1" t="s">
        <v>32</v>
      </c>
      <c r="N18461" s="1" t="s">
        <v>22</v>
      </c>
      <c r="O18461" s="2">
        <v>44193.455381944441</v>
      </c>
    </row>
    <row r="18462" spans="1:15" x14ac:dyDescent="0.25">
      <c r="A18462" s="1" t="s">
        <v>67</v>
      </c>
      <c r="B18462" s="1" t="s">
        <v>538</v>
      </c>
      <c r="C18462" s="1" t="s">
        <v>11988</v>
      </c>
      <c r="D18462">
        <v>23900</v>
      </c>
      <c r="F18462" s="1" t="s">
        <v>18</v>
      </c>
      <c r="G18462">
        <v>2015</v>
      </c>
      <c r="H18462">
        <v>60000</v>
      </c>
      <c r="I18462">
        <v>170</v>
      </c>
      <c r="J18462">
        <v>5</v>
      </c>
      <c r="K18462" s="1" t="s">
        <v>46</v>
      </c>
      <c r="L18462" s="1" t="s">
        <v>59</v>
      </c>
      <c r="M18462" s="1" t="s">
        <v>163</v>
      </c>
      <c r="N18462" s="1" t="s">
        <v>22</v>
      </c>
      <c r="O18462" s="2">
        <v>44125.729386574072</v>
      </c>
    </row>
    <row r="18463" spans="1:15" x14ac:dyDescent="0.25">
      <c r="A18463" s="1" t="s">
        <v>15</v>
      </c>
      <c r="B18463" s="1" t="s">
        <v>160</v>
      </c>
      <c r="C18463" s="1" t="s">
        <v>2609</v>
      </c>
      <c r="D18463">
        <v>9690</v>
      </c>
      <c r="E18463">
        <v>9690</v>
      </c>
      <c r="F18463" s="1" t="s">
        <v>18</v>
      </c>
      <c r="G18463">
        <v>2016</v>
      </c>
      <c r="H18463">
        <v>133000</v>
      </c>
      <c r="I18463">
        <v>110</v>
      </c>
      <c r="J18463">
        <v>5</v>
      </c>
      <c r="K18463" s="1" t="s">
        <v>19</v>
      </c>
      <c r="L18463" s="1" t="s">
        <v>27</v>
      </c>
      <c r="M18463" s="1" t="s">
        <v>42</v>
      </c>
      <c r="N18463" s="1" t="s">
        <v>22</v>
      </c>
      <c r="O18463" s="2">
        <v>44203.468310185184</v>
      </c>
    </row>
    <row r="18464" spans="1:15" x14ac:dyDescent="0.25">
      <c r="A18464" s="1" t="s">
        <v>102</v>
      </c>
      <c r="B18464" s="1" t="s">
        <v>211</v>
      </c>
      <c r="C18464" s="1" t="s">
        <v>3982</v>
      </c>
      <c r="D18464">
        <v>20500</v>
      </c>
      <c r="E18464">
        <v>18000</v>
      </c>
      <c r="F18464" s="1" t="s">
        <v>18</v>
      </c>
      <c r="G18464">
        <v>2020</v>
      </c>
      <c r="H18464">
        <v>10</v>
      </c>
      <c r="I18464">
        <v>102</v>
      </c>
      <c r="J18464">
        <v>5</v>
      </c>
      <c r="K18464" s="1" t="s">
        <v>19</v>
      </c>
      <c r="L18464" s="1" t="s">
        <v>92</v>
      </c>
      <c r="M18464" s="1" t="s">
        <v>47</v>
      </c>
      <c r="N18464" s="1" t="s">
        <v>22</v>
      </c>
      <c r="O18464" s="2">
        <v>44191.69090277778</v>
      </c>
    </row>
    <row r="18465" spans="1:15" x14ac:dyDescent="0.25">
      <c r="A18465" s="1" t="s">
        <v>55</v>
      </c>
      <c r="B18465" s="1" t="s">
        <v>234</v>
      </c>
      <c r="C18465" s="1" t="s">
        <v>7115</v>
      </c>
      <c r="D18465">
        <v>13990</v>
      </c>
      <c r="E18465">
        <v>11990</v>
      </c>
      <c r="F18465" s="1" t="s">
        <v>26</v>
      </c>
      <c r="G18465">
        <v>2013</v>
      </c>
      <c r="H18465">
        <v>133000</v>
      </c>
      <c r="I18465">
        <v>200</v>
      </c>
      <c r="J18465">
        <v>5</v>
      </c>
      <c r="K18465" s="1" t="s">
        <v>46</v>
      </c>
      <c r="L18465" s="1" t="s">
        <v>27</v>
      </c>
      <c r="M18465" s="1" t="s">
        <v>227</v>
      </c>
      <c r="N18465" s="1" t="s">
        <v>22</v>
      </c>
      <c r="O18465" s="2">
        <v>44188.816111111111</v>
      </c>
    </row>
    <row r="18466" spans="1:15" x14ac:dyDescent="0.25">
      <c r="A18466" s="1" t="s">
        <v>108</v>
      </c>
      <c r="B18466" s="1" t="s">
        <v>416</v>
      </c>
      <c r="C18466" s="1" t="s">
        <v>862</v>
      </c>
      <c r="D18466">
        <v>3000</v>
      </c>
      <c r="F18466" s="1" t="s">
        <v>18</v>
      </c>
      <c r="G18466">
        <v>2006</v>
      </c>
      <c r="H18466">
        <v>270000</v>
      </c>
      <c r="J18466">
        <v>5</v>
      </c>
      <c r="K18466" s="1" t="s">
        <v>19</v>
      </c>
      <c r="L18466" s="1" t="s">
        <v>59</v>
      </c>
      <c r="M18466" s="1" t="s">
        <v>141</v>
      </c>
      <c r="N18466" s="1" t="s">
        <v>22</v>
      </c>
      <c r="O18466" s="2">
        <v>44169.367210648146</v>
      </c>
    </row>
    <row r="18467" spans="1:15" x14ac:dyDescent="0.25">
      <c r="A18467" s="1" t="s">
        <v>29</v>
      </c>
      <c r="B18467" s="1" t="s">
        <v>114</v>
      </c>
      <c r="C18467" s="1" t="s">
        <v>29</v>
      </c>
      <c r="D18467">
        <v>1000</v>
      </c>
      <c r="F18467" s="1" t="s">
        <v>18</v>
      </c>
      <c r="G18467">
        <v>2002</v>
      </c>
      <c r="H18467">
        <v>331000</v>
      </c>
      <c r="J18467">
        <v>5</v>
      </c>
      <c r="K18467" s="1" t="s">
        <v>19</v>
      </c>
      <c r="L18467" s="1" t="s">
        <v>59</v>
      </c>
      <c r="M18467" s="1" t="s">
        <v>243</v>
      </c>
      <c r="N18467" s="1" t="s">
        <v>22</v>
      </c>
      <c r="O18467" s="2">
        <v>44143.488252314812</v>
      </c>
    </row>
    <row r="18468" spans="1:15" x14ac:dyDescent="0.25">
      <c r="A18468" s="1" t="s">
        <v>111</v>
      </c>
      <c r="B18468" s="1" t="s">
        <v>605</v>
      </c>
      <c r="C18468" s="1" t="s">
        <v>4596</v>
      </c>
      <c r="D18468">
        <v>34900</v>
      </c>
      <c r="E18468">
        <v>32900</v>
      </c>
      <c r="F18468" s="1" t="s">
        <v>136</v>
      </c>
      <c r="G18468">
        <v>2020</v>
      </c>
      <c r="H18468">
        <v>8777</v>
      </c>
      <c r="I18468">
        <v>224</v>
      </c>
      <c r="J18468">
        <v>5</v>
      </c>
      <c r="K18468" s="1" t="s">
        <v>46</v>
      </c>
      <c r="L18468" s="1" t="s">
        <v>11989</v>
      </c>
      <c r="M18468" s="1" t="s">
        <v>42</v>
      </c>
      <c r="N18468" s="1" t="s">
        <v>22</v>
      </c>
      <c r="O18468" s="2">
        <v>44209.726168981484</v>
      </c>
    </row>
    <row r="18469" spans="1:15" x14ac:dyDescent="0.25">
      <c r="A18469" s="1" t="s">
        <v>11990</v>
      </c>
      <c r="B18469" s="1" t="s">
        <v>11991</v>
      </c>
      <c r="C18469" s="1" t="s">
        <v>11990</v>
      </c>
      <c r="D18469">
        <v>2800</v>
      </c>
      <c r="F18469" s="1" t="s">
        <v>26</v>
      </c>
      <c r="G18469">
        <v>1999</v>
      </c>
      <c r="H18469">
        <v>98000</v>
      </c>
      <c r="J18469">
        <v>3</v>
      </c>
      <c r="K18469" s="1" t="s">
        <v>19</v>
      </c>
      <c r="L18469" s="1" t="s">
        <v>27</v>
      </c>
      <c r="M18469" s="1" t="s">
        <v>342</v>
      </c>
      <c r="N18469" s="1" t="s">
        <v>22</v>
      </c>
      <c r="O18469" s="2">
        <v>44109.699594907404</v>
      </c>
    </row>
    <row r="18470" spans="1:15" x14ac:dyDescent="0.25">
      <c r="A18470" s="1" t="s">
        <v>238</v>
      </c>
      <c r="B18470" s="1" t="s">
        <v>4473</v>
      </c>
      <c r="C18470" s="1" t="s">
        <v>238</v>
      </c>
      <c r="D18470">
        <v>4000</v>
      </c>
      <c r="F18470" s="1" t="s">
        <v>26</v>
      </c>
      <c r="G18470">
        <v>1995</v>
      </c>
      <c r="H18470">
        <v>109000</v>
      </c>
      <c r="J18470">
        <v>5</v>
      </c>
      <c r="K18470" s="1" t="s">
        <v>19</v>
      </c>
      <c r="L18470" s="1" t="s">
        <v>27</v>
      </c>
      <c r="M18470" s="1" t="s">
        <v>32</v>
      </c>
      <c r="N18470" s="1" t="s">
        <v>22</v>
      </c>
      <c r="O18470" s="2">
        <v>44206.656238425923</v>
      </c>
    </row>
    <row r="18471" spans="1:15" x14ac:dyDescent="0.25">
      <c r="A18471" s="1" t="s">
        <v>15</v>
      </c>
      <c r="B18471" s="1" t="s">
        <v>160</v>
      </c>
      <c r="C18471" s="1" t="s">
        <v>11992</v>
      </c>
      <c r="D18471">
        <v>38500</v>
      </c>
      <c r="E18471">
        <v>37900</v>
      </c>
      <c r="F18471" s="1" t="s">
        <v>26</v>
      </c>
      <c r="G18471">
        <v>2019</v>
      </c>
      <c r="H18471">
        <v>17650</v>
      </c>
      <c r="I18471">
        <v>300</v>
      </c>
      <c r="J18471">
        <v>5</v>
      </c>
      <c r="K18471" s="1" t="s">
        <v>46</v>
      </c>
      <c r="L18471" s="1" t="s">
        <v>4783</v>
      </c>
      <c r="M18471" s="1" t="s">
        <v>32</v>
      </c>
      <c r="N18471" s="1" t="s">
        <v>22</v>
      </c>
      <c r="O18471" s="2">
        <v>44203.785682870373</v>
      </c>
    </row>
    <row r="18472" spans="1:15" x14ac:dyDescent="0.25">
      <c r="A18472" s="1" t="s">
        <v>39</v>
      </c>
      <c r="B18472" s="1" t="s">
        <v>1259</v>
      </c>
      <c r="C18472" s="1" t="s">
        <v>10768</v>
      </c>
      <c r="D18472">
        <v>4500</v>
      </c>
      <c r="F18472" s="1" t="s">
        <v>18</v>
      </c>
      <c r="G18472">
        <v>2000</v>
      </c>
      <c r="H18472">
        <v>66124</v>
      </c>
      <c r="I18472">
        <v>71</v>
      </c>
      <c r="J18472">
        <v>4</v>
      </c>
      <c r="K18472" s="1" t="s">
        <v>19</v>
      </c>
      <c r="L18472" s="1" t="s">
        <v>53</v>
      </c>
      <c r="M18472" s="1" t="s">
        <v>227</v>
      </c>
      <c r="N18472" s="1" t="s">
        <v>22</v>
      </c>
      <c r="O18472" s="2">
        <v>44209.776921296296</v>
      </c>
    </row>
    <row r="18473" spans="1:15" x14ac:dyDescent="0.25">
      <c r="A18473" s="1" t="s">
        <v>105</v>
      </c>
      <c r="B18473" s="1" t="s">
        <v>196</v>
      </c>
      <c r="C18473" s="1" t="s">
        <v>4887</v>
      </c>
      <c r="D18473">
        <v>18500</v>
      </c>
      <c r="F18473" s="1" t="s">
        <v>18</v>
      </c>
      <c r="G18473">
        <v>2016</v>
      </c>
      <c r="H18473">
        <v>155000</v>
      </c>
      <c r="I18473">
        <v>150</v>
      </c>
      <c r="J18473">
        <v>5</v>
      </c>
      <c r="K18473" s="1" t="s">
        <v>19</v>
      </c>
      <c r="L18473" s="1" t="s">
        <v>59</v>
      </c>
      <c r="M18473" s="1" t="s">
        <v>163</v>
      </c>
      <c r="N18473" s="1" t="s">
        <v>22</v>
      </c>
      <c r="O18473" s="2">
        <v>44191.479444444441</v>
      </c>
    </row>
    <row r="18474" spans="1:15" x14ac:dyDescent="0.25">
      <c r="A18474" s="1" t="s">
        <v>122</v>
      </c>
      <c r="B18474" s="1" t="s">
        <v>343</v>
      </c>
      <c r="C18474" s="1" t="s">
        <v>11993</v>
      </c>
      <c r="D18474">
        <v>4200</v>
      </c>
      <c r="F18474" s="1" t="s">
        <v>26</v>
      </c>
      <c r="G18474">
        <v>2005</v>
      </c>
      <c r="H18474">
        <v>140000</v>
      </c>
      <c r="I18474">
        <v>113</v>
      </c>
      <c r="J18474">
        <v>5</v>
      </c>
      <c r="K18474" s="1" t="s">
        <v>46</v>
      </c>
      <c r="L18474" s="1" t="s">
        <v>59</v>
      </c>
      <c r="M18474" s="1" t="s">
        <v>32</v>
      </c>
      <c r="N18474" s="1" t="s">
        <v>22</v>
      </c>
      <c r="O18474" s="2">
        <v>44178.643506944441</v>
      </c>
    </row>
    <row r="18475" spans="1:15" x14ac:dyDescent="0.25">
      <c r="A18475" s="1" t="s">
        <v>23</v>
      </c>
      <c r="B18475" s="1" t="s">
        <v>51</v>
      </c>
      <c r="C18475" s="1" t="s">
        <v>9529</v>
      </c>
      <c r="D18475">
        <v>16999</v>
      </c>
      <c r="E18475">
        <v>13999</v>
      </c>
      <c r="F18475" s="1" t="s">
        <v>18</v>
      </c>
      <c r="G18475">
        <v>2020</v>
      </c>
      <c r="H18475">
        <v>6</v>
      </c>
      <c r="I18475">
        <v>102</v>
      </c>
      <c r="J18475">
        <v>4</v>
      </c>
      <c r="K18475" s="1" t="s">
        <v>19</v>
      </c>
      <c r="L18475" s="1" t="s">
        <v>87</v>
      </c>
      <c r="M18475" s="1" t="s">
        <v>219</v>
      </c>
      <c r="N18475" s="1" t="s">
        <v>22</v>
      </c>
      <c r="O18475" s="2">
        <v>44198.688645833332</v>
      </c>
    </row>
    <row r="18476" spans="1:15" x14ac:dyDescent="0.25">
      <c r="A18476" s="1" t="s">
        <v>23</v>
      </c>
      <c r="B18476" s="1" t="s">
        <v>550</v>
      </c>
      <c r="C18476" s="1" t="s">
        <v>11994</v>
      </c>
      <c r="D18476">
        <v>11799</v>
      </c>
      <c r="E18476">
        <v>10754</v>
      </c>
      <c r="F18476" s="1" t="s">
        <v>18</v>
      </c>
      <c r="G18476">
        <v>2016</v>
      </c>
      <c r="H18476">
        <v>62647</v>
      </c>
      <c r="I18476">
        <v>120</v>
      </c>
      <c r="J18476">
        <v>5</v>
      </c>
      <c r="K18476" s="1" t="s">
        <v>19</v>
      </c>
      <c r="L18476" s="1" t="s">
        <v>27</v>
      </c>
      <c r="M18476" s="1" t="s">
        <v>42</v>
      </c>
      <c r="N18476" s="1" t="s">
        <v>22</v>
      </c>
      <c r="O18476" s="2">
        <v>44205.441192129627</v>
      </c>
    </row>
    <row r="18477" spans="1:15" x14ac:dyDescent="0.25">
      <c r="A18477" s="1" t="s">
        <v>78</v>
      </c>
      <c r="B18477" s="1" t="s">
        <v>543</v>
      </c>
      <c r="C18477" s="1" t="s">
        <v>3290</v>
      </c>
      <c r="D18477">
        <v>42900</v>
      </c>
      <c r="E18477">
        <v>42500</v>
      </c>
      <c r="F18477" s="1" t="s">
        <v>18</v>
      </c>
      <c r="G18477">
        <v>2015</v>
      </c>
      <c r="H18477">
        <v>48900</v>
      </c>
      <c r="I18477">
        <v>313</v>
      </c>
      <c r="J18477">
        <v>5</v>
      </c>
      <c r="K18477" s="1" t="s">
        <v>46</v>
      </c>
      <c r="L18477" s="1" t="s">
        <v>10545</v>
      </c>
      <c r="M18477" s="1" t="s">
        <v>42</v>
      </c>
      <c r="N18477" s="1" t="s">
        <v>22</v>
      </c>
      <c r="O18477" s="2">
        <v>44206.468506944446</v>
      </c>
    </row>
    <row r="18478" spans="1:15" x14ac:dyDescent="0.25">
      <c r="A18478" s="1" t="s">
        <v>33</v>
      </c>
      <c r="B18478" s="1" t="s">
        <v>61</v>
      </c>
      <c r="C18478" s="1" t="s">
        <v>7370</v>
      </c>
      <c r="D18478">
        <v>21999</v>
      </c>
      <c r="E18478">
        <v>19999</v>
      </c>
      <c r="F18478" s="1" t="s">
        <v>26</v>
      </c>
      <c r="G18478">
        <v>2009</v>
      </c>
      <c r="H18478">
        <v>134500</v>
      </c>
      <c r="I18478">
        <v>200</v>
      </c>
      <c r="J18478">
        <v>3</v>
      </c>
      <c r="K18478" s="1" t="s">
        <v>19</v>
      </c>
      <c r="L18478" s="1" t="s">
        <v>53</v>
      </c>
      <c r="M18478" s="1" t="s">
        <v>54</v>
      </c>
      <c r="N18478" s="1" t="s">
        <v>22</v>
      </c>
      <c r="O18478" s="2">
        <v>44211.485289351855</v>
      </c>
    </row>
    <row r="18479" spans="1:15" x14ac:dyDescent="0.25">
      <c r="A18479" s="1" t="s">
        <v>29</v>
      </c>
      <c r="B18479" s="1" t="s">
        <v>236</v>
      </c>
      <c r="C18479" s="1" t="s">
        <v>11995</v>
      </c>
      <c r="D18479">
        <v>8900</v>
      </c>
      <c r="E18479">
        <v>8900</v>
      </c>
      <c r="F18479" s="1" t="s">
        <v>18</v>
      </c>
      <c r="G18479">
        <v>2014</v>
      </c>
      <c r="H18479">
        <v>153000</v>
      </c>
      <c r="I18479">
        <v>140</v>
      </c>
      <c r="J18479">
        <v>5</v>
      </c>
      <c r="K18479" s="1" t="s">
        <v>19</v>
      </c>
      <c r="L18479" s="1" t="s">
        <v>27</v>
      </c>
      <c r="M18479" s="1" t="s">
        <v>577</v>
      </c>
      <c r="N18479" s="1" t="s">
        <v>22</v>
      </c>
      <c r="O18479" s="2">
        <v>44188.990046296298</v>
      </c>
    </row>
    <row r="18480" spans="1:15" x14ac:dyDescent="0.25">
      <c r="A18480" s="1" t="s">
        <v>29</v>
      </c>
      <c r="B18480" s="1" t="s">
        <v>114</v>
      </c>
      <c r="C18480" s="1" t="s">
        <v>467</v>
      </c>
      <c r="D18480">
        <v>3950</v>
      </c>
      <c r="F18480" s="1" t="s">
        <v>18</v>
      </c>
      <c r="G18480">
        <v>2008</v>
      </c>
      <c r="H18480">
        <v>250000</v>
      </c>
      <c r="J18480">
        <v>5</v>
      </c>
      <c r="K18480" s="1" t="s">
        <v>19</v>
      </c>
      <c r="L18480" s="1" t="s">
        <v>59</v>
      </c>
      <c r="M18480" s="1" t="s">
        <v>84</v>
      </c>
      <c r="N18480" s="1" t="s">
        <v>22</v>
      </c>
      <c r="O18480" s="2">
        <v>44210.429224537038</v>
      </c>
    </row>
    <row r="18481" spans="1:15" x14ac:dyDescent="0.25">
      <c r="A18481" s="1" t="s">
        <v>78</v>
      </c>
      <c r="B18481" s="1" t="s">
        <v>478</v>
      </c>
      <c r="C18481" s="1" t="s">
        <v>11996</v>
      </c>
      <c r="D18481">
        <v>28500</v>
      </c>
      <c r="F18481" s="1" t="s">
        <v>26</v>
      </c>
      <c r="G18481">
        <v>2017</v>
      </c>
      <c r="H18481">
        <v>90000</v>
      </c>
      <c r="I18481">
        <v>252</v>
      </c>
      <c r="J18481">
        <v>5</v>
      </c>
      <c r="K18481" s="1" t="s">
        <v>46</v>
      </c>
      <c r="L18481" s="1" t="s">
        <v>53</v>
      </c>
      <c r="M18481" s="1" t="s">
        <v>202</v>
      </c>
      <c r="N18481" s="1" t="s">
        <v>22</v>
      </c>
      <c r="O18481" s="2">
        <v>44179.7499537037</v>
      </c>
    </row>
    <row r="18482" spans="1:15" x14ac:dyDescent="0.25">
      <c r="A18482" s="1" t="s">
        <v>102</v>
      </c>
      <c r="B18482" s="1" t="s">
        <v>302</v>
      </c>
      <c r="C18482" s="1" t="s">
        <v>11997</v>
      </c>
      <c r="D18482">
        <v>5800</v>
      </c>
      <c r="F18482" s="1" t="s">
        <v>18</v>
      </c>
      <c r="G18482">
        <v>2005</v>
      </c>
      <c r="H18482">
        <v>191000</v>
      </c>
      <c r="I18482">
        <v>100</v>
      </c>
      <c r="J18482">
        <v>4</v>
      </c>
      <c r="K18482" s="1" t="s">
        <v>248</v>
      </c>
      <c r="L18482" s="1" t="s">
        <v>59</v>
      </c>
      <c r="M18482" s="1" t="s">
        <v>64</v>
      </c>
      <c r="N18482" s="1" t="s">
        <v>22</v>
      </c>
      <c r="O18482" s="2">
        <v>44209.7815162037</v>
      </c>
    </row>
    <row r="18483" spans="1:15" x14ac:dyDescent="0.25">
      <c r="A18483" s="1" t="s">
        <v>584</v>
      </c>
      <c r="B18483" s="1" t="s">
        <v>584</v>
      </c>
      <c r="C18483" s="1" t="s">
        <v>1884</v>
      </c>
      <c r="D18483">
        <v>18300</v>
      </c>
      <c r="E18483">
        <v>17300</v>
      </c>
      <c r="F18483" s="1" t="s">
        <v>18</v>
      </c>
      <c r="G18483">
        <v>2017</v>
      </c>
      <c r="H18483">
        <v>57509</v>
      </c>
      <c r="I18483">
        <v>116</v>
      </c>
      <c r="J18483">
        <v>5</v>
      </c>
      <c r="K18483" s="1" t="s">
        <v>46</v>
      </c>
      <c r="L18483" s="1" t="s">
        <v>2332</v>
      </c>
      <c r="M18483" s="1" t="s">
        <v>157</v>
      </c>
      <c r="N18483" s="1" t="s">
        <v>22</v>
      </c>
      <c r="O18483" s="2">
        <v>44207.66375</v>
      </c>
    </row>
    <row r="18484" spans="1:15" x14ac:dyDescent="0.25">
      <c r="A18484" s="1" t="s">
        <v>1292</v>
      </c>
      <c r="B18484" s="1" t="s">
        <v>2354</v>
      </c>
      <c r="C18484" s="1" t="s">
        <v>6447</v>
      </c>
      <c r="D18484">
        <v>21900</v>
      </c>
      <c r="E18484">
        <v>20467</v>
      </c>
      <c r="F18484" s="1" t="s">
        <v>410</v>
      </c>
      <c r="G18484">
        <v>2016</v>
      </c>
      <c r="H18484">
        <v>59158</v>
      </c>
      <c r="I18484">
        <v>223</v>
      </c>
      <c r="J18484">
        <v>4</v>
      </c>
      <c r="K18484" s="1" t="s">
        <v>46</v>
      </c>
      <c r="L18484" s="1" t="s">
        <v>11998</v>
      </c>
      <c r="M18484" s="1" t="s">
        <v>21</v>
      </c>
      <c r="N18484" s="1" t="s">
        <v>22</v>
      </c>
      <c r="O18484" s="2">
        <v>44207.692870370367</v>
      </c>
    </row>
    <row r="18485" spans="1:15" x14ac:dyDescent="0.25">
      <c r="A18485" s="1" t="s">
        <v>941</v>
      </c>
      <c r="B18485" s="1" t="s">
        <v>11999</v>
      </c>
      <c r="C18485" s="1" t="s">
        <v>12000</v>
      </c>
      <c r="D18485">
        <v>8900</v>
      </c>
      <c r="F18485" s="1" t="s">
        <v>26</v>
      </c>
      <c r="G18485">
        <v>1995</v>
      </c>
      <c r="H18485">
        <v>60000</v>
      </c>
      <c r="I18485">
        <v>299</v>
      </c>
      <c r="J18485">
        <v>2</v>
      </c>
      <c r="K18485" s="1" t="s">
        <v>46</v>
      </c>
      <c r="L18485" s="1" t="s">
        <v>53</v>
      </c>
      <c r="M18485" s="1" t="s">
        <v>42</v>
      </c>
      <c r="N18485" s="1" t="s">
        <v>22</v>
      </c>
      <c r="O18485" s="2">
        <v>44194.721307870372</v>
      </c>
    </row>
    <row r="18486" spans="1:15" x14ac:dyDescent="0.25">
      <c r="A18486" s="1" t="s">
        <v>78</v>
      </c>
      <c r="B18486" s="1" t="s">
        <v>79</v>
      </c>
      <c r="C18486" s="1" t="s">
        <v>10391</v>
      </c>
      <c r="D18486">
        <v>11999</v>
      </c>
      <c r="F18486" s="1" t="s">
        <v>26</v>
      </c>
      <c r="G18486">
        <v>2009</v>
      </c>
      <c r="H18486">
        <v>179000</v>
      </c>
      <c r="I18486">
        <v>170</v>
      </c>
      <c r="J18486">
        <v>2</v>
      </c>
      <c r="K18486" s="1" t="s">
        <v>46</v>
      </c>
      <c r="L18486" s="1" t="s">
        <v>87</v>
      </c>
      <c r="M18486" s="1" t="s">
        <v>42</v>
      </c>
      <c r="N18486" s="1" t="s">
        <v>22</v>
      </c>
      <c r="O18486" s="2">
        <v>44203.640069444446</v>
      </c>
    </row>
    <row r="18487" spans="1:15" x14ac:dyDescent="0.25">
      <c r="A18487" s="1" t="s">
        <v>238</v>
      </c>
      <c r="B18487" s="1" t="s">
        <v>1252</v>
      </c>
      <c r="C18487" s="1" t="s">
        <v>12001</v>
      </c>
      <c r="D18487">
        <v>5990</v>
      </c>
      <c r="F18487" s="1" t="s">
        <v>18</v>
      </c>
      <c r="G18487">
        <v>2008</v>
      </c>
      <c r="H18487">
        <v>181000</v>
      </c>
      <c r="I18487">
        <v>140</v>
      </c>
      <c r="J18487">
        <v>5</v>
      </c>
      <c r="K18487" s="1" t="s">
        <v>19</v>
      </c>
      <c r="L18487" s="1" t="s">
        <v>87</v>
      </c>
      <c r="M18487" s="1" t="s">
        <v>462</v>
      </c>
      <c r="N18487" s="1" t="s">
        <v>22</v>
      </c>
      <c r="O18487" s="2">
        <v>44206.389004629629</v>
      </c>
    </row>
    <row r="18488" spans="1:15" x14ac:dyDescent="0.25">
      <c r="A18488" s="1" t="s">
        <v>23</v>
      </c>
      <c r="B18488" s="1" t="s">
        <v>95</v>
      </c>
      <c r="C18488" s="1" t="s">
        <v>242</v>
      </c>
      <c r="D18488">
        <v>900</v>
      </c>
      <c r="F18488" s="1" t="s">
        <v>18</v>
      </c>
      <c r="G18488">
        <v>2003</v>
      </c>
      <c r="H18488">
        <v>208000</v>
      </c>
      <c r="J18488">
        <v>5</v>
      </c>
      <c r="K18488" s="1" t="s">
        <v>19</v>
      </c>
      <c r="L18488" s="1" t="s">
        <v>63</v>
      </c>
      <c r="M18488" s="1" t="s">
        <v>21</v>
      </c>
      <c r="N18488" s="1" t="s">
        <v>22</v>
      </c>
      <c r="O18488" s="2">
        <v>44202.434861111113</v>
      </c>
    </row>
    <row r="18489" spans="1:15" x14ac:dyDescent="0.25">
      <c r="A18489" s="1" t="s">
        <v>105</v>
      </c>
      <c r="B18489" s="1" t="s">
        <v>373</v>
      </c>
      <c r="C18489" s="1" t="s">
        <v>667</v>
      </c>
      <c r="D18489">
        <v>14800</v>
      </c>
      <c r="F18489" s="1" t="s">
        <v>18</v>
      </c>
      <c r="G18489">
        <v>2012</v>
      </c>
      <c r="H18489">
        <v>188000</v>
      </c>
      <c r="I18489">
        <v>143</v>
      </c>
      <c r="J18489">
        <v>5</v>
      </c>
      <c r="K18489" s="1" t="s">
        <v>19</v>
      </c>
      <c r="L18489" s="1" t="s">
        <v>87</v>
      </c>
      <c r="M18489" s="1" t="s">
        <v>133</v>
      </c>
      <c r="N18489" s="1" t="s">
        <v>22</v>
      </c>
      <c r="O18489" s="2">
        <v>44200.807071759256</v>
      </c>
    </row>
    <row r="18490" spans="1:15" x14ac:dyDescent="0.25">
      <c r="A18490" s="1" t="s">
        <v>67</v>
      </c>
      <c r="B18490" s="1" t="s">
        <v>190</v>
      </c>
      <c r="C18490" s="1" t="s">
        <v>191</v>
      </c>
      <c r="D18490">
        <v>47900</v>
      </c>
      <c r="F18490" s="1" t="s">
        <v>18</v>
      </c>
      <c r="G18490">
        <v>2019</v>
      </c>
      <c r="H18490">
        <v>20354</v>
      </c>
      <c r="I18490">
        <v>163</v>
      </c>
      <c r="J18490">
        <v>4</v>
      </c>
      <c r="K18490" s="1" t="s">
        <v>46</v>
      </c>
      <c r="L18490" s="1" t="s">
        <v>192</v>
      </c>
      <c r="M18490" s="1" t="s">
        <v>227</v>
      </c>
      <c r="N18490" s="1" t="s">
        <v>22</v>
      </c>
      <c r="O18490" s="2">
        <v>44170.536550925928</v>
      </c>
    </row>
    <row r="18491" spans="1:15" x14ac:dyDescent="0.25">
      <c r="A18491" s="1" t="s">
        <v>102</v>
      </c>
      <c r="B18491" s="1" t="s">
        <v>1341</v>
      </c>
      <c r="C18491" s="1" t="s">
        <v>5640</v>
      </c>
      <c r="D18491">
        <v>2950</v>
      </c>
      <c r="F18491" s="1" t="s">
        <v>18</v>
      </c>
      <c r="G18491">
        <v>2007</v>
      </c>
      <c r="H18491">
        <v>210000</v>
      </c>
      <c r="I18491">
        <v>120</v>
      </c>
      <c r="J18491">
        <v>5</v>
      </c>
      <c r="K18491" s="1" t="s">
        <v>19</v>
      </c>
      <c r="L18491" s="1" t="s">
        <v>59</v>
      </c>
      <c r="M18491" s="1" t="s">
        <v>32</v>
      </c>
      <c r="N18491" s="1" t="s">
        <v>22</v>
      </c>
      <c r="O18491" s="2">
        <v>44164.539629629631</v>
      </c>
    </row>
    <row r="18492" spans="1:15" x14ac:dyDescent="0.25">
      <c r="A18492" s="1" t="s">
        <v>122</v>
      </c>
      <c r="B18492" s="1" t="s">
        <v>625</v>
      </c>
      <c r="C18492" s="1" t="s">
        <v>956</v>
      </c>
      <c r="D18492">
        <v>600</v>
      </c>
      <c r="F18492" s="1" t="s">
        <v>18</v>
      </c>
      <c r="G18492">
        <v>2000</v>
      </c>
      <c r="H18492">
        <v>193000</v>
      </c>
      <c r="J18492">
        <v>5</v>
      </c>
      <c r="K18492" s="1" t="s">
        <v>19</v>
      </c>
      <c r="L18492" s="1" t="s">
        <v>59</v>
      </c>
      <c r="M18492" s="1" t="s">
        <v>64</v>
      </c>
      <c r="N18492" s="1" t="s">
        <v>22</v>
      </c>
      <c r="O18492" s="2">
        <v>44177.4996875</v>
      </c>
    </row>
    <row r="18493" spans="1:15" x14ac:dyDescent="0.25">
      <c r="A18493" s="1" t="s">
        <v>105</v>
      </c>
      <c r="B18493" s="1" t="s">
        <v>196</v>
      </c>
      <c r="C18493" s="1" t="s">
        <v>964</v>
      </c>
      <c r="D18493">
        <v>1300</v>
      </c>
      <c r="F18493" s="1" t="s">
        <v>26</v>
      </c>
      <c r="G18493">
        <v>1999</v>
      </c>
      <c r="H18493">
        <v>257000</v>
      </c>
      <c r="J18493">
        <v>5</v>
      </c>
      <c r="K18493" s="1" t="s">
        <v>19</v>
      </c>
      <c r="L18493" s="1" t="s">
        <v>20</v>
      </c>
      <c r="M18493" s="1" t="s">
        <v>160</v>
      </c>
      <c r="N18493" s="1" t="s">
        <v>22</v>
      </c>
      <c r="O18493" s="2">
        <v>44207.678587962961</v>
      </c>
    </row>
    <row r="18494" spans="1:15" x14ac:dyDescent="0.25">
      <c r="A18494" s="1" t="s">
        <v>15</v>
      </c>
      <c r="B18494" s="1" t="s">
        <v>1346</v>
      </c>
      <c r="C18494" s="1" t="s">
        <v>12002</v>
      </c>
      <c r="D18494">
        <v>5890</v>
      </c>
      <c r="E18494">
        <v>5890</v>
      </c>
      <c r="F18494" s="1" t="s">
        <v>18</v>
      </c>
      <c r="G18494">
        <v>2007</v>
      </c>
      <c r="H18494">
        <v>134000</v>
      </c>
      <c r="I18494">
        <v>105</v>
      </c>
      <c r="J18494">
        <v>5</v>
      </c>
      <c r="K18494" s="1" t="s">
        <v>19</v>
      </c>
      <c r="L18494" s="1" t="s">
        <v>59</v>
      </c>
      <c r="M18494" s="1" t="s">
        <v>141</v>
      </c>
      <c r="N18494" s="1" t="s">
        <v>22</v>
      </c>
      <c r="O18494" s="2">
        <v>44203.725451388891</v>
      </c>
    </row>
    <row r="18495" spans="1:15" x14ac:dyDescent="0.25">
      <c r="A18495" s="1" t="s">
        <v>75</v>
      </c>
      <c r="B18495" s="1" t="s">
        <v>2613</v>
      </c>
      <c r="C18495" s="1" t="s">
        <v>75</v>
      </c>
      <c r="D18495">
        <v>3200</v>
      </c>
      <c r="F18495" s="1" t="s">
        <v>18</v>
      </c>
      <c r="G18495">
        <v>2011</v>
      </c>
      <c r="H18495">
        <v>190000</v>
      </c>
      <c r="J18495">
        <v>5</v>
      </c>
      <c r="K18495" s="1" t="s">
        <v>19</v>
      </c>
      <c r="L18495" s="1" t="s">
        <v>27</v>
      </c>
      <c r="M18495" s="1" t="s">
        <v>70</v>
      </c>
      <c r="N18495" s="1" t="s">
        <v>22</v>
      </c>
      <c r="O18495" s="2">
        <v>44209.3593287037</v>
      </c>
    </row>
    <row r="18496" spans="1:15" x14ac:dyDescent="0.25">
      <c r="A18496" s="1" t="s">
        <v>315</v>
      </c>
      <c r="B18496" s="1" t="s">
        <v>316</v>
      </c>
      <c r="C18496" s="1" t="s">
        <v>10358</v>
      </c>
      <c r="D18496">
        <v>11999</v>
      </c>
      <c r="E18496">
        <v>10935</v>
      </c>
      <c r="F18496" s="1" t="s">
        <v>26</v>
      </c>
      <c r="G18496">
        <v>2019</v>
      </c>
      <c r="H18496">
        <v>16704</v>
      </c>
      <c r="I18496">
        <v>90</v>
      </c>
      <c r="J18496">
        <v>3</v>
      </c>
      <c r="K18496" s="1" t="s">
        <v>46</v>
      </c>
      <c r="L18496" s="1" t="s">
        <v>63</v>
      </c>
      <c r="M18496" s="1" t="s">
        <v>38</v>
      </c>
      <c r="N18496" s="1" t="s">
        <v>22</v>
      </c>
      <c r="O18496" s="2">
        <v>44209.608159722222</v>
      </c>
    </row>
    <row r="18497" spans="1:15" x14ac:dyDescent="0.25">
      <c r="A18497" s="1" t="s">
        <v>584</v>
      </c>
      <c r="B18497" s="1" t="s">
        <v>584</v>
      </c>
      <c r="C18497" s="1" t="s">
        <v>2196</v>
      </c>
      <c r="D18497">
        <v>6600</v>
      </c>
      <c r="F18497" s="1" t="s">
        <v>26</v>
      </c>
      <c r="G18497">
        <v>2008</v>
      </c>
      <c r="H18497">
        <v>190000</v>
      </c>
      <c r="I18497">
        <v>90</v>
      </c>
      <c r="J18497">
        <v>2</v>
      </c>
      <c r="K18497" s="1" t="s">
        <v>19</v>
      </c>
      <c r="L18497" s="1" t="s">
        <v>87</v>
      </c>
      <c r="M18497" s="1" t="s">
        <v>42</v>
      </c>
      <c r="N18497" s="1" t="s">
        <v>22</v>
      </c>
      <c r="O18497" s="2">
        <v>44160.403344907405</v>
      </c>
    </row>
    <row r="18498" spans="1:15" x14ac:dyDescent="0.25">
      <c r="A18498" s="1" t="s">
        <v>15</v>
      </c>
      <c r="B18498" s="1" t="s">
        <v>160</v>
      </c>
      <c r="C18498" s="1" t="s">
        <v>12003</v>
      </c>
      <c r="D18498">
        <v>15690</v>
      </c>
      <c r="F18498" s="1" t="s">
        <v>26</v>
      </c>
      <c r="G18498">
        <v>2019</v>
      </c>
      <c r="H18498">
        <v>24321</v>
      </c>
      <c r="I18498">
        <v>115</v>
      </c>
      <c r="J18498">
        <v>5</v>
      </c>
      <c r="K18498" s="1" t="s">
        <v>19</v>
      </c>
      <c r="L18498" s="1" t="s">
        <v>3281</v>
      </c>
      <c r="M18498" s="1" t="s">
        <v>47</v>
      </c>
      <c r="N18498" s="1" t="s">
        <v>22</v>
      </c>
      <c r="O18498" s="2">
        <v>44201.769965277781</v>
      </c>
    </row>
    <row r="18499" spans="1:15" x14ac:dyDescent="0.25">
      <c r="A18499" s="1" t="s">
        <v>102</v>
      </c>
      <c r="B18499" s="1" t="s">
        <v>161</v>
      </c>
      <c r="C18499" s="1" t="s">
        <v>162</v>
      </c>
      <c r="D18499">
        <v>15900</v>
      </c>
      <c r="E18499">
        <v>14900</v>
      </c>
      <c r="F18499" s="1" t="s">
        <v>26</v>
      </c>
      <c r="G18499">
        <v>2019</v>
      </c>
      <c r="H18499">
        <v>3540</v>
      </c>
      <c r="I18499">
        <v>81</v>
      </c>
      <c r="J18499">
        <v>5</v>
      </c>
      <c r="K18499" s="1" t="s">
        <v>19</v>
      </c>
      <c r="L18499" s="1" t="s">
        <v>53</v>
      </c>
      <c r="M18499" s="1" t="s">
        <v>32</v>
      </c>
      <c r="N18499" s="1" t="s">
        <v>22</v>
      </c>
      <c r="O18499" s="2">
        <v>44189.387881944444</v>
      </c>
    </row>
    <row r="18500" spans="1:15" x14ac:dyDescent="0.25">
      <c r="A18500" s="1" t="s">
        <v>15</v>
      </c>
      <c r="B18500" s="1" t="s">
        <v>125</v>
      </c>
      <c r="C18500" s="1" t="s">
        <v>4540</v>
      </c>
      <c r="D18500">
        <v>4800</v>
      </c>
      <c r="F18500" s="1" t="s">
        <v>26</v>
      </c>
      <c r="G18500">
        <v>2012</v>
      </c>
      <c r="H18500">
        <v>93000</v>
      </c>
      <c r="I18500">
        <v>70</v>
      </c>
      <c r="J18500">
        <v>5</v>
      </c>
      <c r="K18500" s="1" t="s">
        <v>19</v>
      </c>
      <c r="L18500" s="1" t="s">
        <v>53</v>
      </c>
      <c r="M18500" s="1" t="s">
        <v>243</v>
      </c>
      <c r="N18500" s="1" t="s">
        <v>22</v>
      </c>
      <c r="O18500" s="2">
        <v>44171.803055555552</v>
      </c>
    </row>
    <row r="18501" spans="1:15" x14ac:dyDescent="0.25">
      <c r="A18501" s="1" t="s">
        <v>33</v>
      </c>
      <c r="B18501" s="1" t="s">
        <v>61</v>
      </c>
      <c r="C18501" s="1" t="s">
        <v>201</v>
      </c>
      <c r="D18501">
        <v>3400</v>
      </c>
      <c r="F18501" s="1" t="s">
        <v>18</v>
      </c>
      <c r="G18501">
        <v>2004</v>
      </c>
      <c r="H18501">
        <v>346000</v>
      </c>
      <c r="J18501">
        <v>5</v>
      </c>
      <c r="K18501" s="1" t="s">
        <v>19</v>
      </c>
      <c r="L18501" s="1" t="s">
        <v>87</v>
      </c>
      <c r="M18501" s="1" t="s">
        <v>97</v>
      </c>
      <c r="N18501" s="1" t="s">
        <v>22</v>
      </c>
      <c r="O18501" s="2">
        <v>44180.623414351852</v>
      </c>
    </row>
    <row r="18502" spans="1:15" x14ac:dyDescent="0.25">
      <c r="A18502" s="1" t="s">
        <v>78</v>
      </c>
      <c r="B18502" s="1" t="s">
        <v>478</v>
      </c>
      <c r="C18502" s="1" t="s">
        <v>10622</v>
      </c>
      <c r="D18502">
        <v>24500</v>
      </c>
      <c r="F18502" s="1" t="s">
        <v>18</v>
      </c>
      <c r="G18502">
        <v>2017</v>
      </c>
      <c r="H18502">
        <v>84000</v>
      </c>
      <c r="I18502">
        <v>150</v>
      </c>
      <c r="J18502">
        <v>2</v>
      </c>
      <c r="K18502" s="1" t="s">
        <v>46</v>
      </c>
      <c r="L18502" s="1" t="s">
        <v>63</v>
      </c>
      <c r="M18502" s="1" t="s">
        <v>42</v>
      </c>
      <c r="N18502" s="1" t="s">
        <v>22</v>
      </c>
      <c r="O18502" s="2">
        <v>44187.82476851852</v>
      </c>
    </row>
    <row r="18503" spans="1:15" x14ac:dyDescent="0.25">
      <c r="A18503" s="1" t="s">
        <v>122</v>
      </c>
      <c r="B18503" s="1" t="s">
        <v>625</v>
      </c>
      <c r="C18503" s="1" t="s">
        <v>956</v>
      </c>
      <c r="D18503">
        <v>1500</v>
      </c>
      <c r="F18503" s="1" t="s">
        <v>18</v>
      </c>
      <c r="G18503">
        <v>2007</v>
      </c>
      <c r="H18503">
        <v>235000</v>
      </c>
      <c r="J18503">
        <v>5</v>
      </c>
      <c r="K18503" s="1" t="s">
        <v>19</v>
      </c>
      <c r="L18503" s="1" t="s">
        <v>248</v>
      </c>
      <c r="M18503" s="1" t="s">
        <v>227</v>
      </c>
      <c r="N18503" s="1" t="s">
        <v>22</v>
      </c>
      <c r="O18503" s="2">
        <v>44208.518206018518</v>
      </c>
    </row>
    <row r="18504" spans="1:15" x14ac:dyDescent="0.25">
      <c r="A18504" s="1" t="s">
        <v>67</v>
      </c>
      <c r="B18504" s="1" t="s">
        <v>561</v>
      </c>
      <c r="C18504" s="1" t="s">
        <v>1067</v>
      </c>
      <c r="D18504">
        <v>46400</v>
      </c>
      <c r="E18504">
        <v>41000</v>
      </c>
      <c r="F18504" s="1" t="s">
        <v>26</v>
      </c>
      <c r="G18504">
        <v>2016</v>
      </c>
      <c r="H18504">
        <v>57963</v>
      </c>
      <c r="I18504">
        <v>367</v>
      </c>
      <c r="J18504">
        <v>5</v>
      </c>
      <c r="K18504" s="1" t="s">
        <v>46</v>
      </c>
      <c r="L18504" s="1" t="s">
        <v>53</v>
      </c>
      <c r="M18504" s="1" t="s">
        <v>208</v>
      </c>
      <c r="N18504" s="1" t="s">
        <v>22</v>
      </c>
      <c r="O18504" s="2">
        <v>44194.431192129632</v>
      </c>
    </row>
    <row r="18505" spans="1:15" x14ac:dyDescent="0.25">
      <c r="A18505" s="1" t="s">
        <v>23</v>
      </c>
      <c r="B18505" s="1" t="s">
        <v>95</v>
      </c>
      <c r="C18505" s="1" t="s">
        <v>242</v>
      </c>
      <c r="D18505">
        <v>1390</v>
      </c>
      <c r="F18505" s="1" t="s">
        <v>18</v>
      </c>
      <c r="G18505">
        <v>2003</v>
      </c>
      <c r="H18505">
        <v>245000</v>
      </c>
      <c r="J18505">
        <v>5</v>
      </c>
      <c r="K18505" s="1" t="s">
        <v>19</v>
      </c>
      <c r="L18505" s="1" t="s">
        <v>20</v>
      </c>
      <c r="M18505" s="1" t="s">
        <v>165</v>
      </c>
      <c r="N18505" s="1" t="s">
        <v>22</v>
      </c>
      <c r="O18505" s="2">
        <v>44157.785995370374</v>
      </c>
    </row>
    <row r="18506" spans="1:15" x14ac:dyDescent="0.25">
      <c r="A18506" s="1" t="s">
        <v>23</v>
      </c>
      <c r="B18506" s="1" t="s">
        <v>95</v>
      </c>
      <c r="C18506" s="1" t="s">
        <v>242</v>
      </c>
      <c r="D18506">
        <v>1200</v>
      </c>
      <c r="F18506" s="1" t="s">
        <v>18</v>
      </c>
      <c r="G18506">
        <v>2003</v>
      </c>
      <c r="H18506">
        <v>200000</v>
      </c>
      <c r="J18506">
        <v>5</v>
      </c>
      <c r="K18506" s="1" t="s">
        <v>19</v>
      </c>
      <c r="L18506" s="1" t="s">
        <v>53</v>
      </c>
      <c r="M18506" s="1" t="s">
        <v>202</v>
      </c>
      <c r="N18506" s="1" t="s">
        <v>22</v>
      </c>
      <c r="O18506" s="2">
        <v>44163.367175925923</v>
      </c>
    </row>
    <row r="18507" spans="1:15" x14ac:dyDescent="0.25">
      <c r="A18507" s="1" t="s">
        <v>71</v>
      </c>
      <c r="B18507" s="1" t="s">
        <v>297</v>
      </c>
      <c r="C18507" s="1" t="s">
        <v>5707</v>
      </c>
      <c r="D18507">
        <v>10600</v>
      </c>
      <c r="E18507">
        <v>9500</v>
      </c>
      <c r="F18507" s="1" t="s">
        <v>26</v>
      </c>
      <c r="G18507">
        <v>2019</v>
      </c>
      <c r="H18507">
        <v>27000</v>
      </c>
      <c r="I18507">
        <v>69</v>
      </c>
      <c r="J18507">
        <v>3</v>
      </c>
      <c r="K18507" s="1" t="s">
        <v>19</v>
      </c>
      <c r="L18507" s="1" t="s">
        <v>59</v>
      </c>
      <c r="M18507" s="1" t="s">
        <v>70</v>
      </c>
      <c r="N18507" s="1" t="s">
        <v>22</v>
      </c>
      <c r="O18507" s="2">
        <v>44182.404456018521</v>
      </c>
    </row>
    <row r="18508" spans="1:15" x14ac:dyDescent="0.25">
      <c r="A18508" s="1" t="s">
        <v>29</v>
      </c>
      <c r="B18508" s="1" t="s">
        <v>114</v>
      </c>
      <c r="C18508" s="1" t="s">
        <v>467</v>
      </c>
      <c r="D18508">
        <v>3500</v>
      </c>
      <c r="F18508" s="1" t="s">
        <v>18</v>
      </c>
      <c r="G18508">
        <v>2008</v>
      </c>
      <c r="H18508">
        <v>2950000</v>
      </c>
      <c r="J18508">
        <v>5</v>
      </c>
      <c r="K18508" s="1" t="s">
        <v>19</v>
      </c>
      <c r="L18508" s="1" t="s">
        <v>87</v>
      </c>
      <c r="M18508" s="1" t="s">
        <v>138</v>
      </c>
      <c r="N18508" s="1" t="s">
        <v>22</v>
      </c>
      <c r="O18508" s="2">
        <v>44157.785370370373</v>
      </c>
    </row>
    <row r="18509" spans="1:15" x14ac:dyDescent="0.25">
      <c r="A18509" s="1" t="s">
        <v>39</v>
      </c>
      <c r="B18509" s="1" t="s">
        <v>198</v>
      </c>
      <c r="C18509" s="1" t="s">
        <v>5889</v>
      </c>
      <c r="D18509">
        <v>29500</v>
      </c>
      <c r="E18509">
        <v>27000</v>
      </c>
      <c r="F18509" s="1" t="s">
        <v>26</v>
      </c>
      <c r="G18509">
        <v>2020</v>
      </c>
      <c r="H18509">
        <v>10</v>
      </c>
      <c r="I18509">
        <v>130</v>
      </c>
      <c r="J18509">
        <v>5</v>
      </c>
      <c r="K18509" s="1" t="s">
        <v>46</v>
      </c>
      <c r="L18509" s="1" t="s">
        <v>59</v>
      </c>
      <c r="M18509" s="1" t="s">
        <v>227</v>
      </c>
      <c r="N18509" s="1" t="s">
        <v>22</v>
      </c>
      <c r="O18509" s="2">
        <v>44208.71670138889</v>
      </c>
    </row>
    <row r="18510" spans="1:15" x14ac:dyDescent="0.25">
      <c r="A18510" s="1" t="s">
        <v>67</v>
      </c>
      <c r="B18510" s="1" t="s">
        <v>175</v>
      </c>
      <c r="C18510" s="1" t="s">
        <v>2939</v>
      </c>
      <c r="D18510">
        <v>39100</v>
      </c>
      <c r="E18510">
        <v>38100</v>
      </c>
      <c r="F18510" s="1" t="s">
        <v>18</v>
      </c>
      <c r="G18510">
        <v>2017</v>
      </c>
      <c r="H18510">
        <v>47472</v>
      </c>
      <c r="I18510">
        <v>194</v>
      </c>
      <c r="J18510">
        <v>2</v>
      </c>
      <c r="K18510" s="1" t="s">
        <v>46</v>
      </c>
      <c r="L18510" s="1" t="s">
        <v>59</v>
      </c>
      <c r="M18510" s="1" t="s">
        <v>202</v>
      </c>
      <c r="N18510" s="1" t="s">
        <v>22</v>
      </c>
      <c r="O18510" s="2">
        <v>44190.764467592591</v>
      </c>
    </row>
    <row r="18511" spans="1:15" x14ac:dyDescent="0.25">
      <c r="A18511" s="1" t="s">
        <v>23</v>
      </c>
      <c r="B18511" s="1" t="s">
        <v>95</v>
      </c>
      <c r="C18511" s="1" t="s">
        <v>12004</v>
      </c>
      <c r="D18511">
        <v>2900</v>
      </c>
      <c r="F18511" s="1" t="s">
        <v>18</v>
      </c>
      <c r="G18511">
        <v>2004</v>
      </c>
      <c r="H18511">
        <v>132000</v>
      </c>
      <c r="I18511">
        <v>92</v>
      </c>
      <c r="J18511">
        <v>5</v>
      </c>
      <c r="K18511" s="1" t="s">
        <v>19</v>
      </c>
      <c r="L18511" s="1" t="s">
        <v>53</v>
      </c>
      <c r="M18511" s="1" t="s">
        <v>54</v>
      </c>
      <c r="N18511" s="1" t="s">
        <v>22</v>
      </c>
      <c r="O18511" s="2">
        <v>44185.584930555553</v>
      </c>
    </row>
    <row r="18512" spans="1:15" x14ac:dyDescent="0.25">
      <c r="A18512" s="1" t="s">
        <v>23</v>
      </c>
      <c r="B18512" s="1" t="s">
        <v>2475</v>
      </c>
      <c r="C18512" s="1" t="s">
        <v>12005</v>
      </c>
      <c r="D18512">
        <v>1500</v>
      </c>
      <c r="F18512" s="1" t="s">
        <v>18</v>
      </c>
      <c r="G18512">
        <v>2003</v>
      </c>
      <c r="H18512">
        <v>217000</v>
      </c>
      <c r="I18512">
        <v>70</v>
      </c>
      <c r="J18512">
        <v>3</v>
      </c>
      <c r="K18512" s="1" t="s">
        <v>46</v>
      </c>
      <c r="L18512" s="1" t="s">
        <v>87</v>
      </c>
      <c r="M18512" s="1" t="s">
        <v>516</v>
      </c>
      <c r="N18512" s="1" t="s">
        <v>22</v>
      </c>
      <c r="O18512" s="2">
        <v>44134.743333333332</v>
      </c>
    </row>
    <row r="18513" spans="1:15" x14ac:dyDescent="0.25">
      <c r="A18513" s="1" t="s">
        <v>363</v>
      </c>
      <c r="B18513" s="1" t="s">
        <v>1113</v>
      </c>
      <c r="C18513" s="1" t="s">
        <v>1114</v>
      </c>
      <c r="D18513">
        <v>10990</v>
      </c>
      <c r="E18513">
        <v>9490</v>
      </c>
      <c r="F18513" s="1" t="s">
        <v>18</v>
      </c>
      <c r="G18513">
        <v>2013</v>
      </c>
      <c r="H18513">
        <v>138879</v>
      </c>
      <c r="I18513">
        <v>124</v>
      </c>
      <c r="J18513">
        <v>4</v>
      </c>
      <c r="K18513" s="1" t="s">
        <v>19</v>
      </c>
      <c r="L18513" s="1" t="s">
        <v>87</v>
      </c>
      <c r="M18513" s="1" t="s">
        <v>38</v>
      </c>
      <c r="N18513" s="1" t="s">
        <v>22</v>
      </c>
      <c r="O18513" s="2">
        <v>44210.728831018518</v>
      </c>
    </row>
    <row r="18514" spans="1:15" x14ac:dyDescent="0.25">
      <c r="A18514" s="1" t="s">
        <v>102</v>
      </c>
      <c r="B18514" s="1" t="s">
        <v>2212</v>
      </c>
      <c r="C18514" s="1" t="s">
        <v>12006</v>
      </c>
      <c r="D18514">
        <v>1795</v>
      </c>
      <c r="F18514" s="1" t="s">
        <v>26</v>
      </c>
      <c r="G18514">
        <v>1996</v>
      </c>
      <c r="H18514">
        <v>122000</v>
      </c>
      <c r="I18514">
        <v>170</v>
      </c>
      <c r="J18514">
        <v>4</v>
      </c>
      <c r="K18514" s="1" t="s">
        <v>19</v>
      </c>
      <c r="L18514" s="1" t="s">
        <v>269</v>
      </c>
      <c r="M18514" s="1" t="s">
        <v>1116</v>
      </c>
      <c r="N18514" s="1" t="s">
        <v>22</v>
      </c>
      <c r="O18514" s="2">
        <v>44158.401018518518</v>
      </c>
    </row>
    <row r="18515" spans="1:15" x14ac:dyDescent="0.25">
      <c r="A18515" s="1" t="s">
        <v>105</v>
      </c>
      <c r="B18515" s="1" t="s">
        <v>106</v>
      </c>
      <c r="C18515" s="1" t="s">
        <v>12007</v>
      </c>
      <c r="D18515">
        <v>30900</v>
      </c>
      <c r="E18515">
        <v>28428</v>
      </c>
      <c r="F18515" s="1" t="s">
        <v>26</v>
      </c>
      <c r="G18515">
        <v>2019</v>
      </c>
      <c r="H18515">
        <v>19607</v>
      </c>
      <c r="I18515">
        <v>150</v>
      </c>
      <c r="J18515">
        <v>2</v>
      </c>
      <c r="K18515" s="1" t="s">
        <v>46</v>
      </c>
      <c r="L18515" s="1" t="s">
        <v>27</v>
      </c>
      <c r="M18515" s="1" t="s">
        <v>163</v>
      </c>
      <c r="N18515" s="1" t="s">
        <v>22</v>
      </c>
      <c r="O18515" s="2">
        <v>44209.441435185188</v>
      </c>
    </row>
    <row r="18516" spans="1:15" x14ac:dyDescent="0.25">
      <c r="A18516" s="1" t="s">
        <v>105</v>
      </c>
      <c r="B18516" s="1" t="s">
        <v>196</v>
      </c>
      <c r="C18516" s="1" t="s">
        <v>964</v>
      </c>
      <c r="D18516">
        <v>1200</v>
      </c>
      <c r="F18516" s="1" t="s">
        <v>18</v>
      </c>
      <c r="G18516">
        <v>2004</v>
      </c>
      <c r="H18516">
        <v>300000</v>
      </c>
      <c r="J18516">
        <v>5</v>
      </c>
      <c r="K18516" s="1" t="s">
        <v>46</v>
      </c>
      <c r="L18516" s="1" t="s">
        <v>63</v>
      </c>
      <c r="M18516" s="1" t="s">
        <v>64</v>
      </c>
      <c r="N18516" s="1" t="s">
        <v>22</v>
      </c>
      <c r="O18516" s="2">
        <v>44201.717453703706</v>
      </c>
    </row>
    <row r="18517" spans="1:15" x14ac:dyDescent="0.25">
      <c r="A18517" s="1" t="s">
        <v>108</v>
      </c>
      <c r="B18517" s="1" t="s">
        <v>521</v>
      </c>
      <c r="C18517" s="1" t="s">
        <v>12008</v>
      </c>
      <c r="D18517">
        <v>700</v>
      </c>
      <c r="F18517" s="1" t="s">
        <v>18</v>
      </c>
      <c r="G18517">
        <v>1997</v>
      </c>
      <c r="H18517">
        <v>197800</v>
      </c>
      <c r="I18517">
        <v>90</v>
      </c>
      <c r="J18517">
        <v>5</v>
      </c>
      <c r="K18517" s="1" t="s">
        <v>19</v>
      </c>
      <c r="L18517" s="1" t="s">
        <v>92</v>
      </c>
      <c r="M18517" s="1" t="s">
        <v>42</v>
      </c>
      <c r="N18517" s="1" t="s">
        <v>22</v>
      </c>
      <c r="O18517" s="2">
        <v>44195.686666666668</v>
      </c>
    </row>
    <row r="18518" spans="1:15" x14ac:dyDescent="0.25">
      <c r="A18518" s="1" t="s">
        <v>122</v>
      </c>
      <c r="B18518" s="1" t="s">
        <v>150</v>
      </c>
      <c r="C18518" s="1" t="s">
        <v>12009</v>
      </c>
      <c r="D18518">
        <v>5000</v>
      </c>
      <c r="E18518">
        <v>5000</v>
      </c>
      <c r="F18518" s="1" t="s">
        <v>26</v>
      </c>
      <c r="G18518">
        <v>2005</v>
      </c>
      <c r="H18518">
        <v>198000</v>
      </c>
      <c r="I18518">
        <v>182</v>
      </c>
      <c r="J18518">
        <v>3</v>
      </c>
      <c r="K18518" s="1" t="s">
        <v>19</v>
      </c>
      <c r="L18518" s="1" t="s">
        <v>87</v>
      </c>
      <c r="M18518" s="1" t="s">
        <v>434</v>
      </c>
      <c r="N18518" s="1" t="s">
        <v>22</v>
      </c>
      <c r="O18518" s="2">
        <v>44194.47011574074</v>
      </c>
    </row>
    <row r="18519" spans="1:15" x14ac:dyDescent="0.25">
      <c r="A18519" s="1" t="s">
        <v>111</v>
      </c>
      <c r="B18519" s="1" t="s">
        <v>1990</v>
      </c>
      <c r="C18519" s="1" t="s">
        <v>12010</v>
      </c>
      <c r="D18519">
        <v>2800</v>
      </c>
      <c r="F18519" s="1" t="s">
        <v>18</v>
      </c>
      <c r="G18519">
        <v>2007</v>
      </c>
      <c r="H18519">
        <v>260000</v>
      </c>
      <c r="J18519">
        <v>5</v>
      </c>
      <c r="K18519" s="1" t="s">
        <v>19</v>
      </c>
      <c r="L18519" s="1" t="s">
        <v>59</v>
      </c>
      <c r="M18519" s="1" t="s">
        <v>42</v>
      </c>
      <c r="N18519" s="1" t="s">
        <v>22</v>
      </c>
      <c r="O18519" s="2">
        <v>44152.832777777781</v>
      </c>
    </row>
    <row r="18520" spans="1:15" x14ac:dyDescent="0.25">
      <c r="A18520" s="1" t="s">
        <v>67</v>
      </c>
      <c r="B18520" s="1" t="s">
        <v>1348</v>
      </c>
      <c r="C18520" s="1" t="s">
        <v>1349</v>
      </c>
      <c r="D18520">
        <v>28500</v>
      </c>
      <c r="E18520">
        <v>26300</v>
      </c>
      <c r="F18520" s="1" t="s">
        <v>26</v>
      </c>
      <c r="G18520">
        <v>2020</v>
      </c>
      <c r="H18520">
        <v>4527</v>
      </c>
      <c r="I18520">
        <v>122</v>
      </c>
      <c r="J18520">
        <v>5</v>
      </c>
      <c r="K18520" s="1" t="s">
        <v>19</v>
      </c>
      <c r="L18520" s="1" t="s">
        <v>738</v>
      </c>
      <c r="M18520" s="1" t="s">
        <v>38</v>
      </c>
      <c r="N18520" s="1" t="s">
        <v>22</v>
      </c>
      <c r="O18520" s="2">
        <v>44209.509050925924</v>
      </c>
    </row>
    <row r="18521" spans="1:15" x14ac:dyDescent="0.25">
      <c r="A18521" s="1" t="s">
        <v>71</v>
      </c>
      <c r="B18521" s="1" t="s">
        <v>116</v>
      </c>
      <c r="C18521" s="1" t="s">
        <v>10946</v>
      </c>
      <c r="D18521">
        <v>12500</v>
      </c>
      <c r="E18521">
        <v>12500</v>
      </c>
      <c r="F18521" s="1" t="s">
        <v>18</v>
      </c>
      <c r="G18521">
        <v>2016</v>
      </c>
      <c r="H18521">
        <v>71744</v>
      </c>
      <c r="I18521">
        <v>120</v>
      </c>
      <c r="J18521">
        <v>5</v>
      </c>
      <c r="K18521" s="1" t="s">
        <v>19</v>
      </c>
      <c r="L18521" s="1" t="s">
        <v>27</v>
      </c>
      <c r="M18521" s="1" t="s">
        <v>272</v>
      </c>
      <c r="N18521" s="1" t="s">
        <v>22</v>
      </c>
      <c r="O18521" s="2">
        <v>44195.54283564815</v>
      </c>
    </row>
    <row r="18522" spans="1:15" x14ac:dyDescent="0.25">
      <c r="A18522" s="1" t="s">
        <v>23</v>
      </c>
      <c r="B18522" s="1" t="s">
        <v>739</v>
      </c>
      <c r="C18522" s="1" t="s">
        <v>11149</v>
      </c>
      <c r="D18522">
        <v>10999</v>
      </c>
      <c r="E18522">
        <v>10499</v>
      </c>
      <c r="F18522" s="1" t="s">
        <v>18</v>
      </c>
      <c r="G18522">
        <v>2016</v>
      </c>
      <c r="H18522">
        <v>57000</v>
      </c>
      <c r="I18522">
        <v>100</v>
      </c>
      <c r="J18522">
        <v>5</v>
      </c>
      <c r="K18522" s="1" t="s">
        <v>19</v>
      </c>
      <c r="L18522" s="1" t="s">
        <v>1281</v>
      </c>
      <c r="M18522" s="1" t="s">
        <v>42</v>
      </c>
      <c r="N18522" s="1" t="s">
        <v>22</v>
      </c>
      <c r="O18522" s="2">
        <v>44203.576874999999</v>
      </c>
    </row>
    <row r="18523" spans="1:15" x14ac:dyDescent="0.25">
      <c r="A18523" s="1" t="s">
        <v>127</v>
      </c>
      <c r="B18523" s="1" t="s">
        <v>128</v>
      </c>
      <c r="C18523" s="1" t="s">
        <v>12011</v>
      </c>
      <c r="D18523">
        <v>15550</v>
      </c>
      <c r="E18523">
        <v>14950</v>
      </c>
      <c r="F18523" s="1" t="s">
        <v>26</v>
      </c>
      <c r="G18523">
        <v>2016</v>
      </c>
      <c r="H18523">
        <v>61995</v>
      </c>
      <c r="I18523">
        <v>132</v>
      </c>
      <c r="J18523">
        <v>5</v>
      </c>
      <c r="K18523" s="1" t="s">
        <v>19</v>
      </c>
      <c r="L18523" s="1" t="s">
        <v>27</v>
      </c>
      <c r="M18523" s="1" t="s">
        <v>272</v>
      </c>
      <c r="N18523" s="1" t="s">
        <v>22</v>
      </c>
      <c r="O18523" s="2">
        <v>44187.778993055559</v>
      </c>
    </row>
    <row r="18524" spans="1:15" x14ac:dyDescent="0.25">
      <c r="A18524" s="1" t="s">
        <v>127</v>
      </c>
      <c r="B18524" s="1" t="s">
        <v>128</v>
      </c>
      <c r="C18524" s="1" t="s">
        <v>3723</v>
      </c>
      <c r="D18524">
        <v>10999</v>
      </c>
      <c r="E18524">
        <v>10999</v>
      </c>
      <c r="F18524" s="1" t="s">
        <v>18</v>
      </c>
      <c r="G18524">
        <v>2012</v>
      </c>
      <c r="H18524">
        <v>164000</v>
      </c>
      <c r="I18524">
        <v>115</v>
      </c>
      <c r="J18524">
        <v>5</v>
      </c>
      <c r="K18524" s="1" t="s">
        <v>19</v>
      </c>
      <c r="L18524" s="1" t="s">
        <v>27</v>
      </c>
      <c r="M18524" s="1" t="s">
        <v>54</v>
      </c>
      <c r="N18524" s="1" t="s">
        <v>22</v>
      </c>
      <c r="O18524" s="2">
        <v>44207.882881944446</v>
      </c>
    </row>
    <row r="18525" spans="1:15" x14ac:dyDescent="0.25">
      <c r="A18525" s="1" t="s">
        <v>23</v>
      </c>
      <c r="B18525" s="1" t="s">
        <v>270</v>
      </c>
      <c r="C18525" s="1" t="s">
        <v>1335</v>
      </c>
      <c r="D18525">
        <v>2500</v>
      </c>
      <c r="F18525" s="1" t="s">
        <v>18</v>
      </c>
      <c r="G18525">
        <v>2006</v>
      </c>
      <c r="H18525">
        <v>232000</v>
      </c>
      <c r="J18525">
        <v>5</v>
      </c>
      <c r="K18525" s="1" t="s">
        <v>19</v>
      </c>
      <c r="L18525" s="1" t="s">
        <v>87</v>
      </c>
      <c r="M18525" s="1" t="s">
        <v>208</v>
      </c>
      <c r="N18525" s="1" t="s">
        <v>22</v>
      </c>
      <c r="O18525" s="2">
        <v>44200.696851851855</v>
      </c>
    </row>
    <row r="18526" spans="1:15" x14ac:dyDescent="0.25">
      <c r="A18526" s="1" t="s">
        <v>67</v>
      </c>
      <c r="B18526" s="1" t="s">
        <v>173</v>
      </c>
      <c r="C18526" s="1" t="s">
        <v>12012</v>
      </c>
      <c r="D18526">
        <v>1000</v>
      </c>
      <c r="F18526" s="1" t="s">
        <v>26</v>
      </c>
      <c r="G18526">
        <v>1995</v>
      </c>
      <c r="H18526">
        <v>300000</v>
      </c>
      <c r="J18526">
        <v>4</v>
      </c>
      <c r="K18526" s="1" t="s">
        <v>19</v>
      </c>
      <c r="L18526" s="1" t="s">
        <v>53</v>
      </c>
      <c r="M18526" s="1" t="s">
        <v>165</v>
      </c>
      <c r="N18526" s="1" t="s">
        <v>22</v>
      </c>
      <c r="O18526" s="2">
        <v>44152.630891203706</v>
      </c>
    </row>
    <row r="18527" spans="1:15" x14ac:dyDescent="0.25">
      <c r="A18527" s="1" t="s">
        <v>67</v>
      </c>
      <c r="B18527" s="1" t="s">
        <v>2655</v>
      </c>
      <c r="C18527" s="1" t="s">
        <v>4875</v>
      </c>
      <c r="D18527">
        <v>39900</v>
      </c>
      <c r="E18527">
        <v>39900</v>
      </c>
      <c r="F18527" s="1" t="s">
        <v>18</v>
      </c>
      <c r="G18527">
        <v>2016</v>
      </c>
      <c r="H18527">
        <v>99000</v>
      </c>
      <c r="I18527">
        <v>204</v>
      </c>
      <c r="J18527">
        <v>5</v>
      </c>
      <c r="K18527" s="1" t="s">
        <v>46</v>
      </c>
      <c r="L18527" s="1" t="s">
        <v>59</v>
      </c>
      <c r="M18527" s="1" t="s">
        <v>133</v>
      </c>
      <c r="N18527" s="1" t="s">
        <v>22</v>
      </c>
      <c r="O18527" s="2">
        <v>44194.508912037039</v>
      </c>
    </row>
    <row r="18528" spans="1:15" x14ac:dyDescent="0.25">
      <c r="A18528" s="1" t="s">
        <v>29</v>
      </c>
      <c r="B18528" s="1" t="s">
        <v>114</v>
      </c>
      <c r="C18528" s="1" t="s">
        <v>6666</v>
      </c>
      <c r="D18528">
        <v>22500</v>
      </c>
      <c r="E18528">
        <v>18900</v>
      </c>
      <c r="F18528" s="1" t="s">
        <v>26</v>
      </c>
      <c r="G18528">
        <v>2019</v>
      </c>
      <c r="H18528">
        <v>0</v>
      </c>
      <c r="I18528">
        <v>125</v>
      </c>
      <c r="J18528">
        <v>5</v>
      </c>
      <c r="K18528" s="1" t="s">
        <v>19</v>
      </c>
      <c r="L18528" s="1" t="s">
        <v>27</v>
      </c>
      <c r="M18528" s="1" t="s">
        <v>227</v>
      </c>
      <c r="N18528" s="1" t="s">
        <v>22</v>
      </c>
      <c r="O18528" s="2">
        <v>44203.785891203705</v>
      </c>
    </row>
    <row r="18529" spans="1:15" x14ac:dyDescent="0.25">
      <c r="A18529" s="1" t="s">
        <v>127</v>
      </c>
      <c r="B18529" s="1" t="s">
        <v>128</v>
      </c>
      <c r="C18529" s="1" t="s">
        <v>8460</v>
      </c>
      <c r="D18529">
        <v>12900</v>
      </c>
      <c r="E18529">
        <v>12056</v>
      </c>
      <c r="F18529" s="1" t="s">
        <v>26</v>
      </c>
      <c r="G18529">
        <v>2015</v>
      </c>
      <c r="H18529">
        <v>87468</v>
      </c>
      <c r="I18529">
        <v>135</v>
      </c>
      <c r="J18529">
        <v>5</v>
      </c>
      <c r="K18529" s="1" t="s">
        <v>19</v>
      </c>
      <c r="L18529" s="1" t="s">
        <v>6817</v>
      </c>
      <c r="M18529" s="1" t="s">
        <v>470</v>
      </c>
      <c r="N18529" s="1" t="s">
        <v>22</v>
      </c>
      <c r="O18529" s="2">
        <v>44191.765740740739</v>
      </c>
    </row>
    <row r="18530" spans="1:15" x14ac:dyDescent="0.25">
      <c r="A18530" s="1" t="s">
        <v>363</v>
      </c>
      <c r="B18530" s="1" t="s">
        <v>364</v>
      </c>
      <c r="C18530" s="1" t="s">
        <v>1352</v>
      </c>
      <c r="D18530">
        <v>8900</v>
      </c>
      <c r="F18530" s="1" t="s">
        <v>26</v>
      </c>
      <c r="G18530">
        <v>2016</v>
      </c>
      <c r="H18530">
        <v>23520</v>
      </c>
      <c r="I18530">
        <v>69</v>
      </c>
      <c r="J18530">
        <v>5</v>
      </c>
      <c r="K18530" s="1" t="s">
        <v>19</v>
      </c>
      <c r="L18530" s="1" t="s">
        <v>63</v>
      </c>
      <c r="M18530" s="1" t="s">
        <v>243</v>
      </c>
      <c r="N18530" s="1" t="s">
        <v>22</v>
      </c>
      <c r="O18530" s="2">
        <v>44209.750972222224</v>
      </c>
    </row>
    <row r="18531" spans="1:15" x14ac:dyDescent="0.25">
      <c r="A18531" s="1" t="s">
        <v>33</v>
      </c>
      <c r="B18531" s="1" t="s">
        <v>1923</v>
      </c>
      <c r="C18531" s="1" t="s">
        <v>12013</v>
      </c>
      <c r="D18531">
        <v>31300</v>
      </c>
      <c r="E18531">
        <v>28600</v>
      </c>
      <c r="F18531" s="1" t="s">
        <v>18</v>
      </c>
      <c r="G18531">
        <v>2020</v>
      </c>
      <c r="H18531">
        <v>0</v>
      </c>
      <c r="I18531">
        <v>150</v>
      </c>
      <c r="J18531">
        <v>5</v>
      </c>
      <c r="K18531" s="1" t="s">
        <v>19</v>
      </c>
      <c r="L18531" s="1" t="s">
        <v>248</v>
      </c>
      <c r="M18531" s="1" t="s">
        <v>16</v>
      </c>
      <c r="N18531" s="1" t="s">
        <v>22</v>
      </c>
      <c r="O18531" s="2">
        <v>44196.49145833333</v>
      </c>
    </row>
    <row r="18532" spans="1:15" x14ac:dyDescent="0.25">
      <c r="A18532" s="1" t="s">
        <v>363</v>
      </c>
      <c r="B18532" s="1" t="s">
        <v>364</v>
      </c>
      <c r="C18532" s="1" t="s">
        <v>1482</v>
      </c>
      <c r="D18532">
        <v>11990</v>
      </c>
      <c r="E18532">
        <v>11500</v>
      </c>
      <c r="F18532" s="1" t="s">
        <v>410</v>
      </c>
      <c r="G18532">
        <v>2016</v>
      </c>
      <c r="H18532">
        <v>65000</v>
      </c>
      <c r="I18532">
        <v>100</v>
      </c>
      <c r="J18532">
        <v>5</v>
      </c>
      <c r="K18532" s="1" t="s">
        <v>46</v>
      </c>
      <c r="L18532" s="1" t="s">
        <v>63</v>
      </c>
      <c r="M18532" s="1" t="s">
        <v>32</v>
      </c>
      <c r="N18532" s="1" t="s">
        <v>22</v>
      </c>
      <c r="O18532" s="2">
        <v>44194.428240740737</v>
      </c>
    </row>
    <row r="18533" spans="1:15" x14ac:dyDescent="0.25">
      <c r="A18533" s="1" t="s">
        <v>39</v>
      </c>
      <c r="B18533" s="1" t="s">
        <v>139</v>
      </c>
      <c r="C18533" s="1" t="s">
        <v>12014</v>
      </c>
      <c r="D18533">
        <v>8990</v>
      </c>
      <c r="E18533">
        <v>7490</v>
      </c>
      <c r="F18533" s="1" t="s">
        <v>18</v>
      </c>
      <c r="G18533">
        <v>2013</v>
      </c>
      <c r="H18533">
        <v>99200</v>
      </c>
      <c r="I18533">
        <v>92</v>
      </c>
      <c r="J18533">
        <v>5</v>
      </c>
      <c r="K18533" s="1" t="s">
        <v>19</v>
      </c>
      <c r="L18533" s="1" t="s">
        <v>87</v>
      </c>
      <c r="M18533" s="1" t="s">
        <v>32</v>
      </c>
      <c r="N18533" s="1" t="s">
        <v>22</v>
      </c>
      <c r="O18533" s="2">
        <v>44189.558171296296</v>
      </c>
    </row>
    <row r="18534" spans="1:15" x14ac:dyDescent="0.25">
      <c r="A18534" s="1" t="s">
        <v>67</v>
      </c>
      <c r="B18534" s="1" t="s">
        <v>671</v>
      </c>
      <c r="C18534" s="1" t="s">
        <v>12015</v>
      </c>
      <c r="D18534">
        <v>25100</v>
      </c>
      <c r="E18534">
        <v>24200</v>
      </c>
      <c r="F18534" s="1" t="s">
        <v>18</v>
      </c>
      <c r="G18534">
        <v>2015</v>
      </c>
      <c r="H18534">
        <v>146320</v>
      </c>
      <c r="I18534">
        <v>190</v>
      </c>
      <c r="J18534">
        <v>4</v>
      </c>
      <c r="K18534" s="1" t="s">
        <v>46</v>
      </c>
      <c r="L18534" s="1" t="s">
        <v>2864</v>
      </c>
      <c r="M18534" s="1" t="s">
        <v>42</v>
      </c>
      <c r="N18534" s="1" t="s">
        <v>22</v>
      </c>
      <c r="O18534" s="2">
        <v>44195.508773148147</v>
      </c>
    </row>
    <row r="18535" spans="1:15" x14ac:dyDescent="0.25">
      <c r="A18535" s="1" t="s">
        <v>39</v>
      </c>
      <c r="B18535" s="1" t="s">
        <v>476</v>
      </c>
      <c r="C18535" s="1" t="s">
        <v>477</v>
      </c>
      <c r="D18535">
        <v>2980</v>
      </c>
      <c r="F18535" s="1" t="s">
        <v>18</v>
      </c>
      <c r="G18535">
        <v>2010</v>
      </c>
      <c r="H18535">
        <v>147000</v>
      </c>
      <c r="I18535">
        <v>70</v>
      </c>
      <c r="J18535">
        <v>5</v>
      </c>
      <c r="K18535" s="1" t="s">
        <v>19</v>
      </c>
      <c r="L18535" s="1" t="s">
        <v>87</v>
      </c>
      <c r="M18535" s="1" t="s">
        <v>32</v>
      </c>
      <c r="N18535" s="1" t="s">
        <v>22</v>
      </c>
      <c r="O18535" s="2">
        <v>44203.626840277779</v>
      </c>
    </row>
    <row r="18536" spans="1:15" x14ac:dyDescent="0.25">
      <c r="A18536" s="1" t="s">
        <v>33</v>
      </c>
      <c r="B18536" s="1" t="s">
        <v>61</v>
      </c>
      <c r="C18536" s="1" t="s">
        <v>4410</v>
      </c>
      <c r="D18536">
        <v>17500</v>
      </c>
      <c r="F18536" s="1" t="s">
        <v>18</v>
      </c>
      <c r="G18536">
        <v>2016</v>
      </c>
      <c r="H18536">
        <v>73000</v>
      </c>
      <c r="I18536">
        <v>150</v>
      </c>
      <c r="J18536">
        <v>5</v>
      </c>
      <c r="K18536" s="1" t="s">
        <v>46</v>
      </c>
      <c r="L18536" s="1" t="s">
        <v>59</v>
      </c>
      <c r="M18536" s="1" t="s">
        <v>42</v>
      </c>
      <c r="N18536" s="1" t="s">
        <v>22</v>
      </c>
      <c r="O18536" s="2">
        <v>44171.82534722222</v>
      </c>
    </row>
    <row r="18537" spans="1:15" x14ac:dyDescent="0.25">
      <c r="A18537" s="1" t="s">
        <v>39</v>
      </c>
      <c r="B18537" s="1" t="s">
        <v>40</v>
      </c>
      <c r="C18537" s="1" t="s">
        <v>2906</v>
      </c>
      <c r="D18537">
        <v>24900</v>
      </c>
      <c r="E18537">
        <v>22900</v>
      </c>
      <c r="F18537" s="1" t="s">
        <v>18</v>
      </c>
      <c r="G18537">
        <v>2018</v>
      </c>
      <c r="H18537">
        <v>21000</v>
      </c>
      <c r="I18537">
        <v>130</v>
      </c>
      <c r="J18537">
        <v>5</v>
      </c>
      <c r="K18537" s="1" t="s">
        <v>19</v>
      </c>
      <c r="L18537" s="1" t="s">
        <v>27</v>
      </c>
      <c r="M18537" s="1" t="s">
        <v>141</v>
      </c>
      <c r="N18537" s="1" t="s">
        <v>22</v>
      </c>
      <c r="O18537" s="2">
        <v>44209.409490740742</v>
      </c>
    </row>
    <row r="18538" spans="1:15" x14ac:dyDescent="0.25">
      <c r="A18538" s="1" t="s">
        <v>39</v>
      </c>
      <c r="B18538" s="1" t="s">
        <v>2550</v>
      </c>
      <c r="C18538" s="1" t="s">
        <v>12016</v>
      </c>
      <c r="D18538">
        <v>2300</v>
      </c>
      <c r="F18538" s="1" t="s">
        <v>26</v>
      </c>
      <c r="G18538">
        <v>1991</v>
      </c>
      <c r="H18538">
        <v>80000</v>
      </c>
      <c r="I18538">
        <v>95</v>
      </c>
      <c r="J18538">
        <v>3</v>
      </c>
      <c r="K18538" s="1" t="s">
        <v>19</v>
      </c>
      <c r="L18538" s="1" t="s">
        <v>27</v>
      </c>
      <c r="M18538" s="1" t="s">
        <v>138</v>
      </c>
      <c r="N18538" s="1" t="s">
        <v>22</v>
      </c>
      <c r="O18538" s="2">
        <v>44123.714733796296</v>
      </c>
    </row>
    <row r="18539" spans="1:15" x14ac:dyDescent="0.25">
      <c r="A18539" s="1" t="s">
        <v>127</v>
      </c>
      <c r="B18539" s="1" t="s">
        <v>657</v>
      </c>
      <c r="C18539" s="1" t="s">
        <v>12017</v>
      </c>
      <c r="D18539">
        <v>16350</v>
      </c>
      <c r="F18539" s="1" t="s">
        <v>18</v>
      </c>
      <c r="G18539">
        <v>2018</v>
      </c>
      <c r="H18539">
        <v>58000</v>
      </c>
      <c r="I18539">
        <v>110</v>
      </c>
      <c r="J18539">
        <v>5</v>
      </c>
      <c r="K18539" s="1" t="s">
        <v>19</v>
      </c>
      <c r="L18539" s="1" t="s">
        <v>63</v>
      </c>
      <c r="M18539" s="1" t="s">
        <v>70</v>
      </c>
      <c r="N18539" s="1" t="s">
        <v>22</v>
      </c>
      <c r="O18539" s="2">
        <v>44177.753680555557</v>
      </c>
    </row>
    <row r="18540" spans="1:15" x14ac:dyDescent="0.25">
      <c r="A18540" s="1" t="s">
        <v>1292</v>
      </c>
      <c r="B18540" s="1" t="s">
        <v>2354</v>
      </c>
      <c r="C18540" s="1" t="s">
        <v>12018</v>
      </c>
      <c r="D18540">
        <v>16750</v>
      </c>
      <c r="E18540">
        <v>15750</v>
      </c>
      <c r="F18540" s="1" t="s">
        <v>410</v>
      </c>
      <c r="G18540">
        <v>2015</v>
      </c>
      <c r="H18540">
        <v>150000</v>
      </c>
      <c r="I18540">
        <v>223</v>
      </c>
      <c r="J18540">
        <v>4</v>
      </c>
      <c r="K18540" s="1" t="s">
        <v>46</v>
      </c>
      <c r="L18540" s="1" t="s">
        <v>27</v>
      </c>
      <c r="M18540" s="1" t="s">
        <v>32</v>
      </c>
      <c r="N18540" s="1" t="s">
        <v>22</v>
      </c>
      <c r="O18540" s="2">
        <v>44201.463553240741</v>
      </c>
    </row>
    <row r="18541" spans="1:15" x14ac:dyDescent="0.25">
      <c r="A18541" s="1" t="s">
        <v>78</v>
      </c>
      <c r="B18541" s="1" t="s">
        <v>88</v>
      </c>
      <c r="C18541" s="1" t="s">
        <v>1454</v>
      </c>
      <c r="D18541">
        <v>16950</v>
      </c>
      <c r="F18541" s="1" t="s">
        <v>18</v>
      </c>
      <c r="G18541">
        <v>2016</v>
      </c>
      <c r="H18541">
        <v>39000</v>
      </c>
      <c r="I18541">
        <v>116</v>
      </c>
      <c r="J18541">
        <v>3</v>
      </c>
      <c r="K18541" s="1" t="s">
        <v>19</v>
      </c>
      <c r="L18541" s="1" t="s">
        <v>27</v>
      </c>
      <c r="M18541" s="1" t="s">
        <v>32</v>
      </c>
      <c r="N18541" s="1" t="s">
        <v>22</v>
      </c>
      <c r="O18541" s="2">
        <v>44181.938738425924</v>
      </c>
    </row>
    <row r="18542" spans="1:15" x14ac:dyDescent="0.25">
      <c r="A18542" s="1" t="s">
        <v>105</v>
      </c>
      <c r="B18542" s="1" t="s">
        <v>196</v>
      </c>
      <c r="C18542" s="1" t="s">
        <v>1835</v>
      </c>
      <c r="D18542">
        <v>8900</v>
      </c>
      <c r="E18542">
        <v>8900</v>
      </c>
      <c r="F18542" s="1" t="s">
        <v>18</v>
      </c>
      <c r="G18542">
        <v>2008</v>
      </c>
      <c r="H18542">
        <v>183000</v>
      </c>
      <c r="I18542">
        <v>143</v>
      </c>
      <c r="J18542">
        <v>5</v>
      </c>
      <c r="K18542" s="1" t="s">
        <v>19</v>
      </c>
      <c r="L18542" s="1" t="s">
        <v>59</v>
      </c>
      <c r="M18542" s="1" t="s">
        <v>177</v>
      </c>
      <c r="N18542" s="1" t="s">
        <v>22</v>
      </c>
      <c r="O18542" s="2">
        <v>44209.823587962965</v>
      </c>
    </row>
    <row r="18543" spans="1:15" x14ac:dyDescent="0.25">
      <c r="A18543" s="1" t="s">
        <v>102</v>
      </c>
      <c r="B18543" s="1" t="s">
        <v>211</v>
      </c>
      <c r="C18543" s="1" t="s">
        <v>3435</v>
      </c>
      <c r="D18543">
        <v>5995</v>
      </c>
      <c r="F18543" s="1" t="s">
        <v>18</v>
      </c>
      <c r="G18543">
        <v>2012</v>
      </c>
      <c r="H18543">
        <v>110000</v>
      </c>
      <c r="I18543">
        <v>95</v>
      </c>
      <c r="J18543">
        <v>3</v>
      </c>
      <c r="K18543" s="1" t="s">
        <v>19</v>
      </c>
      <c r="L18543" s="1" t="s">
        <v>12019</v>
      </c>
      <c r="M18543" s="1" t="s">
        <v>272</v>
      </c>
      <c r="N18543" s="1" t="s">
        <v>22</v>
      </c>
      <c r="O18543" s="2">
        <v>44207.490023148152</v>
      </c>
    </row>
    <row r="18544" spans="1:15" x14ac:dyDescent="0.25">
      <c r="A18544" s="1" t="s">
        <v>287</v>
      </c>
      <c r="B18544" s="1" t="s">
        <v>423</v>
      </c>
      <c r="C18544" s="1" t="s">
        <v>287</v>
      </c>
      <c r="D18544">
        <v>2900</v>
      </c>
      <c r="F18544" s="1" t="s">
        <v>18</v>
      </c>
      <c r="G18544">
        <v>2000</v>
      </c>
      <c r="H18544">
        <v>230000</v>
      </c>
      <c r="J18544">
        <v>3</v>
      </c>
      <c r="K18544" s="1" t="s">
        <v>19</v>
      </c>
      <c r="L18544" s="1" t="s">
        <v>53</v>
      </c>
      <c r="M18544" s="1" t="s">
        <v>28</v>
      </c>
      <c r="N18544" s="1" t="s">
        <v>22</v>
      </c>
      <c r="O18544" s="2">
        <v>44085.411458333336</v>
      </c>
    </row>
    <row r="18545" spans="1:15" x14ac:dyDescent="0.25">
      <c r="A18545" s="1" t="s">
        <v>33</v>
      </c>
      <c r="B18545" s="1" t="s">
        <v>324</v>
      </c>
      <c r="C18545" s="1" t="s">
        <v>12020</v>
      </c>
      <c r="D18545">
        <v>25900</v>
      </c>
      <c r="E18545">
        <v>23900</v>
      </c>
      <c r="F18545" s="1" t="s">
        <v>18</v>
      </c>
      <c r="G18545">
        <v>2016</v>
      </c>
      <c r="H18545">
        <v>59563</v>
      </c>
      <c r="I18545">
        <v>150</v>
      </c>
      <c r="J18545">
        <v>5</v>
      </c>
      <c r="K18545" s="1" t="s">
        <v>46</v>
      </c>
      <c r="L18545" s="1" t="s">
        <v>87</v>
      </c>
      <c r="M18545" s="1" t="s">
        <v>342</v>
      </c>
      <c r="N18545" s="1" t="s">
        <v>22</v>
      </c>
      <c r="O18545" s="2">
        <v>44192.485300925924</v>
      </c>
    </row>
    <row r="18546" spans="1:15" x14ac:dyDescent="0.25">
      <c r="A18546" s="1" t="s">
        <v>284</v>
      </c>
      <c r="B18546" s="1" t="s">
        <v>7002</v>
      </c>
      <c r="C18546" s="1" t="s">
        <v>12021</v>
      </c>
      <c r="D18546">
        <v>5500</v>
      </c>
      <c r="F18546" s="1" t="s">
        <v>26</v>
      </c>
      <c r="G18546">
        <v>2006</v>
      </c>
      <c r="H18546">
        <v>224000</v>
      </c>
      <c r="I18546">
        <v>143</v>
      </c>
      <c r="J18546">
        <v>4</v>
      </c>
      <c r="K18546" s="1" t="s">
        <v>19</v>
      </c>
      <c r="L18546" s="1" t="s">
        <v>92</v>
      </c>
      <c r="M18546" s="1" t="s">
        <v>243</v>
      </c>
      <c r="N18546" s="1" t="s">
        <v>22</v>
      </c>
      <c r="O18546" s="2">
        <v>44146.900648148148</v>
      </c>
    </row>
    <row r="18547" spans="1:15" x14ac:dyDescent="0.25">
      <c r="A18547" s="1" t="s">
        <v>29</v>
      </c>
      <c r="B18547" s="1" t="s">
        <v>1053</v>
      </c>
      <c r="C18547" s="1" t="s">
        <v>3732</v>
      </c>
      <c r="D18547">
        <v>18900</v>
      </c>
      <c r="E18547">
        <v>16900</v>
      </c>
      <c r="F18547" s="1" t="s">
        <v>26</v>
      </c>
      <c r="G18547">
        <v>2020</v>
      </c>
      <c r="H18547">
        <v>4460</v>
      </c>
      <c r="I18547">
        <v>125</v>
      </c>
      <c r="J18547">
        <v>5</v>
      </c>
      <c r="K18547" s="1" t="s">
        <v>19</v>
      </c>
      <c r="L18547" s="1" t="s">
        <v>59</v>
      </c>
      <c r="M18547" s="1" t="s">
        <v>339</v>
      </c>
      <c r="N18547" s="1" t="s">
        <v>22</v>
      </c>
      <c r="O18547" s="2">
        <v>44207.78361111111</v>
      </c>
    </row>
    <row r="18548" spans="1:15" x14ac:dyDescent="0.25">
      <c r="A18548" s="1" t="s">
        <v>39</v>
      </c>
      <c r="B18548" s="1" t="s">
        <v>348</v>
      </c>
      <c r="C18548" s="1" t="s">
        <v>6501</v>
      </c>
      <c r="D18548">
        <v>14900</v>
      </c>
      <c r="E18548">
        <v>12900</v>
      </c>
      <c r="F18548" s="1" t="s">
        <v>26</v>
      </c>
      <c r="G18548">
        <v>2019</v>
      </c>
      <c r="H18548">
        <v>16000</v>
      </c>
      <c r="I18548">
        <v>82</v>
      </c>
      <c r="J18548">
        <v>5</v>
      </c>
      <c r="K18548" s="1" t="s">
        <v>19</v>
      </c>
      <c r="L18548" s="1" t="s">
        <v>59</v>
      </c>
      <c r="M18548" s="1" t="s">
        <v>70</v>
      </c>
      <c r="N18548" s="1" t="s">
        <v>22</v>
      </c>
      <c r="O18548" s="2">
        <v>44160.472094907411</v>
      </c>
    </row>
    <row r="18549" spans="1:15" x14ac:dyDescent="0.25">
      <c r="A18549" s="1" t="s">
        <v>33</v>
      </c>
      <c r="B18549" s="1" t="s">
        <v>678</v>
      </c>
      <c r="C18549" s="1" t="s">
        <v>12022</v>
      </c>
      <c r="D18549">
        <v>14990</v>
      </c>
      <c r="E18549">
        <v>14990</v>
      </c>
      <c r="F18549" s="1" t="s">
        <v>18</v>
      </c>
      <c r="G18549">
        <v>2006</v>
      </c>
      <c r="H18549">
        <v>225000</v>
      </c>
      <c r="I18549">
        <v>130</v>
      </c>
      <c r="J18549">
        <v>4</v>
      </c>
      <c r="K18549" s="1" t="s">
        <v>19</v>
      </c>
      <c r="L18549" s="1" t="s">
        <v>87</v>
      </c>
      <c r="M18549" s="1" t="s">
        <v>577</v>
      </c>
      <c r="N18549" s="1" t="s">
        <v>22</v>
      </c>
      <c r="O18549" s="2">
        <v>44187.789375</v>
      </c>
    </row>
    <row r="18550" spans="1:15" x14ac:dyDescent="0.25">
      <c r="A18550" s="1" t="s">
        <v>29</v>
      </c>
      <c r="B18550" s="1" t="s">
        <v>236</v>
      </c>
      <c r="C18550" s="1" t="s">
        <v>3997</v>
      </c>
      <c r="D18550">
        <v>14999</v>
      </c>
      <c r="E18550">
        <v>13999</v>
      </c>
      <c r="F18550" s="1" t="s">
        <v>18</v>
      </c>
      <c r="G18550">
        <v>2018</v>
      </c>
      <c r="H18550">
        <v>75000</v>
      </c>
      <c r="I18550">
        <v>120</v>
      </c>
      <c r="J18550">
        <v>5</v>
      </c>
      <c r="K18550" s="1" t="s">
        <v>19</v>
      </c>
      <c r="L18550" s="1" t="s">
        <v>63</v>
      </c>
      <c r="M18550" s="1" t="s">
        <v>141</v>
      </c>
      <c r="N18550" s="1" t="s">
        <v>22</v>
      </c>
      <c r="O18550" s="2">
        <v>44198.025011574071</v>
      </c>
    </row>
    <row r="18551" spans="1:15" x14ac:dyDescent="0.25">
      <c r="A18551" s="1" t="s">
        <v>287</v>
      </c>
      <c r="B18551" s="1" t="s">
        <v>288</v>
      </c>
      <c r="C18551" s="1" t="s">
        <v>12023</v>
      </c>
      <c r="D18551">
        <v>18500</v>
      </c>
      <c r="E18551">
        <v>17990</v>
      </c>
      <c r="F18551" s="1" t="s">
        <v>18</v>
      </c>
      <c r="G18551">
        <v>2017</v>
      </c>
      <c r="H18551">
        <v>82000</v>
      </c>
      <c r="I18551">
        <v>178</v>
      </c>
      <c r="J18551">
        <v>5</v>
      </c>
      <c r="K18551" s="1" t="s">
        <v>19</v>
      </c>
      <c r="L18551" s="1" t="s">
        <v>27</v>
      </c>
      <c r="M18551" s="1" t="s">
        <v>42</v>
      </c>
      <c r="N18551" s="1" t="s">
        <v>22</v>
      </c>
      <c r="O18551" s="2">
        <v>44207.745497685188</v>
      </c>
    </row>
    <row r="18552" spans="1:15" x14ac:dyDescent="0.25">
      <c r="A18552" s="1" t="s">
        <v>15</v>
      </c>
      <c r="B18552" s="1" t="s">
        <v>125</v>
      </c>
      <c r="C18552" s="1" t="s">
        <v>12024</v>
      </c>
      <c r="D18552">
        <v>7300</v>
      </c>
      <c r="F18552" s="1" t="s">
        <v>26</v>
      </c>
      <c r="G18552">
        <v>2014</v>
      </c>
      <c r="H18552">
        <v>49500</v>
      </c>
      <c r="I18552">
        <v>70</v>
      </c>
      <c r="J18552">
        <v>3</v>
      </c>
      <c r="K18552" s="1" t="s">
        <v>19</v>
      </c>
      <c r="L18552" s="1" t="s">
        <v>27</v>
      </c>
      <c r="M18552" s="1" t="s">
        <v>272</v>
      </c>
      <c r="N18552" s="1" t="s">
        <v>22</v>
      </c>
      <c r="O18552" s="2">
        <v>44183.965648148151</v>
      </c>
    </row>
    <row r="18553" spans="1:15" x14ac:dyDescent="0.25">
      <c r="A18553" s="1" t="s">
        <v>67</v>
      </c>
      <c r="B18553" s="1" t="s">
        <v>1305</v>
      </c>
      <c r="C18553" s="1" t="s">
        <v>1306</v>
      </c>
      <c r="D18553">
        <v>1000</v>
      </c>
      <c r="F18553" s="1" t="s">
        <v>18</v>
      </c>
      <c r="G18553">
        <v>1998</v>
      </c>
      <c r="H18553">
        <v>200000</v>
      </c>
      <c r="J18553">
        <v>5</v>
      </c>
      <c r="K18553" s="1" t="s">
        <v>19</v>
      </c>
      <c r="L18553" s="1" t="s">
        <v>27</v>
      </c>
      <c r="M18553" s="1" t="s">
        <v>28</v>
      </c>
      <c r="N18553" s="1" t="s">
        <v>22</v>
      </c>
      <c r="O18553" s="2">
        <v>44183.544548611113</v>
      </c>
    </row>
    <row r="18554" spans="1:15" x14ac:dyDescent="0.25">
      <c r="A18554" s="1" t="s">
        <v>39</v>
      </c>
      <c r="B18554" s="1" t="s">
        <v>421</v>
      </c>
      <c r="C18554" s="1" t="s">
        <v>12025</v>
      </c>
      <c r="D18554">
        <v>16500</v>
      </c>
      <c r="E18554">
        <v>14900</v>
      </c>
      <c r="F18554" s="1" t="s">
        <v>18</v>
      </c>
      <c r="G18554">
        <v>2020</v>
      </c>
      <c r="H18554">
        <v>5</v>
      </c>
      <c r="I18554">
        <v>100</v>
      </c>
      <c r="J18554">
        <v>5</v>
      </c>
      <c r="K18554" s="1" t="s">
        <v>19</v>
      </c>
      <c r="L18554" s="1" t="s">
        <v>12026</v>
      </c>
      <c r="M18554" s="1" t="s">
        <v>480</v>
      </c>
      <c r="N18554" s="1" t="s">
        <v>22</v>
      </c>
      <c r="O18554" s="2">
        <v>44208.703587962962</v>
      </c>
    </row>
    <row r="18555" spans="1:15" x14ac:dyDescent="0.25">
      <c r="A18555" s="1" t="s">
        <v>75</v>
      </c>
      <c r="B18555" s="1" t="s">
        <v>4785</v>
      </c>
      <c r="C18555" s="1" t="s">
        <v>12027</v>
      </c>
      <c r="D18555">
        <v>6300</v>
      </c>
      <c r="F18555" s="1" t="s">
        <v>18</v>
      </c>
      <c r="G18555">
        <v>2013</v>
      </c>
      <c r="H18555">
        <v>162000</v>
      </c>
      <c r="I18555">
        <v>105</v>
      </c>
      <c r="J18555">
        <v>5</v>
      </c>
      <c r="K18555" s="1" t="s">
        <v>19</v>
      </c>
      <c r="L18555" s="1" t="s">
        <v>63</v>
      </c>
      <c r="M18555" s="1" t="s">
        <v>42</v>
      </c>
      <c r="N18555" s="1" t="s">
        <v>22</v>
      </c>
      <c r="O18555" s="2">
        <v>44113.017500000002</v>
      </c>
    </row>
    <row r="18556" spans="1:15" x14ac:dyDescent="0.25">
      <c r="A18556" s="1" t="s">
        <v>15</v>
      </c>
      <c r="B18556" s="1" t="s">
        <v>275</v>
      </c>
      <c r="C18556" s="1" t="s">
        <v>1031</v>
      </c>
      <c r="D18556">
        <v>18000</v>
      </c>
      <c r="E18556">
        <v>15000</v>
      </c>
      <c r="F18556" s="1" t="s">
        <v>26</v>
      </c>
      <c r="G18556">
        <v>2019</v>
      </c>
      <c r="H18556">
        <v>17367</v>
      </c>
      <c r="I18556">
        <v>115</v>
      </c>
      <c r="J18556">
        <v>5</v>
      </c>
      <c r="K18556" s="1" t="s">
        <v>19</v>
      </c>
      <c r="L18556" s="1" t="s">
        <v>12028</v>
      </c>
      <c r="M18556" s="1" t="s">
        <v>32</v>
      </c>
      <c r="N18556" s="1" t="s">
        <v>22</v>
      </c>
      <c r="O18556" s="2">
        <v>44203.779629629629</v>
      </c>
    </row>
    <row r="18557" spans="1:15" x14ac:dyDescent="0.25">
      <c r="A18557" s="1" t="s">
        <v>1217</v>
      </c>
      <c r="B18557" s="1" t="s">
        <v>3241</v>
      </c>
      <c r="C18557" s="1" t="s">
        <v>4619</v>
      </c>
      <c r="D18557">
        <v>3999</v>
      </c>
      <c r="F18557" s="1" t="s">
        <v>18</v>
      </c>
      <c r="G18557">
        <v>2007</v>
      </c>
      <c r="H18557">
        <v>250000</v>
      </c>
      <c r="I18557">
        <v>150</v>
      </c>
      <c r="J18557">
        <v>4</v>
      </c>
      <c r="K18557" s="1" t="s">
        <v>19</v>
      </c>
      <c r="L18557" s="1" t="s">
        <v>12029</v>
      </c>
      <c r="M18557" s="1" t="s">
        <v>42</v>
      </c>
      <c r="N18557" s="1" t="s">
        <v>22</v>
      </c>
      <c r="O18557" s="2">
        <v>44194.813715277778</v>
      </c>
    </row>
    <row r="18558" spans="1:15" x14ac:dyDescent="0.25">
      <c r="A18558" s="1" t="s">
        <v>102</v>
      </c>
      <c r="B18558" s="1" t="s">
        <v>145</v>
      </c>
      <c r="C18558" s="1" t="s">
        <v>7341</v>
      </c>
      <c r="D18558">
        <v>11000</v>
      </c>
      <c r="F18558" s="1" t="s">
        <v>18</v>
      </c>
      <c r="G18558">
        <v>2016</v>
      </c>
      <c r="H18558">
        <v>101000</v>
      </c>
      <c r="I18558">
        <v>120</v>
      </c>
      <c r="J18558">
        <v>5</v>
      </c>
      <c r="K18558" s="1" t="s">
        <v>19</v>
      </c>
      <c r="L18558" s="1" t="s">
        <v>87</v>
      </c>
      <c r="M18558" s="1" t="s">
        <v>254</v>
      </c>
      <c r="N18558" s="1" t="s">
        <v>22</v>
      </c>
      <c r="O18558" s="2">
        <v>44166.523969907408</v>
      </c>
    </row>
    <row r="18559" spans="1:15" x14ac:dyDescent="0.25">
      <c r="A18559" s="1" t="s">
        <v>105</v>
      </c>
      <c r="B18559" s="1" t="s">
        <v>1874</v>
      </c>
      <c r="C18559" s="1" t="s">
        <v>12030</v>
      </c>
      <c r="D18559">
        <v>31999</v>
      </c>
      <c r="E18559">
        <v>29999</v>
      </c>
      <c r="F18559" s="1" t="s">
        <v>18</v>
      </c>
      <c r="G18559">
        <v>2014</v>
      </c>
      <c r="H18559">
        <v>108000</v>
      </c>
      <c r="I18559">
        <v>313</v>
      </c>
      <c r="J18559">
        <v>5</v>
      </c>
      <c r="K18559" s="1" t="s">
        <v>46</v>
      </c>
      <c r="L18559" s="1" t="s">
        <v>87</v>
      </c>
      <c r="M18559" s="1" t="s">
        <v>38</v>
      </c>
      <c r="N18559" s="1" t="s">
        <v>22</v>
      </c>
      <c r="O18559" s="2">
        <v>44193.344189814816</v>
      </c>
    </row>
    <row r="18560" spans="1:15" x14ac:dyDescent="0.25">
      <c r="A18560" s="1" t="s">
        <v>29</v>
      </c>
      <c r="B18560" s="1" t="s">
        <v>236</v>
      </c>
      <c r="C18560" s="1" t="s">
        <v>4169</v>
      </c>
      <c r="D18560">
        <v>1450</v>
      </c>
      <c r="F18560" s="1" t="s">
        <v>18</v>
      </c>
      <c r="G18560">
        <v>2003</v>
      </c>
      <c r="H18560">
        <v>304555</v>
      </c>
      <c r="I18560">
        <v>130</v>
      </c>
      <c r="J18560">
        <v>5</v>
      </c>
      <c r="K18560" s="1" t="s">
        <v>19</v>
      </c>
      <c r="L18560" s="1" t="s">
        <v>59</v>
      </c>
      <c r="M18560" s="1" t="s">
        <v>64</v>
      </c>
      <c r="N18560" s="1" t="s">
        <v>22</v>
      </c>
      <c r="O18560" s="2">
        <v>44122.843611111108</v>
      </c>
    </row>
    <row r="18561" spans="1:15" x14ac:dyDescent="0.25">
      <c r="A18561" s="1" t="s">
        <v>67</v>
      </c>
      <c r="B18561" s="1" t="s">
        <v>330</v>
      </c>
      <c r="C18561" s="1" t="s">
        <v>12031</v>
      </c>
      <c r="D18561">
        <v>29900</v>
      </c>
      <c r="E18561">
        <v>29400</v>
      </c>
      <c r="F18561" s="1" t="s">
        <v>18</v>
      </c>
      <c r="G18561">
        <v>2017</v>
      </c>
      <c r="H18561">
        <v>61000</v>
      </c>
      <c r="I18561">
        <v>177</v>
      </c>
      <c r="J18561">
        <v>4</v>
      </c>
      <c r="K18561" s="1" t="s">
        <v>46</v>
      </c>
      <c r="L18561" s="1" t="s">
        <v>27</v>
      </c>
      <c r="M18561" s="1" t="s">
        <v>97</v>
      </c>
      <c r="N18561" s="1" t="s">
        <v>22</v>
      </c>
      <c r="O18561" s="2">
        <v>44196.782696759263</v>
      </c>
    </row>
    <row r="18562" spans="1:15" x14ac:dyDescent="0.25">
      <c r="A18562" s="1" t="s">
        <v>39</v>
      </c>
      <c r="B18562" s="1" t="s">
        <v>560</v>
      </c>
      <c r="C18562" s="1" t="s">
        <v>770</v>
      </c>
      <c r="D18562">
        <v>2000</v>
      </c>
      <c r="F18562" s="1" t="s">
        <v>26</v>
      </c>
      <c r="G18562">
        <v>2003</v>
      </c>
      <c r="H18562">
        <v>117000</v>
      </c>
      <c r="J18562">
        <v>5</v>
      </c>
      <c r="K18562" s="1" t="s">
        <v>19</v>
      </c>
      <c r="L18562" s="1" t="s">
        <v>59</v>
      </c>
      <c r="M18562" s="1" t="s">
        <v>227</v>
      </c>
      <c r="N18562" s="1" t="s">
        <v>22</v>
      </c>
      <c r="O18562" s="2">
        <v>44200.613310185188</v>
      </c>
    </row>
    <row r="18563" spans="1:15" x14ac:dyDescent="0.25">
      <c r="A18563" s="1" t="s">
        <v>39</v>
      </c>
      <c r="B18563" s="1" t="s">
        <v>1690</v>
      </c>
      <c r="C18563" s="1" t="s">
        <v>3294</v>
      </c>
      <c r="D18563">
        <v>27300</v>
      </c>
      <c r="E18563">
        <v>26100</v>
      </c>
      <c r="F18563" s="1" t="s">
        <v>222</v>
      </c>
      <c r="G18563">
        <v>2020</v>
      </c>
      <c r="H18563">
        <v>28</v>
      </c>
      <c r="I18563">
        <v>136</v>
      </c>
      <c r="J18563">
        <v>5</v>
      </c>
      <c r="K18563" s="1" t="s">
        <v>46</v>
      </c>
      <c r="L18563" s="1" t="s">
        <v>59</v>
      </c>
      <c r="M18563" s="1" t="s">
        <v>42</v>
      </c>
      <c r="N18563" s="1" t="s">
        <v>22</v>
      </c>
      <c r="O18563" s="2">
        <v>44211.452476851853</v>
      </c>
    </row>
    <row r="18564" spans="1:15" x14ac:dyDescent="0.25">
      <c r="A18564" s="1" t="s">
        <v>216</v>
      </c>
      <c r="B18564" s="1" t="s">
        <v>916</v>
      </c>
      <c r="C18564" s="1" t="s">
        <v>1843</v>
      </c>
      <c r="D18564">
        <v>800</v>
      </c>
      <c r="F18564" s="1" t="s">
        <v>26</v>
      </c>
      <c r="G18564">
        <v>2001</v>
      </c>
      <c r="H18564">
        <v>80800</v>
      </c>
      <c r="J18564">
        <v>5</v>
      </c>
      <c r="K18564" s="1" t="s">
        <v>19</v>
      </c>
      <c r="L18564" s="1" t="s">
        <v>53</v>
      </c>
      <c r="M18564" s="1" t="s">
        <v>97</v>
      </c>
      <c r="N18564" s="1" t="s">
        <v>22</v>
      </c>
      <c r="O18564" s="2">
        <v>44190.693518518521</v>
      </c>
    </row>
    <row r="18565" spans="1:15" x14ac:dyDescent="0.25">
      <c r="A18565" s="1" t="s">
        <v>23</v>
      </c>
      <c r="B18565" s="1" t="s">
        <v>403</v>
      </c>
      <c r="C18565" s="1" t="s">
        <v>23</v>
      </c>
      <c r="D18565">
        <v>1100</v>
      </c>
      <c r="F18565" s="1" t="s">
        <v>18</v>
      </c>
      <c r="G18565">
        <v>2001</v>
      </c>
      <c r="H18565">
        <v>323000</v>
      </c>
      <c r="J18565">
        <v>5</v>
      </c>
      <c r="K18565" s="1" t="s">
        <v>19</v>
      </c>
      <c r="L18565" s="1" t="s">
        <v>20</v>
      </c>
      <c r="M18565" s="1" t="s">
        <v>177</v>
      </c>
      <c r="N18565" s="1" t="s">
        <v>22</v>
      </c>
      <c r="O18565" s="2">
        <v>44169.60428240741</v>
      </c>
    </row>
    <row r="18566" spans="1:15" x14ac:dyDescent="0.25">
      <c r="A18566" s="1" t="s">
        <v>584</v>
      </c>
      <c r="B18566" s="1" t="s">
        <v>584</v>
      </c>
      <c r="C18566" s="1" t="s">
        <v>4849</v>
      </c>
      <c r="D18566">
        <v>27900</v>
      </c>
      <c r="F18566" s="1" t="s">
        <v>26</v>
      </c>
      <c r="G18566">
        <v>2016</v>
      </c>
      <c r="H18566">
        <v>22100</v>
      </c>
      <c r="I18566">
        <v>192</v>
      </c>
      <c r="J18566">
        <v>2</v>
      </c>
      <c r="K18566" s="1" t="s">
        <v>19</v>
      </c>
      <c r="L18566" s="1" t="s">
        <v>87</v>
      </c>
      <c r="M18566" s="1" t="s">
        <v>42</v>
      </c>
      <c r="N18566" s="1" t="s">
        <v>22</v>
      </c>
      <c r="O18566" s="2">
        <v>44205.419062499997</v>
      </c>
    </row>
    <row r="18567" spans="1:15" x14ac:dyDescent="0.25">
      <c r="A18567" s="1" t="s">
        <v>29</v>
      </c>
      <c r="B18567" s="1" t="s">
        <v>114</v>
      </c>
      <c r="C18567" s="1" t="s">
        <v>12032</v>
      </c>
      <c r="D18567">
        <v>4400</v>
      </c>
      <c r="F18567" s="1" t="s">
        <v>26</v>
      </c>
      <c r="G18567">
        <v>2006</v>
      </c>
      <c r="H18567">
        <v>77500</v>
      </c>
      <c r="I18567">
        <v>100</v>
      </c>
      <c r="J18567">
        <v>3</v>
      </c>
      <c r="K18567" s="1" t="s">
        <v>19</v>
      </c>
      <c r="L18567" s="1" t="s">
        <v>59</v>
      </c>
      <c r="M18567" s="1" t="s">
        <v>32</v>
      </c>
      <c r="N18567" s="1" t="s">
        <v>22</v>
      </c>
      <c r="O18567" s="2">
        <v>44165.489363425928</v>
      </c>
    </row>
    <row r="18568" spans="1:15" x14ac:dyDescent="0.25">
      <c r="A18568" s="1" t="s">
        <v>178</v>
      </c>
      <c r="B18568" s="1" t="s">
        <v>702</v>
      </c>
      <c r="C18568" s="1" t="s">
        <v>12033</v>
      </c>
      <c r="D18568">
        <v>10700</v>
      </c>
      <c r="E18568">
        <v>9500</v>
      </c>
      <c r="F18568" s="1" t="s">
        <v>18</v>
      </c>
      <c r="G18568">
        <v>2020</v>
      </c>
      <c r="H18568">
        <v>5000</v>
      </c>
      <c r="I18568">
        <v>95</v>
      </c>
      <c r="J18568">
        <v>4</v>
      </c>
      <c r="K18568" s="1" t="s">
        <v>19</v>
      </c>
      <c r="L18568" s="1" t="s">
        <v>27</v>
      </c>
      <c r="M18568" s="1" t="s">
        <v>219</v>
      </c>
      <c r="N18568" s="1" t="s">
        <v>22</v>
      </c>
      <c r="O18568" s="2">
        <v>44200.973599537036</v>
      </c>
    </row>
    <row r="18569" spans="1:15" x14ac:dyDescent="0.25">
      <c r="A18569" s="1" t="s">
        <v>315</v>
      </c>
      <c r="B18569" s="1" t="s">
        <v>2233</v>
      </c>
      <c r="C18569" s="1" t="s">
        <v>9601</v>
      </c>
      <c r="D18569">
        <v>12890</v>
      </c>
      <c r="E18569">
        <v>11890</v>
      </c>
      <c r="F18569" s="1" t="s">
        <v>222</v>
      </c>
      <c r="G18569">
        <v>2019</v>
      </c>
      <c r="H18569">
        <v>17900</v>
      </c>
      <c r="I18569">
        <v>82</v>
      </c>
      <c r="J18569">
        <v>5</v>
      </c>
      <c r="K18569" s="1" t="s">
        <v>46</v>
      </c>
      <c r="L18569" s="1" t="s">
        <v>10001</v>
      </c>
      <c r="M18569" s="1" t="s">
        <v>70</v>
      </c>
      <c r="N18569" s="1" t="s">
        <v>22</v>
      </c>
      <c r="O18569" s="2">
        <v>44163.573125000003</v>
      </c>
    </row>
    <row r="18570" spans="1:15" x14ac:dyDescent="0.25">
      <c r="A18570" s="1" t="s">
        <v>127</v>
      </c>
      <c r="B18570" s="1" t="s">
        <v>1648</v>
      </c>
      <c r="C18570" s="1" t="s">
        <v>12034</v>
      </c>
      <c r="D18570">
        <v>8999</v>
      </c>
      <c r="E18570">
        <v>8999</v>
      </c>
      <c r="F18570" s="1" t="s">
        <v>26</v>
      </c>
      <c r="G18570">
        <v>2015</v>
      </c>
      <c r="H18570">
        <v>58000</v>
      </c>
      <c r="I18570">
        <v>100</v>
      </c>
      <c r="J18570">
        <v>3</v>
      </c>
      <c r="K18570" s="1" t="s">
        <v>19</v>
      </c>
      <c r="L18570" s="1" t="s">
        <v>87</v>
      </c>
      <c r="M18570" s="1" t="s">
        <v>480</v>
      </c>
      <c r="N18570" s="1" t="s">
        <v>22</v>
      </c>
      <c r="O18570" s="2">
        <v>44208.400706018518</v>
      </c>
    </row>
    <row r="18571" spans="1:15" x14ac:dyDescent="0.25">
      <c r="A18571" s="1" t="s">
        <v>78</v>
      </c>
      <c r="B18571" s="1" t="s">
        <v>79</v>
      </c>
      <c r="C18571" s="1" t="s">
        <v>80</v>
      </c>
      <c r="D18571">
        <v>1900</v>
      </c>
      <c r="F18571" s="1" t="s">
        <v>18</v>
      </c>
      <c r="G18571">
        <v>1999</v>
      </c>
      <c r="H18571">
        <v>266000</v>
      </c>
      <c r="J18571">
        <v>5</v>
      </c>
      <c r="K18571" s="1" t="s">
        <v>19</v>
      </c>
      <c r="L18571" s="1" t="s">
        <v>53</v>
      </c>
      <c r="M18571" s="1" t="s">
        <v>157</v>
      </c>
      <c r="N18571" s="1" t="s">
        <v>22</v>
      </c>
      <c r="O18571" s="2">
        <v>44152.629710648151</v>
      </c>
    </row>
    <row r="18572" spans="1:15" x14ac:dyDescent="0.25">
      <c r="A18572" s="1" t="s">
        <v>105</v>
      </c>
      <c r="B18572" s="1" t="s">
        <v>290</v>
      </c>
      <c r="C18572" s="1" t="s">
        <v>12035</v>
      </c>
      <c r="D18572">
        <v>14999</v>
      </c>
      <c r="F18572" s="1" t="s">
        <v>18</v>
      </c>
      <c r="G18572">
        <v>2016</v>
      </c>
      <c r="H18572">
        <v>259000</v>
      </c>
      <c r="I18572">
        <v>150</v>
      </c>
      <c r="J18572">
        <v>4</v>
      </c>
      <c r="K18572" s="1" t="s">
        <v>46</v>
      </c>
      <c r="L18572" s="1" t="s">
        <v>7116</v>
      </c>
      <c r="M18572" s="1" t="s">
        <v>38</v>
      </c>
      <c r="N18572" s="1" t="s">
        <v>22</v>
      </c>
      <c r="O18572" s="2">
        <v>44210.701261574075</v>
      </c>
    </row>
    <row r="18573" spans="1:15" x14ac:dyDescent="0.25">
      <c r="A18573" s="1" t="s">
        <v>15</v>
      </c>
      <c r="B18573" s="1" t="s">
        <v>275</v>
      </c>
      <c r="C18573" s="1" t="s">
        <v>6181</v>
      </c>
      <c r="D18573">
        <v>14900</v>
      </c>
      <c r="E18573">
        <v>13400</v>
      </c>
      <c r="F18573" s="1" t="s">
        <v>26</v>
      </c>
      <c r="G18573">
        <v>2019</v>
      </c>
      <c r="H18573">
        <v>29200</v>
      </c>
      <c r="I18573">
        <v>115</v>
      </c>
      <c r="J18573">
        <v>5</v>
      </c>
      <c r="K18573" s="1" t="s">
        <v>19</v>
      </c>
      <c r="L18573" s="1" t="s">
        <v>59</v>
      </c>
      <c r="M18573" s="1" t="s">
        <v>138</v>
      </c>
      <c r="N18573" s="1" t="s">
        <v>22</v>
      </c>
      <c r="O18573" s="2">
        <v>44197.442847222221</v>
      </c>
    </row>
    <row r="18574" spans="1:15" x14ac:dyDescent="0.25">
      <c r="A18574" s="1" t="s">
        <v>78</v>
      </c>
      <c r="B18574" s="1" t="s">
        <v>79</v>
      </c>
      <c r="C18574" s="1" t="s">
        <v>7532</v>
      </c>
      <c r="D18574">
        <v>9999</v>
      </c>
      <c r="E18574">
        <v>9999</v>
      </c>
      <c r="F18574" s="1" t="s">
        <v>18</v>
      </c>
      <c r="G18574">
        <v>2007</v>
      </c>
      <c r="H18574">
        <v>159000</v>
      </c>
      <c r="I18574">
        <v>231</v>
      </c>
      <c r="J18574">
        <v>4</v>
      </c>
      <c r="K18574" s="1" t="s">
        <v>46</v>
      </c>
      <c r="L18574" s="1" t="s">
        <v>59</v>
      </c>
      <c r="M18574" s="1" t="s">
        <v>32</v>
      </c>
      <c r="N18574" s="1" t="s">
        <v>22</v>
      </c>
      <c r="O18574" s="2">
        <v>44195.500902777778</v>
      </c>
    </row>
    <row r="18575" spans="1:15" x14ac:dyDescent="0.25">
      <c r="A18575" s="1" t="s">
        <v>23</v>
      </c>
      <c r="B18575" s="1" t="s">
        <v>766</v>
      </c>
      <c r="C18575" s="1" t="s">
        <v>12036</v>
      </c>
      <c r="D18575">
        <v>12990</v>
      </c>
      <c r="E18575">
        <v>10490</v>
      </c>
      <c r="F18575" s="1" t="s">
        <v>18</v>
      </c>
      <c r="G18575">
        <v>2016</v>
      </c>
      <c r="H18575">
        <v>139000</v>
      </c>
      <c r="I18575">
        <v>120</v>
      </c>
      <c r="J18575">
        <v>5</v>
      </c>
      <c r="K18575" s="1" t="s">
        <v>19</v>
      </c>
      <c r="L18575" s="1" t="s">
        <v>59</v>
      </c>
      <c r="M18575" s="1" t="s">
        <v>227</v>
      </c>
      <c r="N18575" s="1" t="s">
        <v>22</v>
      </c>
      <c r="O18575" s="2">
        <v>44208.57949074074</v>
      </c>
    </row>
    <row r="18576" spans="1:15" x14ac:dyDescent="0.25">
      <c r="A18576" s="1" t="s">
        <v>15</v>
      </c>
      <c r="B18576" s="1" t="s">
        <v>125</v>
      </c>
      <c r="C18576" s="1" t="s">
        <v>12037</v>
      </c>
      <c r="D18576">
        <v>8195</v>
      </c>
      <c r="E18576">
        <v>7195</v>
      </c>
      <c r="F18576" s="1" t="s">
        <v>18</v>
      </c>
      <c r="G18576">
        <v>2016</v>
      </c>
      <c r="H18576">
        <v>139952</v>
      </c>
      <c r="I18576">
        <v>90</v>
      </c>
      <c r="J18576">
        <v>5</v>
      </c>
      <c r="K18576" s="1" t="s">
        <v>19</v>
      </c>
      <c r="L18576" s="1" t="s">
        <v>27</v>
      </c>
      <c r="M18576" s="1" t="s">
        <v>470</v>
      </c>
      <c r="N18576" s="1" t="s">
        <v>22</v>
      </c>
      <c r="O18576" s="2">
        <v>44197.562569444446</v>
      </c>
    </row>
    <row r="18577" spans="1:15" x14ac:dyDescent="0.25">
      <c r="A18577" s="1" t="s">
        <v>122</v>
      </c>
      <c r="B18577" s="1" t="s">
        <v>181</v>
      </c>
      <c r="C18577" s="1" t="s">
        <v>12038</v>
      </c>
      <c r="D18577">
        <v>15000</v>
      </c>
      <c r="F18577" s="1" t="s">
        <v>26</v>
      </c>
      <c r="G18577">
        <v>2018</v>
      </c>
      <c r="H18577">
        <v>21000</v>
      </c>
      <c r="I18577">
        <v>140</v>
      </c>
      <c r="J18577">
        <v>5</v>
      </c>
      <c r="K18577" s="1" t="s">
        <v>19</v>
      </c>
      <c r="L18577" s="1" t="s">
        <v>63</v>
      </c>
      <c r="M18577" s="1" t="s">
        <v>42</v>
      </c>
      <c r="N18577" s="1" t="s">
        <v>22</v>
      </c>
      <c r="O18577" s="2">
        <v>44144.475104166668</v>
      </c>
    </row>
    <row r="18578" spans="1:15" x14ac:dyDescent="0.25">
      <c r="A18578" s="1" t="s">
        <v>78</v>
      </c>
      <c r="B18578" s="1" t="s">
        <v>543</v>
      </c>
      <c r="C18578" s="1" t="s">
        <v>7194</v>
      </c>
      <c r="D18578">
        <v>15500</v>
      </c>
      <c r="F18578" s="1" t="s">
        <v>18</v>
      </c>
      <c r="G18578">
        <v>2008</v>
      </c>
      <c r="H18578">
        <v>232060</v>
      </c>
      <c r="I18578">
        <v>286</v>
      </c>
      <c r="J18578">
        <v>5</v>
      </c>
      <c r="K18578" s="1" t="s">
        <v>46</v>
      </c>
      <c r="L18578" s="1" t="s">
        <v>2608</v>
      </c>
      <c r="M18578" s="1" t="s">
        <v>2787</v>
      </c>
      <c r="N18578" s="1" t="s">
        <v>22</v>
      </c>
      <c r="O18578" s="2">
        <v>44200.482997685183</v>
      </c>
    </row>
    <row r="18579" spans="1:15" x14ac:dyDescent="0.25">
      <c r="A18579" s="1" t="s">
        <v>33</v>
      </c>
      <c r="B18579" s="1" t="s">
        <v>266</v>
      </c>
      <c r="C18579" s="1" t="s">
        <v>12039</v>
      </c>
      <c r="D18579">
        <v>11858</v>
      </c>
      <c r="F18579" s="1" t="s">
        <v>18</v>
      </c>
      <c r="G18579">
        <v>2016</v>
      </c>
      <c r="H18579">
        <v>117952</v>
      </c>
      <c r="I18579">
        <v>102</v>
      </c>
      <c r="J18579">
        <v>5</v>
      </c>
      <c r="K18579" s="1" t="s">
        <v>19</v>
      </c>
      <c r="L18579" s="1" t="s">
        <v>63</v>
      </c>
      <c r="M18579" s="1" t="s">
        <v>42</v>
      </c>
      <c r="N18579" s="1" t="s">
        <v>22</v>
      </c>
      <c r="O18579" s="2">
        <v>44200.685173611113</v>
      </c>
    </row>
    <row r="18580" spans="1:15" x14ac:dyDescent="0.25">
      <c r="A18580" s="1" t="s">
        <v>23</v>
      </c>
      <c r="B18580" s="1" t="s">
        <v>171</v>
      </c>
      <c r="C18580" s="1" t="s">
        <v>172</v>
      </c>
      <c r="D18580">
        <v>5800</v>
      </c>
      <c r="F18580" s="1" t="s">
        <v>18</v>
      </c>
      <c r="G18580">
        <v>2009</v>
      </c>
      <c r="H18580">
        <v>215000</v>
      </c>
      <c r="J18580">
        <v>5</v>
      </c>
      <c r="K18580" s="1" t="s">
        <v>19</v>
      </c>
      <c r="L18580" s="1" t="s">
        <v>87</v>
      </c>
      <c r="M18580" s="1" t="s">
        <v>434</v>
      </c>
      <c r="N18580" s="1" t="s">
        <v>22</v>
      </c>
      <c r="O18580" s="2">
        <v>44184.660057870373</v>
      </c>
    </row>
    <row r="18581" spans="1:15" x14ac:dyDescent="0.25">
      <c r="A18581" s="1" t="s">
        <v>102</v>
      </c>
      <c r="B18581" s="1" t="s">
        <v>345</v>
      </c>
      <c r="C18581" s="1" t="s">
        <v>12040</v>
      </c>
      <c r="D18581">
        <v>17900</v>
      </c>
      <c r="E18581">
        <v>16400</v>
      </c>
      <c r="F18581" s="1" t="s">
        <v>18</v>
      </c>
      <c r="G18581">
        <v>2020</v>
      </c>
      <c r="H18581">
        <v>1</v>
      </c>
      <c r="I18581">
        <v>102</v>
      </c>
      <c r="J18581">
        <v>4</v>
      </c>
      <c r="K18581" s="1" t="s">
        <v>19</v>
      </c>
      <c r="L18581" s="1" t="s">
        <v>27</v>
      </c>
      <c r="M18581" s="1" t="s">
        <v>32</v>
      </c>
      <c r="N18581" s="1" t="s">
        <v>22</v>
      </c>
      <c r="O18581" s="2">
        <v>44203.535046296296</v>
      </c>
    </row>
    <row r="18582" spans="1:15" x14ac:dyDescent="0.25">
      <c r="A18582" s="1" t="s">
        <v>15</v>
      </c>
      <c r="B18582" s="1" t="s">
        <v>125</v>
      </c>
      <c r="C18582" s="1" t="s">
        <v>12041</v>
      </c>
      <c r="D18582">
        <v>7500</v>
      </c>
      <c r="E18582">
        <v>7500</v>
      </c>
      <c r="F18582" s="1" t="s">
        <v>26</v>
      </c>
      <c r="G18582">
        <v>2017</v>
      </c>
      <c r="H18582">
        <v>62026</v>
      </c>
      <c r="I18582">
        <v>90</v>
      </c>
      <c r="J18582">
        <v>5</v>
      </c>
      <c r="K18582" s="1" t="s">
        <v>19</v>
      </c>
      <c r="L18582" s="1" t="s">
        <v>59</v>
      </c>
      <c r="M18582" s="1" t="s">
        <v>28</v>
      </c>
      <c r="N18582" s="1" t="s">
        <v>22</v>
      </c>
      <c r="O18582" s="2">
        <v>44209.815069444441</v>
      </c>
    </row>
    <row r="18583" spans="1:15" x14ac:dyDescent="0.25">
      <c r="A18583" s="1" t="s">
        <v>33</v>
      </c>
      <c r="B18583" s="1" t="s">
        <v>65</v>
      </c>
      <c r="C18583" s="1" t="s">
        <v>367</v>
      </c>
      <c r="D18583">
        <v>18575</v>
      </c>
      <c r="E18583">
        <v>16775</v>
      </c>
      <c r="F18583" s="1" t="s">
        <v>26</v>
      </c>
      <c r="G18583">
        <v>2020</v>
      </c>
      <c r="H18583">
        <v>0</v>
      </c>
      <c r="I18583">
        <v>95</v>
      </c>
      <c r="J18583">
        <v>5</v>
      </c>
      <c r="K18583" s="1" t="s">
        <v>19</v>
      </c>
      <c r="L18583" s="1" t="s">
        <v>63</v>
      </c>
      <c r="M18583" s="1" t="s">
        <v>42</v>
      </c>
      <c r="N18583" s="1" t="s">
        <v>22</v>
      </c>
      <c r="O18583" s="2">
        <v>44185.000520833331</v>
      </c>
    </row>
    <row r="18584" spans="1:15" x14ac:dyDescent="0.25">
      <c r="A18584" s="1" t="s">
        <v>39</v>
      </c>
      <c r="B18584" s="1" t="s">
        <v>139</v>
      </c>
      <c r="C18584" s="1" t="s">
        <v>12042</v>
      </c>
      <c r="D18584">
        <v>16990</v>
      </c>
      <c r="E18584">
        <v>15490</v>
      </c>
      <c r="F18584" s="1" t="s">
        <v>26</v>
      </c>
      <c r="G18584">
        <v>2020</v>
      </c>
      <c r="H18584">
        <v>3</v>
      </c>
      <c r="I18584">
        <v>110</v>
      </c>
      <c r="J18584">
        <v>5</v>
      </c>
      <c r="K18584" s="1" t="s">
        <v>19</v>
      </c>
      <c r="L18584" s="1" t="s">
        <v>53</v>
      </c>
      <c r="M18584" s="1" t="s">
        <v>157</v>
      </c>
      <c r="N18584" s="1" t="s">
        <v>22</v>
      </c>
      <c r="O18584" s="2">
        <v>44205.816446759258</v>
      </c>
    </row>
    <row r="18585" spans="1:15" x14ac:dyDescent="0.25">
      <c r="A18585" s="1" t="s">
        <v>111</v>
      </c>
      <c r="B18585" s="1" t="s">
        <v>1374</v>
      </c>
      <c r="C18585" s="1" t="s">
        <v>2562</v>
      </c>
      <c r="D18585">
        <v>24500</v>
      </c>
      <c r="F18585" s="1" t="s">
        <v>18</v>
      </c>
      <c r="G18585">
        <v>2018</v>
      </c>
      <c r="H18585">
        <v>60978</v>
      </c>
      <c r="I18585">
        <v>190</v>
      </c>
      <c r="J18585">
        <v>5</v>
      </c>
      <c r="K18585" s="1" t="s">
        <v>46</v>
      </c>
      <c r="L18585" s="1" t="s">
        <v>27</v>
      </c>
      <c r="M18585" s="1" t="s">
        <v>42</v>
      </c>
      <c r="N18585" s="1" t="s">
        <v>22</v>
      </c>
      <c r="O18585" s="2">
        <v>44209.725821759261</v>
      </c>
    </row>
    <row r="18586" spans="1:15" x14ac:dyDescent="0.25">
      <c r="A18586" s="1" t="s">
        <v>105</v>
      </c>
      <c r="B18586" s="1" t="s">
        <v>196</v>
      </c>
      <c r="C18586" s="1" t="s">
        <v>12043</v>
      </c>
      <c r="D18586">
        <v>22900</v>
      </c>
      <c r="E18586">
        <v>20900</v>
      </c>
      <c r="F18586" s="1" t="s">
        <v>18</v>
      </c>
      <c r="G18586">
        <v>2016</v>
      </c>
      <c r="H18586">
        <v>106504</v>
      </c>
      <c r="I18586">
        <v>190</v>
      </c>
      <c r="J18586">
        <v>4</v>
      </c>
      <c r="K18586" s="1" t="s">
        <v>46</v>
      </c>
      <c r="L18586" s="1" t="s">
        <v>12044</v>
      </c>
      <c r="M18586" s="1" t="s">
        <v>121</v>
      </c>
      <c r="N18586" s="1" t="s">
        <v>22</v>
      </c>
      <c r="O18586" s="2">
        <v>44163.420983796299</v>
      </c>
    </row>
    <row r="18587" spans="1:15" x14ac:dyDescent="0.25">
      <c r="A18587" s="1" t="s">
        <v>122</v>
      </c>
      <c r="B18587" s="1" t="s">
        <v>150</v>
      </c>
      <c r="C18587" s="1" t="s">
        <v>7663</v>
      </c>
      <c r="D18587">
        <v>8200</v>
      </c>
      <c r="F18587" s="1" t="s">
        <v>18</v>
      </c>
      <c r="G18587">
        <v>2017</v>
      </c>
      <c r="H18587">
        <v>63064</v>
      </c>
      <c r="I18587">
        <v>75</v>
      </c>
      <c r="J18587">
        <v>5</v>
      </c>
      <c r="K18587" s="1" t="s">
        <v>19</v>
      </c>
      <c r="L18587" s="1" t="s">
        <v>183</v>
      </c>
      <c r="M18587" s="1" t="s">
        <v>84</v>
      </c>
      <c r="N18587" s="1" t="s">
        <v>22</v>
      </c>
      <c r="O18587" s="2">
        <v>44175.797488425924</v>
      </c>
    </row>
    <row r="18588" spans="1:15" x14ac:dyDescent="0.25">
      <c r="A18588" s="1" t="s">
        <v>15</v>
      </c>
      <c r="B18588" s="1" t="s">
        <v>125</v>
      </c>
      <c r="C18588" s="1" t="s">
        <v>7337</v>
      </c>
      <c r="D18588">
        <v>6490</v>
      </c>
      <c r="E18588">
        <v>6490</v>
      </c>
      <c r="F18588" s="1" t="s">
        <v>18</v>
      </c>
      <c r="G18588">
        <v>2013</v>
      </c>
      <c r="H18588">
        <v>179000</v>
      </c>
      <c r="I18588">
        <v>105</v>
      </c>
      <c r="J18588">
        <v>5</v>
      </c>
      <c r="K18588" s="1" t="s">
        <v>19</v>
      </c>
      <c r="L18588" s="1" t="s">
        <v>59</v>
      </c>
      <c r="M18588" s="1" t="s">
        <v>2787</v>
      </c>
      <c r="N18588" s="1" t="s">
        <v>22</v>
      </c>
      <c r="O18588" s="2">
        <v>44206.738692129627</v>
      </c>
    </row>
    <row r="18589" spans="1:15" x14ac:dyDescent="0.25">
      <c r="A18589" s="1" t="s">
        <v>29</v>
      </c>
      <c r="B18589" s="1" t="s">
        <v>1840</v>
      </c>
      <c r="C18589" s="1" t="s">
        <v>29</v>
      </c>
      <c r="D18589">
        <v>5290</v>
      </c>
      <c r="F18589" s="1" t="s">
        <v>18</v>
      </c>
      <c r="G18589">
        <v>2007</v>
      </c>
      <c r="H18589">
        <v>204000</v>
      </c>
      <c r="J18589">
        <v>5</v>
      </c>
      <c r="K18589" s="1" t="s">
        <v>19</v>
      </c>
      <c r="L18589" s="1" t="s">
        <v>248</v>
      </c>
      <c r="M18589" s="1" t="s">
        <v>60</v>
      </c>
      <c r="N18589" s="1" t="s">
        <v>22</v>
      </c>
      <c r="O18589" s="2">
        <v>44139.638101851851</v>
      </c>
    </row>
    <row r="18590" spans="1:15" x14ac:dyDescent="0.25">
      <c r="A18590" s="1" t="s">
        <v>39</v>
      </c>
      <c r="B18590" s="1" t="s">
        <v>616</v>
      </c>
      <c r="C18590" s="1" t="s">
        <v>12045</v>
      </c>
      <c r="D18590">
        <v>5500</v>
      </c>
      <c r="F18590" s="1" t="s">
        <v>18</v>
      </c>
      <c r="G18590">
        <v>2014</v>
      </c>
      <c r="H18590">
        <v>165000</v>
      </c>
      <c r="I18590">
        <v>75</v>
      </c>
      <c r="J18590">
        <v>4</v>
      </c>
      <c r="K18590" s="1" t="s">
        <v>19</v>
      </c>
      <c r="L18590" s="1" t="s">
        <v>27</v>
      </c>
      <c r="M18590" s="1" t="s">
        <v>54</v>
      </c>
      <c r="N18590" s="1" t="s">
        <v>22</v>
      </c>
      <c r="O18590" s="2">
        <v>44195.451724537037</v>
      </c>
    </row>
    <row r="18591" spans="1:15" x14ac:dyDescent="0.25">
      <c r="A18591" s="1" t="s">
        <v>23</v>
      </c>
      <c r="B18591" s="1" t="s">
        <v>82</v>
      </c>
      <c r="C18591" s="1" t="s">
        <v>12046</v>
      </c>
      <c r="D18591">
        <v>12599</v>
      </c>
      <c r="E18591">
        <v>9599</v>
      </c>
      <c r="F18591" s="1" t="s">
        <v>18</v>
      </c>
      <c r="G18591">
        <v>2020</v>
      </c>
      <c r="H18591">
        <v>3</v>
      </c>
      <c r="I18591">
        <v>102</v>
      </c>
      <c r="J18591">
        <v>4</v>
      </c>
      <c r="K18591" s="1" t="s">
        <v>19</v>
      </c>
      <c r="L18591" s="1" t="s">
        <v>27</v>
      </c>
      <c r="M18591" s="1" t="s">
        <v>177</v>
      </c>
      <c r="N18591" s="1" t="s">
        <v>22</v>
      </c>
      <c r="O18591" s="2">
        <v>44184.570196759261</v>
      </c>
    </row>
    <row r="18592" spans="1:15" x14ac:dyDescent="0.25">
      <c r="A18592" s="1" t="s">
        <v>15</v>
      </c>
      <c r="B18592" s="1" t="s">
        <v>275</v>
      </c>
      <c r="C18592" s="1" t="s">
        <v>3133</v>
      </c>
      <c r="D18592">
        <v>15900</v>
      </c>
      <c r="E18592">
        <v>13900</v>
      </c>
      <c r="F18592" s="1" t="s">
        <v>26</v>
      </c>
      <c r="G18592">
        <v>2019</v>
      </c>
      <c r="H18592">
        <v>40000</v>
      </c>
      <c r="I18592">
        <v>115</v>
      </c>
      <c r="J18592">
        <v>5</v>
      </c>
      <c r="K18592" s="1" t="s">
        <v>19</v>
      </c>
      <c r="L18592" s="1" t="s">
        <v>63</v>
      </c>
      <c r="M18592" s="1" t="s">
        <v>32</v>
      </c>
      <c r="N18592" s="1" t="s">
        <v>22</v>
      </c>
      <c r="O18592" s="2">
        <v>44208.672673611109</v>
      </c>
    </row>
    <row r="18593" spans="1:15" x14ac:dyDescent="0.25">
      <c r="A18593" s="1" t="s">
        <v>216</v>
      </c>
      <c r="B18593" s="1" t="s">
        <v>6673</v>
      </c>
      <c r="C18593" s="1" t="s">
        <v>6674</v>
      </c>
      <c r="D18593">
        <v>25990</v>
      </c>
      <c r="E18593">
        <v>24990</v>
      </c>
      <c r="F18593" s="1" t="s">
        <v>26</v>
      </c>
      <c r="G18593">
        <v>2017</v>
      </c>
      <c r="H18593">
        <v>72000</v>
      </c>
      <c r="I18593">
        <v>315</v>
      </c>
      <c r="J18593">
        <v>4</v>
      </c>
      <c r="K18593" s="1" t="s">
        <v>46</v>
      </c>
      <c r="L18593" s="1" t="s">
        <v>53</v>
      </c>
      <c r="M18593" s="1" t="s">
        <v>42</v>
      </c>
      <c r="N18593" s="1" t="s">
        <v>22</v>
      </c>
      <c r="O18593" s="2">
        <v>44183.720208333332</v>
      </c>
    </row>
    <row r="18594" spans="1:15" x14ac:dyDescent="0.25">
      <c r="A18594" s="1" t="s">
        <v>33</v>
      </c>
      <c r="B18594" s="1" t="s">
        <v>318</v>
      </c>
      <c r="C18594" s="1" t="s">
        <v>12047</v>
      </c>
      <c r="D18594">
        <v>15000</v>
      </c>
      <c r="F18594" s="1" t="s">
        <v>26</v>
      </c>
      <c r="G18594">
        <v>2016</v>
      </c>
      <c r="H18594">
        <v>82000</v>
      </c>
      <c r="I18594">
        <v>180</v>
      </c>
      <c r="J18594">
        <v>3</v>
      </c>
      <c r="K18594" s="1" t="s">
        <v>19</v>
      </c>
      <c r="L18594" s="1" t="s">
        <v>27</v>
      </c>
      <c r="M18594" s="1" t="s">
        <v>32</v>
      </c>
      <c r="N18594" s="1" t="s">
        <v>22</v>
      </c>
      <c r="O18594" s="2">
        <v>44131.885300925926</v>
      </c>
    </row>
    <row r="18595" spans="1:15" x14ac:dyDescent="0.25">
      <c r="A18595" s="1" t="s">
        <v>15</v>
      </c>
      <c r="B18595" s="1" t="s">
        <v>429</v>
      </c>
      <c r="C18595" s="1" t="s">
        <v>4827</v>
      </c>
      <c r="D18595">
        <v>7999</v>
      </c>
      <c r="F18595" s="1" t="s">
        <v>18</v>
      </c>
      <c r="G18595">
        <v>2014</v>
      </c>
      <c r="H18595">
        <v>225000</v>
      </c>
      <c r="I18595">
        <v>105</v>
      </c>
      <c r="J18595">
        <v>5</v>
      </c>
      <c r="K18595" s="1" t="s">
        <v>19</v>
      </c>
      <c r="L18595" s="1" t="s">
        <v>7116</v>
      </c>
      <c r="M18595" s="1" t="s">
        <v>38</v>
      </c>
      <c r="N18595" s="1" t="s">
        <v>22</v>
      </c>
      <c r="O18595" s="2">
        <v>44209.577581018515</v>
      </c>
    </row>
    <row r="18596" spans="1:15" x14ac:dyDescent="0.25">
      <c r="A18596" s="1" t="s">
        <v>122</v>
      </c>
      <c r="B18596" s="1" t="s">
        <v>1043</v>
      </c>
      <c r="C18596" s="1" t="s">
        <v>3010</v>
      </c>
      <c r="D18596">
        <v>13500</v>
      </c>
      <c r="F18596" s="1" t="s">
        <v>18</v>
      </c>
      <c r="G18596">
        <v>2015</v>
      </c>
      <c r="H18596">
        <v>140790</v>
      </c>
      <c r="I18596">
        <v>125</v>
      </c>
      <c r="J18596">
        <v>4</v>
      </c>
      <c r="K18596" s="1" t="s">
        <v>19</v>
      </c>
      <c r="L18596" s="1" t="s">
        <v>27</v>
      </c>
      <c r="M18596" s="1" t="s">
        <v>208</v>
      </c>
      <c r="N18596" s="1" t="s">
        <v>22</v>
      </c>
      <c r="O18596" s="2">
        <v>44201.817187499997</v>
      </c>
    </row>
    <row r="18597" spans="1:15" x14ac:dyDescent="0.25">
      <c r="A18597" s="1" t="s">
        <v>584</v>
      </c>
      <c r="B18597" s="1" t="s">
        <v>598</v>
      </c>
      <c r="C18597" s="1" t="s">
        <v>6100</v>
      </c>
      <c r="D18597">
        <v>9990</v>
      </c>
      <c r="F18597" s="1" t="s">
        <v>18</v>
      </c>
      <c r="G18597">
        <v>2011</v>
      </c>
      <c r="H18597">
        <v>130000</v>
      </c>
      <c r="I18597">
        <v>111</v>
      </c>
      <c r="J18597">
        <v>5</v>
      </c>
      <c r="K18597" s="1" t="s">
        <v>46</v>
      </c>
      <c r="L18597" s="1" t="s">
        <v>27</v>
      </c>
      <c r="M18597" s="1" t="s">
        <v>38</v>
      </c>
      <c r="N18597" s="1" t="s">
        <v>22</v>
      </c>
      <c r="O18597" s="2">
        <v>44177.494502314818</v>
      </c>
    </row>
    <row r="18598" spans="1:15" x14ac:dyDescent="0.25">
      <c r="A18598" s="1" t="s">
        <v>29</v>
      </c>
      <c r="B18598" s="1" t="s">
        <v>224</v>
      </c>
      <c r="C18598" s="1" t="s">
        <v>1413</v>
      </c>
      <c r="D18598">
        <v>3600</v>
      </c>
      <c r="F18598" s="1" t="s">
        <v>18</v>
      </c>
      <c r="G18598">
        <v>2012</v>
      </c>
      <c r="H18598">
        <v>240000</v>
      </c>
      <c r="I18598">
        <v>70</v>
      </c>
      <c r="J18598">
        <v>5</v>
      </c>
      <c r="K18598" s="1" t="s">
        <v>19</v>
      </c>
      <c r="L18598" s="1" t="s">
        <v>59</v>
      </c>
      <c r="M18598" s="1" t="s">
        <v>208</v>
      </c>
      <c r="N18598" s="1" t="s">
        <v>22</v>
      </c>
      <c r="O18598" s="2">
        <v>44204.395011574074</v>
      </c>
    </row>
    <row r="18599" spans="1:15" x14ac:dyDescent="0.25">
      <c r="A18599" s="1" t="s">
        <v>102</v>
      </c>
      <c r="B18599" s="1" t="s">
        <v>211</v>
      </c>
      <c r="C18599" s="1" t="s">
        <v>12048</v>
      </c>
      <c r="D18599">
        <v>6900</v>
      </c>
      <c r="E18599">
        <v>6500</v>
      </c>
      <c r="F18599" s="1" t="s">
        <v>18</v>
      </c>
      <c r="G18599">
        <v>2015</v>
      </c>
      <c r="H18599">
        <v>125000</v>
      </c>
      <c r="I18599">
        <v>75</v>
      </c>
      <c r="J18599">
        <v>5</v>
      </c>
      <c r="K18599" s="1" t="s">
        <v>19</v>
      </c>
      <c r="L18599" s="1" t="s">
        <v>27</v>
      </c>
      <c r="M18599" s="1" t="s">
        <v>32</v>
      </c>
      <c r="N18599" s="1" t="s">
        <v>22</v>
      </c>
      <c r="O18599" s="2">
        <v>44192.470601851855</v>
      </c>
    </row>
    <row r="18600" spans="1:15" x14ac:dyDescent="0.25">
      <c r="A18600" s="1" t="s">
        <v>127</v>
      </c>
      <c r="B18600" s="1" t="s">
        <v>378</v>
      </c>
      <c r="C18600" s="1" t="s">
        <v>12049</v>
      </c>
      <c r="D18600">
        <v>17319</v>
      </c>
      <c r="E18600">
        <v>14678</v>
      </c>
      <c r="F18600" s="1" t="s">
        <v>26</v>
      </c>
      <c r="G18600">
        <v>2020</v>
      </c>
      <c r="H18600">
        <v>0</v>
      </c>
      <c r="I18600">
        <v>100</v>
      </c>
      <c r="J18600">
        <v>5</v>
      </c>
      <c r="K18600" s="1" t="s">
        <v>19</v>
      </c>
      <c r="L18600" s="1" t="s">
        <v>12050</v>
      </c>
      <c r="M18600" s="1" t="s">
        <v>32</v>
      </c>
      <c r="N18600" s="1" t="s">
        <v>22</v>
      </c>
      <c r="O18600" s="2">
        <v>44209.781145833331</v>
      </c>
    </row>
    <row r="18601" spans="1:15" x14ac:dyDescent="0.25">
      <c r="A18601" s="1" t="s">
        <v>78</v>
      </c>
      <c r="B18601" s="1" t="s">
        <v>209</v>
      </c>
      <c r="C18601" s="1" t="s">
        <v>1180</v>
      </c>
      <c r="D18601">
        <v>2950</v>
      </c>
      <c r="F18601" s="1" t="s">
        <v>18</v>
      </c>
      <c r="G18601">
        <v>2005</v>
      </c>
      <c r="H18601">
        <v>410000</v>
      </c>
      <c r="I18601">
        <v>150</v>
      </c>
      <c r="J18601">
        <v>5</v>
      </c>
      <c r="K18601" s="1" t="s">
        <v>19</v>
      </c>
      <c r="L18601" s="1" t="s">
        <v>59</v>
      </c>
      <c r="M18601" s="1" t="s">
        <v>32</v>
      </c>
      <c r="N18601" s="1" t="s">
        <v>22</v>
      </c>
      <c r="O18601" s="2">
        <v>44203.771458333336</v>
      </c>
    </row>
    <row r="18602" spans="1:15" x14ac:dyDescent="0.25">
      <c r="A18602" s="1" t="s">
        <v>39</v>
      </c>
      <c r="B18602" s="1" t="s">
        <v>560</v>
      </c>
      <c r="C18602" s="1" t="s">
        <v>12051</v>
      </c>
      <c r="D18602">
        <v>600</v>
      </c>
      <c r="F18602" s="1" t="s">
        <v>18</v>
      </c>
      <c r="G18602">
        <v>2004</v>
      </c>
      <c r="H18602">
        <v>200000</v>
      </c>
      <c r="I18602">
        <v>136</v>
      </c>
      <c r="J18602">
        <v>5</v>
      </c>
      <c r="K18602" s="1" t="s">
        <v>46</v>
      </c>
      <c r="L18602" s="1" t="s">
        <v>87</v>
      </c>
      <c r="M18602" s="1" t="s">
        <v>157</v>
      </c>
      <c r="N18602" s="1" t="s">
        <v>22</v>
      </c>
      <c r="O18602" s="2">
        <v>44173.984537037039</v>
      </c>
    </row>
    <row r="18603" spans="1:15" x14ac:dyDescent="0.25">
      <c r="A18603" s="1" t="s">
        <v>443</v>
      </c>
      <c r="B18603" s="1" t="s">
        <v>796</v>
      </c>
      <c r="C18603" s="1" t="s">
        <v>10241</v>
      </c>
      <c r="D18603">
        <v>23499</v>
      </c>
      <c r="F18603" s="1" t="s">
        <v>26</v>
      </c>
      <c r="G18603">
        <v>2011</v>
      </c>
      <c r="H18603">
        <v>194000</v>
      </c>
      <c r="I18603">
        <v>300</v>
      </c>
      <c r="J18603">
        <v>5</v>
      </c>
      <c r="K18603" s="1" t="s">
        <v>46</v>
      </c>
      <c r="L18603" s="1" t="s">
        <v>11114</v>
      </c>
      <c r="M18603" s="1" t="s">
        <v>38</v>
      </c>
      <c r="N18603" s="1" t="s">
        <v>22</v>
      </c>
      <c r="O18603" s="2">
        <v>44205.529641203706</v>
      </c>
    </row>
    <row r="18604" spans="1:15" x14ac:dyDescent="0.25">
      <c r="A18604" s="1" t="s">
        <v>320</v>
      </c>
      <c r="B18604" s="1" t="s">
        <v>1713</v>
      </c>
      <c r="C18604" s="1" t="s">
        <v>320</v>
      </c>
      <c r="D18604">
        <v>2950</v>
      </c>
      <c r="F18604" s="1" t="s">
        <v>18</v>
      </c>
      <c r="G18604">
        <v>2004</v>
      </c>
      <c r="H18604">
        <v>201000</v>
      </c>
      <c r="J18604">
        <v>5</v>
      </c>
      <c r="K18604" s="1" t="s">
        <v>19</v>
      </c>
      <c r="L18604" s="1" t="s">
        <v>248</v>
      </c>
      <c r="M18604" s="1" t="s">
        <v>54</v>
      </c>
      <c r="N18604" s="1" t="s">
        <v>22</v>
      </c>
      <c r="O18604" s="2">
        <v>44171.825879629629</v>
      </c>
    </row>
    <row r="18605" spans="1:15" x14ac:dyDescent="0.25">
      <c r="A18605" s="1" t="s">
        <v>178</v>
      </c>
      <c r="B18605" s="1" t="s">
        <v>1093</v>
      </c>
      <c r="C18605" s="1" t="s">
        <v>5258</v>
      </c>
      <c r="D18605">
        <v>7999</v>
      </c>
      <c r="F18605" s="1" t="s">
        <v>26</v>
      </c>
      <c r="G18605">
        <v>2015</v>
      </c>
      <c r="H18605">
        <v>52000</v>
      </c>
      <c r="I18605">
        <v>90</v>
      </c>
      <c r="J18605">
        <v>5</v>
      </c>
      <c r="K18605" s="1" t="s">
        <v>19</v>
      </c>
      <c r="L18605" s="1" t="s">
        <v>27</v>
      </c>
      <c r="M18605" s="1" t="s">
        <v>227</v>
      </c>
      <c r="N18605" s="1" t="s">
        <v>22</v>
      </c>
      <c r="O18605" s="2">
        <v>44183.409062500003</v>
      </c>
    </row>
    <row r="18606" spans="1:15" x14ac:dyDescent="0.25">
      <c r="A18606" s="1" t="s">
        <v>105</v>
      </c>
      <c r="B18606" s="1" t="s">
        <v>307</v>
      </c>
      <c r="C18606" s="1" t="s">
        <v>8809</v>
      </c>
      <c r="D18606">
        <v>23600</v>
      </c>
      <c r="E18606">
        <v>21600</v>
      </c>
      <c r="F18606" s="1" t="s">
        <v>18</v>
      </c>
      <c r="G18606">
        <v>2017</v>
      </c>
      <c r="H18606">
        <v>43200</v>
      </c>
      <c r="I18606">
        <v>150</v>
      </c>
      <c r="J18606">
        <v>5</v>
      </c>
      <c r="K18606" s="1" t="s">
        <v>19</v>
      </c>
      <c r="L18606" s="1" t="s">
        <v>63</v>
      </c>
      <c r="M18606" s="1" t="s">
        <v>165</v>
      </c>
      <c r="N18606" s="1" t="s">
        <v>22</v>
      </c>
      <c r="O18606" s="2">
        <v>44209.428842592592</v>
      </c>
    </row>
    <row r="18607" spans="1:15" x14ac:dyDescent="0.25">
      <c r="A18607" s="1" t="s">
        <v>33</v>
      </c>
      <c r="B18607" s="1" t="s">
        <v>318</v>
      </c>
      <c r="C18607" s="1" t="s">
        <v>3305</v>
      </c>
      <c r="D18607">
        <v>10990</v>
      </c>
      <c r="E18607">
        <v>9490</v>
      </c>
      <c r="F18607" s="1" t="s">
        <v>18</v>
      </c>
      <c r="G18607">
        <v>2010</v>
      </c>
      <c r="H18607">
        <v>188819</v>
      </c>
      <c r="I18607">
        <v>140</v>
      </c>
      <c r="J18607">
        <v>3</v>
      </c>
      <c r="K18607" s="1" t="s">
        <v>19</v>
      </c>
      <c r="L18607" s="1" t="s">
        <v>27</v>
      </c>
      <c r="M18607" s="1" t="s">
        <v>70</v>
      </c>
      <c r="N18607" s="1" t="s">
        <v>22</v>
      </c>
      <c r="O18607" s="2">
        <v>44134.707407407404</v>
      </c>
    </row>
    <row r="18608" spans="1:15" x14ac:dyDescent="0.25">
      <c r="A18608" s="1" t="s">
        <v>78</v>
      </c>
      <c r="B18608" s="1" t="s">
        <v>88</v>
      </c>
      <c r="C18608" s="1" t="s">
        <v>854</v>
      </c>
      <c r="D18608">
        <v>22790</v>
      </c>
      <c r="E18608">
        <v>20790</v>
      </c>
      <c r="F18608" s="1" t="s">
        <v>18</v>
      </c>
      <c r="G18608">
        <v>2018</v>
      </c>
      <c r="H18608">
        <v>80244</v>
      </c>
      <c r="I18608">
        <v>150</v>
      </c>
      <c r="J18608">
        <v>5</v>
      </c>
      <c r="K18608" s="1" t="s">
        <v>46</v>
      </c>
      <c r="L18608" s="1" t="s">
        <v>12052</v>
      </c>
      <c r="M18608" s="1" t="s">
        <v>227</v>
      </c>
      <c r="N18608" s="1" t="s">
        <v>22</v>
      </c>
      <c r="O18608" s="2">
        <v>44210.820787037039</v>
      </c>
    </row>
    <row r="18609" spans="1:15" x14ac:dyDescent="0.25">
      <c r="A18609" s="1" t="s">
        <v>29</v>
      </c>
      <c r="B18609" s="1" t="s">
        <v>36</v>
      </c>
      <c r="C18609" s="1" t="s">
        <v>12053</v>
      </c>
      <c r="D18609">
        <v>5500</v>
      </c>
      <c r="F18609" s="1" t="s">
        <v>18</v>
      </c>
      <c r="G18609">
        <v>2007</v>
      </c>
      <c r="H18609">
        <v>230000</v>
      </c>
      <c r="I18609">
        <v>115</v>
      </c>
      <c r="J18609">
        <v>2</v>
      </c>
      <c r="K18609" s="1" t="s">
        <v>19</v>
      </c>
      <c r="L18609" s="1" t="s">
        <v>27</v>
      </c>
      <c r="M18609" s="1" t="s">
        <v>28</v>
      </c>
      <c r="N18609" s="1" t="s">
        <v>22</v>
      </c>
      <c r="O18609" s="2">
        <v>44123.863703703704</v>
      </c>
    </row>
    <row r="18610" spans="1:15" x14ac:dyDescent="0.25">
      <c r="A18610" s="1" t="s">
        <v>78</v>
      </c>
      <c r="B18610" s="1" t="s">
        <v>79</v>
      </c>
      <c r="C18610" s="1" t="s">
        <v>12054</v>
      </c>
      <c r="D18610">
        <v>34999</v>
      </c>
      <c r="F18610" s="1" t="s">
        <v>26</v>
      </c>
      <c r="G18610">
        <v>2019</v>
      </c>
      <c r="H18610">
        <v>19000</v>
      </c>
      <c r="I18610">
        <v>258</v>
      </c>
      <c r="J18610">
        <v>4</v>
      </c>
      <c r="K18610" s="1" t="s">
        <v>46</v>
      </c>
      <c r="L18610" s="1" t="s">
        <v>12055</v>
      </c>
      <c r="M18610" s="1" t="s">
        <v>272</v>
      </c>
      <c r="N18610" s="1" t="s">
        <v>22</v>
      </c>
      <c r="O18610" s="2">
        <v>44167.592037037037</v>
      </c>
    </row>
    <row r="18611" spans="1:15" x14ac:dyDescent="0.25">
      <c r="A18611" s="1" t="s">
        <v>105</v>
      </c>
      <c r="B18611" s="1" t="s">
        <v>373</v>
      </c>
      <c r="C18611" s="1" t="s">
        <v>12056</v>
      </c>
      <c r="D18611">
        <v>22999</v>
      </c>
      <c r="F18611" s="1" t="s">
        <v>18</v>
      </c>
      <c r="G18611">
        <v>2015</v>
      </c>
      <c r="H18611">
        <v>79000</v>
      </c>
      <c r="I18611">
        <v>190</v>
      </c>
      <c r="J18611">
        <v>5</v>
      </c>
      <c r="K18611" s="1" t="s">
        <v>46</v>
      </c>
      <c r="L18611" s="1" t="s">
        <v>63</v>
      </c>
      <c r="M18611" s="1" t="s">
        <v>243</v>
      </c>
      <c r="N18611" s="1" t="s">
        <v>22</v>
      </c>
      <c r="O18611" s="2">
        <v>44160.915300925924</v>
      </c>
    </row>
    <row r="18612" spans="1:15" x14ac:dyDescent="0.25">
      <c r="A18612" s="1" t="s">
        <v>320</v>
      </c>
      <c r="B18612" s="1" t="s">
        <v>2073</v>
      </c>
      <c r="C18612" s="1" t="s">
        <v>12057</v>
      </c>
      <c r="D18612">
        <v>30700</v>
      </c>
      <c r="F18612" s="1" t="s">
        <v>18</v>
      </c>
      <c r="G18612">
        <v>2016</v>
      </c>
      <c r="H18612">
        <v>60239</v>
      </c>
      <c r="I18612">
        <v>180</v>
      </c>
      <c r="J18612">
        <v>5</v>
      </c>
      <c r="K18612" s="1" t="s">
        <v>46</v>
      </c>
      <c r="L18612" s="1" t="s">
        <v>12058</v>
      </c>
      <c r="M18612" s="1" t="s">
        <v>42</v>
      </c>
      <c r="N18612" s="1" t="s">
        <v>22</v>
      </c>
      <c r="O18612" s="2">
        <v>44168.785081018519</v>
      </c>
    </row>
    <row r="18613" spans="1:15" x14ac:dyDescent="0.25">
      <c r="A18613" s="1" t="s">
        <v>67</v>
      </c>
      <c r="B18613" s="1" t="s">
        <v>175</v>
      </c>
      <c r="C18613" s="1" t="s">
        <v>10466</v>
      </c>
      <c r="D18613">
        <v>48499</v>
      </c>
      <c r="E18613">
        <v>48490</v>
      </c>
      <c r="F18613" s="1" t="s">
        <v>26</v>
      </c>
      <c r="G18613">
        <v>2018</v>
      </c>
      <c r="H18613">
        <v>57000</v>
      </c>
      <c r="I18613">
        <v>333</v>
      </c>
      <c r="J18613">
        <v>2</v>
      </c>
      <c r="K18613" s="1" t="s">
        <v>46</v>
      </c>
      <c r="L18613" s="1" t="s">
        <v>87</v>
      </c>
      <c r="M18613" s="1" t="s">
        <v>42</v>
      </c>
      <c r="N18613" s="1" t="s">
        <v>22</v>
      </c>
      <c r="O18613" s="2">
        <v>44174.791250000002</v>
      </c>
    </row>
    <row r="18614" spans="1:15" x14ac:dyDescent="0.25">
      <c r="A18614" s="1" t="s">
        <v>216</v>
      </c>
      <c r="B18614" s="1" t="s">
        <v>217</v>
      </c>
      <c r="C18614" s="1" t="s">
        <v>12059</v>
      </c>
      <c r="D18614">
        <v>20300</v>
      </c>
      <c r="E18614">
        <v>18454</v>
      </c>
      <c r="F18614" s="1" t="s">
        <v>18</v>
      </c>
      <c r="G18614">
        <v>2017</v>
      </c>
      <c r="H18614">
        <v>15790</v>
      </c>
      <c r="I18614">
        <v>141</v>
      </c>
      <c r="J18614">
        <v>4</v>
      </c>
      <c r="K18614" s="1" t="s">
        <v>46</v>
      </c>
      <c r="L18614" s="1" t="s">
        <v>12060</v>
      </c>
      <c r="M18614" s="1" t="s">
        <v>42</v>
      </c>
      <c r="N18614" s="1" t="s">
        <v>22</v>
      </c>
      <c r="O18614" s="2">
        <v>44205.390092592592</v>
      </c>
    </row>
    <row r="18615" spans="1:15" x14ac:dyDescent="0.25">
      <c r="A18615" s="1" t="s">
        <v>33</v>
      </c>
      <c r="B18615" s="1" t="s">
        <v>61</v>
      </c>
      <c r="C18615" s="1" t="s">
        <v>201</v>
      </c>
      <c r="D18615">
        <v>2800</v>
      </c>
      <c r="F18615" s="1" t="s">
        <v>18</v>
      </c>
      <c r="G18615">
        <v>2005</v>
      </c>
      <c r="H18615">
        <v>289000</v>
      </c>
      <c r="J18615">
        <v>5</v>
      </c>
      <c r="K18615" s="1" t="s">
        <v>19</v>
      </c>
      <c r="L18615" s="1" t="s">
        <v>59</v>
      </c>
      <c r="M18615" s="1" t="s">
        <v>141</v>
      </c>
      <c r="N18615" s="1" t="s">
        <v>22</v>
      </c>
      <c r="O18615" s="2">
        <v>44188.724733796298</v>
      </c>
    </row>
    <row r="18616" spans="1:15" x14ac:dyDescent="0.25">
      <c r="A18616" s="1" t="s">
        <v>443</v>
      </c>
      <c r="B18616" s="1" t="s">
        <v>1830</v>
      </c>
      <c r="C18616" s="1" t="s">
        <v>1930</v>
      </c>
      <c r="D18616">
        <v>12600</v>
      </c>
      <c r="F18616" s="1" t="s">
        <v>26</v>
      </c>
      <c r="G18616">
        <v>2000</v>
      </c>
      <c r="H18616">
        <v>176000</v>
      </c>
      <c r="I18616">
        <v>252</v>
      </c>
      <c r="J18616">
        <v>2</v>
      </c>
      <c r="K18616" s="1" t="s">
        <v>19</v>
      </c>
      <c r="L18616" s="1" t="s">
        <v>59</v>
      </c>
      <c r="M18616" s="1" t="s">
        <v>42</v>
      </c>
      <c r="N18616" s="1" t="s">
        <v>22</v>
      </c>
      <c r="O18616" s="2">
        <v>44207.944988425923</v>
      </c>
    </row>
    <row r="18617" spans="1:15" x14ac:dyDescent="0.25">
      <c r="A18617" s="1" t="s">
        <v>15</v>
      </c>
      <c r="B18617" s="1" t="s">
        <v>2293</v>
      </c>
      <c r="C18617" s="1" t="s">
        <v>4583</v>
      </c>
      <c r="D18617">
        <v>1200</v>
      </c>
      <c r="F18617" s="1" t="s">
        <v>18</v>
      </c>
      <c r="G18617">
        <v>2000</v>
      </c>
      <c r="H18617">
        <v>220000</v>
      </c>
      <c r="J18617">
        <v>3</v>
      </c>
      <c r="K18617" s="1" t="s">
        <v>19</v>
      </c>
      <c r="L18617" s="1" t="s">
        <v>27</v>
      </c>
      <c r="M18617" s="1" t="s">
        <v>97</v>
      </c>
      <c r="N18617" s="1" t="s">
        <v>22</v>
      </c>
      <c r="O18617" s="2">
        <v>44192.498668981483</v>
      </c>
    </row>
    <row r="18618" spans="1:15" x14ac:dyDescent="0.25">
      <c r="A18618" s="1" t="s">
        <v>105</v>
      </c>
      <c r="B18618" s="1" t="s">
        <v>468</v>
      </c>
      <c r="C18618" s="1" t="s">
        <v>12061</v>
      </c>
      <c r="D18618">
        <v>13740</v>
      </c>
      <c r="E18618">
        <v>12240</v>
      </c>
      <c r="F18618" s="1" t="s">
        <v>18</v>
      </c>
      <c r="G18618">
        <v>2016</v>
      </c>
      <c r="H18618">
        <v>60100</v>
      </c>
      <c r="I18618">
        <v>116</v>
      </c>
      <c r="J18618">
        <v>5</v>
      </c>
      <c r="K18618" s="1" t="s">
        <v>19</v>
      </c>
      <c r="L18618" s="1" t="s">
        <v>27</v>
      </c>
      <c r="M18618" s="1" t="s">
        <v>177</v>
      </c>
      <c r="N18618" s="1" t="s">
        <v>22</v>
      </c>
      <c r="O18618" s="2">
        <v>44158.542546296296</v>
      </c>
    </row>
    <row r="18619" spans="1:15" x14ac:dyDescent="0.25">
      <c r="A18619" s="1" t="s">
        <v>29</v>
      </c>
      <c r="B18619" s="1" t="s">
        <v>224</v>
      </c>
      <c r="C18619" s="1" t="s">
        <v>10886</v>
      </c>
      <c r="D18619">
        <v>4900</v>
      </c>
      <c r="E18619">
        <v>4750</v>
      </c>
      <c r="F18619" s="1" t="s">
        <v>18</v>
      </c>
      <c r="G18619">
        <v>2009</v>
      </c>
      <c r="H18619">
        <v>140000</v>
      </c>
      <c r="I18619">
        <v>90</v>
      </c>
      <c r="J18619">
        <v>5</v>
      </c>
      <c r="K18619" s="1" t="s">
        <v>19</v>
      </c>
      <c r="L18619" s="1" t="s">
        <v>59</v>
      </c>
      <c r="M18619" s="1" t="s">
        <v>165</v>
      </c>
      <c r="N18619" s="1" t="s">
        <v>22</v>
      </c>
      <c r="O18619" s="2">
        <v>44204.665925925925</v>
      </c>
    </row>
    <row r="18620" spans="1:15" x14ac:dyDescent="0.25">
      <c r="A18620" s="1" t="s">
        <v>363</v>
      </c>
      <c r="B18620" s="1" t="s">
        <v>408</v>
      </c>
      <c r="C18620" s="1" t="s">
        <v>471</v>
      </c>
      <c r="D18620">
        <v>8990</v>
      </c>
      <c r="F18620" s="1" t="s">
        <v>410</v>
      </c>
      <c r="G18620">
        <v>2013</v>
      </c>
      <c r="H18620">
        <v>138000</v>
      </c>
      <c r="I18620">
        <v>136</v>
      </c>
      <c r="J18620">
        <v>5</v>
      </c>
      <c r="K18620" s="1" t="s">
        <v>46</v>
      </c>
      <c r="L18620" s="1" t="s">
        <v>27</v>
      </c>
      <c r="M18620" s="1" t="s">
        <v>42</v>
      </c>
      <c r="N18620" s="1" t="s">
        <v>22</v>
      </c>
      <c r="O18620" s="2">
        <v>44196.039293981485</v>
      </c>
    </row>
    <row r="18621" spans="1:15" x14ac:dyDescent="0.25">
      <c r="A18621" s="1" t="s">
        <v>29</v>
      </c>
      <c r="B18621" s="1" t="s">
        <v>114</v>
      </c>
      <c r="C18621" s="1" t="s">
        <v>29</v>
      </c>
      <c r="D18621">
        <v>750</v>
      </c>
      <c r="F18621" s="1" t="s">
        <v>18</v>
      </c>
      <c r="G18621">
        <v>2003</v>
      </c>
      <c r="H18621">
        <v>395000</v>
      </c>
      <c r="J18621">
        <v>4</v>
      </c>
      <c r="K18621" s="1" t="s">
        <v>19</v>
      </c>
      <c r="L18621" s="1" t="s">
        <v>59</v>
      </c>
      <c r="M18621" s="1" t="s">
        <v>60</v>
      </c>
      <c r="N18621" s="1" t="s">
        <v>22</v>
      </c>
      <c r="O18621" s="2">
        <v>44183.330601851849</v>
      </c>
    </row>
    <row r="18622" spans="1:15" x14ac:dyDescent="0.25">
      <c r="A18622" s="1" t="s">
        <v>122</v>
      </c>
      <c r="B18622" s="1" t="s">
        <v>625</v>
      </c>
      <c r="C18622" s="1" t="s">
        <v>10147</v>
      </c>
      <c r="D18622">
        <v>900</v>
      </c>
      <c r="F18622" s="1" t="s">
        <v>18</v>
      </c>
      <c r="G18622">
        <v>2007</v>
      </c>
      <c r="H18622">
        <v>480000</v>
      </c>
      <c r="I18622">
        <v>130</v>
      </c>
      <c r="J18622">
        <v>5</v>
      </c>
      <c r="K18622" s="1" t="s">
        <v>19</v>
      </c>
      <c r="L18622" s="1" t="s">
        <v>269</v>
      </c>
      <c r="M18622" s="1" t="s">
        <v>42</v>
      </c>
      <c r="N18622" s="1" t="s">
        <v>22</v>
      </c>
      <c r="O18622" s="2">
        <v>44178.702407407407</v>
      </c>
    </row>
    <row r="18623" spans="1:15" x14ac:dyDescent="0.25">
      <c r="A18623" s="1" t="s">
        <v>23</v>
      </c>
      <c r="B18623" s="1" t="s">
        <v>7606</v>
      </c>
      <c r="C18623" s="1" t="s">
        <v>7607</v>
      </c>
      <c r="D18623">
        <v>8700</v>
      </c>
      <c r="E18623">
        <v>8400</v>
      </c>
      <c r="F18623" s="1" t="s">
        <v>222</v>
      </c>
      <c r="G18623">
        <v>2017</v>
      </c>
      <c r="H18623">
        <v>61000</v>
      </c>
      <c r="I18623">
        <v>67</v>
      </c>
      <c r="J18623">
        <v>5</v>
      </c>
      <c r="K18623" s="1" t="s">
        <v>46</v>
      </c>
      <c r="L18623" s="1" t="s">
        <v>27</v>
      </c>
      <c r="M18623" s="1" t="s">
        <v>227</v>
      </c>
      <c r="N18623" s="1" t="s">
        <v>22</v>
      </c>
      <c r="O18623" s="2">
        <v>44210.439212962963</v>
      </c>
    </row>
    <row r="18624" spans="1:15" x14ac:dyDescent="0.25">
      <c r="A18624" s="1" t="s">
        <v>39</v>
      </c>
      <c r="B18624" s="1" t="s">
        <v>139</v>
      </c>
      <c r="C18624" s="1" t="s">
        <v>5477</v>
      </c>
      <c r="D18624">
        <v>17400</v>
      </c>
      <c r="E18624">
        <v>14900</v>
      </c>
      <c r="F18624" s="1" t="s">
        <v>26</v>
      </c>
      <c r="G18624">
        <v>2020</v>
      </c>
      <c r="H18624">
        <v>3481</v>
      </c>
      <c r="I18624">
        <v>110</v>
      </c>
      <c r="J18624">
        <v>5</v>
      </c>
      <c r="K18624" s="1" t="s">
        <v>19</v>
      </c>
      <c r="L18624" s="1" t="s">
        <v>59</v>
      </c>
      <c r="M18624" s="1" t="s">
        <v>32</v>
      </c>
      <c r="N18624" s="1" t="s">
        <v>22</v>
      </c>
      <c r="O18624" s="2">
        <v>44204.415011574078</v>
      </c>
    </row>
    <row r="18625" spans="1:15" x14ac:dyDescent="0.25">
      <c r="A18625" s="1" t="s">
        <v>127</v>
      </c>
      <c r="B18625" s="1" t="s">
        <v>1827</v>
      </c>
      <c r="C18625" s="1" t="s">
        <v>1828</v>
      </c>
      <c r="D18625">
        <v>10990</v>
      </c>
      <c r="E18625">
        <v>8790</v>
      </c>
      <c r="F18625" s="1" t="s">
        <v>26</v>
      </c>
      <c r="G18625">
        <v>2020</v>
      </c>
      <c r="H18625">
        <v>5</v>
      </c>
      <c r="I18625">
        <v>67</v>
      </c>
      <c r="J18625">
        <v>5</v>
      </c>
      <c r="K18625" s="1" t="s">
        <v>19</v>
      </c>
      <c r="L18625" s="1" t="s">
        <v>53</v>
      </c>
      <c r="M18625" s="1" t="s">
        <v>339</v>
      </c>
      <c r="N18625" s="1" t="s">
        <v>22</v>
      </c>
      <c r="O18625" s="2">
        <v>44201.496944444443</v>
      </c>
    </row>
    <row r="18626" spans="1:15" x14ac:dyDescent="0.25">
      <c r="A18626" s="1" t="s">
        <v>102</v>
      </c>
      <c r="B18626" s="1" t="s">
        <v>103</v>
      </c>
      <c r="C18626" s="1" t="s">
        <v>6357</v>
      </c>
      <c r="D18626">
        <v>17850</v>
      </c>
      <c r="E18626">
        <v>13750</v>
      </c>
      <c r="F18626" s="1" t="s">
        <v>26</v>
      </c>
      <c r="G18626">
        <v>2019</v>
      </c>
      <c r="H18626">
        <v>5700</v>
      </c>
      <c r="I18626">
        <v>110</v>
      </c>
      <c r="J18626">
        <v>5</v>
      </c>
      <c r="K18626" s="1" t="s">
        <v>19</v>
      </c>
      <c r="L18626" s="1" t="s">
        <v>87</v>
      </c>
      <c r="M18626" s="1" t="s">
        <v>42</v>
      </c>
      <c r="N18626" s="1" t="s">
        <v>22</v>
      </c>
      <c r="O18626" s="2">
        <v>44201.676157407404</v>
      </c>
    </row>
    <row r="18627" spans="1:15" x14ac:dyDescent="0.25">
      <c r="A18627" s="1" t="s">
        <v>33</v>
      </c>
      <c r="B18627" s="1" t="s">
        <v>266</v>
      </c>
      <c r="C18627" s="1" t="s">
        <v>12062</v>
      </c>
      <c r="D18627">
        <v>17900</v>
      </c>
      <c r="E18627">
        <v>15900</v>
      </c>
      <c r="F18627" s="1" t="s">
        <v>18</v>
      </c>
      <c r="G18627">
        <v>2020</v>
      </c>
      <c r="H18627">
        <v>5085</v>
      </c>
      <c r="I18627">
        <v>102</v>
      </c>
      <c r="J18627">
        <v>4</v>
      </c>
      <c r="K18627" s="1" t="s">
        <v>19</v>
      </c>
      <c r="L18627" s="1" t="s">
        <v>12063</v>
      </c>
      <c r="M18627" s="1" t="s">
        <v>42</v>
      </c>
      <c r="N18627" s="1" t="s">
        <v>22</v>
      </c>
      <c r="O18627" s="2">
        <v>44189.703923611109</v>
      </c>
    </row>
    <row r="18628" spans="1:15" x14ac:dyDescent="0.25">
      <c r="A18628" s="1" t="s">
        <v>102</v>
      </c>
      <c r="B18628" s="1" t="s">
        <v>103</v>
      </c>
      <c r="C18628" s="1" t="s">
        <v>11412</v>
      </c>
      <c r="D18628">
        <v>3000</v>
      </c>
      <c r="F18628" s="1" t="s">
        <v>26</v>
      </c>
      <c r="G18628">
        <v>1999</v>
      </c>
      <c r="H18628">
        <v>190000</v>
      </c>
      <c r="I18628">
        <v>100</v>
      </c>
      <c r="J18628">
        <v>5</v>
      </c>
      <c r="K18628" s="1" t="s">
        <v>19</v>
      </c>
      <c r="L18628" s="1" t="s">
        <v>59</v>
      </c>
      <c r="M18628" s="1" t="s">
        <v>32</v>
      </c>
      <c r="N18628" s="1" t="s">
        <v>22</v>
      </c>
      <c r="O18628" s="2">
        <v>44143.439062500001</v>
      </c>
    </row>
    <row r="18629" spans="1:15" x14ac:dyDescent="0.25">
      <c r="A18629" s="1" t="s">
        <v>899</v>
      </c>
      <c r="B18629" s="1" t="s">
        <v>1814</v>
      </c>
      <c r="C18629" s="1" t="s">
        <v>9214</v>
      </c>
      <c r="D18629">
        <v>24699</v>
      </c>
      <c r="E18629">
        <v>21699</v>
      </c>
      <c r="F18629" s="1" t="s">
        <v>18</v>
      </c>
      <c r="G18629">
        <v>2020</v>
      </c>
      <c r="H18629">
        <v>2</v>
      </c>
      <c r="I18629">
        <v>100</v>
      </c>
      <c r="J18629">
        <v>5</v>
      </c>
      <c r="K18629" s="1" t="s">
        <v>19</v>
      </c>
      <c r="L18629" s="1" t="s">
        <v>87</v>
      </c>
      <c r="M18629" s="1" t="s">
        <v>219</v>
      </c>
      <c r="N18629" s="1" t="s">
        <v>22</v>
      </c>
      <c r="O18629" s="2">
        <v>44197.695972222224</v>
      </c>
    </row>
    <row r="18630" spans="1:15" x14ac:dyDescent="0.25">
      <c r="A18630" s="1" t="s">
        <v>39</v>
      </c>
      <c r="B18630" s="1" t="s">
        <v>198</v>
      </c>
      <c r="C18630" s="1" t="s">
        <v>3582</v>
      </c>
      <c r="D18630">
        <v>18990</v>
      </c>
      <c r="F18630" s="1" t="s">
        <v>18</v>
      </c>
      <c r="G18630">
        <v>2017</v>
      </c>
      <c r="H18630">
        <v>130000</v>
      </c>
      <c r="I18630">
        <v>120</v>
      </c>
      <c r="J18630">
        <v>5</v>
      </c>
      <c r="K18630" s="1" t="s">
        <v>46</v>
      </c>
      <c r="L18630" s="1" t="s">
        <v>59</v>
      </c>
      <c r="M18630" s="1" t="s">
        <v>516</v>
      </c>
      <c r="N18630" s="1" t="s">
        <v>22</v>
      </c>
      <c r="O18630" s="2">
        <v>44186.92827546296</v>
      </c>
    </row>
    <row r="18631" spans="1:15" x14ac:dyDescent="0.25">
      <c r="A18631" s="1" t="s">
        <v>78</v>
      </c>
      <c r="B18631" s="1" t="s">
        <v>88</v>
      </c>
      <c r="C18631" s="1" t="s">
        <v>2329</v>
      </c>
      <c r="D18631">
        <v>22500</v>
      </c>
      <c r="F18631" s="1" t="s">
        <v>26</v>
      </c>
      <c r="G18631">
        <v>2012</v>
      </c>
      <c r="H18631">
        <v>98000</v>
      </c>
      <c r="I18631">
        <v>306</v>
      </c>
      <c r="J18631">
        <v>2</v>
      </c>
      <c r="K18631" s="1" t="s">
        <v>46</v>
      </c>
      <c r="L18631" s="1" t="s">
        <v>59</v>
      </c>
      <c r="M18631" s="1" t="s">
        <v>64</v>
      </c>
      <c r="N18631" s="1" t="s">
        <v>22</v>
      </c>
      <c r="O18631" s="2">
        <v>44138.976122685184</v>
      </c>
    </row>
    <row r="18632" spans="1:15" x14ac:dyDescent="0.25">
      <c r="A18632" s="1" t="s">
        <v>15</v>
      </c>
      <c r="B18632" s="1" t="s">
        <v>160</v>
      </c>
      <c r="C18632" s="1" t="s">
        <v>12064</v>
      </c>
      <c r="D18632">
        <v>23500</v>
      </c>
      <c r="F18632" s="1" t="s">
        <v>26</v>
      </c>
      <c r="G18632">
        <v>2019</v>
      </c>
      <c r="H18632">
        <v>11100</v>
      </c>
      <c r="I18632">
        <v>190</v>
      </c>
      <c r="J18632">
        <v>5</v>
      </c>
      <c r="K18632" s="1" t="s">
        <v>46</v>
      </c>
      <c r="L18632" s="1" t="s">
        <v>27</v>
      </c>
      <c r="M18632" s="1" t="s">
        <v>64</v>
      </c>
      <c r="N18632" s="1" t="s">
        <v>22</v>
      </c>
      <c r="O18632" s="2">
        <v>44168.389652777776</v>
      </c>
    </row>
    <row r="18633" spans="1:15" x14ac:dyDescent="0.25">
      <c r="A18633" s="1" t="s">
        <v>55</v>
      </c>
      <c r="B18633" s="1" t="s">
        <v>249</v>
      </c>
      <c r="C18633" s="1" t="s">
        <v>12065</v>
      </c>
      <c r="D18633">
        <v>5995</v>
      </c>
      <c r="F18633" s="1" t="s">
        <v>26</v>
      </c>
      <c r="G18633">
        <v>2007</v>
      </c>
      <c r="H18633">
        <v>185646</v>
      </c>
      <c r="I18633">
        <v>140</v>
      </c>
      <c r="J18633">
        <v>5</v>
      </c>
      <c r="K18633" s="1" t="s">
        <v>46</v>
      </c>
      <c r="L18633" s="1" t="s">
        <v>59</v>
      </c>
      <c r="M18633" s="1" t="s">
        <v>342</v>
      </c>
      <c r="N18633" s="1" t="s">
        <v>22</v>
      </c>
      <c r="O18633" s="2">
        <v>44192.525578703702</v>
      </c>
    </row>
    <row r="18634" spans="1:15" x14ac:dyDescent="0.25">
      <c r="A18634" s="1" t="s">
        <v>23</v>
      </c>
      <c r="B18634" s="1" t="s">
        <v>24</v>
      </c>
      <c r="C18634" s="1" t="s">
        <v>12066</v>
      </c>
      <c r="D18634">
        <v>10990</v>
      </c>
      <c r="E18634">
        <v>9490</v>
      </c>
      <c r="F18634" s="1" t="s">
        <v>26</v>
      </c>
      <c r="G18634">
        <v>2018</v>
      </c>
      <c r="H18634">
        <v>8500</v>
      </c>
      <c r="I18634">
        <v>72</v>
      </c>
      <c r="J18634">
        <v>5</v>
      </c>
      <c r="K18634" s="1" t="s">
        <v>19</v>
      </c>
      <c r="L18634" s="1" t="s">
        <v>12067</v>
      </c>
      <c r="M18634" s="1" t="s">
        <v>97</v>
      </c>
      <c r="N18634" s="1" t="s">
        <v>22</v>
      </c>
      <c r="O18634" s="2">
        <v>44210.785879629628</v>
      </c>
    </row>
    <row r="18635" spans="1:15" x14ac:dyDescent="0.25">
      <c r="A18635" s="1" t="s">
        <v>39</v>
      </c>
      <c r="B18635" s="1" t="s">
        <v>1139</v>
      </c>
      <c r="C18635" s="1" t="s">
        <v>5752</v>
      </c>
      <c r="D18635">
        <v>2050</v>
      </c>
      <c r="F18635" s="1" t="s">
        <v>18</v>
      </c>
      <c r="G18635">
        <v>2003</v>
      </c>
      <c r="H18635">
        <v>270000</v>
      </c>
      <c r="J18635">
        <v>5</v>
      </c>
      <c r="K18635" s="1" t="s">
        <v>19</v>
      </c>
      <c r="L18635" s="1" t="s">
        <v>63</v>
      </c>
      <c r="M18635" s="1" t="s">
        <v>157</v>
      </c>
      <c r="N18635" s="1" t="s">
        <v>22</v>
      </c>
      <c r="O18635" s="2">
        <v>44169.555150462962</v>
      </c>
    </row>
    <row r="18636" spans="1:15" x14ac:dyDescent="0.25">
      <c r="A18636" s="1" t="s">
        <v>29</v>
      </c>
      <c r="B18636" s="1" t="s">
        <v>36</v>
      </c>
      <c r="C18636" s="1" t="s">
        <v>12068</v>
      </c>
      <c r="D18636">
        <v>13800</v>
      </c>
      <c r="F18636" s="1" t="s">
        <v>18</v>
      </c>
      <c r="G18636">
        <v>2016</v>
      </c>
      <c r="H18636">
        <v>91000</v>
      </c>
      <c r="I18636">
        <v>100</v>
      </c>
      <c r="J18636">
        <v>4</v>
      </c>
      <c r="K18636" s="1" t="s">
        <v>19</v>
      </c>
      <c r="L18636" s="1" t="s">
        <v>27</v>
      </c>
      <c r="M18636" s="1" t="s">
        <v>32</v>
      </c>
      <c r="N18636" s="1" t="s">
        <v>22</v>
      </c>
      <c r="O18636" s="2">
        <v>44155.594097222223</v>
      </c>
    </row>
    <row r="18637" spans="1:15" x14ac:dyDescent="0.25">
      <c r="A18637" s="1" t="s">
        <v>1545</v>
      </c>
      <c r="B18637" s="1" t="s">
        <v>2105</v>
      </c>
      <c r="C18637" s="1" t="s">
        <v>2106</v>
      </c>
      <c r="D18637">
        <v>45999</v>
      </c>
      <c r="E18637">
        <v>45999</v>
      </c>
      <c r="F18637" s="1" t="s">
        <v>222</v>
      </c>
      <c r="G18637">
        <v>2017</v>
      </c>
      <c r="H18637">
        <v>99000</v>
      </c>
      <c r="I18637">
        <v>417</v>
      </c>
      <c r="J18637">
        <v>5</v>
      </c>
      <c r="K18637" s="1" t="s">
        <v>46</v>
      </c>
      <c r="L18637" s="1" t="s">
        <v>269</v>
      </c>
      <c r="M18637" s="1" t="s">
        <v>577</v>
      </c>
      <c r="N18637" s="1" t="s">
        <v>22</v>
      </c>
      <c r="O18637" s="2">
        <v>44210.551180555558</v>
      </c>
    </row>
    <row r="18638" spans="1:15" x14ac:dyDescent="0.25">
      <c r="A18638" s="1" t="s">
        <v>315</v>
      </c>
      <c r="B18638" s="1" t="s">
        <v>2233</v>
      </c>
      <c r="C18638" s="1" t="s">
        <v>12069</v>
      </c>
      <c r="D18638">
        <v>8300</v>
      </c>
      <c r="F18638" s="1" t="s">
        <v>26</v>
      </c>
      <c r="G18638">
        <v>2016</v>
      </c>
      <c r="H18638">
        <v>91000</v>
      </c>
      <c r="I18638">
        <v>71</v>
      </c>
      <c r="J18638">
        <v>5</v>
      </c>
      <c r="K18638" s="1" t="s">
        <v>46</v>
      </c>
      <c r="L18638" s="1" t="s">
        <v>27</v>
      </c>
      <c r="M18638" s="1" t="s">
        <v>70</v>
      </c>
      <c r="N18638" s="1" t="s">
        <v>22</v>
      </c>
      <c r="O18638" s="2">
        <v>44180.638368055559</v>
      </c>
    </row>
    <row r="18639" spans="1:15" x14ac:dyDescent="0.25">
      <c r="A18639" s="1" t="s">
        <v>847</v>
      </c>
      <c r="B18639" s="1" t="s">
        <v>848</v>
      </c>
      <c r="C18639" s="1" t="s">
        <v>12070</v>
      </c>
      <c r="D18639">
        <v>4000</v>
      </c>
      <c r="F18639" s="1" t="s">
        <v>18</v>
      </c>
      <c r="G18639">
        <v>2002</v>
      </c>
      <c r="H18639">
        <v>242000</v>
      </c>
      <c r="I18639">
        <v>105</v>
      </c>
      <c r="J18639">
        <v>2</v>
      </c>
      <c r="K18639" s="1" t="s">
        <v>19</v>
      </c>
      <c r="L18639" s="1" t="s">
        <v>27</v>
      </c>
      <c r="M18639" s="1" t="s">
        <v>133</v>
      </c>
      <c r="N18639" s="1" t="s">
        <v>22</v>
      </c>
      <c r="O18639" s="2">
        <v>44143.772962962961</v>
      </c>
    </row>
    <row r="18640" spans="1:15" x14ac:dyDescent="0.25">
      <c r="A18640" s="1" t="s">
        <v>443</v>
      </c>
      <c r="B18640" s="1" t="s">
        <v>810</v>
      </c>
      <c r="C18640" s="1" t="s">
        <v>12071</v>
      </c>
      <c r="D18640">
        <v>54999</v>
      </c>
      <c r="E18640">
        <v>52999</v>
      </c>
      <c r="F18640" s="1" t="s">
        <v>18</v>
      </c>
      <c r="G18640">
        <v>2016</v>
      </c>
      <c r="H18640">
        <v>86457</v>
      </c>
      <c r="I18640">
        <v>300</v>
      </c>
      <c r="J18640">
        <v>5</v>
      </c>
      <c r="K18640" s="1" t="s">
        <v>46</v>
      </c>
      <c r="L18640" s="1" t="s">
        <v>53</v>
      </c>
      <c r="M18640" s="1" t="s">
        <v>70</v>
      </c>
      <c r="N18640" s="1" t="s">
        <v>22</v>
      </c>
      <c r="O18640" s="2">
        <v>44208.780335648145</v>
      </c>
    </row>
    <row r="18641" spans="1:15" x14ac:dyDescent="0.25">
      <c r="A18641" s="1" t="s">
        <v>33</v>
      </c>
      <c r="B18641" s="1" t="s">
        <v>61</v>
      </c>
      <c r="C18641" s="1" t="s">
        <v>9111</v>
      </c>
      <c r="D18641">
        <v>4950</v>
      </c>
      <c r="E18641">
        <v>4000</v>
      </c>
      <c r="F18641" s="1" t="s">
        <v>18</v>
      </c>
      <c r="G18641">
        <v>2007</v>
      </c>
      <c r="H18641">
        <v>187000</v>
      </c>
      <c r="I18641">
        <v>105</v>
      </c>
      <c r="J18641">
        <v>5</v>
      </c>
      <c r="K18641" s="1" t="s">
        <v>19</v>
      </c>
      <c r="L18641" s="1" t="s">
        <v>53</v>
      </c>
      <c r="M18641" s="1" t="s">
        <v>97</v>
      </c>
      <c r="N18641" s="1" t="s">
        <v>22</v>
      </c>
      <c r="O18641" s="2">
        <v>44206.854722222219</v>
      </c>
    </row>
    <row r="18642" spans="1:15" x14ac:dyDescent="0.25">
      <c r="A18642" s="1" t="s">
        <v>102</v>
      </c>
      <c r="B18642" s="1" t="s">
        <v>211</v>
      </c>
      <c r="C18642" s="1" t="s">
        <v>12072</v>
      </c>
      <c r="D18642">
        <v>8790</v>
      </c>
      <c r="E18642">
        <v>7990</v>
      </c>
      <c r="F18642" s="1" t="s">
        <v>26</v>
      </c>
      <c r="G18642">
        <v>2015</v>
      </c>
      <c r="H18642">
        <v>58900</v>
      </c>
      <c r="I18642">
        <v>115</v>
      </c>
      <c r="J18642">
        <v>5</v>
      </c>
      <c r="K18642" s="1" t="s">
        <v>19</v>
      </c>
      <c r="L18642" s="1" t="s">
        <v>63</v>
      </c>
      <c r="M18642" s="1" t="s">
        <v>42</v>
      </c>
      <c r="N18642" s="1" t="s">
        <v>22</v>
      </c>
      <c r="O18642" s="2">
        <v>44196.58390046296</v>
      </c>
    </row>
    <row r="18643" spans="1:15" x14ac:dyDescent="0.25">
      <c r="A18643" s="1" t="s">
        <v>29</v>
      </c>
      <c r="B18643" s="1" t="s">
        <v>114</v>
      </c>
      <c r="C18643" s="1" t="s">
        <v>3835</v>
      </c>
      <c r="D18643">
        <v>9500</v>
      </c>
      <c r="F18643" s="1" t="s">
        <v>26</v>
      </c>
      <c r="G18643">
        <v>2012</v>
      </c>
      <c r="H18643">
        <v>300</v>
      </c>
      <c r="I18643">
        <v>125</v>
      </c>
      <c r="J18643">
        <v>5</v>
      </c>
      <c r="K18643" s="1" t="s">
        <v>19</v>
      </c>
      <c r="L18643" s="1" t="s">
        <v>63</v>
      </c>
      <c r="M18643" s="1" t="s">
        <v>42</v>
      </c>
      <c r="N18643" s="1" t="s">
        <v>22</v>
      </c>
      <c r="O18643" s="2">
        <v>44130.584479166668</v>
      </c>
    </row>
    <row r="18644" spans="1:15" x14ac:dyDescent="0.25">
      <c r="A18644" s="1" t="s">
        <v>29</v>
      </c>
      <c r="B18644" s="1" t="s">
        <v>1053</v>
      </c>
      <c r="C18644" s="1" t="s">
        <v>11395</v>
      </c>
      <c r="D18644">
        <v>15990</v>
      </c>
      <c r="E18644">
        <v>14390</v>
      </c>
      <c r="F18644" s="1" t="s">
        <v>26</v>
      </c>
      <c r="G18644">
        <v>2018</v>
      </c>
      <c r="H18644">
        <v>17883</v>
      </c>
      <c r="I18644">
        <v>140</v>
      </c>
      <c r="J18644">
        <v>5</v>
      </c>
      <c r="K18644" s="1" t="s">
        <v>19</v>
      </c>
      <c r="L18644" s="1" t="s">
        <v>63</v>
      </c>
      <c r="M18644" s="1" t="s">
        <v>227</v>
      </c>
      <c r="N18644" s="1" t="s">
        <v>22</v>
      </c>
      <c r="O18644" s="2">
        <v>44209.730185185188</v>
      </c>
    </row>
    <row r="18645" spans="1:15" x14ac:dyDescent="0.25">
      <c r="A18645" s="1" t="s">
        <v>39</v>
      </c>
      <c r="B18645" s="1" t="s">
        <v>139</v>
      </c>
      <c r="C18645" s="1" t="s">
        <v>12073</v>
      </c>
      <c r="D18645">
        <v>10990</v>
      </c>
      <c r="E18645">
        <v>9890</v>
      </c>
      <c r="F18645" s="1" t="s">
        <v>18</v>
      </c>
      <c r="G18645">
        <v>2018</v>
      </c>
      <c r="H18645">
        <v>85230</v>
      </c>
      <c r="I18645">
        <v>100</v>
      </c>
      <c r="J18645">
        <v>5</v>
      </c>
      <c r="K18645" s="1" t="s">
        <v>19</v>
      </c>
      <c r="L18645" s="1" t="s">
        <v>27</v>
      </c>
      <c r="M18645" s="1" t="s">
        <v>70</v>
      </c>
      <c r="N18645" s="1" t="s">
        <v>22</v>
      </c>
      <c r="O18645" s="2">
        <v>44194.833761574075</v>
      </c>
    </row>
    <row r="18646" spans="1:15" x14ac:dyDescent="0.25">
      <c r="A18646" s="1" t="s">
        <v>122</v>
      </c>
      <c r="B18646" s="1" t="s">
        <v>572</v>
      </c>
      <c r="C18646" s="1" t="s">
        <v>12074</v>
      </c>
      <c r="D18646">
        <v>21500</v>
      </c>
      <c r="E18646">
        <v>19850</v>
      </c>
      <c r="F18646" s="1" t="s">
        <v>18</v>
      </c>
      <c r="G18646">
        <v>2019</v>
      </c>
      <c r="H18646">
        <v>4795</v>
      </c>
      <c r="I18646">
        <v>150</v>
      </c>
      <c r="J18646">
        <v>5</v>
      </c>
      <c r="K18646" s="1" t="s">
        <v>19</v>
      </c>
      <c r="L18646" s="1" t="s">
        <v>12075</v>
      </c>
      <c r="M18646" s="1" t="s">
        <v>84</v>
      </c>
      <c r="N18646" s="1" t="s">
        <v>22</v>
      </c>
      <c r="O18646" s="2">
        <v>44206.811631944445</v>
      </c>
    </row>
    <row r="18647" spans="1:15" x14ac:dyDescent="0.25">
      <c r="A18647" s="1" t="s">
        <v>67</v>
      </c>
      <c r="B18647" s="1" t="s">
        <v>538</v>
      </c>
      <c r="C18647" s="1" t="s">
        <v>3578</v>
      </c>
      <c r="D18647">
        <v>36000</v>
      </c>
      <c r="E18647">
        <v>35000</v>
      </c>
      <c r="F18647" s="1" t="s">
        <v>18</v>
      </c>
      <c r="G18647">
        <v>2018</v>
      </c>
      <c r="H18647">
        <v>22000</v>
      </c>
      <c r="I18647">
        <v>194</v>
      </c>
      <c r="J18647">
        <v>2</v>
      </c>
      <c r="K18647" s="1" t="s">
        <v>46</v>
      </c>
      <c r="L18647" s="1" t="s">
        <v>59</v>
      </c>
      <c r="M18647" s="1" t="s">
        <v>28</v>
      </c>
      <c r="N18647" s="1" t="s">
        <v>22</v>
      </c>
      <c r="O18647" s="2">
        <v>44197.442280092589</v>
      </c>
    </row>
    <row r="18648" spans="1:15" x14ac:dyDescent="0.25">
      <c r="A18648" s="1" t="s">
        <v>15</v>
      </c>
      <c r="B18648" s="1" t="s">
        <v>160</v>
      </c>
      <c r="C18648" s="1" t="s">
        <v>15</v>
      </c>
      <c r="D18648">
        <v>3800</v>
      </c>
      <c r="F18648" s="1" t="s">
        <v>18</v>
      </c>
      <c r="G18648">
        <v>2008</v>
      </c>
      <c r="H18648">
        <v>171000</v>
      </c>
      <c r="J18648">
        <v>5</v>
      </c>
      <c r="K18648" s="1" t="s">
        <v>19</v>
      </c>
      <c r="L18648" s="1" t="s">
        <v>63</v>
      </c>
      <c r="M18648" s="1" t="s">
        <v>202</v>
      </c>
      <c r="N18648" s="1" t="s">
        <v>22</v>
      </c>
      <c r="O18648" s="2">
        <v>44205.486296296294</v>
      </c>
    </row>
    <row r="18649" spans="1:15" x14ac:dyDescent="0.25">
      <c r="A18649" s="1" t="s">
        <v>105</v>
      </c>
      <c r="B18649" s="1" t="s">
        <v>405</v>
      </c>
      <c r="C18649" s="1" t="s">
        <v>809</v>
      </c>
      <c r="D18649">
        <v>12990</v>
      </c>
      <c r="F18649" s="1" t="s">
        <v>18</v>
      </c>
      <c r="G18649">
        <v>2006</v>
      </c>
      <c r="H18649">
        <v>170000</v>
      </c>
      <c r="I18649">
        <v>233</v>
      </c>
      <c r="J18649">
        <v>5</v>
      </c>
      <c r="K18649" s="1" t="s">
        <v>46</v>
      </c>
      <c r="L18649" s="1" t="s">
        <v>59</v>
      </c>
      <c r="M18649" s="1" t="s">
        <v>189</v>
      </c>
      <c r="N18649" s="1" t="s">
        <v>22</v>
      </c>
      <c r="O18649" s="2">
        <v>44182.81355324074</v>
      </c>
    </row>
    <row r="18650" spans="1:15" x14ac:dyDescent="0.25">
      <c r="A18650" s="1" t="s">
        <v>75</v>
      </c>
      <c r="B18650" s="1" t="s">
        <v>1049</v>
      </c>
      <c r="C18650" s="1" t="s">
        <v>10375</v>
      </c>
      <c r="D18650">
        <v>21600</v>
      </c>
      <c r="E18650">
        <v>18900</v>
      </c>
      <c r="F18650" s="1" t="s">
        <v>18</v>
      </c>
      <c r="G18650">
        <v>2020</v>
      </c>
      <c r="H18650">
        <v>1000</v>
      </c>
      <c r="I18650">
        <v>115</v>
      </c>
      <c r="J18650">
        <v>5</v>
      </c>
      <c r="K18650" s="1" t="s">
        <v>19</v>
      </c>
      <c r="L18650" s="1" t="s">
        <v>27</v>
      </c>
      <c r="M18650" s="1" t="s">
        <v>138</v>
      </c>
      <c r="N18650" s="1" t="s">
        <v>22</v>
      </c>
      <c r="O18650" s="2">
        <v>44208.759513888886</v>
      </c>
    </row>
    <row r="18651" spans="1:15" x14ac:dyDescent="0.25">
      <c r="A18651" s="1" t="s">
        <v>250</v>
      </c>
      <c r="B18651" s="1" t="s">
        <v>1316</v>
      </c>
      <c r="C18651" s="1" t="s">
        <v>12076</v>
      </c>
      <c r="D18651">
        <v>4400</v>
      </c>
      <c r="F18651" s="1" t="s">
        <v>26</v>
      </c>
      <c r="G18651">
        <v>1990</v>
      </c>
      <c r="H18651">
        <v>80700</v>
      </c>
      <c r="I18651">
        <v>81</v>
      </c>
      <c r="J18651">
        <v>3</v>
      </c>
      <c r="K18651" s="1" t="s">
        <v>19</v>
      </c>
      <c r="L18651" s="1" t="s">
        <v>53</v>
      </c>
      <c r="M18651" s="1" t="s">
        <v>272</v>
      </c>
      <c r="N18651" s="1" t="s">
        <v>22</v>
      </c>
      <c r="O18651" s="2">
        <v>44210.580625000002</v>
      </c>
    </row>
    <row r="18652" spans="1:15" x14ac:dyDescent="0.25">
      <c r="A18652" s="1" t="s">
        <v>1217</v>
      </c>
      <c r="B18652" s="1" t="s">
        <v>1327</v>
      </c>
      <c r="C18652" s="1" t="s">
        <v>12077</v>
      </c>
      <c r="D18652">
        <v>23300</v>
      </c>
      <c r="E18652">
        <v>21500</v>
      </c>
      <c r="F18652" s="1" t="s">
        <v>18</v>
      </c>
      <c r="G18652">
        <v>2016</v>
      </c>
      <c r="H18652">
        <v>25000</v>
      </c>
      <c r="I18652">
        <v>136</v>
      </c>
      <c r="J18652">
        <v>4</v>
      </c>
      <c r="K18652" s="1" t="s">
        <v>19</v>
      </c>
      <c r="L18652" s="1" t="s">
        <v>87</v>
      </c>
      <c r="M18652" s="1" t="s">
        <v>163</v>
      </c>
      <c r="N18652" s="1" t="s">
        <v>22</v>
      </c>
      <c r="O18652" s="2">
        <v>44201.429409722223</v>
      </c>
    </row>
    <row r="18653" spans="1:15" x14ac:dyDescent="0.25">
      <c r="A18653" s="1" t="s">
        <v>71</v>
      </c>
      <c r="B18653" s="1" t="s">
        <v>2107</v>
      </c>
      <c r="C18653" s="1" t="s">
        <v>4714</v>
      </c>
      <c r="D18653">
        <v>2500</v>
      </c>
      <c r="F18653" s="1" t="s">
        <v>18</v>
      </c>
      <c r="G18653">
        <v>2007</v>
      </c>
      <c r="H18653">
        <v>219800</v>
      </c>
      <c r="I18653">
        <v>90</v>
      </c>
      <c r="J18653">
        <v>5</v>
      </c>
      <c r="K18653" s="1" t="s">
        <v>19</v>
      </c>
      <c r="L18653" s="1" t="s">
        <v>63</v>
      </c>
      <c r="M18653" s="1" t="s">
        <v>54</v>
      </c>
      <c r="N18653" s="1" t="s">
        <v>22</v>
      </c>
      <c r="O18653" s="2">
        <v>44196.452905092592</v>
      </c>
    </row>
    <row r="18654" spans="1:15" x14ac:dyDescent="0.25">
      <c r="A18654" s="1" t="s">
        <v>67</v>
      </c>
      <c r="B18654" s="1" t="s">
        <v>173</v>
      </c>
      <c r="C18654" s="1" t="s">
        <v>737</v>
      </c>
      <c r="D18654">
        <v>18900</v>
      </c>
      <c r="E18654">
        <v>17500</v>
      </c>
      <c r="F18654" s="1" t="s">
        <v>18</v>
      </c>
      <c r="G18654">
        <v>2017</v>
      </c>
      <c r="H18654">
        <v>65645</v>
      </c>
      <c r="I18654">
        <v>116</v>
      </c>
      <c r="J18654">
        <v>5</v>
      </c>
      <c r="K18654" s="1" t="s">
        <v>19</v>
      </c>
      <c r="L18654" s="1" t="s">
        <v>4334</v>
      </c>
      <c r="M18654" s="1" t="s">
        <v>38</v>
      </c>
      <c r="N18654" s="1" t="s">
        <v>22</v>
      </c>
      <c r="O18654" s="2">
        <v>44196.844907407409</v>
      </c>
    </row>
    <row r="18655" spans="1:15" x14ac:dyDescent="0.25">
      <c r="A18655" s="1" t="s">
        <v>33</v>
      </c>
      <c r="B18655" s="1" t="s">
        <v>65</v>
      </c>
      <c r="C18655" s="1" t="s">
        <v>12078</v>
      </c>
      <c r="D18655">
        <v>7999</v>
      </c>
      <c r="E18655">
        <v>7299</v>
      </c>
      <c r="F18655" s="1" t="s">
        <v>26</v>
      </c>
      <c r="G18655">
        <v>2016</v>
      </c>
      <c r="H18655">
        <v>100618</v>
      </c>
      <c r="I18655">
        <v>75</v>
      </c>
      <c r="J18655">
        <v>5</v>
      </c>
      <c r="K18655" s="1" t="s">
        <v>19</v>
      </c>
      <c r="L18655" s="1" t="s">
        <v>87</v>
      </c>
      <c r="M18655" s="1" t="s">
        <v>32</v>
      </c>
      <c r="N18655" s="1" t="s">
        <v>22</v>
      </c>
      <c r="O18655" s="2">
        <v>44204.711840277778</v>
      </c>
    </row>
    <row r="18656" spans="1:15" x14ac:dyDescent="0.25">
      <c r="A18656" s="1" t="s">
        <v>78</v>
      </c>
      <c r="B18656" s="1" t="s">
        <v>88</v>
      </c>
      <c r="C18656" s="1" t="s">
        <v>10721</v>
      </c>
      <c r="D18656">
        <v>12490</v>
      </c>
      <c r="E18656">
        <v>11490</v>
      </c>
      <c r="F18656" s="1" t="s">
        <v>26</v>
      </c>
      <c r="G18656">
        <v>2010</v>
      </c>
      <c r="H18656">
        <v>60000</v>
      </c>
      <c r="I18656">
        <v>170</v>
      </c>
      <c r="J18656">
        <v>2</v>
      </c>
      <c r="K18656" s="1" t="s">
        <v>46</v>
      </c>
      <c r="L18656" s="1" t="s">
        <v>87</v>
      </c>
      <c r="M18656" s="1" t="s">
        <v>177</v>
      </c>
      <c r="N18656" s="1" t="s">
        <v>22</v>
      </c>
      <c r="O18656" s="2">
        <v>44161.719537037039</v>
      </c>
    </row>
    <row r="18657" spans="1:15" x14ac:dyDescent="0.25">
      <c r="A18657" s="1" t="s">
        <v>39</v>
      </c>
      <c r="B18657" s="1" t="s">
        <v>1139</v>
      </c>
      <c r="C18657" s="1" t="s">
        <v>5171</v>
      </c>
      <c r="D18657">
        <v>2499</v>
      </c>
      <c r="F18657" s="1" t="s">
        <v>18</v>
      </c>
      <c r="G18657">
        <v>2004</v>
      </c>
      <c r="H18657">
        <v>234000</v>
      </c>
      <c r="I18657">
        <v>110</v>
      </c>
      <c r="J18657">
        <v>5</v>
      </c>
      <c r="K18657" s="1" t="s">
        <v>19</v>
      </c>
      <c r="L18657" s="1" t="s">
        <v>53</v>
      </c>
      <c r="M18657" s="1" t="s">
        <v>38</v>
      </c>
      <c r="N18657" s="1" t="s">
        <v>22</v>
      </c>
      <c r="O18657" s="2">
        <v>44205.568599537037</v>
      </c>
    </row>
    <row r="18658" spans="1:15" x14ac:dyDescent="0.25">
      <c r="A18658" s="1" t="s">
        <v>105</v>
      </c>
      <c r="B18658" s="1" t="s">
        <v>3308</v>
      </c>
      <c r="C18658" s="1" t="s">
        <v>12079</v>
      </c>
      <c r="D18658">
        <v>38000</v>
      </c>
      <c r="F18658" s="1" t="s">
        <v>18</v>
      </c>
      <c r="G18658">
        <v>2014</v>
      </c>
      <c r="H18658">
        <v>85000</v>
      </c>
      <c r="I18658">
        <v>258</v>
      </c>
      <c r="J18658">
        <v>4</v>
      </c>
      <c r="K18658" s="1" t="s">
        <v>46</v>
      </c>
      <c r="L18658" s="1" t="s">
        <v>87</v>
      </c>
      <c r="M18658" s="1" t="s">
        <v>47</v>
      </c>
      <c r="N18658" s="1" t="s">
        <v>22</v>
      </c>
      <c r="O18658" s="2">
        <v>44197.790879629632</v>
      </c>
    </row>
    <row r="18659" spans="1:15" x14ac:dyDescent="0.25">
      <c r="A18659" s="1" t="s">
        <v>39</v>
      </c>
      <c r="B18659" s="1" t="s">
        <v>40</v>
      </c>
      <c r="C18659" s="1" t="s">
        <v>12080</v>
      </c>
      <c r="D18659">
        <v>9700</v>
      </c>
      <c r="E18659">
        <v>8900</v>
      </c>
      <c r="F18659" s="1" t="s">
        <v>18</v>
      </c>
      <c r="G18659">
        <v>2013</v>
      </c>
      <c r="H18659">
        <v>160000</v>
      </c>
      <c r="I18659">
        <v>115</v>
      </c>
      <c r="J18659">
        <v>5</v>
      </c>
      <c r="K18659" s="1" t="s">
        <v>19</v>
      </c>
      <c r="L18659" s="1" t="s">
        <v>53</v>
      </c>
      <c r="M18659" s="1" t="s">
        <v>133</v>
      </c>
      <c r="N18659" s="1" t="s">
        <v>22</v>
      </c>
      <c r="O18659" s="2">
        <v>44203.596944444442</v>
      </c>
    </row>
    <row r="18660" spans="1:15" x14ac:dyDescent="0.25">
      <c r="A18660" s="1" t="s">
        <v>102</v>
      </c>
      <c r="B18660" s="1" t="s">
        <v>211</v>
      </c>
      <c r="C18660" s="1" t="s">
        <v>12081</v>
      </c>
      <c r="D18660">
        <v>1800</v>
      </c>
      <c r="F18660" s="1" t="s">
        <v>26</v>
      </c>
      <c r="G18660">
        <v>2004</v>
      </c>
      <c r="H18660">
        <v>150000</v>
      </c>
      <c r="I18660">
        <v>90</v>
      </c>
      <c r="J18660">
        <v>3</v>
      </c>
      <c r="K18660" s="1" t="s">
        <v>19</v>
      </c>
      <c r="L18660" s="1" t="s">
        <v>59</v>
      </c>
      <c r="M18660" s="1" t="s">
        <v>342</v>
      </c>
      <c r="N18660" s="1" t="s">
        <v>22</v>
      </c>
      <c r="O18660" s="2">
        <v>44151.912222222221</v>
      </c>
    </row>
    <row r="18661" spans="1:15" x14ac:dyDescent="0.25">
      <c r="A18661" s="1" t="s">
        <v>315</v>
      </c>
      <c r="B18661" s="1" t="s">
        <v>2233</v>
      </c>
      <c r="C18661" s="1" t="s">
        <v>3346</v>
      </c>
      <c r="D18661">
        <v>14800</v>
      </c>
      <c r="F18661" s="1" t="s">
        <v>26</v>
      </c>
      <c r="G18661">
        <v>2019</v>
      </c>
      <c r="H18661">
        <v>14822</v>
      </c>
      <c r="I18661">
        <v>90</v>
      </c>
      <c r="J18661">
        <v>5</v>
      </c>
      <c r="K18661" s="1" t="s">
        <v>46</v>
      </c>
      <c r="L18661" s="1" t="s">
        <v>27</v>
      </c>
      <c r="M18661" s="1" t="s">
        <v>32</v>
      </c>
      <c r="N18661" s="1" t="s">
        <v>22</v>
      </c>
      <c r="O18661" s="2">
        <v>44182.752129629633</v>
      </c>
    </row>
    <row r="18662" spans="1:15" x14ac:dyDescent="0.25">
      <c r="A18662" s="1" t="s">
        <v>39</v>
      </c>
      <c r="B18662" s="1" t="s">
        <v>631</v>
      </c>
      <c r="C18662" s="1" t="s">
        <v>5570</v>
      </c>
      <c r="D18662">
        <v>1860</v>
      </c>
      <c r="F18662" s="1" t="s">
        <v>26</v>
      </c>
      <c r="G18662">
        <v>2006</v>
      </c>
      <c r="H18662">
        <v>165958</v>
      </c>
      <c r="I18662">
        <v>90</v>
      </c>
      <c r="J18662">
        <v>3</v>
      </c>
      <c r="K18662" s="1" t="s">
        <v>19</v>
      </c>
      <c r="L18662" s="1" t="s">
        <v>59</v>
      </c>
      <c r="M18662" s="1" t="s">
        <v>16</v>
      </c>
      <c r="N18662" s="1" t="s">
        <v>22</v>
      </c>
      <c r="O18662" s="2">
        <v>44166.416967592595</v>
      </c>
    </row>
    <row r="18663" spans="1:15" x14ac:dyDescent="0.25">
      <c r="A18663" s="1" t="s">
        <v>127</v>
      </c>
      <c r="B18663" s="1" t="s">
        <v>2770</v>
      </c>
      <c r="C18663" s="1" t="s">
        <v>12082</v>
      </c>
      <c r="D18663">
        <v>36900</v>
      </c>
      <c r="E18663">
        <v>33700</v>
      </c>
      <c r="F18663" s="1" t="s">
        <v>18</v>
      </c>
      <c r="G18663">
        <v>2019</v>
      </c>
      <c r="H18663">
        <v>8979</v>
      </c>
      <c r="I18663">
        <v>200</v>
      </c>
      <c r="J18663">
        <v>5</v>
      </c>
      <c r="K18663" s="1" t="s">
        <v>46</v>
      </c>
      <c r="L18663" s="1" t="s">
        <v>2833</v>
      </c>
      <c r="M18663" s="1" t="s">
        <v>160</v>
      </c>
      <c r="N18663" s="1" t="s">
        <v>22</v>
      </c>
      <c r="O18663" s="2">
        <v>44196.469918981478</v>
      </c>
    </row>
    <row r="18664" spans="1:15" x14ac:dyDescent="0.25">
      <c r="A18664" s="1" t="s">
        <v>29</v>
      </c>
      <c r="B18664" s="1" t="s">
        <v>236</v>
      </c>
      <c r="C18664" s="1" t="s">
        <v>12083</v>
      </c>
      <c r="D18664">
        <v>28500</v>
      </c>
      <c r="E18664">
        <v>27500</v>
      </c>
      <c r="F18664" s="1" t="s">
        <v>18</v>
      </c>
      <c r="G18664">
        <v>2019</v>
      </c>
      <c r="H18664">
        <v>15000</v>
      </c>
      <c r="I18664">
        <v>190</v>
      </c>
      <c r="J18664">
        <v>5</v>
      </c>
      <c r="K18664" s="1" t="s">
        <v>46</v>
      </c>
      <c r="L18664" s="1" t="s">
        <v>92</v>
      </c>
      <c r="M18664" s="1" t="s">
        <v>491</v>
      </c>
      <c r="N18664" s="1" t="s">
        <v>22</v>
      </c>
      <c r="O18664" s="2">
        <v>44207.956736111111</v>
      </c>
    </row>
    <row r="18665" spans="1:15" x14ac:dyDescent="0.25">
      <c r="A18665" s="1" t="s">
        <v>105</v>
      </c>
      <c r="B18665" s="1" t="s">
        <v>196</v>
      </c>
      <c r="C18665" s="1" t="s">
        <v>964</v>
      </c>
      <c r="D18665">
        <v>1900</v>
      </c>
      <c r="F18665" s="1" t="s">
        <v>18</v>
      </c>
      <c r="G18665">
        <v>2003</v>
      </c>
      <c r="H18665">
        <v>360000</v>
      </c>
      <c r="J18665">
        <v>5</v>
      </c>
      <c r="K18665" s="1" t="s">
        <v>19</v>
      </c>
      <c r="L18665" s="1" t="s">
        <v>59</v>
      </c>
      <c r="M18665" s="1" t="s">
        <v>42</v>
      </c>
      <c r="N18665" s="1" t="s">
        <v>22</v>
      </c>
      <c r="O18665" s="2">
        <v>44196.902048611111</v>
      </c>
    </row>
    <row r="18666" spans="1:15" x14ac:dyDescent="0.25">
      <c r="A18666" s="1" t="s">
        <v>78</v>
      </c>
      <c r="B18666" s="1" t="s">
        <v>79</v>
      </c>
      <c r="C18666" s="1" t="s">
        <v>1136</v>
      </c>
      <c r="D18666">
        <v>8900</v>
      </c>
      <c r="F18666" s="1" t="s">
        <v>18</v>
      </c>
      <c r="G18666">
        <v>2010</v>
      </c>
      <c r="H18666">
        <v>159000</v>
      </c>
      <c r="I18666">
        <v>143</v>
      </c>
      <c r="J18666">
        <v>4</v>
      </c>
      <c r="K18666" s="1" t="s">
        <v>19</v>
      </c>
      <c r="L18666" s="1" t="s">
        <v>87</v>
      </c>
      <c r="M18666" s="1" t="s">
        <v>577</v>
      </c>
      <c r="N18666" s="1" t="s">
        <v>22</v>
      </c>
      <c r="O18666" s="2">
        <v>44174.414282407408</v>
      </c>
    </row>
    <row r="18667" spans="1:15" x14ac:dyDescent="0.25">
      <c r="A18667" s="1" t="s">
        <v>23</v>
      </c>
      <c r="B18667" s="1" t="s">
        <v>82</v>
      </c>
      <c r="C18667" s="1" t="s">
        <v>3121</v>
      </c>
      <c r="D18667">
        <v>8800</v>
      </c>
      <c r="E18667">
        <v>8800</v>
      </c>
      <c r="F18667" s="1" t="s">
        <v>18</v>
      </c>
      <c r="G18667">
        <v>2016</v>
      </c>
      <c r="H18667">
        <v>99074</v>
      </c>
      <c r="I18667">
        <v>100</v>
      </c>
      <c r="J18667">
        <v>4</v>
      </c>
      <c r="K18667" s="1" t="s">
        <v>19</v>
      </c>
      <c r="L18667" s="1" t="s">
        <v>12084</v>
      </c>
      <c r="M18667" s="1" t="s">
        <v>434</v>
      </c>
      <c r="N18667" s="1" t="s">
        <v>22</v>
      </c>
      <c r="O18667" s="2">
        <v>44205.559467592589</v>
      </c>
    </row>
    <row r="18668" spans="1:15" x14ac:dyDescent="0.25">
      <c r="A18668" s="1" t="s">
        <v>216</v>
      </c>
      <c r="B18668" s="1" t="s">
        <v>1100</v>
      </c>
      <c r="C18668" s="1" t="s">
        <v>11916</v>
      </c>
      <c r="D18668">
        <v>11200</v>
      </c>
      <c r="F18668" s="1" t="s">
        <v>18</v>
      </c>
      <c r="G18668">
        <v>2011</v>
      </c>
      <c r="H18668">
        <v>116380</v>
      </c>
      <c r="I18668">
        <v>136</v>
      </c>
      <c r="J18668">
        <v>5</v>
      </c>
      <c r="K18668" s="1" t="s">
        <v>19</v>
      </c>
      <c r="L18668" s="1" t="s">
        <v>504</v>
      </c>
      <c r="M18668" s="1" t="s">
        <v>21</v>
      </c>
      <c r="N18668" s="1" t="s">
        <v>22</v>
      </c>
      <c r="O18668" s="2">
        <v>44207.696481481478</v>
      </c>
    </row>
    <row r="18669" spans="1:15" x14ac:dyDescent="0.25">
      <c r="A18669" s="1" t="s">
        <v>15</v>
      </c>
      <c r="B18669" s="1" t="s">
        <v>160</v>
      </c>
      <c r="C18669" s="1" t="s">
        <v>2301</v>
      </c>
      <c r="D18669">
        <v>13490</v>
      </c>
      <c r="E18669">
        <v>13490</v>
      </c>
      <c r="F18669" s="1" t="s">
        <v>18</v>
      </c>
      <c r="G18669">
        <v>2016</v>
      </c>
      <c r="H18669">
        <v>107000</v>
      </c>
      <c r="I18669">
        <v>110</v>
      </c>
      <c r="J18669">
        <v>5</v>
      </c>
      <c r="K18669" s="1" t="s">
        <v>19</v>
      </c>
      <c r="L18669" s="1" t="s">
        <v>27</v>
      </c>
      <c r="M18669" s="1" t="s">
        <v>42</v>
      </c>
      <c r="N18669" s="1" t="s">
        <v>22</v>
      </c>
      <c r="O18669" s="2">
        <v>44210.403240740743</v>
      </c>
    </row>
    <row r="18670" spans="1:15" x14ac:dyDescent="0.25">
      <c r="A18670" s="1" t="s">
        <v>39</v>
      </c>
      <c r="B18670" s="1" t="s">
        <v>514</v>
      </c>
      <c r="C18670" s="1" t="s">
        <v>10689</v>
      </c>
      <c r="D18670">
        <v>15950</v>
      </c>
      <c r="E18670">
        <v>14950</v>
      </c>
      <c r="F18670" s="1" t="s">
        <v>18</v>
      </c>
      <c r="G18670">
        <v>2016</v>
      </c>
      <c r="H18670">
        <v>92506</v>
      </c>
      <c r="I18670">
        <v>150</v>
      </c>
      <c r="J18670">
        <v>4</v>
      </c>
      <c r="K18670" s="1" t="s">
        <v>19</v>
      </c>
      <c r="L18670" s="1" t="s">
        <v>59</v>
      </c>
      <c r="M18670" s="1" t="s">
        <v>157</v>
      </c>
      <c r="N18670" s="1" t="s">
        <v>22</v>
      </c>
      <c r="O18670" s="2">
        <v>44208.425543981481</v>
      </c>
    </row>
    <row r="18671" spans="1:15" x14ac:dyDescent="0.25">
      <c r="A18671" s="1" t="s">
        <v>15</v>
      </c>
      <c r="B18671" s="1" t="s">
        <v>125</v>
      </c>
      <c r="C18671" s="1" t="s">
        <v>2643</v>
      </c>
      <c r="D18671">
        <v>12300</v>
      </c>
      <c r="E18671">
        <v>10800</v>
      </c>
      <c r="F18671" s="1" t="s">
        <v>26</v>
      </c>
      <c r="G18671">
        <v>2019</v>
      </c>
      <c r="H18671">
        <v>11330</v>
      </c>
      <c r="I18671">
        <v>80</v>
      </c>
      <c r="J18671">
        <v>5</v>
      </c>
      <c r="K18671" s="1" t="s">
        <v>19</v>
      </c>
      <c r="L18671" s="1" t="s">
        <v>7444</v>
      </c>
      <c r="M18671" s="1" t="s">
        <v>227</v>
      </c>
      <c r="N18671" s="1" t="s">
        <v>22</v>
      </c>
      <c r="O18671" s="2">
        <v>44200.830439814818</v>
      </c>
    </row>
    <row r="18672" spans="1:15" x14ac:dyDescent="0.25">
      <c r="A18672" s="1" t="s">
        <v>1292</v>
      </c>
      <c r="B18672" s="1" t="s">
        <v>1293</v>
      </c>
      <c r="C18672" s="1" t="s">
        <v>10376</v>
      </c>
      <c r="D18672">
        <v>24500</v>
      </c>
      <c r="E18672">
        <v>23500</v>
      </c>
      <c r="F18672" s="1" t="s">
        <v>410</v>
      </c>
      <c r="G18672">
        <v>2015</v>
      </c>
      <c r="H18672">
        <v>97500</v>
      </c>
      <c r="I18672">
        <v>197</v>
      </c>
      <c r="J18672">
        <v>5</v>
      </c>
      <c r="K18672" s="1" t="s">
        <v>46</v>
      </c>
      <c r="L18672" s="1" t="s">
        <v>12085</v>
      </c>
      <c r="M18672" s="1" t="s">
        <v>272</v>
      </c>
      <c r="N18672" s="1" t="s">
        <v>22</v>
      </c>
      <c r="O18672" s="2">
        <v>44209.797013888892</v>
      </c>
    </row>
    <row r="18673" spans="1:15" x14ac:dyDescent="0.25">
      <c r="A18673" s="1" t="s">
        <v>71</v>
      </c>
      <c r="B18673" s="1" t="s">
        <v>588</v>
      </c>
      <c r="C18673" s="1" t="s">
        <v>1909</v>
      </c>
      <c r="D18673">
        <v>9950</v>
      </c>
      <c r="E18673">
        <v>8850</v>
      </c>
      <c r="F18673" s="1" t="s">
        <v>26</v>
      </c>
      <c r="G18673">
        <v>2018</v>
      </c>
      <c r="H18673">
        <v>46009</v>
      </c>
      <c r="I18673">
        <v>69</v>
      </c>
      <c r="J18673">
        <v>2</v>
      </c>
      <c r="K18673" s="1" t="s">
        <v>19</v>
      </c>
      <c r="L18673" s="1" t="s">
        <v>27</v>
      </c>
      <c r="M18673" s="1" t="s">
        <v>47</v>
      </c>
      <c r="N18673" s="1" t="s">
        <v>22</v>
      </c>
      <c r="O18673" s="2">
        <v>44200.786782407406</v>
      </c>
    </row>
    <row r="18674" spans="1:15" x14ac:dyDescent="0.25">
      <c r="A18674" s="1" t="s">
        <v>584</v>
      </c>
      <c r="B18674" s="1" t="s">
        <v>598</v>
      </c>
      <c r="C18674" s="1" t="s">
        <v>12086</v>
      </c>
      <c r="D18674">
        <v>11200</v>
      </c>
      <c r="F18674" s="1" t="s">
        <v>26</v>
      </c>
      <c r="G18674">
        <v>2012</v>
      </c>
      <c r="H18674">
        <v>115200</v>
      </c>
      <c r="I18674">
        <v>184</v>
      </c>
      <c r="J18674">
        <v>5</v>
      </c>
      <c r="K18674" s="1" t="s">
        <v>19</v>
      </c>
      <c r="L18674" s="1" t="s">
        <v>27</v>
      </c>
      <c r="M18674" s="1" t="s">
        <v>54</v>
      </c>
      <c r="N18674" s="1" t="s">
        <v>22</v>
      </c>
      <c r="O18674" s="2">
        <v>44155.470462962963</v>
      </c>
    </row>
    <row r="18675" spans="1:15" x14ac:dyDescent="0.25">
      <c r="A18675" s="1" t="s">
        <v>23</v>
      </c>
      <c r="B18675" s="1" t="s">
        <v>95</v>
      </c>
      <c r="C18675" s="1" t="s">
        <v>23</v>
      </c>
      <c r="D18675">
        <v>2500</v>
      </c>
      <c r="F18675" s="1" t="s">
        <v>18</v>
      </c>
      <c r="G18675">
        <v>2006</v>
      </c>
      <c r="H18675">
        <v>112000</v>
      </c>
      <c r="J18675">
        <v>5</v>
      </c>
      <c r="K18675" s="1" t="s">
        <v>19</v>
      </c>
      <c r="L18675" s="1" t="s">
        <v>59</v>
      </c>
      <c r="M18675" s="1" t="s">
        <v>97</v>
      </c>
      <c r="N18675" s="1" t="s">
        <v>22</v>
      </c>
      <c r="O18675" s="2">
        <v>44182.534687500003</v>
      </c>
    </row>
    <row r="18676" spans="1:15" x14ac:dyDescent="0.25">
      <c r="A18676" s="1" t="s">
        <v>78</v>
      </c>
      <c r="B18676" s="1" t="s">
        <v>79</v>
      </c>
      <c r="C18676" s="1" t="s">
        <v>12087</v>
      </c>
      <c r="D18676">
        <v>47300</v>
      </c>
      <c r="E18676">
        <v>43000</v>
      </c>
      <c r="F18676" s="1" t="s">
        <v>410</v>
      </c>
      <c r="G18676">
        <v>2020</v>
      </c>
      <c r="H18676">
        <v>16370</v>
      </c>
      <c r="I18676">
        <v>190</v>
      </c>
      <c r="J18676">
        <v>4</v>
      </c>
      <c r="K18676" s="1" t="s">
        <v>46</v>
      </c>
      <c r="L18676" s="1" t="s">
        <v>87</v>
      </c>
      <c r="M18676" s="1" t="s">
        <v>177</v>
      </c>
      <c r="N18676" s="1" t="s">
        <v>22</v>
      </c>
      <c r="O18676" s="2">
        <v>44188.834340277775</v>
      </c>
    </row>
    <row r="18677" spans="1:15" x14ac:dyDescent="0.25">
      <c r="A18677" s="1" t="s">
        <v>29</v>
      </c>
      <c r="B18677" s="1" t="s">
        <v>114</v>
      </c>
      <c r="C18677" s="1" t="s">
        <v>12088</v>
      </c>
      <c r="D18677">
        <v>3000</v>
      </c>
      <c r="F18677" s="1" t="s">
        <v>18</v>
      </c>
      <c r="G18677">
        <v>2010</v>
      </c>
      <c r="H18677">
        <v>230000</v>
      </c>
      <c r="I18677">
        <v>109</v>
      </c>
      <c r="J18677">
        <v>5</v>
      </c>
      <c r="K18677" s="1" t="s">
        <v>19</v>
      </c>
      <c r="L18677" s="1" t="s">
        <v>27</v>
      </c>
      <c r="M18677" s="1" t="s">
        <v>342</v>
      </c>
      <c r="N18677" s="1" t="s">
        <v>22</v>
      </c>
      <c r="O18677" s="2">
        <v>44208.978819444441</v>
      </c>
    </row>
    <row r="18678" spans="1:15" x14ac:dyDescent="0.25">
      <c r="A18678" s="1" t="s">
        <v>43</v>
      </c>
      <c r="B18678" s="1" t="s">
        <v>1270</v>
      </c>
      <c r="C18678" s="1" t="s">
        <v>1618</v>
      </c>
      <c r="D18678">
        <v>18900</v>
      </c>
      <c r="F18678" s="1" t="s">
        <v>18</v>
      </c>
      <c r="G18678">
        <v>2011</v>
      </c>
      <c r="H18678">
        <v>198000</v>
      </c>
      <c r="I18678">
        <v>245</v>
      </c>
      <c r="J18678">
        <v>5</v>
      </c>
      <c r="K18678" s="1" t="s">
        <v>46</v>
      </c>
      <c r="L18678" s="1" t="s">
        <v>27</v>
      </c>
      <c r="M18678" s="1" t="s">
        <v>32</v>
      </c>
      <c r="N18678" s="1" t="s">
        <v>22</v>
      </c>
      <c r="O18678" s="2">
        <v>44166.573263888888</v>
      </c>
    </row>
    <row r="18679" spans="1:15" x14ac:dyDescent="0.25">
      <c r="A18679" s="1" t="s">
        <v>78</v>
      </c>
      <c r="B18679" s="1" t="s">
        <v>802</v>
      </c>
      <c r="C18679" s="1" t="s">
        <v>803</v>
      </c>
      <c r="D18679">
        <v>33999</v>
      </c>
      <c r="E18679">
        <v>33990</v>
      </c>
      <c r="F18679" s="1" t="s">
        <v>18</v>
      </c>
      <c r="G18679">
        <v>2018</v>
      </c>
      <c r="H18679">
        <v>80000</v>
      </c>
      <c r="I18679">
        <v>190</v>
      </c>
      <c r="J18679">
        <v>5</v>
      </c>
      <c r="K18679" s="1" t="s">
        <v>46</v>
      </c>
      <c r="L18679" s="1" t="s">
        <v>27</v>
      </c>
      <c r="M18679" s="1" t="s">
        <v>42</v>
      </c>
      <c r="N18679" s="1" t="s">
        <v>22</v>
      </c>
      <c r="O18679" s="2">
        <v>44198.473379629628</v>
      </c>
    </row>
    <row r="18680" spans="1:15" x14ac:dyDescent="0.25">
      <c r="A18680" s="1" t="s">
        <v>55</v>
      </c>
      <c r="B18680" s="1" t="s">
        <v>1298</v>
      </c>
      <c r="C18680" s="1" t="s">
        <v>1299</v>
      </c>
      <c r="D18680">
        <v>25292</v>
      </c>
      <c r="E18680">
        <v>23292</v>
      </c>
      <c r="F18680" s="1" t="s">
        <v>222</v>
      </c>
      <c r="G18680">
        <v>2020</v>
      </c>
      <c r="H18680">
        <v>10</v>
      </c>
      <c r="I18680">
        <v>150</v>
      </c>
      <c r="J18680">
        <v>5</v>
      </c>
      <c r="K18680" s="1" t="s">
        <v>46</v>
      </c>
      <c r="L18680" s="1" t="s">
        <v>12089</v>
      </c>
      <c r="M18680" s="1" t="s">
        <v>42</v>
      </c>
      <c r="N18680" s="1" t="s">
        <v>22</v>
      </c>
      <c r="O18680" s="2">
        <v>44182.744988425926</v>
      </c>
    </row>
    <row r="18681" spans="1:15" x14ac:dyDescent="0.25">
      <c r="A18681" s="1" t="s">
        <v>363</v>
      </c>
      <c r="B18681" s="1" t="s">
        <v>1113</v>
      </c>
      <c r="C18681" s="1" t="s">
        <v>3850</v>
      </c>
      <c r="D18681">
        <v>2600</v>
      </c>
      <c r="F18681" s="1" t="s">
        <v>18</v>
      </c>
      <c r="G18681">
        <v>2005</v>
      </c>
      <c r="H18681">
        <v>242000</v>
      </c>
      <c r="I18681">
        <v>116</v>
      </c>
      <c r="J18681">
        <v>4</v>
      </c>
      <c r="K18681" s="1" t="s">
        <v>19</v>
      </c>
      <c r="L18681" s="1" t="s">
        <v>59</v>
      </c>
      <c r="M18681" s="1" t="s">
        <v>32</v>
      </c>
      <c r="N18681" s="1" t="s">
        <v>22</v>
      </c>
      <c r="O18681" s="2">
        <v>44135.91846064815</v>
      </c>
    </row>
    <row r="18682" spans="1:15" x14ac:dyDescent="0.25">
      <c r="A18682" s="1" t="s">
        <v>33</v>
      </c>
      <c r="B18682" s="1" t="s">
        <v>318</v>
      </c>
      <c r="C18682" s="1" t="s">
        <v>5050</v>
      </c>
      <c r="D18682">
        <v>11000</v>
      </c>
      <c r="F18682" s="1" t="s">
        <v>18</v>
      </c>
      <c r="G18682">
        <v>2009</v>
      </c>
      <c r="H18682">
        <v>185000</v>
      </c>
      <c r="I18682">
        <v>140</v>
      </c>
      <c r="J18682">
        <v>3</v>
      </c>
      <c r="K18682" s="1" t="s">
        <v>46</v>
      </c>
      <c r="L18682" s="1" t="s">
        <v>27</v>
      </c>
      <c r="M18682" s="1" t="s">
        <v>42</v>
      </c>
      <c r="N18682" s="1" t="s">
        <v>22</v>
      </c>
      <c r="O18682" s="2">
        <v>44190.566319444442</v>
      </c>
    </row>
    <row r="18683" spans="1:15" x14ac:dyDescent="0.25">
      <c r="A18683" s="1" t="s">
        <v>584</v>
      </c>
      <c r="B18683" s="1" t="s">
        <v>584</v>
      </c>
      <c r="C18683" s="1" t="s">
        <v>2974</v>
      </c>
      <c r="D18683">
        <v>10500</v>
      </c>
      <c r="F18683" s="1" t="s">
        <v>26</v>
      </c>
      <c r="G18683">
        <v>2007</v>
      </c>
      <c r="H18683">
        <v>130000</v>
      </c>
      <c r="I18683">
        <v>175</v>
      </c>
      <c r="J18683">
        <v>3</v>
      </c>
      <c r="K18683" s="1" t="s">
        <v>19</v>
      </c>
      <c r="L18683" s="1" t="s">
        <v>269</v>
      </c>
      <c r="M18683" s="1" t="s">
        <v>32</v>
      </c>
      <c r="N18683" s="1" t="s">
        <v>22</v>
      </c>
      <c r="O18683" s="2">
        <v>44207.415844907409</v>
      </c>
    </row>
    <row r="18684" spans="1:15" x14ac:dyDescent="0.25">
      <c r="A18684" s="1" t="s">
        <v>78</v>
      </c>
      <c r="B18684" s="1" t="s">
        <v>209</v>
      </c>
      <c r="C18684" s="1" t="s">
        <v>210</v>
      </c>
      <c r="D18684">
        <v>15450</v>
      </c>
      <c r="F18684" s="1" t="s">
        <v>18</v>
      </c>
      <c r="G18684">
        <v>2011</v>
      </c>
      <c r="H18684">
        <v>120000</v>
      </c>
      <c r="I18684">
        <v>177</v>
      </c>
      <c r="J18684">
        <v>5</v>
      </c>
      <c r="K18684" s="1" t="s">
        <v>46</v>
      </c>
      <c r="L18684" s="1" t="s">
        <v>27</v>
      </c>
      <c r="M18684" s="1" t="s">
        <v>32</v>
      </c>
      <c r="N18684" s="1" t="s">
        <v>22</v>
      </c>
      <c r="O18684" s="2">
        <v>44171.630983796298</v>
      </c>
    </row>
    <row r="18685" spans="1:15" x14ac:dyDescent="0.25">
      <c r="A18685" s="1" t="s">
        <v>67</v>
      </c>
      <c r="B18685" s="1" t="s">
        <v>2122</v>
      </c>
      <c r="C18685" s="1" t="s">
        <v>5059</v>
      </c>
      <c r="D18685">
        <v>68900</v>
      </c>
      <c r="E18685">
        <v>62699</v>
      </c>
      <c r="F18685" s="1" t="s">
        <v>410</v>
      </c>
      <c r="G18685">
        <v>2019</v>
      </c>
      <c r="H18685">
        <v>19184</v>
      </c>
      <c r="I18685">
        <v>299</v>
      </c>
      <c r="J18685">
        <v>4</v>
      </c>
      <c r="K18685" s="1" t="s">
        <v>46</v>
      </c>
      <c r="L18685" s="1" t="s">
        <v>377</v>
      </c>
      <c r="M18685" s="1" t="s">
        <v>47</v>
      </c>
      <c r="N18685" s="1" t="s">
        <v>22</v>
      </c>
      <c r="O18685" s="2">
        <v>44195.643541666665</v>
      </c>
    </row>
    <row r="18686" spans="1:15" x14ac:dyDescent="0.25">
      <c r="A18686" s="1" t="s">
        <v>39</v>
      </c>
      <c r="B18686" s="1" t="s">
        <v>228</v>
      </c>
      <c r="C18686" s="1" t="s">
        <v>39</v>
      </c>
      <c r="D18686">
        <v>2400</v>
      </c>
      <c r="F18686" s="1" t="s">
        <v>18</v>
      </c>
      <c r="G18686">
        <v>2003</v>
      </c>
      <c r="H18686">
        <v>249920</v>
      </c>
      <c r="J18686">
        <v>4</v>
      </c>
      <c r="K18686" s="1" t="s">
        <v>19</v>
      </c>
      <c r="L18686" s="1" t="s">
        <v>53</v>
      </c>
      <c r="M18686" s="1" t="s">
        <v>455</v>
      </c>
      <c r="N18686" s="1" t="s">
        <v>22</v>
      </c>
      <c r="O18686" s="2">
        <v>44200.565717592595</v>
      </c>
    </row>
    <row r="18687" spans="1:15" x14ac:dyDescent="0.25">
      <c r="A18687" s="1" t="s">
        <v>67</v>
      </c>
      <c r="B18687" s="1" t="s">
        <v>330</v>
      </c>
      <c r="C18687" s="1" t="s">
        <v>331</v>
      </c>
      <c r="D18687">
        <v>24000</v>
      </c>
      <c r="F18687" s="1" t="s">
        <v>18</v>
      </c>
      <c r="G18687">
        <v>2018</v>
      </c>
      <c r="H18687">
        <v>65000</v>
      </c>
      <c r="I18687">
        <v>136</v>
      </c>
      <c r="J18687">
        <v>5</v>
      </c>
      <c r="K18687" s="1" t="s">
        <v>46</v>
      </c>
      <c r="L18687" s="1" t="s">
        <v>89</v>
      </c>
      <c r="M18687" s="1" t="s">
        <v>141</v>
      </c>
      <c r="N18687" s="1" t="s">
        <v>22</v>
      </c>
      <c r="O18687" s="2">
        <v>44125.45721064815</v>
      </c>
    </row>
    <row r="18688" spans="1:15" x14ac:dyDescent="0.25">
      <c r="A18688" s="1" t="s">
        <v>39</v>
      </c>
      <c r="B18688" s="1" t="s">
        <v>348</v>
      </c>
      <c r="C18688" s="1" t="s">
        <v>8794</v>
      </c>
      <c r="D18688">
        <v>11995</v>
      </c>
      <c r="E18688">
        <v>10495</v>
      </c>
      <c r="F18688" s="1" t="s">
        <v>26</v>
      </c>
      <c r="G18688">
        <v>2018</v>
      </c>
      <c r="H18688">
        <v>69366</v>
      </c>
      <c r="I18688">
        <v>82</v>
      </c>
      <c r="J18688">
        <v>5</v>
      </c>
      <c r="K18688" s="1" t="s">
        <v>19</v>
      </c>
      <c r="L18688" s="1" t="s">
        <v>59</v>
      </c>
      <c r="M18688" s="1" t="s">
        <v>470</v>
      </c>
      <c r="N18688" s="1" t="s">
        <v>22</v>
      </c>
      <c r="O18688" s="2">
        <v>44187.566944444443</v>
      </c>
    </row>
    <row r="18689" spans="1:15" x14ac:dyDescent="0.25">
      <c r="A18689" s="1" t="s">
        <v>71</v>
      </c>
      <c r="B18689" s="1" t="s">
        <v>380</v>
      </c>
      <c r="C18689" s="1" t="s">
        <v>12090</v>
      </c>
      <c r="D18689">
        <v>1450</v>
      </c>
      <c r="F18689" s="1" t="s">
        <v>26</v>
      </c>
      <c r="G18689">
        <v>2005</v>
      </c>
      <c r="H18689">
        <v>173500</v>
      </c>
      <c r="I18689">
        <v>95</v>
      </c>
      <c r="J18689">
        <v>3</v>
      </c>
      <c r="K18689" s="1" t="s">
        <v>19</v>
      </c>
      <c r="L18689" s="1" t="s">
        <v>53</v>
      </c>
      <c r="M18689" s="1" t="s">
        <v>219</v>
      </c>
      <c r="N18689" s="1" t="s">
        <v>22</v>
      </c>
      <c r="O18689" s="2">
        <v>44127.522303240738</v>
      </c>
    </row>
    <row r="18690" spans="1:15" x14ac:dyDescent="0.25">
      <c r="A18690" s="1" t="s">
        <v>67</v>
      </c>
      <c r="B18690" s="1" t="s">
        <v>12091</v>
      </c>
      <c r="C18690" s="1" t="s">
        <v>12092</v>
      </c>
      <c r="D18690">
        <v>16000</v>
      </c>
      <c r="F18690" s="1" t="s">
        <v>26</v>
      </c>
      <c r="G18690">
        <v>1993</v>
      </c>
      <c r="H18690">
        <v>145000</v>
      </c>
      <c r="I18690">
        <v>320</v>
      </c>
      <c r="J18690">
        <v>2</v>
      </c>
      <c r="K18690" s="1" t="s">
        <v>46</v>
      </c>
      <c r="L18690" s="1" t="s">
        <v>92</v>
      </c>
      <c r="M18690" s="1" t="s">
        <v>42</v>
      </c>
      <c r="N18690" s="1" t="s">
        <v>22</v>
      </c>
      <c r="O18690" s="2">
        <v>44155.319525462961</v>
      </c>
    </row>
    <row r="18691" spans="1:15" x14ac:dyDescent="0.25">
      <c r="A18691" s="1" t="s">
        <v>29</v>
      </c>
      <c r="B18691" s="1" t="s">
        <v>114</v>
      </c>
      <c r="C18691" s="1" t="s">
        <v>1242</v>
      </c>
      <c r="D18691">
        <v>2200</v>
      </c>
      <c r="F18691" s="1" t="s">
        <v>26</v>
      </c>
      <c r="G18691">
        <v>1999</v>
      </c>
      <c r="H18691">
        <v>175492</v>
      </c>
      <c r="I18691">
        <v>100</v>
      </c>
      <c r="J18691">
        <v>5</v>
      </c>
      <c r="K18691" s="1" t="s">
        <v>19</v>
      </c>
      <c r="L18691" s="1" t="s">
        <v>87</v>
      </c>
      <c r="M18691" s="1" t="s">
        <v>516</v>
      </c>
      <c r="N18691" s="1" t="s">
        <v>22</v>
      </c>
      <c r="O18691" s="2">
        <v>44134.726643518516</v>
      </c>
    </row>
    <row r="18692" spans="1:15" x14ac:dyDescent="0.25">
      <c r="A18692" s="1" t="s">
        <v>39</v>
      </c>
      <c r="B18692" s="1" t="s">
        <v>139</v>
      </c>
      <c r="C18692" s="1" t="s">
        <v>12093</v>
      </c>
      <c r="D18692">
        <v>19950</v>
      </c>
      <c r="E18692">
        <v>17950</v>
      </c>
      <c r="F18692" s="1" t="s">
        <v>26</v>
      </c>
      <c r="G18692">
        <v>2020</v>
      </c>
      <c r="H18692">
        <v>7000</v>
      </c>
      <c r="I18692">
        <v>130</v>
      </c>
      <c r="J18692">
        <v>5</v>
      </c>
      <c r="K18692" s="1" t="s">
        <v>19</v>
      </c>
      <c r="L18692" s="1" t="s">
        <v>1392</v>
      </c>
      <c r="M18692" s="1" t="s">
        <v>455</v>
      </c>
      <c r="N18692" s="1" t="s">
        <v>22</v>
      </c>
      <c r="O18692" s="2">
        <v>44208.693136574075</v>
      </c>
    </row>
    <row r="18693" spans="1:15" x14ac:dyDescent="0.25">
      <c r="A18693" s="1" t="s">
        <v>67</v>
      </c>
      <c r="B18693" s="1" t="s">
        <v>561</v>
      </c>
      <c r="C18693" s="1" t="s">
        <v>12094</v>
      </c>
      <c r="D18693">
        <v>43900</v>
      </c>
      <c r="F18693" s="1" t="s">
        <v>26</v>
      </c>
      <c r="G18693">
        <v>2017</v>
      </c>
      <c r="H18693">
        <v>13125</v>
      </c>
      <c r="J18693">
        <v>5</v>
      </c>
      <c r="K18693" s="1" t="s">
        <v>46</v>
      </c>
      <c r="L18693" s="1" t="s">
        <v>12095</v>
      </c>
      <c r="M18693" s="1" t="s">
        <v>160</v>
      </c>
      <c r="N18693" s="1" t="s">
        <v>22</v>
      </c>
      <c r="O18693" s="2">
        <v>44194.423368055555</v>
      </c>
    </row>
    <row r="18694" spans="1:15" x14ac:dyDescent="0.25">
      <c r="A18694" s="1" t="s">
        <v>127</v>
      </c>
      <c r="B18694" s="1" t="s">
        <v>879</v>
      </c>
      <c r="C18694" s="1" t="s">
        <v>6684</v>
      </c>
      <c r="D18694">
        <v>26000</v>
      </c>
      <c r="E18694">
        <v>22900</v>
      </c>
      <c r="F18694" s="1" t="s">
        <v>26</v>
      </c>
      <c r="G18694">
        <v>2021</v>
      </c>
      <c r="H18694">
        <v>0</v>
      </c>
      <c r="I18694">
        <v>141</v>
      </c>
      <c r="J18694">
        <v>5</v>
      </c>
      <c r="K18694" s="1" t="s">
        <v>46</v>
      </c>
      <c r="L18694" s="1" t="s">
        <v>27</v>
      </c>
      <c r="M18694" s="1" t="s">
        <v>138</v>
      </c>
      <c r="N18694" s="1" t="s">
        <v>22</v>
      </c>
      <c r="O18694" s="2">
        <v>44203.52548611111</v>
      </c>
    </row>
    <row r="18695" spans="1:15" x14ac:dyDescent="0.25">
      <c r="A18695" s="1" t="s">
        <v>1292</v>
      </c>
      <c r="B18695" s="1" t="s">
        <v>12096</v>
      </c>
      <c r="C18695" s="1" t="s">
        <v>12097</v>
      </c>
      <c r="D18695">
        <v>11900</v>
      </c>
      <c r="F18695" s="1" t="s">
        <v>26</v>
      </c>
      <c r="G18695">
        <v>2007</v>
      </c>
      <c r="H18695">
        <v>85000</v>
      </c>
      <c r="I18695">
        <v>208</v>
      </c>
      <c r="J18695">
        <v>4</v>
      </c>
      <c r="K18695" s="1" t="s">
        <v>46</v>
      </c>
      <c r="L18695" s="1" t="s">
        <v>269</v>
      </c>
      <c r="M18695" s="1" t="s">
        <v>28</v>
      </c>
      <c r="N18695" s="1" t="s">
        <v>22</v>
      </c>
      <c r="O18695" s="2">
        <v>44155.776400462964</v>
      </c>
    </row>
    <row r="18696" spans="1:15" x14ac:dyDescent="0.25">
      <c r="A18696" s="1" t="s">
        <v>67</v>
      </c>
      <c r="B18696" s="1" t="s">
        <v>175</v>
      </c>
      <c r="C18696" s="1" t="s">
        <v>12098</v>
      </c>
      <c r="D18696">
        <v>26900</v>
      </c>
      <c r="E18696">
        <v>26900</v>
      </c>
      <c r="F18696" s="1" t="s">
        <v>26</v>
      </c>
      <c r="G18696">
        <v>2015</v>
      </c>
      <c r="H18696">
        <v>39000</v>
      </c>
      <c r="I18696">
        <v>184</v>
      </c>
      <c r="J18696">
        <v>2</v>
      </c>
      <c r="K18696" s="1" t="s">
        <v>46</v>
      </c>
      <c r="L18696" s="1" t="s">
        <v>59</v>
      </c>
      <c r="M18696" s="1" t="s">
        <v>42</v>
      </c>
      <c r="N18696" s="1" t="s">
        <v>22</v>
      </c>
      <c r="O18696" s="2">
        <v>44184.415266203701</v>
      </c>
    </row>
    <row r="18697" spans="1:15" x14ac:dyDescent="0.25">
      <c r="A18697" s="1" t="s">
        <v>363</v>
      </c>
      <c r="B18697" s="1" t="s">
        <v>3528</v>
      </c>
      <c r="C18697" s="1" t="s">
        <v>12099</v>
      </c>
      <c r="D18697">
        <v>22900</v>
      </c>
      <c r="E18697">
        <v>22650</v>
      </c>
      <c r="F18697" s="1" t="s">
        <v>410</v>
      </c>
      <c r="G18697">
        <v>2020</v>
      </c>
      <c r="H18697">
        <v>8900</v>
      </c>
      <c r="I18697">
        <v>136</v>
      </c>
      <c r="J18697">
        <v>5</v>
      </c>
      <c r="K18697" s="1" t="s">
        <v>46</v>
      </c>
      <c r="L18697" s="1" t="s">
        <v>87</v>
      </c>
      <c r="M18697" s="1" t="s">
        <v>470</v>
      </c>
      <c r="N18697" s="1" t="s">
        <v>22</v>
      </c>
      <c r="O18697" s="2">
        <v>44206.663680555554</v>
      </c>
    </row>
    <row r="18698" spans="1:15" x14ac:dyDescent="0.25">
      <c r="A18698" s="1" t="s">
        <v>78</v>
      </c>
      <c r="B18698" s="1" t="s">
        <v>88</v>
      </c>
      <c r="C18698" s="1" t="s">
        <v>596</v>
      </c>
      <c r="D18698">
        <v>19999</v>
      </c>
      <c r="F18698" s="1" t="s">
        <v>18</v>
      </c>
      <c r="G18698">
        <v>2017</v>
      </c>
      <c r="H18698">
        <v>20000</v>
      </c>
      <c r="I18698">
        <v>116</v>
      </c>
      <c r="J18698">
        <v>5</v>
      </c>
      <c r="K18698" s="1" t="s">
        <v>19</v>
      </c>
      <c r="L18698" s="1" t="s">
        <v>59</v>
      </c>
      <c r="M18698" s="1" t="s">
        <v>70</v>
      </c>
      <c r="N18698" s="1" t="s">
        <v>22</v>
      </c>
      <c r="O18698" s="2">
        <v>44200.460879629631</v>
      </c>
    </row>
    <row r="18699" spans="1:15" x14ac:dyDescent="0.25">
      <c r="A18699" s="1" t="s">
        <v>584</v>
      </c>
      <c r="B18699" s="1" t="s">
        <v>584</v>
      </c>
      <c r="C18699" s="1" t="s">
        <v>1361</v>
      </c>
      <c r="D18699">
        <v>5900</v>
      </c>
      <c r="F18699" s="1" t="s">
        <v>18</v>
      </c>
      <c r="G18699">
        <v>2009</v>
      </c>
      <c r="H18699">
        <v>213106</v>
      </c>
      <c r="I18699">
        <v>110</v>
      </c>
      <c r="J18699">
        <v>3</v>
      </c>
      <c r="K18699" s="1" t="s">
        <v>19</v>
      </c>
      <c r="L18699" s="1" t="s">
        <v>12100</v>
      </c>
      <c r="M18699" s="1" t="s">
        <v>42</v>
      </c>
      <c r="N18699" s="1" t="s">
        <v>22</v>
      </c>
      <c r="O18699" s="2">
        <v>44148.550902777781</v>
      </c>
    </row>
    <row r="18700" spans="1:15" x14ac:dyDescent="0.25">
      <c r="A18700" s="1" t="s">
        <v>78</v>
      </c>
      <c r="B18700" s="1" t="s">
        <v>79</v>
      </c>
      <c r="C18700" s="1" t="s">
        <v>12101</v>
      </c>
      <c r="D18700">
        <v>14499</v>
      </c>
      <c r="F18700" s="1" t="s">
        <v>26</v>
      </c>
      <c r="G18700">
        <v>2006</v>
      </c>
      <c r="H18700">
        <v>169000</v>
      </c>
      <c r="I18700">
        <v>272</v>
      </c>
      <c r="J18700">
        <v>2</v>
      </c>
      <c r="K18700" s="1" t="s">
        <v>19</v>
      </c>
      <c r="L18700" s="1" t="s">
        <v>59</v>
      </c>
      <c r="M18700" s="1" t="s">
        <v>32</v>
      </c>
      <c r="N18700" s="1" t="s">
        <v>22</v>
      </c>
      <c r="O18700" s="2">
        <v>44167.663078703707</v>
      </c>
    </row>
    <row r="18701" spans="1:15" x14ac:dyDescent="0.25">
      <c r="A18701" s="1" t="s">
        <v>178</v>
      </c>
      <c r="B18701" s="1" t="s">
        <v>1093</v>
      </c>
      <c r="C18701" s="1" t="s">
        <v>8873</v>
      </c>
      <c r="D18701">
        <v>3950</v>
      </c>
      <c r="E18701">
        <v>3950</v>
      </c>
      <c r="F18701" s="1" t="s">
        <v>18</v>
      </c>
      <c r="G18701">
        <v>2012</v>
      </c>
      <c r="H18701">
        <v>137000</v>
      </c>
      <c r="I18701">
        <v>75</v>
      </c>
      <c r="J18701">
        <v>5</v>
      </c>
      <c r="K18701" s="1" t="s">
        <v>19</v>
      </c>
      <c r="L18701" s="1" t="s">
        <v>12102</v>
      </c>
      <c r="M18701" s="1" t="s">
        <v>42</v>
      </c>
      <c r="N18701" s="1" t="s">
        <v>22</v>
      </c>
      <c r="O18701" s="2">
        <v>44176.601053240738</v>
      </c>
    </row>
    <row r="18702" spans="1:15" x14ac:dyDescent="0.25">
      <c r="A18702" s="1" t="s">
        <v>102</v>
      </c>
      <c r="B18702" s="1" t="s">
        <v>302</v>
      </c>
      <c r="C18702" s="1" t="s">
        <v>10175</v>
      </c>
      <c r="D18702">
        <v>18850</v>
      </c>
      <c r="E18702">
        <v>18850</v>
      </c>
      <c r="F18702" s="1" t="s">
        <v>18</v>
      </c>
      <c r="G18702">
        <v>2018</v>
      </c>
      <c r="H18702">
        <v>81000</v>
      </c>
      <c r="I18702">
        <v>125</v>
      </c>
      <c r="J18702">
        <v>4</v>
      </c>
      <c r="K18702" s="1" t="s">
        <v>19</v>
      </c>
      <c r="L18702" s="1" t="s">
        <v>3021</v>
      </c>
      <c r="M18702" s="1" t="s">
        <v>227</v>
      </c>
      <c r="N18702" s="1" t="s">
        <v>22</v>
      </c>
      <c r="O18702" s="2">
        <v>44133.496759259258</v>
      </c>
    </row>
    <row r="18703" spans="1:15" x14ac:dyDescent="0.25">
      <c r="A18703" s="1" t="s">
        <v>33</v>
      </c>
      <c r="B18703" s="1" t="s">
        <v>61</v>
      </c>
      <c r="C18703" s="1" t="s">
        <v>12103</v>
      </c>
      <c r="D18703">
        <v>4800</v>
      </c>
      <c r="F18703" s="1" t="s">
        <v>18</v>
      </c>
      <c r="G18703">
        <v>2007</v>
      </c>
      <c r="H18703">
        <v>156000</v>
      </c>
      <c r="I18703">
        <v>105</v>
      </c>
      <c r="J18703">
        <v>5</v>
      </c>
      <c r="K18703" s="1" t="s">
        <v>19</v>
      </c>
      <c r="L18703" s="1" t="s">
        <v>87</v>
      </c>
      <c r="M18703" s="1" t="s">
        <v>38</v>
      </c>
      <c r="N18703" s="1" t="s">
        <v>22</v>
      </c>
      <c r="O18703" s="2">
        <v>44208.65425925926</v>
      </c>
    </row>
    <row r="18704" spans="1:15" x14ac:dyDescent="0.25">
      <c r="A18704" s="1" t="s">
        <v>105</v>
      </c>
      <c r="B18704" s="1" t="s">
        <v>196</v>
      </c>
      <c r="C18704" s="1" t="s">
        <v>964</v>
      </c>
      <c r="D18704">
        <v>3800</v>
      </c>
      <c r="F18704" s="1" t="s">
        <v>26</v>
      </c>
      <c r="G18704">
        <v>2003</v>
      </c>
      <c r="H18704">
        <v>105000</v>
      </c>
      <c r="J18704">
        <v>5</v>
      </c>
      <c r="K18704" s="1" t="s">
        <v>19</v>
      </c>
      <c r="L18704" s="1" t="s">
        <v>59</v>
      </c>
      <c r="M18704" s="1" t="s">
        <v>434</v>
      </c>
      <c r="N18704" s="1" t="s">
        <v>22</v>
      </c>
      <c r="O18704" s="2">
        <v>44195.505023148151</v>
      </c>
    </row>
    <row r="18705" spans="1:15" x14ac:dyDescent="0.25">
      <c r="A18705" s="1" t="s">
        <v>78</v>
      </c>
      <c r="B18705" s="1" t="s">
        <v>131</v>
      </c>
      <c r="C18705" s="1" t="s">
        <v>132</v>
      </c>
      <c r="D18705">
        <v>24999</v>
      </c>
      <c r="E18705">
        <v>21999</v>
      </c>
      <c r="F18705" s="1" t="s">
        <v>18</v>
      </c>
      <c r="G18705">
        <v>2016</v>
      </c>
      <c r="H18705">
        <v>127000</v>
      </c>
      <c r="I18705">
        <v>190</v>
      </c>
      <c r="J18705">
        <v>4</v>
      </c>
      <c r="K18705" s="1" t="s">
        <v>46</v>
      </c>
      <c r="L18705" s="1" t="s">
        <v>87</v>
      </c>
      <c r="M18705" s="1" t="s">
        <v>141</v>
      </c>
      <c r="N18705" s="1" t="s">
        <v>22</v>
      </c>
      <c r="O18705" s="2">
        <v>44201.612870370373</v>
      </c>
    </row>
    <row r="18706" spans="1:15" x14ac:dyDescent="0.25">
      <c r="A18706" s="1" t="s">
        <v>33</v>
      </c>
      <c r="B18706" s="1" t="s">
        <v>61</v>
      </c>
      <c r="C18706" s="1" t="s">
        <v>12104</v>
      </c>
      <c r="D18706">
        <v>19990</v>
      </c>
      <c r="E18706">
        <v>20990</v>
      </c>
      <c r="F18706" s="1" t="s">
        <v>18</v>
      </c>
      <c r="G18706">
        <v>2014</v>
      </c>
      <c r="H18706">
        <v>135000</v>
      </c>
      <c r="I18706">
        <v>184</v>
      </c>
      <c r="J18706">
        <v>3</v>
      </c>
      <c r="K18706" s="1" t="s">
        <v>46</v>
      </c>
      <c r="L18706" s="1" t="s">
        <v>87</v>
      </c>
      <c r="M18706" s="1" t="s">
        <v>577</v>
      </c>
      <c r="N18706" s="1" t="s">
        <v>22</v>
      </c>
      <c r="O18706" s="2">
        <v>44145.534942129627</v>
      </c>
    </row>
    <row r="18707" spans="1:15" x14ac:dyDescent="0.25">
      <c r="A18707" s="1" t="s">
        <v>67</v>
      </c>
      <c r="B18707" s="1" t="s">
        <v>175</v>
      </c>
      <c r="C18707" s="1" t="s">
        <v>5416</v>
      </c>
      <c r="D18707">
        <v>29900</v>
      </c>
      <c r="E18707">
        <v>29900</v>
      </c>
      <c r="F18707" s="1" t="s">
        <v>18</v>
      </c>
      <c r="G18707">
        <v>2017</v>
      </c>
      <c r="H18707">
        <v>174000</v>
      </c>
      <c r="I18707">
        <v>194</v>
      </c>
      <c r="J18707">
        <v>5</v>
      </c>
      <c r="K18707" s="1" t="s">
        <v>46</v>
      </c>
      <c r="L18707" s="1" t="s">
        <v>53</v>
      </c>
      <c r="M18707" s="1" t="s">
        <v>32</v>
      </c>
      <c r="N18707" s="1" t="s">
        <v>22</v>
      </c>
      <c r="O18707" s="2">
        <v>44193.958819444444</v>
      </c>
    </row>
    <row r="18708" spans="1:15" x14ac:dyDescent="0.25">
      <c r="A18708" s="1" t="s">
        <v>71</v>
      </c>
      <c r="B18708" s="1" t="s">
        <v>1012</v>
      </c>
      <c r="C18708" s="1" t="s">
        <v>12105</v>
      </c>
      <c r="D18708">
        <v>2950</v>
      </c>
      <c r="E18708">
        <v>2950</v>
      </c>
      <c r="F18708" s="1" t="s">
        <v>18</v>
      </c>
      <c r="G18708">
        <v>2007</v>
      </c>
      <c r="H18708">
        <v>298000</v>
      </c>
      <c r="I18708">
        <v>120</v>
      </c>
      <c r="J18708">
        <v>5</v>
      </c>
      <c r="K18708" s="1" t="s">
        <v>19</v>
      </c>
      <c r="L18708" s="1" t="s">
        <v>87</v>
      </c>
      <c r="M18708" s="1" t="s">
        <v>163</v>
      </c>
      <c r="N18708" s="1" t="s">
        <v>22</v>
      </c>
      <c r="O18708" s="2">
        <v>44145.700613425928</v>
      </c>
    </row>
    <row r="18709" spans="1:15" x14ac:dyDescent="0.25">
      <c r="A18709" s="1" t="s">
        <v>78</v>
      </c>
      <c r="B18709" s="1" t="s">
        <v>88</v>
      </c>
      <c r="C18709" s="1" t="s">
        <v>854</v>
      </c>
      <c r="D18709">
        <v>7900</v>
      </c>
      <c r="F18709" s="1" t="s">
        <v>18</v>
      </c>
      <c r="G18709">
        <v>2009</v>
      </c>
      <c r="H18709">
        <v>139188</v>
      </c>
      <c r="I18709">
        <v>143</v>
      </c>
      <c r="J18709">
        <v>5</v>
      </c>
      <c r="K18709" s="1" t="s">
        <v>19</v>
      </c>
      <c r="L18709" s="1" t="s">
        <v>59</v>
      </c>
      <c r="M18709" s="1" t="s">
        <v>42</v>
      </c>
      <c r="N18709" s="1" t="s">
        <v>22</v>
      </c>
      <c r="O18709" s="2">
        <v>44183.7890625</v>
      </c>
    </row>
    <row r="18710" spans="1:15" x14ac:dyDescent="0.25">
      <c r="A18710" s="1" t="s">
        <v>102</v>
      </c>
      <c r="B18710" s="1" t="s">
        <v>103</v>
      </c>
      <c r="C18710" s="1" t="s">
        <v>12106</v>
      </c>
      <c r="D18710">
        <v>15900</v>
      </c>
      <c r="E18710">
        <v>14454</v>
      </c>
      <c r="F18710" s="1" t="s">
        <v>18</v>
      </c>
      <c r="G18710">
        <v>2018</v>
      </c>
      <c r="H18710">
        <v>76745</v>
      </c>
      <c r="I18710">
        <v>160</v>
      </c>
      <c r="J18710">
        <v>5</v>
      </c>
      <c r="K18710" s="1" t="s">
        <v>19</v>
      </c>
      <c r="L18710" s="1" t="s">
        <v>10855</v>
      </c>
      <c r="M18710" s="1" t="s">
        <v>177</v>
      </c>
      <c r="N18710" s="1" t="s">
        <v>22</v>
      </c>
      <c r="O18710" s="2">
        <v>44184.622152777774</v>
      </c>
    </row>
    <row r="18711" spans="1:15" x14ac:dyDescent="0.25">
      <c r="A18711" s="1" t="s">
        <v>23</v>
      </c>
      <c r="B18711" s="1" t="s">
        <v>95</v>
      </c>
      <c r="C18711" s="1" t="s">
        <v>12107</v>
      </c>
      <c r="D18711">
        <v>12599</v>
      </c>
      <c r="E18711">
        <v>11481</v>
      </c>
      <c r="F18711" s="1" t="s">
        <v>26</v>
      </c>
      <c r="G18711">
        <v>2019</v>
      </c>
      <c r="H18711">
        <v>45014</v>
      </c>
      <c r="I18711">
        <v>110</v>
      </c>
      <c r="J18711">
        <v>5</v>
      </c>
      <c r="K18711" s="1" t="s">
        <v>19</v>
      </c>
      <c r="L18711" s="1" t="s">
        <v>59</v>
      </c>
      <c r="M18711" s="1" t="s">
        <v>32</v>
      </c>
      <c r="N18711" s="1" t="s">
        <v>22</v>
      </c>
      <c r="O18711" s="2">
        <v>44210.735879629632</v>
      </c>
    </row>
    <row r="18712" spans="1:15" x14ac:dyDescent="0.25">
      <c r="A18712" s="1" t="s">
        <v>23</v>
      </c>
      <c r="B18712" s="1" t="s">
        <v>799</v>
      </c>
      <c r="C18712" s="1" t="s">
        <v>7575</v>
      </c>
      <c r="D18712">
        <v>2200</v>
      </c>
      <c r="F18712" s="1" t="s">
        <v>26</v>
      </c>
      <c r="G18712">
        <v>2003</v>
      </c>
      <c r="H18712">
        <v>145430</v>
      </c>
      <c r="I18712">
        <v>110</v>
      </c>
      <c r="J18712">
        <v>5</v>
      </c>
      <c r="K18712" s="1" t="s">
        <v>19</v>
      </c>
      <c r="L18712" s="1" t="s">
        <v>59</v>
      </c>
      <c r="M18712" s="1" t="s">
        <v>227</v>
      </c>
      <c r="N18712" s="1" t="s">
        <v>22</v>
      </c>
      <c r="O18712" s="2">
        <v>44193.587453703702</v>
      </c>
    </row>
    <row r="18713" spans="1:15" x14ac:dyDescent="0.25">
      <c r="A18713" s="1" t="s">
        <v>122</v>
      </c>
      <c r="B18713" s="1" t="s">
        <v>181</v>
      </c>
      <c r="C18713" s="1" t="s">
        <v>927</v>
      </c>
      <c r="D18713">
        <v>11190</v>
      </c>
      <c r="E18713">
        <v>9390</v>
      </c>
      <c r="F18713" s="1" t="s">
        <v>18</v>
      </c>
      <c r="G18713">
        <v>2017</v>
      </c>
      <c r="H18713">
        <v>113985</v>
      </c>
      <c r="I18713">
        <v>110</v>
      </c>
      <c r="J18713">
        <v>5</v>
      </c>
      <c r="K18713" s="1" t="s">
        <v>19</v>
      </c>
      <c r="L18713" s="1" t="s">
        <v>27</v>
      </c>
      <c r="M18713" s="1" t="s">
        <v>42</v>
      </c>
      <c r="N18713" s="1" t="s">
        <v>22</v>
      </c>
      <c r="O18713" s="2">
        <v>44193.387175925927</v>
      </c>
    </row>
    <row r="18714" spans="1:15" x14ac:dyDescent="0.25">
      <c r="A18714" s="1" t="s">
        <v>102</v>
      </c>
      <c r="B18714" s="1" t="s">
        <v>4158</v>
      </c>
      <c r="C18714" s="1" t="s">
        <v>12108</v>
      </c>
      <c r="D18714">
        <v>24400</v>
      </c>
      <c r="E18714">
        <v>22400</v>
      </c>
      <c r="F18714" s="1" t="s">
        <v>18</v>
      </c>
      <c r="G18714">
        <v>2020</v>
      </c>
      <c r="H18714">
        <v>1</v>
      </c>
      <c r="I18714">
        <v>135</v>
      </c>
      <c r="J18714">
        <v>4</v>
      </c>
      <c r="K18714" s="1" t="s">
        <v>19</v>
      </c>
      <c r="L18714" s="1" t="s">
        <v>27</v>
      </c>
      <c r="M18714" s="1" t="s">
        <v>21</v>
      </c>
      <c r="N18714" s="1" t="s">
        <v>22</v>
      </c>
      <c r="O18714" s="2">
        <v>44203.47824074074</v>
      </c>
    </row>
    <row r="18715" spans="1:15" x14ac:dyDescent="0.25">
      <c r="A18715" s="1" t="s">
        <v>67</v>
      </c>
      <c r="B18715" s="1" t="s">
        <v>2655</v>
      </c>
      <c r="C18715" s="1" t="s">
        <v>4875</v>
      </c>
      <c r="D18715">
        <v>38490</v>
      </c>
      <c r="E18715">
        <v>37490</v>
      </c>
      <c r="F18715" s="1" t="s">
        <v>18</v>
      </c>
      <c r="G18715">
        <v>2017</v>
      </c>
      <c r="H18715">
        <v>49000</v>
      </c>
      <c r="I18715">
        <v>204</v>
      </c>
      <c r="J18715">
        <v>5</v>
      </c>
      <c r="K18715" s="1" t="s">
        <v>46</v>
      </c>
      <c r="L18715" s="1" t="s">
        <v>59</v>
      </c>
      <c r="M18715" s="1" t="s">
        <v>42</v>
      </c>
      <c r="N18715" s="1" t="s">
        <v>22</v>
      </c>
      <c r="O18715" s="2">
        <v>44183.710706018515</v>
      </c>
    </row>
    <row r="18716" spans="1:15" x14ac:dyDescent="0.25">
      <c r="A18716" s="1" t="s">
        <v>39</v>
      </c>
      <c r="B18716" s="1" t="s">
        <v>514</v>
      </c>
      <c r="C18716" s="1" t="s">
        <v>4193</v>
      </c>
      <c r="D18716">
        <v>26795</v>
      </c>
      <c r="E18716">
        <v>25295</v>
      </c>
      <c r="F18716" s="1" t="s">
        <v>26</v>
      </c>
      <c r="G18716">
        <v>2020</v>
      </c>
      <c r="H18716">
        <v>15</v>
      </c>
      <c r="I18716">
        <v>180</v>
      </c>
      <c r="J18716">
        <v>5</v>
      </c>
      <c r="K18716" s="1" t="s">
        <v>46</v>
      </c>
      <c r="L18716" s="1" t="s">
        <v>59</v>
      </c>
      <c r="M18716" s="1" t="s">
        <v>470</v>
      </c>
      <c r="N18716" s="1" t="s">
        <v>22</v>
      </c>
      <c r="O18716" s="2">
        <v>44205.536666666667</v>
      </c>
    </row>
    <row r="18717" spans="1:15" x14ac:dyDescent="0.25">
      <c r="A18717" s="1" t="s">
        <v>75</v>
      </c>
      <c r="B18717" s="1" t="s">
        <v>76</v>
      </c>
      <c r="C18717" s="1" t="s">
        <v>12109</v>
      </c>
      <c r="D18717">
        <v>12990</v>
      </c>
      <c r="E18717">
        <v>11990</v>
      </c>
      <c r="F18717" s="1" t="s">
        <v>18</v>
      </c>
      <c r="G18717">
        <v>2016</v>
      </c>
      <c r="H18717">
        <v>88500</v>
      </c>
      <c r="I18717">
        <v>110</v>
      </c>
      <c r="J18717">
        <v>5</v>
      </c>
      <c r="K18717" s="1" t="s">
        <v>19</v>
      </c>
      <c r="L18717" s="1" t="s">
        <v>27</v>
      </c>
      <c r="M18717" s="1" t="s">
        <v>138</v>
      </c>
      <c r="N18717" s="1" t="s">
        <v>22</v>
      </c>
      <c r="O18717" s="2">
        <v>44208.757569444446</v>
      </c>
    </row>
    <row r="18718" spans="1:15" x14ac:dyDescent="0.25">
      <c r="A18718" s="1" t="s">
        <v>105</v>
      </c>
      <c r="B18718" s="1" t="s">
        <v>106</v>
      </c>
      <c r="C18718" s="1" t="s">
        <v>105</v>
      </c>
      <c r="D18718">
        <v>3250</v>
      </c>
      <c r="F18718" s="1" t="s">
        <v>18</v>
      </c>
      <c r="G18718">
        <v>2002</v>
      </c>
      <c r="H18718">
        <v>300000</v>
      </c>
      <c r="J18718">
        <v>3</v>
      </c>
      <c r="K18718" s="1" t="s">
        <v>19</v>
      </c>
      <c r="L18718" s="1" t="s">
        <v>59</v>
      </c>
      <c r="M18718" s="1" t="s">
        <v>160</v>
      </c>
      <c r="N18718" s="1" t="s">
        <v>22</v>
      </c>
      <c r="O18718" s="2">
        <v>44185.430034722223</v>
      </c>
    </row>
    <row r="18719" spans="1:15" x14ac:dyDescent="0.25">
      <c r="A18719" s="1" t="s">
        <v>55</v>
      </c>
      <c r="B18719" s="1" t="s">
        <v>3068</v>
      </c>
      <c r="C18719" s="1" t="s">
        <v>5719</v>
      </c>
      <c r="D18719">
        <v>700</v>
      </c>
      <c r="F18719" s="1" t="s">
        <v>18</v>
      </c>
      <c r="G18719">
        <v>1999</v>
      </c>
      <c r="H18719">
        <v>165000</v>
      </c>
      <c r="J18719">
        <v>5</v>
      </c>
      <c r="K18719" s="1" t="s">
        <v>19</v>
      </c>
      <c r="L18719" s="1" t="s">
        <v>59</v>
      </c>
      <c r="M18719" s="1" t="s">
        <v>133</v>
      </c>
      <c r="N18719" s="1" t="s">
        <v>22</v>
      </c>
      <c r="O18719" s="2">
        <v>44199.027060185188</v>
      </c>
    </row>
    <row r="18720" spans="1:15" x14ac:dyDescent="0.25">
      <c r="A18720" s="1" t="s">
        <v>75</v>
      </c>
      <c r="B18720" s="1" t="s">
        <v>76</v>
      </c>
      <c r="C18720" s="1" t="s">
        <v>2171</v>
      </c>
      <c r="D18720">
        <v>1000</v>
      </c>
      <c r="F18720" s="1" t="s">
        <v>18</v>
      </c>
      <c r="G18720">
        <v>2003</v>
      </c>
      <c r="H18720">
        <v>315000</v>
      </c>
      <c r="J18720">
        <v>5</v>
      </c>
      <c r="K18720" s="1" t="s">
        <v>19</v>
      </c>
      <c r="L18720" s="1" t="s">
        <v>59</v>
      </c>
      <c r="M18720" s="1" t="s">
        <v>38</v>
      </c>
      <c r="N18720" s="1" t="s">
        <v>22</v>
      </c>
      <c r="O18720" s="2">
        <v>44200.300578703704</v>
      </c>
    </row>
    <row r="18721" spans="1:15" x14ac:dyDescent="0.25">
      <c r="A18721" s="1" t="s">
        <v>39</v>
      </c>
      <c r="B18721" s="1" t="s">
        <v>2503</v>
      </c>
      <c r="C18721" s="1" t="s">
        <v>3438</v>
      </c>
      <c r="D18721">
        <v>4100</v>
      </c>
      <c r="E18721">
        <v>4100</v>
      </c>
      <c r="F18721" s="1" t="s">
        <v>26</v>
      </c>
      <c r="G18721">
        <v>2006</v>
      </c>
      <c r="H18721">
        <v>99000</v>
      </c>
      <c r="I18721">
        <v>68</v>
      </c>
      <c r="J18721">
        <v>5</v>
      </c>
      <c r="K18721" s="1" t="s">
        <v>19</v>
      </c>
      <c r="L18721" s="1" t="s">
        <v>53</v>
      </c>
      <c r="M18721" s="1" t="s">
        <v>133</v>
      </c>
      <c r="N18721" s="1" t="s">
        <v>22</v>
      </c>
      <c r="O18721" s="2">
        <v>44210.455659722225</v>
      </c>
    </row>
    <row r="18722" spans="1:15" x14ac:dyDescent="0.25">
      <c r="A18722" s="1" t="s">
        <v>102</v>
      </c>
      <c r="B18722" s="1" t="s">
        <v>103</v>
      </c>
      <c r="C18722" s="1" t="s">
        <v>12110</v>
      </c>
      <c r="D18722">
        <v>1400</v>
      </c>
      <c r="F18722" s="1" t="s">
        <v>26</v>
      </c>
      <c r="G18722">
        <v>2004</v>
      </c>
      <c r="H18722">
        <v>187000</v>
      </c>
      <c r="I18722">
        <v>100</v>
      </c>
      <c r="J18722">
        <v>5</v>
      </c>
      <c r="K18722" s="1" t="s">
        <v>19</v>
      </c>
      <c r="L18722" s="1" t="s">
        <v>87</v>
      </c>
      <c r="M18722" s="1" t="s">
        <v>189</v>
      </c>
      <c r="N18722" s="1" t="s">
        <v>22</v>
      </c>
      <c r="O18722" s="2">
        <v>44153.578425925924</v>
      </c>
    </row>
    <row r="18723" spans="1:15" x14ac:dyDescent="0.25">
      <c r="A18723" s="1" t="s">
        <v>39</v>
      </c>
      <c r="B18723" s="1" t="s">
        <v>40</v>
      </c>
      <c r="C18723" s="1" t="s">
        <v>1391</v>
      </c>
      <c r="D18723">
        <v>19890</v>
      </c>
      <c r="E18723">
        <v>18390</v>
      </c>
      <c r="F18723" s="1" t="s">
        <v>18</v>
      </c>
      <c r="G18723">
        <v>2017</v>
      </c>
      <c r="H18723">
        <v>63800</v>
      </c>
      <c r="I18723">
        <v>120</v>
      </c>
      <c r="J18723">
        <v>5</v>
      </c>
      <c r="K18723" s="1" t="s">
        <v>46</v>
      </c>
      <c r="L18723" s="1" t="s">
        <v>59</v>
      </c>
      <c r="M18723" s="1" t="s">
        <v>227</v>
      </c>
      <c r="N18723" s="1" t="s">
        <v>22</v>
      </c>
      <c r="O18723" s="2">
        <v>44206.408078703702</v>
      </c>
    </row>
    <row r="18724" spans="1:15" x14ac:dyDescent="0.25">
      <c r="A18724" s="1" t="s">
        <v>122</v>
      </c>
      <c r="B18724" s="1" t="s">
        <v>625</v>
      </c>
      <c r="C18724" s="1" t="s">
        <v>1508</v>
      </c>
      <c r="D18724">
        <v>17290</v>
      </c>
      <c r="E18724">
        <v>15490</v>
      </c>
      <c r="F18724" s="1" t="s">
        <v>18</v>
      </c>
      <c r="G18724">
        <v>2018</v>
      </c>
      <c r="H18724">
        <v>38968</v>
      </c>
      <c r="I18724">
        <v>110</v>
      </c>
      <c r="J18724">
        <v>5</v>
      </c>
      <c r="K18724" s="1" t="s">
        <v>19</v>
      </c>
      <c r="L18724" s="1" t="s">
        <v>63</v>
      </c>
      <c r="M18724" s="1" t="s">
        <v>32</v>
      </c>
      <c r="N18724" s="1" t="s">
        <v>22</v>
      </c>
      <c r="O18724" s="2">
        <v>44209.52783564815</v>
      </c>
    </row>
    <row r="18725" spans="1:15" x14ac:dyDescent="0.25">
      <c r="A18725" s="1" t="s">
        <v>102</v>
      </c>
      <c r="B18725" s="1" t="s">
        <v>103</v>
      </c>
      <c r="C18725" s="1" t="s">
        <v>102</v>
      </c>
      <c r="D18725">
        <v>2900</v>
      </c>
      <c r="F18725" s="1" t="s">
        <v>26</v>
      </c>
      <c r="G18725">
        <v>2006</v>
      </c>
      <c r="H18725">
        <v>136000</v>
      </c>
      <c r="J18725">
        <v>5</v>
      </c>
      <c r="K18725" s="1" t="s">
        <v>19</v>
      </c>
      <c r="L18725" s="1" t="s">
        <v>87</v>
      </c>
      <c r="M18725" s="1" t="s">
        <v>54</v>
      </c>
      <c r="N18725" s="1" t="s">
        <v>22</v>
      </c>
      <c r="O18725" s="2">
        <v>44198.353888888887</v>
      </c>
    </row>
    <row r="18726" spans="1:15" x14ac:dyDescent="0.25">
      <c r="A18726" s="1" t="s">
        <v>33</v>
      </c>
      <c r="B18726" s="1" t="s">
        <v>61</v>
      </c>
      <c r="C18726" s="1" t="s">
        <v>33</v>
      </c>
      <c r="D18726">
        <v>2000</v>
      </c>
      <c r="F18726" s="1" t="s">
        <v>18</v>
      </c>
      <c r="G18726">
        <v>1998</v>
      </c>
      <c r="H18726">
        <v>203381</v>
      </c>
      <c r="J18726">
        <v>3</v>
      </c>
      <c r="K18726" s="1" t="s">
        <v>19</v>
      </c>
      <c r="L18726" s="1" t="s">
        <v>53</v>
      </c>
      <c r="M18726" s="1" t="s">
        <v>97</v>
      </c>
      <c r="N18726" s="1" t="s">
        <v>22</v>
      </c>
      <c r="O18726" s="2">
        <v>44177.659780092596</v>
      </c>
    </row>
    <row r="18727" spans="1:15" x14ac:dyDescent="0.25">
      <c r="A18727" s="1" t="s">
        <v>67</v>
      </c>
      <c r="B18727" s="1" t="s">
        <v>175</v>
      </c>
      <c r="C18727" s="1" t="s">
        <v>12111</v>
      </c>
      <c r="D18727">
        <v>4900</v>
      </c>
      <c r="F18727" s="1" t="s">
        <v>18</v>
      </c>
      <c r="G18727">
        <v>2007</v>
      </c>
      <c r="H18727">
        <v>396000</v>
      </c>
      <c r="I18727">
        <v>170</v>
      </c>
      <c r="J18727">
        <v>4</v>
      </c>
      <c r="K18727" s="1" t="s">
        <v>46</v>
      </c>
      <c r="L18727" s="1" t="s">
        <v>89</v>
      </c>
      <c r="M18727" s="1" t="s">
        <v>202</v>
      </c>
      <c r="N18727" s="1" t="s">
        <v>22</v>
      </c>
      <c r="O18727" s="2">
        <v>44192.556932870371</v>
      </c>
    </row>
    <row r="18728" spans="1:15" x14ac:dyDescent="0.25">
      <c r="A18728" s="1" t="s">
        <v>67</v>
      </c>
      <c r="B18728" s="1" t="s">
        <v>327</v>
      </c>
      <c r="C18728" s="1" t="s">
        <v>8327</v>
      </c>
      <c r="D18728">
        <v>30990</v>
      </c>
      <c r="E18728">
        <v>27990</v>
      </c>
      <c r="F18728" s="1" t="s">
        <v>18</v>
      </c>
      <c r="G18728">
        <v>2016</v>
      </c>
      <c r="H18728">
        <v>104000</v>
      </c>
      <c r="I18728">
        <v>258</v>
      </c>
      <c r="J18728">
        <v>5</v>
      </c>
      <c r="K18728" s="1" t="s">
        <v>46</v>
      </c>
      <c r="L18728" s="1" t="s">
        <v>59</v>
      </c>
      <c r="M18728" s="1" t="s">
        <v>42</v>
      </c>
      <c r="N18728" s="1" t="s">
        <v>22</v>
      </c>
      <c r="O18728" s="2">
        <v>44205.628946759258</v>
      </c>
    </row>
    <row r="18729" spans="1:15" x14ac:dyDescent="0.25">
      <c r="A18729" s="1" t="s">
        <v>78</v>
      </c>
      <c r="B18729" s="1" t="s">
        <v>131</v>
      </c>
      <c r="C18729" s="1" t="s">
        <v>10893</v>
      </c>
      <c r="D18729">
        <v>27300</v>
      </c>
      <c r="F18729" s="1" t="s">
        <v>18</v>
      </c>
      <c r="G18729">
        <v>2016</v>
      </c>
      <c r="H18729">
        <v>59455</v>
      </c>
      <c r="I18729">
        <v>190</v>
      </c>
      <c r="J18729">
        <v>5</v>
      </c>
      <c r="K18729" s="1" t="s">
        <v>46</v>
      </c>
      <c r="L18729" s="1" t="s">
        <v>3146</v>
      </c>
      <c r="M18729" s="1" t="s">
        <v>32</v>
      </c>
      <c r="N18729" s="1" t="s">
        <v>22</v>
      </c>
      <c r="O18729" s="2">
        <v>44130.769317129627</v>
      </c>
    </row>
    <row r="18730" spans="1:15" x14ac:dyDescent="0.25">
      <c r="A18730" s="1" t="s">
        <v>67</v>
      </c>
      <c r="B18730" s="1" t="s">
        <v>538</v>
      </c>
      <c r="C18730" s="1" t="s">
        <v>12112</v>
      </c>
      <c r="D18730">
        <v>7000</v>
      </c>
      <c r="F18730" s="1" t="s">
        <v>18</v>
      </c>
      <c r="G18730">
        <v>2012</v>
      </c>
      <c r="H18730">
        <v>115156</v>
      </c>
      <c r="I18730">
        <v>170</v>
      </c>
      <c r="J18730">
        <v>5</v>
      </c>
      <c r="K18730" s="1" t="s">
        <v>46</v>
      </c>
      <c r="L18730" s="1" t="s">
        <v>59</v>
      </c>
      <c r="M18730" s="1" t="s">
        <v>470</v>
      </c>
      <c r="N18730" s="1" t="s">
        <v>22</v>
      </c>
      <c r="O18730" s="2">
        <v>44209.802245370367</v>
      </c>
    </row>
    <row r="18731" spans="1:15" x14ac:dyDescent="0.25">
      <c r="A18731" s="1" t="s">
        <v>33</v>
      </c>
      <c r="B18731" s="1" t="s">
        <v>61</v>
      </c>
      <c r="C18731" s="1" t="s">
        <v>62</v>
      </c>
      <c r="D18731">
        <v>1850</v>
      </c>
      <c r="F18731" s="1" t="s">
        <v>18</v>
      </c>
      <c r="G18731">
        <v>2001</v>
      </c>
      <c r="H18731">
        <v>354000</v>
      </c>
      <c r="J18731">
        <v>3</v>
      </c>
      <c r="K18731" s="1" t="s">
        <v>19</v>
      </c>
      <c r="L18731" s="1" t="s">
        <v>53</v>
      </c>
      <c r="M18731" s="1" t="s">
        <v>42</v>
      </c>
      <c r="N18731" s="1" t="s">
        <v>22</v>
      </c>
      <c r="O18731" s="2">
        <v>44165.406724537039</v>
      </c>
    </row>
    <row r="18732" spans="1:15" x14ac:dyDescent="0.25">
      <c r="A18732" s="1" t="s">
        <v>105</v>
      </c>
      <c r="B18732" s="1" t="s">
        <v>373</v>
      </c>
      <c r="C18732" s="1" t="s">
        <v>105</v>
      </c>
      <c r="D18732">
        <v>11500</v>
      </c>
      <c r="F18732" s="1" t="s">
        <v>18</v>
      </c>
      <c r="G18732">
        <v>2010</v>
      </c>
      <c r="H18732">
        <v>206000</v>
      </c>
      <c r="J18732">
        <v>2</v>
      </c>
      <c r="K18732" s="1" t="s">
        <v>46</v>
      </c>
      <c r="L18732" s="1" t="s">
        <v>87</v>
      </c>
      <c r="M18732" s="1" t="s">
        <v>38</v>
      </c>
      <c r="N18732" s="1" t="s">
        <v>22</v>
      </c>
      <c r="O18732" s="2">
        <v>44142.478182870371</v>
      </c>
    </row>
    <row r="18733" spans="1:15" x14ac:dyDescent="0.25">
      <c r="A18733" s="1" t="s">
        <v>122</v>
      </c>
      <c r="B18733" s="1" t="s">
        <v>492</v>
      </c>
      <c r="C18733" s="1" t="s">
        <v>12113</v>
      </c>
      <c r="D18733">
        <v>4350</v>
      </c>
      <c r="F18733" s="1" t="s">
        <v>18</v>
      </c>
      <c r="G18733">
        <v>2008</v>
      </c>
      <c r="H18733">
        <v>227000</v>
      </c>
      <c r="I18733">
        <v>150</v>
      </c>
      <c r="J18733">
        <v>5</v>
      </c>
      <c r="K18733" s="1" t="s">
        <v>46</v>
      </c>
      <c r="L18733" s="1" t="s">
        <v>59</v>
      </c>
      <c r="M18733" s="1" t="s">
        <v>42</v>
      </c>
      <c r="N18733" s="1" t="s">
        <v>22</v>
      </c>
      <c r="O18733" s="2">
        <v>44203.342303240737</v>
      </c>
    </row>
    <row r="18734" spans="1:15" x14ac:dyDescent="0.25">
      <c r="A18734" s="1" t="s">
        <v>122</v>
      </c>
      <c r="B18734" s="1" t="s">
        <v>150</v>
      </c>
      <c r="C18734" s="1" t="s">
        <v>7082</v>
      </c>
      <c r="D18734">
        <v>7000</v>
      </c>
      <c r="F18734" s="1" t="s">
        <v>18</v>
      </c>
      <c r="G18734">
        <v>2016</v>
      </c>
      <c r="H18734">
        <v>100000</v>
      </c>
      <c r="I18734">
        <v>75</v>
      </c>
      <c r="J18734">
        <v>5</v>
      </c>
      <c r="K18734" s="1" t="s">
        <v>19</v>
      </c>
      <c r="L18734" s="1" t="s">
        <v>27</v>
      </c>
      <c r="M18734" s="1" t="s">
        <v>219</v>
      </c>
      <c r="N18734" s="1" t="s">
        <v>22</v>
      </c>
      <c r="O18734" s="2">
        <v>44205.461527777778</v>
      </c>
    </row>
    <row r="18735" spans="1:15" x14ac:dyDescent="0.25">
      <c r="A18735" s="1" t="s">
        <v>33</v>
      </c>
      <c r="B18735" s="1" t="s">
        <v>244</v>
      </c>
      <c r="C18735" s="1" t="s">
        <v>12114</v>
      </c>
      <c r="D18735">
        <v>23790</v>
      </c>
      <c r="E18735">
        <v>19990</v>
      </c>
      <c r="F18735" s="1" t="s">
        <v>18</v>
      </c>
      <c r="G18735">
        <v>2018</v>
      </c>
      <c r="H18735">
        <v>29937</v>
      </c>
      <c r="I18735">
        <v>150</v>
      </c>
      <c r="J18735">
        <v>4</v>
      </c>
      <c r="K18735" s="1" t="s">
        <v>19</v>
      </c>
      <c r="L18735" s="1" t="s">
        <v>377</v>
      </c>
      <c r="M18735" s="1" t="s">
        <v>42</v>
      </c>
      <c r="N18735" s="1" t="s">
        <v>22</v>
      </c>
      <c r="O18735" s="2">
        <v>44193.572754629633</v>
      </c>
    </row>
    <row r="18736" spans="1:15" x14ac:dyDescent="0.25">
      <c r="A18736" s="1" t="s">
        <v>533</v>
      </c>
      <c r="B18736" s="1" t="s">
        <v>5986</v>
      </c>
      <c r="C18736" s="1" t="s">
        <v>12115</v>
      </c>
      <c r="D18736">
        <v>2700</v>
      </c>
      <c r="F18736" s="1" t="s">
        <v>18</v>
      </c>
      <c r="G18736">
        <v>2002</v>
      </c>
      <c r="H18736">
        <v>204937</v>
      </c>
      <c r="I18736">
        <v>120</v>
      </c>
      <c r="J18736">
        <v>4</v>
      </c>
      <c r="K18736" s="1" t="s">
        <v>19</v>
      </c>
      <c r="L18736" s="1" t="s">
        <v>87</v>
      </c>
      <c r="M18736" s="1" t="s">
        <v>157</v>
      </c>
      <c r="N18736" s="1" t="s">
        <v>22</v>
      </c>
      <c r="O18736" s="2">
        <v>44205.493668981479</v>
      </c>
    </row>
    <row r="18737" spans="1:15" x14ac:dyDescent="0.25">
      <c r="A18737" s="1" t="s">
        <v>15</v>
      </c>
      <c r="B18737" s="1" t="s">
        <v>125</v>
      </c>
      <c r="C18737" s="1" t="s">
        <v>507</v>
      </c>
      <c r="D18737">
        <v>650</v>
      </c>
      <c r="F18737" s="1" t="s">
        <v>26</v>
      </c>
      <c r="G18737">
        <v>1993</v>
      </c>
      <c r="H18737">
        <v>185000</v>
      </c>
      <c r="J18737">
        <v>5</v>
      </c>
      <c r="K18737" s="1" t="s">
        <v>19</v>
      </c>
      <c r="L18737" s="1" t="s">
        <v>27</v>
      </c>
      <c r="M18737" s="1" t="s">
        <v>54</v>
      </c>
      <c r="N18737" s="1" t="s">
        <v>22</v>
      </c>
      <c r="O18737" s="2">
        <v>44152.554976851854</v>
      </c>
    </row>
    <row r="18738" spans="1:15" x14ac:dyDescent="0.25">
      <c r="A18738" s="1" t="s">
        <v>23</v>
      </c>
      <c r="B18738" s="1" t="s">
        <v>393</v>
      </c>
      <c r="C18738" s="1" t="s">
        <v>12116</v>
      </c>
      <c r="D18738">
        <v>18500</v>
      </c>
      <c r="E18738">
        <v>17300</v>
      </c>
      <c r="F18738" s="1" t="s">
        <v>18</v>
      </c>
      <c r="G18738">
        <v>2019</v>
      </c>
      <c r="H18738">
        <v>15550</v>
      </c>
      <c r="I18738">
        <v>130</v>
      </c>
      <c r="J18738">
        <v>5</v>
      </c>
      <c r="K18738" s="1" t="s">
        <v>19</v>
      </c>
      <c r="L18738" s="1" t="s">
        <v>11980</v>
      </c>
      <c r="M18738" s="1" t="s">
        <v>227</v>
      </c>
      <c r="N18738" s="1" t="s">
        <v>22</v>
      </c>
      <c r="O18738" s="2">
        <v>44208.774085648147</v>
      </c>
    </row>
    <row r="18739" spans="1:15" x14ac:dyDescent="0.25">
      <c r="A18739" s="1" t="s">
        <v>78</v>
      </c>
      <c r="B18739" s="1" t="s">
        <v>88</v>
      </c>
      <c r="C18739" s="1" t="s">
        <v>268</v>
      </c>
      <c r="D18739">
        <v>6490</v>
      </c>
      <c r="E18739">
        <v>6480</v>
      </c>
      <c r="F18739" s="1" t="s">
        <v>18</v>
      </c>
      <c r="G18739">
        <v>2007</v>
      </c>
      <c r="H18739">
        <v>189000</v>
      </c>
      <c r="I18739">
        <v>177</v>
      </c>
      <c r="J18739">
        <v>3</v>
      </c>
      <c r="K18739" s="1" t="s">
        <v>19</v>
      </c>
      <c r="L18739" s="1" t="s">
        <v>87</v>
      </c>
      <c r="M18739" s="1" t="s">
        <v>42</v>
      </c>
      <c r="N18739" s="1" t="s">
        <v>22</v>
      </c>
      <c r="O18739" s="2">
        <v>44204.507557870369</v>
      </c>
    </row>
    <row r="18740" spans="1:15" x14ac:dyDescent="0.25">
      <c r="A18740" s="1" t="s">
        <v>127</v>
      </c>
      <c r="B18740" s="1" t="s">
        <v>128</v>
      </c>
      <c r="C18740" s="1" t="s">
        <v>8460</v>
      </c>
      <c r="D18740">
        <v>12900</v>
      </c>
      <c r="E18740">
        <v>12056</v>
      </c>
      <c r="F18740" s="1" t="s">
        <v>26</v>
      </c>
      <c r="G18740">
        <v>2015</v>
      </c>
      <c r="H18740">
        <v>87468</v>
      </c>
      <c r="I18740">
        <v>135</v>
      </c>
      <c r="J18740">
        <v>5</v>
      </c>
      <c r="K18740" s="1" t="s">
        <v>19</v>
      </c>
      <c r="L18740" s="1" t="s">
        <v>6817</v>
      </c>
      <c r="M18740" s="1" t="s">
        <v>42</v>
      </c>
      <c r="N18740" s="1" t="s">
        <v>22</v>
      </c>
      <c r="O18740" s="2">
        <v>44203.437268518515</v>
      </c>
    </row>
    <row r="18741" spans="1:15" x14ac:dyDescent="0.25">
      <c r="A18741" s="1" t="s">
        <v>287</v>
      </c>
      <c r="B18741" s="1" t="s">
        <v>288</v>
      </c>
      <c r="C18741" s="1" t="s">
        <v>12117</v>
      </c>
      <c r="D18741">
        <v>21990</v>
      </c>
      <c r="E18741">
        <v>20490</v>
      </c>
      <c r="F18741" s="1" t="s">
        <v>18</v>
      </c>
      <c r="G18741">
        <v>2017</v>
      </c>
      <c r="H18741">
        <v>74000</v>
      </c>
      <c r="I18741">
        <v>178</v>
      </c>
      <c r="J18741">
        <v>5</v>
      </c>
      <c r="K18741" s="1" t="s">
        <v>46</v>
      </c>
      <c r="L18741" s="1" t="s">
        <v>27</v>
      </c>
      <c r="M18741" s="1" t="s">
        <v>177</v>
      </c>
      <c r="N18741" s="1" t="s">
        <v>22</v>
      </c>
      <c r="O18741" s="2">
        <v>44208.651180555556</v>
      </c>
    </row>
    <row r="18742" spans="1:15" x14ac:dyDescent="0.25">
      <c r="A18742" s="1" t="s">
        <v>33</v>
      </c>
      <c r="B18742" s="1" t="s">
        <v>61</v>
      </c>
      <c r="C18742" s="1" t="s">
        <v>201</v>
      </c>
      <c r="D18742">
        <v>7100</v>
      </c>
      <c r="F18742" s="1" t="s">
        <v>18</v>
      </c>
      <c r="G18742">
        <v>2011</v>
      </c>
      <c r="H18742">
        <v>255000</v>
      </c>
      <c r="J18742">
        <v>5</v>
      </c>
      <c r="K18742" s="1" t="s">
        <v>19</v>
      </c>
      <c r="L18742" s="1" t="s">
        <v>27</v>
      </c>
      <c r="M18742" s="1" t="s">
        <v>177</v>
      </c>
      <c r="N18742" s="1" t="s">
        <v>22</v>
      </c>
      <c r="O18742" s="2">
        <v>44193.774398148147</v>
      </c>
    </row>
    <row r="18743" spans="1:15" x14ac:dyDescent="0.25">
      <c r="A18743" s="1" t="s">
        <v>2261</v>
      </c>
      <c r="B18743" s="1" t="s">
        <v>4224</v>
      </c>
      <c r="C18743" s="1" t="s">
        <v>12118</v>
      </c>
      <c r="D18743">
        <v>800</v>
      </c>
      <c r="F18743" s="1" t="s">
        <v>26</v>
      </c>
      <c r="G18743">
        <v>2001</v>
      </c>
      <c r="H18743">
        <v>95000</v>
      </c>
      <c r="I18743">
        <v>106</v>
      </c>
      <c r="J18743">
        <v>5</v>
      </c>
      <c r="K18743" s="1" t="s">
        <v>19</v>
      </c>
      <c r="L18743" s="1" t="s">
        <v>53</v>
      </c>
      <c r="M18743" s="1" t="s">
        <v>141</v>
      </c>
      <c r="N18743" s="1" t="s">
        <v>22</v>
      </c>
      <c r="O18743" s="2">
        <v>44153.312824074077</v>
      </c>
    </row>
    <row r="18744" spans="1:15" x14ac:dyDescent="0.25">
      <c r="A18744" s="1" t="s">
        <v>122</v>
      </c>
      <c r="B18744" s="1" t="s">
        <v>2409</v>
      </c>
      <c r="C18744" s="1" t="s">
        <v>12119</v>
      </c>
      <c r="D18744">
        <v>12470</v>
      </c>
      <c r="E18744">
        <v>10970</v>
      </c>
      <c r="F18744" s="1" t="s">
        <v>18</v>
      </c>
      <c r="G18744">
        <v>2018</v>
      </c>
      <c r="H18744">
        <v>102883</v>
      </c>
      <c r="I18744">
        <v>90</v>
      </c>
      <c r="J18744">
        <v>5</v>
      </c>
      <c r="K18744" s="1" t="s">
        <v>19</v>
      </c>
      <c r="L18744" s="1" t="s">
        <v>27</v>
      </c>
      <c r="M18744" s="1" t="s">
        <v>227</v>
      </c>
      <c r="N18744" s="1" t="s">
        <v>22</v>
      </c>
      <c r="O18744" s="2">
        <v>44208.474108796298</v>
      </c>
    </row>
    <row r="18745" spans="1:15" x14ac:dyDescent="0.25">
      <c r="A18745" s="1" t="s">
        <v>29</v>
      </c>
      <c r="B18745" s="1" t="s">
        <v>114</v>
      </c>
      <c r="C18745" s="1" t="s">
        <v>12120</v>
      </c>
      <c r="D18745">
        <v>26800</v>
      </c>
      <c r="F18745" s="1" t="s">
        <v>26</v>
      </c>
      <c r="G18745">
        <v>2019</v>
      </c>
      <c r="H18745">
        <v>12400</v>
      </c>
      <c r="I18745">
        <v>182</v>
      </c>
      <c r="J18745">
        <v>5</v>
      </c>
      <c r="K18745" s="1" t="s">
        <v>46</v>
      </c>
      <c r="L18745" s="1" t="s">
        <v>269</v>
      </c>
      <c r="M18745" s="1" t="s">
        <v>32</v>
      </c>
      <c r="N18745" s="1" t="s">
        <v>22</v>
      </c>
      <c r="O18745" s="2">
        <v>44153.579131944447</v>
      </c>
    </row>
    <row r="18746" spans="1:15" x14ac:dyDescent="0.25">
      <c r="A18746" s="1" t="s">
        <v>23</v>
      </c>
      <c r="B18746" s="1" t="s">
        <v>51</v>
      </c>
      <c r="C18746" s="1" t="s">
        <v>12121</v>
      </c>
      <c r="D18746">
        <v>16999</v>
      </c>
      <c r="F18746" s="1" t="s">
        <v>18</v>
      </c>
      <c r="G18746">
        <v>2020</v>
      </c>
      <c r="H18746">
        <v>5000</v>
      </c>
      <c r="I18746">
        <v>130</v>
      </c>
      <c r="J18746">
        <v>5</v>
      </c>
      <c r="K18746" s="1" t="s">
        <v>19</v>
      </c>
      <c r="L18746" s="1" t="s">
        <v>27</v>
      </c>
      <c r="M18746" s="1" t="s">
        <v>42</v>
      </c>
      <c r="N18746" s="1" t="s">
        <v>22</v>
      </c>
      <c r="O18746" s="2">
        <v>44198.668773148151</v>
      </c>
    </row>
    <row r="18747" spans="1:15" x14ac:dyDescent="0.25">
      <c r="A18747" s="1" t="s">
        <v>102</v>
      </c>
      <c r="B18747" s="1" t="s">
        <v>103</v>
      </c>
      <c r="C18747" s="1" t="s">
        <v>12122</v>
      </c>
      <c r="D18747">
        <v>2590</v>
      </c>
      <c r="F18747" s="1" t="s">
        <v>18</v>
      </c>
      <c r="G18747">
        <v>2005</v>
      </c>
      <c r="H18747">
        <v>252000</v>
      </c>
      <c r="I18747">
        <v>120</v>
      </c>
      <c r="J18747">
        <v>5</v>
      </c>
      <c r="K18747" s="1" t="s">
        <v>19</v>
      </c>
      <c r="L18747" s="1" t="s">
        <v>59</v>
      </c>
      <c r="M18747" s="1" t="s">
        <v>42</v>
      </c>
      <c r="N18747" s="1" t="s">
        <v>22</v>
      </c>
      <c r="O18747" s="2">
        <v>44202.885358796295</v>
      </c>
    </row>
    <row r="18748" spans="1:15" x14ac:dyDescent="0.25">
      <c r="A18748" s="1" t="s">
        <v>363</v>
      </c>
      <c r="B18748" s="1" t="s">
        <v>1734</v>
      </c>
      <c r="C18748" s="1" t="s">
        <v>10741</v>
      </c>
      <c r="D18748">
        <v>11490</v>
      </c>
      <c r="E18748">
        <v>10490</v>
      </c>
      <c r="F18748" s="1" t="s">
        <v>26</v>
      </c>
      <c r="G18748">
        <v>2014</v>
      </c>
      <c r="H18748">
        <v>70000</v>
      </c>
      <c r="I18748">
        <v>132</v>
      </c>
      <c r="J18748">
        <v>5</v>
      </c>
      <c r="K18748" s="1" t="s">
        <v>19</v>
      </c>
      <c r="L18748" s="1" t="s">
        <v>27</v>
      </c>
      <c r="M18748" s="1" t="s">
        <v>32</v>
      </c>
      <c r="N18748" s="1" t="s">
        <v>22</v>
      </c>
      <c r="O18748" s="2">
        <v>44171.541261574072</v>
      </c>
    </row>
    <row r="18749" spans="1:15" x14ac:dyDescent="0.25">
      <c r="A18749" s="1" t="s">
        <v>75</v>
      </c>
      <c r="B18749" s="1" t="s">
        <v>1062</v>
      </c>
      <c r="C18749" s="1" t="s">
        <v>12123</v>
      </c>
      <c r="D18749">
        <v>8950</v>
      </c>
      <c r="F18749" s="1" t="s">
        <v>18</v>
      </c>
      <c r="G18749">
        <v>2016</v>
      </c>
      <c r="H18749">
        <v>43000</v>
      </c>
      <c r="I18749">
        <v>90</v>
      </c>
      <c r="J18749">
        <v>5</v>
      </c>
      <c r="K18749" s="1" t="s">
        <v>19</v>
      </c>
      <c r="L18749" s="1" t="s">
        <v>59</v>
      </c>
      <c r="M18749" s="1" t="s">
        <v>54</v>
      </c>
      <c r="N18749" s="1" t="s">
        <v>22</v>
      </c>
      <c r="O18749" s="2">
        <v>44167.914687500001</v>
      </c>
    </row>
    <row r="18750" spans="1:15" x14ac:dyDescent="0.25">
      <c r="A18750" s="1" t="s">
        <v>33</v>
      </c>
      <c r="B18750" s="1" t="s">
        <v>61</v>
      </c>
      <c r="C18750" s="1" t="s">
        <v>4410</v>
      </c>
      <c r="D18750">
        <v>12990</v>
      </c>
      <c r="E18750">
        <v>11990</v>
      </c>
      <c r="F18750" s="1" t="s">
        <v>18</v>
      </c>
      <c r="G18750">
        <v>2015</v>
      </c>
      <c r="H18750">
        <v>134000</v>
      </c>
      <c r="I18750">
        <v>150</v>
      </c>
      <c r="J18750">
        <v>5</v>
      </c>
      <c r="K18750" s="1" t="s">
        <v>46</v>
      </c>
      <c r="L18750" s="1" t="s">
        <v>27</v>
      </c>
      <c r="M18750" s="1" t="s">
        <v>157</v>
      </c>
      <c r="N18750" s="1" t="s">
        <v>22</v>
      </c>
      <c r="O18750" s="2">
        <v>44209.447094907409</v>
      </c>
    </row>
    <row r="18751" spans="1:15" x14ac:dyDescent="0.25">
      <c r="A18751" s="1" t="s">
        <v>127</v>
      </c>
      <c r="B18751" s="1" t="s">
        <v>378</v>
      </c>
      <c r="C18751" s="1" t="s">
        <v>12124</v>
      </c>
      <c r="D18751">
        <v>15400</v>
      </c>
      <c r="E18751">
        <v>12900</v>
      </c>
      <c r="F18751" s="1" t="s">
        <v>26</v>
      </c>
      <c r="G18751">
        <v>2020</v>
      </c>
      <c r="H18751">
        <v>5</v>
      </c>
      <c r="I18751">
        <v>100</v>
      </c>
      <c r="J18751">
        <v>5</v>
      </c>
      <c r="K18751" s="1" t="s">
        <v>19</v>
      </c>
      <c r="L18751" s="1" t="s">
        <v>5209</v>
      </c>
      <c r="M18751" s="1" t="s">
        <v>163</v>
      </c>
      <c r="N18751" s="1" t="s">
        <v>22</v>
      </c>
      <c r="O18751" s="2">
        <v>44210.40185185185</v>
      </c>
    </row>
    <row r="18752" spans="1:15" x14ac:dyDescent="0.25">
      <c r="A18752" s="1" t="s">
        <v>584</v>
      </c>
      <c r="B18752" s="1" t="s">
        <v>5136</v>
      </c>
      <c r="C18752" s="1" t="s">
        <v>12125</v>
      </c>
      <c r="D18752">
        <v>15900</v>
      </c>
      <c r="E18752">
        <v>14900</v>
      </c>
      <c r="F18752" s="1" t="s">
        <v>18</v>
      </c>
      <c r="G18752">
        <v>2014</v>
      </c>
      <c r="H18752">
        <v>61740</v>
      </c>
      <c r="I18752">
        <v>112</v>
      </c>
      <c r="J18752">
        <v>3</v>
      </c>
      <c r="K18752" s="1" t="s">
        <v>46</v>
      </c>
      <c r="L18752" s="1" t="s">
        <v>87</v>
      </c>
      <c r="M18752" s="1" t="s">
        <v>342</v>
      </c>
      <c r="N18752" s="1" t="s">
        <v>22</v>
      </c>
      <c r="O18752" s="2">
        <v>44191.774270833332</v>
      </c>
    </row>
    <row r="18753" spans="1:15" x14ac:dyDescent="0.25">
      <c r="A18753" s="1" t="s">
        <v>23</v>
      </c>
      <c r="B18753" s="1" t="s">
        <v>12126</v>
      </c>
      <c r="C18753" s="1" t="s">
        <v>12127</v>
      </c>
      <c r="D18753">
        <v>7000</v>
      </c>
      <c r="F18753" s="1" t="s">
        <v>26</v>
      </c>
      <c r="G18753">
        <v>1982</v>
      </c>
      <c r="H18753">
        <v>75000</v>
      </c>
      <c r="I18753">
        <v>29</v>
      </c>
      <c r="J18753">
        <v>4</v>
      </c>
      <c r="K18753" s="1" t="s">
        <v>19</v>
      </c>
      <c r="L18753" s="1" t="s">
        <v>27</v>
      </c>
      <c r="M18753" s="1" t="s">
        <v>42</v>
      </c>
      <c r="N18753" s="1" t="s">
        <v>22</v>
      </c>
      <c r="O18753" s="2">
        <v>44130.701990740738</v>
      </c>
    </row>
    <row r="18754" spans="1:15" x14ac:dyDescent="0.25">
      <c r="A18754" s="1" t="s">
        <v>33</v>
      </c>
      <c r="B18754" s="1" t="s">
        <v>2465</v>
      </c>
      <c r="C18754" s="1" t="s">
        <v>12128</v>
      </c>
      <c r="D18754">
        <v>10600</v>
      </c>
      <c r="F18754" s="1" t="s">
        <v>18</v>
      </c>
      <c r="G18754">
        <v>2009</v>
      </c>
      <c r="H18754">
        <v>147000</v>
      </c>
      <c r="I18754">
        <v>140</v>
      </c>
      <c r="J18754">
        <v>4</v>
      </c>
      <c r="K18754" s="1" t="s">
        <v>46</v>
      </c>
      <c r="L18754" s="1" t="s">
        <v>59</v>
      </c>
      <c r="M18754" s="1" t="s">
        <v>47</v>
      </c>
      <c r="N18754" s="1" t="s">
        <v>22</v>
      </c>
      <c r="O18754" s="2">
        <v>44121.84715277778</v>
      </c>
    </row>
    <row r="18755" spans="1:15" x14ac:dyDescent="0.25">
      <c r="A18755" s="1" t="s">
        <v>105</v>
      </c>
      <c r="B18755" s="1" t="s">
        <v>196</v>
      </c>
      <c r="C18755" s="1" t="s">
        <v>105</v>
      </c>
      <c r="D18755">
        <v>2650</v>
      </c>
      <c r="F18755" s="1" t="s">
        <v>18</v>
      </c>
      <c r="G18755">
        <v>2003</v>
      </c>
      <c r="H18755">
        <v>416000</v>
      </c>
      <c r="J18755">
        <v>5</v>
      </c>
      <c r="K18755" s="1" t="s">
        <v>19</v>
      </c>
      <c r="L18755" s="1" t="s">
        <v>59</v>
      </c>
      <c r="M18755" s="1" t="s">
        <v>42</v>
      </c>
      <c r="N18755" s="1" t="s">
        <v>22</v>
      </c>
      <c r="O18755" s="2">
        <v>44121.469594907408</v>
      </c>
    </row>
    <row r="18756" spans="1:15" x14ac:dyDescent="0.25">
      <c r="A18756" s="1" t="s">
        <v>178</v>
      </c>
      <c r="B18756" s="1" t="s">
        <v>179</v>
      </c>
      <c r="C18756" s="1" t="s">
        <v>3026</v>
      </c>
      <c r="D18756">
        <v>9000</v>
      </c>
      <c r="F18756" s="1" t="s">
        <v>18</v>
      </c>
      <c r="G18756">
        <v>2013</v>
      </c>
      <c r="H18756">
        <v>72500</v>
      </c>
      <c r="J18756">
        <v>5</v>
      </c>
      <c r="K18756" s="1" t="s">
        <v>19</v>
      </c>
      <c r="L18756" s="1" t="s">
        <v>269</v>
      </c>
      <c r="M18756" s="1" t="s">
        <v>160</v>
      </c>
      <c r="N18756" s="1" t="s">
        <v>22</v>
      </c>
      <c r="O18756" s="2">
        <v>44184.732418981483</v>
      </c>
    </row>
    <row r="18757" spans="1:15" x14ac:dyDescent="0.25">
      <c r="A18757" s="1" t="s">
        <v>55</v>
      </c>
      <c r="B18757" s="1" t="s">
        <v>249</v>
      </c>
      <c r="C18757" s="1" t="s">
        <v>12129</v>
      </c>
      <c r="D18757">
        <v>26200</v>
      </c>
      <c r="E18757">
        <v>25200</v>
      </c>
      <c r="F18757" s="1" t="s">
        <v>26</v>
      </c>
      <c r="G18757">
        <v>2019</v>
      </c>
      <c r="H18757">
        <v>1</v>
      </c>
      <c r="I18757">
        <v>160</v>
      </c>
      <c r="J18757">
        <v>5</v>
      </c>
      <c r="K18757" s="1" t="s">
        <v>19</v>
      </c>
      <c r="L18757" s="1" t="s">
        <v>87</v>
      </c>
      <c r="M18757" s="1" t="s">
        <v>60</v>
      </c>
      <c r="N18757" s="1" t="s">
        <v>22</v>
      </c>
      <c r="O18757" s="2">
        <v>44209.668090277781</v>
      </c>
    </row>
    <row r="18758" spans="1:15" x14ac:dyDescent="0.25">
      <c r="A18758" s="1" t="s">
        <v>105</v>
      </c>
      <c r="B18758" s="1" t="s">
        <v>454</v>
      </c>
      <c r="C18758" s="1" t="s">
        <v>8757</v>
      </c>
      <c r="D18758">
        <v>15900</v>
      </c>
      <c r="F18758" s="1" t="s">
        <v>18</v>
      </c>
      <c r="G18758">
        <v>2012</v>
      </c>
      <c r="H18758">
        <v>147500</v>
      </c>
      <c r="I18758">
        <v>143</v>
      </c>
      <c r="J18758">
        <v>5</v>
      </c>
      <c r="K18758" s="1" t="s">
        <v>46</v>
      </c>
      <c r="L18758" s="1" t="s">
        <v>53</v>
      </c>
      <c r="M18758" s="1" t="s">
        <v>32</v>
      </c>
      <c r="N18758" s="1" t="s">
        <v>22</v>
      </c>
      <c r="O18758" s="2">
        <v>44167.693738425929</v>
      </c>
    </row>
    <row r="18759" spans="1:15" x14ac:dyDescent="0.25">
      <c r="A18759" s="1" t="s">
        <v>33</v>
      </c>
      <c r="B18759" s="1" t="s">
        <v>244</v>
      </c>
      <c r="C18759" s="1" t="s">
        <v>395</v>
      </c>
      <c r="D18759">
        <v>750</v>
      </c>
      <c r="F18759" s="1" t="s">
        <v>18</v>
      </c>
      <c r="G18759">
        <v>1999</v>
      </c>
      <c r="H18759">
        <v>300000</v>
      </c>
      <c r="J18759">
        <v>5</v>
      </c>
      <c r="K18759" s="1" t="s">
        <v>19</v>
      </c>
      <c r="L18759" s="1" t="s">
        <v>59</v>
      </c>
      <c r="M18759" s="1" t="s">
        <v>21</v>
      </c>
      <c r="N18759" s="1" t="s">
        <v>22</v>
      </c>
      <c r="O18759" s="2">
        <v>44209.894675925927</v>
      </c>
    </row>
    <row r="18760" spans="1:15" x14ac:dyDescent="0.25">
      <c r="A18760" s="1" t="s">
        <v>71</v>
      </c>
      <c r="B18760" s="1" t="s">
        <v>297</v>
      </c>
      <c r="C18760" s="1" t="s">
        <v>466</v>
      </c>
      <c r="D18760">
        <v>8495</v>
      </c>
      <c r="E18760">
        <v>7495</v>
      </c>
      <c r="F18760" s="1" t="s">
        <v>26</v>
      </c>
      <c r="G18760">
        <v>2017</v>
      </c>
      <c r="H18760">
        <v>28906</v>
      </c>
      <c r="I18760">
        <v>69</v>
      </c>
      <c r="J18760">
        <v>3</v>
      </c>
      <c r="K18760" s="1" t="s">
        <v>19</v>
      </c>
      <c r="L18760" s="1" t="s">
        <v>92</v>
      </c>
      <c r="M18760" s="1" t="s">
        <v>227</v>
      </c>
      <c r="N18760" s="1" t="s">
        <v>22</v>
      </c>
      <c r="O18760" s="2">
        <v>44203.574999999997</v>
      </c>
    </row>
    <row r="18761" spans="1:15" x14ac:dyDescent="0.25">
      <c r="A18761" s="1" t="s">
        <v>105</v>
      </c>
      <c r="B18761" s="1" t="s">
        <v>373</v>
      </c>
      <c r="C18761" s="1" t="s">
        <v>3108</v>
      </c>
      <c r="D18761">
        <v>11500</v>
      </c>
      <c r="F18761" s="1" t="s">
        <v>18</v>
      </c>
      <c r="G18761">
        <v>2009</v>
      </c>
      <c r="H18761">
        <v>160000</v>
      </c>
      <c r="I18761">
        <v>190</v>
      </c>
      <c r="J18761">
        <v>2</v>
      </c>
      <c r="K18761" s="1" t="s">
        <v>46</v>
      </c>
      <c r="L18761" s="1" t="s">
        <v>53</v>
      </c>
      <c r="M18761" s="1" t="s">
        <v>227</v>
      </c>
      <c r="N18761" s="1" t="s">
        <v>22</v>
      </c>
      <c r="O18761" s="2">
        <v>44177.447696759256</v>
      </c>
    </row>
    <row r="18762" spans="1:15" x14ac:dyDescent="0.25">
      <c r="A18762" s="1" t="s">
        <v>78</v>
      </c>
      <c r="B18762" s="1" t="s">
        <v>79</v>
      </c>
      <c r="C18762" s="1" t="s">
        <v>1332</v>
      </c>
      <c r="D18762">
        <v>10000</v>
      </c>
      <c r="F18762" s="1" t="s">
        <v>18</v>
      </c>
      <c r="G18762">
        <v>2009</v>
      </c>
      <c r="H18762">
        <v>178000</v>
      </c>
      <c r="J18762">
        <v>3</v>
      </c>
      <c r="K18762" s="1" t="s">
        <v>19</v>
      </c>
      <c r="L18762" s="1" t="s">
        <v>59</v>
      </c>
      <c r="M18762" s="1" t="s">
        <v>141</v>
      </c>
      <c r="N18762" s="1" t="s">
        <v>22</v>
      </c>
      <c r="O18762" s="2">
        <v>44204.611354166664</v>
      </c>
    </row>
    <row r="18763" spans="1:15" x14ac:dyDescent="0.25">
      <c r="A18763" s="1" t="s">
        <v>105</v>
      </c>
      <c r="B18763" s="1" t="s">
        <v>106</v>
      </c>
      <c r="C18763" s="1" t="s">
        <v>105</v>
      </c>
      <c r="D18763">
        <v>7800</v>
      </c>
      <c r="F18763" s="1" t="s">
        <v>18</v>
      </c>
      <c r="G18763">
        <v>2009</v>
      </c>
      <c r="H18763">
        <v>291000</v>
      </c>
      <c r="J18763">
        <v>3</v>
      </c>
      <c r="K18763" s="1" t="s">
        <v>19</v>
      </c>
      <c r="L18763" s="1" t="s">
        <v>63</v>
      </c>
      <c r="M18763" s="1" t="s">
        <v>21</v>
      </c>
      <c r="N18763" s="1" t="s">
        <v>22</v>
      </c>
      <c r="O18763" s="2">
        <v>44138.872986111113</v>
      </c>
    </row>
    <row r="18764" spans="1:15" x14ac:dyDescent="0.25">
      <c r="A18764" s="1" t="s">
        <v>67</v>
      </c>
      <c r="B18764" s="1" t="s">
        <v>538</v>
      </c>
      <c r="C18764" s="1" t="s">
        <v>4419</v>
      </c>
      <c r="D18764">
        <v>31500</v>
      </c>
      <c r="F18764" s="1" t="s">
        <v>18</v>
      </c>
      <c r="G18764">
        <v>2016</v>
      </c>
      <c r="H18764">
        <v>89000</v>
      </c>
      <c r="I18764">
        <v>170</v>
      </c>
      <c r="J18764">
        <v>2</v>
      </c>
      <c r="K18764" s="1" t="s">
        <v>19</v>
      </c>
      <c r="L18764" s="1" t="s">
        <v>59</v>
      </c>
      <c r="M18764" s="1" t="s">
        <v>227</v>
      </c>
      <c r="N18764" s="1" t="s">
        <v>22</v>
      </c>
      <c r="O18764" s="2">
        <v>44208.820740740739</v>
      </c>
    </row>
    <row r="18765" spans="1:15" x14ac:dyDescent="0.25">
      <c r="A18765" s="1" t="s">
        <v>122</v>
      </c>
      <c r="B18765" s="1" t="s">
        <v>181</v>
      </c>
      <c r="C18765" s="1" t="s">
        <v>11403</v>
      </c>
      <c r="D18765">
        <v>8995</v>
      </c>
      <c r="E18765">
        <v>7495</v>
      </c>
      <c r="F18765" s="1" t="s">
        <v>18</v>
      </c>
      <c r="G18765">
        <v>2016</v>
      </c>
      <c r="H18765">
        <v>119954</v>
      </c>
      <c r="I18765">
        <v>110</v>
      </c>
      <c r="J18765">
        <v>5</v>
      </c>
      <c r="K18765" s="1" t="s">
        <v>19</v>
      </c>
      <c r="L18765" s="1" t="s">
        <v>87</v>
      </c>
      <c r="M18765" s="1" t="s">
        <v>470</v>
      </c>
      <c r="N18765" s="1" t="s">
        <v>22</v>
      </c>
      <c r="O18765" s="2">
        <v>44196.528668981482</v>
      </c>
    </row>
    <row r="18766" spans="1:15" x14ac:dyDescent="0.25">
      <c r="A18766" s="1" t="s">
        <v>320</v>
      </c>
      <c r="B18766" s="1" t="s">
        <v>321</v>
      </c>
      <c r="C18766" s="1" t="s">
        <v>12130</v>
      </c>
      <c r="D18766">
        <v>5500</v>
      </c>
      <c r="F18766" s="1" t="s">
        <v>26</v>
      </c>
      <c r="G18766">
        <v>2004</v>
      </c>
      <c r="H18766">
        <v>295000</v>
      </c>
      <c r="I18766">
        <v>298</v>
      </c>
      <c r="J18766">
        <v>4</v>
      </c>
      <c r="K18766" s="1" t="s">
        <v>46</v>
      </c>
      <c r="L18766" s="1" t="s">
        <v>269</v>
      </c>
      <c r="M18766" s="1" t="s">
        <v>32</v>
      </c>
      <c r="N18766" s="1" t="s">
        <v>22</v>
      </c>
      <c r="O18766" s="2">
        <v>44210.645636574074</v>
      </c>
    </row>
    <row r="18767" spans="1:15" x14ac:dyDescent="0.25">
      <c r="A18767" s="1" t="s">
        <v>67</v>
      </c>
      <c r="B18767" s="1" t="s">
        <v>538</v>
      </c>
      <c r="C18767" s="1" t="s">
        <v>12131</v>
      </c>
      <c r="D18767">
        <v>12700</v>
      </c>
      <c r="F18767" s="1" t="s">
        <v>18</v>
      </c>
      <c r="G18767">
        <v>2011</v>
      </c>
      <c r="H18767">
        <v>133000</v>
      </c>
      <c r="I18767">
        <v>170</v>
      </c>
      <c r="J18767">
        <v>4</v>
      </c>
      <c r="K18767" s="1" t="s">
        <v>46</v>
      </c>
      <c r="L18767" s="1" t="s">
        <v>59</v>
      </c>
      <c r="M18767" s="1" t="s">
        <v>70</v>
      </c>
      <c r="N18767" s="1" t="s">
        <v>22</v>
      </c>
      <c r="O18767" s="2">
        <v>44205.833310185182</v>
      </c>
    </row>
    <row r="18768" spans="1:15" x14ac:dyDescent="0.25">
      <c r="A18768" s="1" t="s">
        <v>39</v>
      </c>
      <c r="B18768" s="1" t="s">
        <v>421</v>
      </c>
      <c r="C18768" s="1" t="s">
        <v>5501</v>
      </c>
      <c r="D18768">
        <v>5990</v>
      </c>
      <c r="E18768">
        <v>4990</v>
      </c>
      <c r="F18768" s="1" t="s">
        <v>18</v>
      </c>
      <c r="G18768">
        <v>2013</v>
      </c>
      <c r="H18768">
        <v>139000</v>
      </c>
      <c r="I18768">
        <v>68</v>
      </c>
      <c r="J18768">
        <v>5</v>
      </c>
      <c r="K18768" s="1" t="s">
        <v>19</v>
      </c>
      <c r="L18768" s="1" t="s">
        <v>27</v>
      </c>
      <c r="M18768" s="1" t="s">
        <v>84</v>
      </c>
      <c r="N18768" s="1" t="s">
        <v>22</v>
      </c>
      <c r="O18768" s="2">
        <v>44183.874803240738</v>
      </c>
    </row>
    <row r="18769" spans="1:15" x14ac:dyDescent="0.25">
      <c r="A18769" s="1" t="s">
        <v>67</v>
      </c>
      <c r="B18769" s="1" t="s">
        <v>672</v>
      </c>
      <c r="C18769" s="1" t="s">
        <v>12132</v>
      </c>
      <c r="D18769">
        <v>10000</v>
      </c>
      <c r="F18769" s="1" t="s">
        <v>18</v>
      </c>
      <c r="G18769">
        <v>2008</v>
      </c>
      <c r="H18769">
        <v>85200</v>
      </c>
      <c r="I18769">
        <v>88</v>
      </c>
      <c r="J18769">
        <v>4</v>
      </c>
      <c r="K18769" s="1" t="s">
        <v>19</v>
      </c>
      <c r="L18769" s="1" t="s">
        <v>27</v>
      </c>
      <c r="M18769" s="1" t="s">
        <v>2787</v>
      </c>
      <c r="N18769" s="1" t="s">
        <v>22</v>
      </c>
      <c r="O18769" s="2">
        <v>44128.710648148146</v>
      </c>
    </row>
    <row r="18770" spans="1:15" x14ac:dyDescent="0.25">
      <c r="A18770" s="1" t="s">
        <v>102</v>
      </c>
      <c r="B18770" s="1" t="s">
        <v>145</v>
      </c>
      <c r="C18770" s="1" t="s">
        <v>7959</v>
      </c>
      <c r="D18770">
        <v>26500</v>
      </c>
      <c r="E18770">
        <v>24000</v>
      </c>
      <c r="F18770" s="1" t="s">
        <v>18</v>
      </c>
      <c r="G18770">
        <v>2020</v>
      </c>
      <c r="H18770">
        <v>10</v>
      </c>
      <c r="I18770">
        <v>136</v>
      </c>
      <c r="J18770">
        <v>5</v>
      </c>
      <c r="K18770" s="1" t="s">
        <v>19</v>
      </c>
      <c r="L18770" s="1" t="s">
        <v>87</v>
      </c>
      <c r="M18770" s="1" t="s">
        <v>227</v>
      </c>
      <c r="N18770" s="1" t="s">
        <v>22</v>
      </c>
      <c r="O18770" s="2">
        <v>44210.655358796299</v>
      </c>
    </row>
    <row r="18771" spans="1:15" x14ac:dyDescent="0.25">
      <c r="A18771" s="1" t="s">
        <v>105</v>
      </c>
      <c r="B18771" s="1" t="s">
        <v>454</v>
      </c>
      <c r="C18771" s="1" t="s">
        <v>7332</v>
      </c>
      <c r="D18771">
        <v>28900</v>
      </c>
      <c r="E18771">
        <v>27900</v>
      </c>
      <c r="F18771" s="1" t="s">
        <v>18</v>
      </c>
      <c r="G18771">
        <v>2016</v>
      </c>
      <c r="H18771">
        <v>57000</v>
      </c>
      <c r="I18771">
        <v>190</v>
      </c>
      <c r="J18771">
        <v>5</v>
      </c>
      <c r="K18771" s="1" t="s">
        <v>46</v>
      </c>
      <c r="L18771" s="1" t="s">
        <v>27</v>
      </c>
      <c r="M18771" s="1" t="s">
        <v>470</v>
      </c>
      <c r="N18771" s="1" t="s">
        <v>22</v>
      </c>
      <c r="O18771" s="2">
        <v>44210.99559027778</v>
      </c>
    </row>
    <row r="18772" spans="1:15" x14ac:dyDescent="0.25">
      <c r="A18772" s="1" t="s">
        <v>102</v>
      </c>
      <c r="B18772" s="1" t="s">
        <v>211</v>
      </c>
      <c r="C18772" s="1" t="s">
        <v>5982</v>
      </c>
      <c r="D18772">
        <v>8990</v>
      </c>
      <c r="E18772">
        <v>8990</v>
      </c>
      <c r="F18772" s="1" t="s">
        <v>26</v>
      </c>
      <c r="G18772">
        <v>2018</v>
      </c>
      <c r="H18772">
        <v>47275</v>
      </c>
      <c r="I18772">
        <v>90</v>
      </c>
      <c r="J18772">
        <v>5</v>
      </c>
      <c r="K18772" s="1" t="s">
        <v>19</v>
      </c>
      <c r="L18772" s="1" t="s">
        <v>12133</v>
      </c>
      <c r="M18772" s="1" t="s">
        <v>28</v>
      </c>
      <c r="N18772" s="1" t="s">
        <v>22</v>
      </c>
      <c r="O18772" s="2">
        <v>44209.451215277775</v>
      </c>
    </row>
    <row r="18773" spans="1:15" x14ac:dyDescent="0.25">
      <c r="A18773" s="1" t="s">
        <v>216</v>
      </c>
      <c r="B18773" s="1" t="s">
        <v>527</v>
      </c>
      <c r="C18773" s="1" t="s">
        <v>12134</v>
      </c>
      <c r="D18773">
        <v>17800</v>
      </c>
      <c r="E18773">
        <v>16100</v>
      </c>
      <c r="F18773" s="1" t="s">
        <v>26</v>
      </c>
      <c r="G18773">
        <v>2020</v>
      </c>
      <c r="H18773">
        <v>110</v>
      </c>
      <c r="I18773">
        <v>120</v>
      </c>
      <c r="J18773">
        <v>5</v>
      </c>
      <c r="K18773" s="1" t="s">
        <v>19</v>
      </c>
      <c r="L18773" s="1" t="s">
        <v>59</v>
      </c>
      <c r="M18773" s="1" t="s">
        <v>70</v>
      </c>
      <c r="N18773" s="1" t="s">
        <v>22</v>
      </c>
      <c r="O18773" s="2">
        <v>44190.37394675926</v>
      </c>
    </row>
    <row r="18774" spans="1:15" x14ac:dyDescent="0.25">
      <c r="A18774" s="1" t="s">
        <v>33</v>
      </c>
      <c r="B18774" s="1" t="s">
        <v>324</v>
      </c>
      <c r="C18774" s="1" t="s">
        <v>1789</v>
      </c>
      <c r="D18774">
        <v>33800</v>
      </c>
      <c r="E18774">
        <v>31000</v>
      </c>
      <c r="F18774" s="1" t="s">
        <v>26</v>
      </c>
      <c r="G18774">
        <v>2019</v>
      </c>
      <c r="H18774">
        <v>15999</v>
      </c>
      <c r="I18774">
        <v>150</v>
      </c>
      <c r="J18774">
        <v>5</v>
      </c>
      <c r="K18774" s="1" t="s">
        <v>46</v>
      </c>
      <c r="L18774" s="1" t="s">
        <v>1790</v>
      </c>
      <c r="M18774" s="1" t="s">
        <v>42</v>
      </c>
      <c r="N18774" s="1" t="s">
        <v>22</v>
      </c>
      <c r="O18774" s="2">
        <v>44191.8437962963</v>
      </c>
    </row>
    <row r="18775" spans="1:15" x14ac:dyDescent="0.25">
      <c r="A18775" s="1" t="s">
        <v>33</v>
      </c>
      <c r="B18775" s="1" t="s">
        <v>1657</v>
      </c>
      <c r="C18775" s="1" t="s">
        <v>7925</v>
      </c>
      <c r="D18775">
        <v>59990</v>
      </c>
      <c r="E18775">
        <v>59990</v>
      </c>
      <c r="F18775" s="1" t="s">
        <v>18</v>
      </c>
      <c r="G18775">
        <v>2018</v>
      </c>
      <c r="H18775">
        <v>19500</v>
      </c>
      <c r="I18775">
        <v>286</v>
      </c>
      <c r="J18775">
        <v>5</v>
      </c>
      <c r="K18775" s="1" t="s">
        <v>46</v>
      </c>
      <c r="L18775" s="1" t="s">
        <v>59</v>
      </c>
      <c r="M18775" s="1" t="s">
        <v>42</v>
      </c>
      <c r="N18775" s="1" t="s">
        <v>22</v>
      </c>
      <c r="O18775" s="2">
        <v>44206.501504629632</v>
      </c>
    </row>
    <row r="18776" spans="1:15" x14ac:dyDescent="0.25">
      <c r="A18776" s="1" t="s">
        <v>29</v>
      </c>
      <c r="B18776" s="1" t="s">
        <v>93</v>
      </c>
      <c r="C18776" s="1" t="s">
        <v>12135</v>
      </c>
      <c r="D18776">
        <v>5600</v>
      </c>
      <c r="F18776" s="1" t="s">
        <v>18</v>
      </c>
      <c r="G18776">
        <v>2009</v>
      </c>
      <c r="H18776">
        <v>120000</v>
      </c>
      <c r="I18776">
        <v>109</v>
      </c>
      <c r="J18776">
        <v>5</v>
      </c>
      <c r="K18776" s="1" t="s">
        <v>19</v>
      </c>
      <c r="L18776" s="1" t="s">
        <v>59</v>
      </c>
      <c r="M18776" s="1" t="s">
        <v>32</v>
      </c>
      <c r="N18776" s="1" t="s">
        <v>22</v>
      </c>
      <c r="O18776" s="2">
        <v>44183.869386574072</v>
      </c>
    </row>
    <row r="18777" spans="1:15" x14ac:dyDescent="0.25">
      <c r="A18777" s="1" t="s">
        <v>105</v>
      </c>
      <c r="B18777" s="1" t="s">
        <v>373</v>
      </c>
      <c r="C18777" s="1" t="s">
        <v>12136</v>
      </c>
      <c r="D18777">
        <v>14900</v>
      </c>
      <c r="F18777" s="1" t="s">
        <v>26</v>
      </c>
      <c r="G18777">
        <v>2012</v>
      </c>
      <c r="H18777">
        <v>110000</v>
      </c>
      <c r="I18777">
        <v>211</v>
      </c>
      <c r="J18777">
        <v>2</v>
      </c>
      <c r="K18777" s="1" t="s">
        <v>46</v>
      </c>
      <c r="L18777" s="1" t="s">
        <v>59</v>
      </c>
      <c r="M18777" s="1" t="s">
        <v>227</v>
      </c>
      <c r="N18777" s="1" t="s">
        <v>22</v>
      </c>
      <c r="O18777" s="2">
        <v>44145.528333333335</v>
      </c>
    </row>
    <row r="18778" spans="1:15" x14ac:dyDescent="0.25">
      <c r="A18778" s="1" t="s">
        <v>102</v>
      </c>
      <c r="B18778" s="1" t="s">
        <v>103</v>
      </c>
      <c r="C18778" s="1" t="s">
        <v>12137</v>
      </c>
      <c r="D18778">
        <v>7490</v>
      </c>
      <c r="E18778">
        <v>7490</v>
      </c>
      <c r="F18778" s="1" t="s">
        <v>26</v>
      </c>
      <c r="G18778">
        <v>2014</v>
      </c>
      <c r="H18778">
        <v>100000</v>
      </c>
      <c r="I18778">
        <v>140</v>
      </c>
      <c r="J18778">
        <v>5</v>
      </c>
      <c r="K18778" s="1" t="s">
        <v>46</v>
      </c>
      <c r="L18778" s="1" t="s">
        <v>87</v>
      </c>
      <c r="M18778" s="1" t="s">
        <v>84</v>
      </c>
      <c r="N18778" s="1" t="s">
        <v>22</v>
      </c>
      <c r="O18778" s="2">
        <v>44207.520891203705</v>
      </c>
    </row>
    <row r="18779" spans="1:15" x14ac:dyDescent="0.25">
      <c r="A18779" s="1" t="s">
        <v>78</v>
      </c>
      <c r="B18779" s="1" t="s">
        <v>79</v>
      </c>
      <c r="C18779" s="1" t="s">
        <v>1393</v>
      </c>
      <c r="D18779">
        <v>2000</v>
      </c>
      <c r="F18779" s="1" t="s">
        <v>26</v>
      </c>
      <c r="G18779">
        <v>1992</v>
      </c>
      <c r="H18779">
        <v>217880</v>
      </c>
      <c r="I18779">
        <v>113</v>
      </c>
      <c r="J18779">
        <v>4</v>
      </c>
      <c r="K18779" s="1" t="s">
        <v>19</v>
      </c>
      <c r="L18779" s="1" t="s">
        <v>92</v>
      </c>
      <c r="M18779" s="1" t="s">
        <v>16</v>
      </c>
      <c r="N18779" s="1" t="s">
        <v>22</v>
      </c>
      <c r="O18779" s="2">
        <v>44192.800428240742</v>
      </c>
    </row>
    <row r="18780" spans="1:15" x14ac:dyDescent="0.25">
      <c r="A18780" s="1" t="s">
        <v>105</v>
      </c>
      <c r="B18780" s="1" t="s">
        <v>106</v>
      </c>
      <c r="C18780" s="1" t="s">
        <v>1940</v>
      </c>
      <c r="D18780">
        <v>3500</v>
      </c>
      <c r="F18780" s="1" t="s">
        <v>18</v>
      </c>
      <c r="G18780">
        <v>2006</v>
      </c>
      <c r="H18780">
        <v>188000</v>
      </c>
      <c r="J18780">
        <v>3</v>
      </c>
      <c r="K18780" s="1" t="s">
        <v>19</v>
      </c>
      <c r="L18780" s="1" t="s">
        <v>63</v>
      </c>
      <c r="M18780" s="1" t="s">
        <v>208</v>
      </c>
      <c r="N18780" s="1" t="s">
        <v>22</v>
      </c>
      <c r="O18780" s="2">
        <v>44166.687662037039</v>
      </c>
    </row>
    <row r="18781" spans="1:15" x14ac:dyDescent="0.25">
      <c r="A18781" s="1" t="s">
        <v>78</v>
      </c>
      <c r="B18781" s="1" t="s">
        <v>79</v>
      </c>
      <c r="C18781" s="1" t="s">
        <v>844</v>
      </c>
      <c r="D18781">
        <v>9000</v>
      </c>
      <c r="F18781" s="1" t="s">
        <v>26</v>
      </c>
      <c r="G18781">
        <v>2005</v>
      </c>
      <c r="H18781">
        <v>232000</v>
      </c>
      <c r="I18781">
        <v>231</v>
      </c>
      <c r="J18781">
        <v>2</v>
      </c>
      <c r="K18781" s="1" t="s">
        <v>19</v>
      </c>
      <c r="L18781" s="1" t="s">
        <v>87</v>
      </c>
      <c r="M18781" s="1" t="s">
        <v>342</v>
      </c>
      <c r="N18781" s="1" t="s">
        <v>22</v>
      </c>
      <c r="O18781" s="2">
        <v>44130.881342592591</v>
      </c>
    </row>
    <row r="18782" spans="1:15" x14ac:dyDescent="0.25">
      <c r="A18782" s="1" t="s">
        <v>33</v>
      </c>
      <c r="B18782" s="1" t="s">
        <v>61</v>
      </c>
      <c r="C18782" s="1" t="s">
        <v>10110</v>
      </c>
      <c r="D18782">
        <v>2700</v>
      </c>
      <c r="F18782" s="1" t="s">
        <v>18</v>
      </c>
      <c r="G18782">
        <v>2000</v>
      </c>
      <c r="H18782">
        <v>178000</v>
      </c>
      <c r="I18782">
        <v>115</v>
      </c>
      <c r="J18782">
        <v>3</v>
      </c>
      <c r="K18782" s="1" t="s">
        <v>19</v>
      </c>
      <c r="L18782" s="1" t="s">
        <v>63</v>
      </c>
      <c r="M18782" s="1" t="s">
        <v>202</v>
      </c>
      <c r="N18782" s="1" t="s">
        <v>22</v>
      </c>
      <c r="O18782" s="2">
        <v>44210.510254629633</v>
      </c>
    </row>
    <row r="18783" spans="1:15" x14ac:dyDescent="0.25">
      <c r="A18783" s="1" t="s">
        <v>29</v>
      </c>
      <c r="B18783" s="1" t="s">
        <v>236</v>
      </c>
      <c r="C18783" s="1" t="s">
        <v>3769</v>
      </c>
      <c r="D18783">
        <v>3500</v>
      </c>
      <c r="F18783" s="1" t="s">
        <v>18</v>
      </c>
      <c r="G18783">
        <v>2008</v>
      </c>
      <c r="H18783">
        <v>210000</v>
      </c>
      <c r="I18783">
        <v>140</v>
      </c>
      <c r="J18783">
        <v>5</v>
      </c>
      <c r="K18783" s="1" t="s">
        <v>19</v>
      </c>
      <c r="L18783" s="1" t="s">
        <v>53</v>
      </c>
      <c r="M18783" s="1" t="s">
        <v>208</v>
      </c>
      <c r="N18783" s="1" t="s">
        <v>22</v>
      </c>
      <c r="O18783" s="2">
        <v>44202.470601851855</v>
      </c>
    </row>
    <row r="18784" spans="1:15" x14ac:dyDescent="0.25">
      <c r="A18784" s="1" t="s">
        <v>71</v>
      </c>
      <c r="B18784" s="1" t="s">
        <v>257</v>
      </c>
      <c r="C18784" s="1" t="s">
        <v>12138</v>
      </c>
      <c r="D18784">
        <v>10050</v>
      </c>
      <c r="E18784">
        <v>10050</v>
      </c>
      <c r="F18784" s="1" t="s">
        <v>18</v>
      </c>
      <c r="G18784">
        <v>2018</v>
      </c>
      <c r="H18784">
        <v>54000</v>
      </c>
      <c r="I18784">
        <v>95</v>
      </c>
      <c r="J18784">
        <v>4</v>
      </c>
      <c r="K18784" s="1" t="s">
        <v>19</v>
      </c>
      <c r="L18784" s="1" t="s">
        <v>27</v>
      </c>
      <c r="M18784" s="1" t="s">
        <v>42</v>
      </c>
      <c r="N18784" s="1" t="s">
        <v>22</v>
      </c>
      <c r="O18784" s="2">
        <v>44176.877025462964</v>
      </c>
    </row>
    <row r="18785" spans="1:15" x14ac:dyDescent="0.25">
      <c r="A18785" s="1" t="s">
        <v>102</v>
      </c>
      <c r="B18785" s="1" t="s">
        <v>211</v>
      </c>
      <c r="C18785" s="1" t="s">
        <v>6789</v>
      </c>
      <c r="D18785">
        <v>8990</v>
      </c>
      <c r="E18785">
        <v>7990</v>
      </c>
      <c r="F18785" s="1" t="s">
        <v>26</v>
      </c>
      <c r="G18785">
        <v>2018</v>
      </c>
      <c r="H18785">
        <v>18774</v>
      </c>
      <c r="I18785">
        <v>90</v>
      </c>
      <c r="J18785">
        <v>5</v>
      </c>
      <c r="K18785" s="1" t="s">
        <v>19</v>
      </c>
      <c r="L18785" s="1" t="s">
        <v>27</v>
      </c>
      <c r="M18785" s="1" t="s">
        <v>138</v>
      </c>
      <c r="N18785" s="1" t="s">
        <v>22</v>
      </c>
      <c r="O18785" s="2">
        <v>44210.502569444441</v>
      </c>
    </row>
    <row r="18786" spans="1:15" x14ac:dyDescent="0.25">
      <c r="A18786" s="1" t="s">
        <v>67</v>
      </c>
      <c r="B18786" s="1" t="s">
        <v>538</v>
      </c>
      <c r="C18786" s="1" t="s">
        <v>12139</v>
      </c>
      <c r="D18786">
        <v>49999</v>
      </c>
      <c r="E18786">
        <v>49999</v>
      </c>
      <c r="F18786" s="1" t="s">
        <v>26</v>
      </c>
      <c r="G18786">
        <v>2016</v>
      </c>
      <c r="H18786">
        <v>139000</v>
      </c>
      <c r="I18786">
        <v>510</v>
      </c>
      <c r="J18786">
        <v>4</v>
      </c>
      <c r="K18786" s="1" t="s">
        <v>46</v>
      </c>
      <c r="L18786" s="1" t="s">
        <v>2219</v>
      </c>
      <c r="M18786" s="1" t="s">
        <v>177</v>
      </c>
      <c r="N18786" s="1" t="s">
        <v>22</v>
      </c>
      <c r="O18786" s="2">
        <v>44209.455601851849</v>
      </c>
    </row>
    <row r="18787" spans="1:15" x14ac:dyDescent="0.25">
      <c r="A18787" s="1" t="s">
        <v>67</v>
      </c>
      <c r="B18787" s="1" t="s">
        <v>672</v>
      </c>
      <c r="C18787" s="1" t="s">
        <v>12140</v>
      </c>
      <c r="D18787">
        <v>27000</v>
      </c>
      <c r="E18787">
        <v>24300</v>
      </c>
      <c r="F18787" s="1" t="s">
        <v>18</v>
      </c>
      <c r="G18787">
        <v>2012</v>
      </c>
      <c r="H18787">
        <v>116900</v>
      </c>
      <c r="I18787">
        <v>190</v>
      </c>
      <c r="J18787">
        <v>4</v>
      </c>
      <c r="K18787" s="1" t="s">
        <v>19</v>
      </c>
      <c r="L18787" s="1" t="s">
        <v>87</v>
      </c>
      <c r="M18787" s="1" t="s">
        <v>38</v>
      </c>
      <c r="N18787" s="1" t="s">
        <v>22</v>
      </c>
      <c r="O18787" s="2">
        <v>44186.525833333333</v>
      </c>
    </row>
    <row r="18788" spans="1:15" x14ac:dyDescent="0.25">
      <c r="A18788" s="1" t="s">
        <v>78</v>
      </c>
      <c r="B18788" s="1" t="s">
        <v>88</v>
      </c>
      <c r="C18788" s="1" t="s">
        <v>1454</v>
      </c>
      <c r="D18788">
        <v>7999</v>
      </c>
      <c r="F18788" s="1" t="s">
        <v>18</v>
      </c>
      <c r="G18788">
        <v>2011</v>
      </c>
      <c r="H18788">
        <v>180000</v>
      </c>
      <c r="I18788">
        <v>115</v>
      </c>
      <c r="J18788">
        <v>3</v>
      </c>
      <c r="K18788" s="1" t="s">
        <v>19</v>
      </c>
      <c r="L18788" s="1" t="s">
        <v>59</v>
      </c>
      <c r="M18788" s="1" t="s">
        <v>434</v>
      </c>
      <c r="N18788" s="1" t="s">
        <v>22</v>
      </c>
      <c r="O18788" s="2">
        <v>44206.81554398148</v>
      </c>
    </row>
    <row r="18789" spans="1:15" x14ac:dyDescent="0.25">
      <c r="A18789" s="1" t="s">
        <v>15</v>
      </c>
      <c r="B18789" s="1" t="s">
        <v>125</v>
      </c>
      <c r="C18789" s="1" t="s">
        <v>15</v>
      </c>
      <c r="D18789">
        <v>2400</v>
      </c>
      <c r="F18789" s="1" t="s">
        <v>18</v>
      </c>
      <c r="G18789">
        <v>2004</v>
      </c>
      <c r="H18789">
        <v>331000</v>
      </c>
      <c r="J18789">
        <v>5</v>
      </c>
      <c r="K18789" s="1" t="s">
        <v>19</v>
      </c>
      <c r="L18789" s="1" t="s">
        <v>59</v>
      </c>
      <c r="M18789" s="1" t="s">
        <v>60</v>
      </c>
      <c r="N18789" s="1" t="s">
        <v>22</v>
      </c>
      <c r="O18789" s="2">
        <v>44182.780312499999</v>
      </c>
    </row>
    <row r="18790" spans="1:15" x14ac:dyDescent="0.25">
      <c r="A18790" s="1" t="s">
        <v>23</v>
      </c>
      <c r="B18790" s="1" t="s">
        <v>766</v>
      </c>
      <c r="C18790" s="1" t="s">
        <v>11371</v>
      </c>
      <c r="D18790">
        <v>5500</v>
      </c>
      <c r="F18790" s="1" t="s">
        <v>18</v>
      </c>
      <c r="G18790">
        <v>2011</v>
      </c>
      <c r="H18790">
        <v>150000</v>
      </c>
      <c r="J18790">
        <v>5</v>
      </c>
      <c r="K18790" s="1" t="s">
        <v>19</v>
      </c>
      <c r="L18790" s="1" t="s">
        <v>59</v>
      </c>
      <c r="M18790" s="1" t="s">
        <v>38</v>
      </c>
      <c r="N18790" s="1" t="s">
        <v>22</v>
      </c>
      <c r="O18790" s="2">
        <v>44207.31962962963</v>
      </c>
    </row>
    <row r="18791" spans="1:15" x14ac:dyDescent="0.25">
      <c r="A18791" s="1" t="s">
        <v>127</v>
      </c>
      <c r="B18791" s="1" t="s">
        <v>657</v>
      </c>
      <c r="C18791" s="1" t="s">
        <v>8476</v>
      </c>
      <c r="D18791">
        <v>14990</v>
      </c>
      <c r="E18791">
        <v>12990</v>
      </c>
      <c r="F18791" s="1" t="s">
        <v>26</v>
      </c>
      <c r="G18791">
        <v>2018</v>
      </c>
      <c r="H18791">
        <v>27500</v>
      </c>
      <c r="I18791">
        <v>120</v>
      </c>
      <c r="J18791">
        <v>5</v>
      </c>
      <c r="K18791" s="1" t="s">
        <v>19</v>
      </c>
      <c r="L18791" s="1" t="s">
        <v>63</v>
      </c>
      <c r="M18791" s="1" t="s">
        <v>138</v>
      </c>
      <c r="N18791" s="1" t="s">
        <v>22</v>
      </c>
      <c r="O18791" s="2">
        <v>44194.460879629631</v>
      </c>
    </row>
    <row r="18792" spans="1:15" x14ac:dyDescent="0.25">
      <c r="A18792" s="1" t="s">
        <v>15</v>
      </c>
      <c r="B18792" s="1" t="s">
        <v>125</v>
      </c>
      <c r="C18792" s="1" t="s">
        <v>2537</v>
      </c>
      <c r="D18792">
        <v>3200</v>
      </c>
      <c r="F18792" s="1" t="s">
        <v>26</v>
      </c>
      <c r="G18792">
        <v>2007</v>
      </c>
      <c r="H18792">
        <v>234421</v>
      </c>
      <c r="J18792">
        <v>3</v>
      </c>
      <c r="K18792" s="1" t="s">
        <v>19</v>
      </c>
      <c r="L18792" s="1" t="s">
        <v>63</v>
      </c>
      <c r="M18792" s="1" t="s">
        <v>163</v>
      </c>
      <c r="N18792" s="1" t="s">
        <v>22</v>
      </c>
      <c r="O18792" s="2">
        <v>44163.677997685183</v>
      </c>
    </row>
    <row r="18793" spans="1:15" x14ac:dyDescent="0.25">
      <c r="A18793" s="1" t="s">
        <v>67</v>
      </c>
      <c r="B18793" s="1" t="s">
        <v>190</v>
      </c>
      <c r="C18793" s="1" t="s">
        <v>8295</v>
      </c>
      <c r="D18793">
        <v>36800</v>
      </c>
      <c r="F18793" s="1" t="s">
        <v>18</v>
      </c>
      <c r="G18793">
        <v>2017</v>
      </c>
      <c r="H18793">
        <v>69000</v>
      </c>
      <c r="I18793">
        <v>163</v>
      </c>
      <c r="J18793">
        <v>5</v>
      </c>
      <c r="K18793" s="1" t="s">
        <v>46</v>
      </c>
      <c r="L18793" s="1" t="s">
        <v>269</v>
      </c>
      <c r="M18793" s="1" t="s">
        <v>32</v>
      </c>
      <c r="N18793" s="1" t="s">
        <v>22</v>
      </c>
      <c r="O18793" s="2">
        <v>44180.559293981481</v>
      </c>
    </row>
    <row r="18794" spans="1:15" x14ac:dyDescent="0.25">
      <c r="A18794" s="1" t="s">
        <v>55</v>
      </c>
      <c r="B18794" s="1" t="s">
        <v>4041</v>
      </c>
      <c r="C18794" s="1" t="s">
        <v>55</v>
      </c>
      <c r="D18794">
        <v>600</v>
      </c>
      <c r="F18794" s="1" t="s">
        <v>18</v>
      </c>
      <c r="G18794">
        <v>1996</v>
      </c>
      <c r="H18794">
        <v>318000</v>
      </c>
      <c r="J18794">
        <v>5</v>
      </c>
      <c r="K18794" s="1" t="s">
        <v>19</v>
      </c>
      <c r="L18794" s="1" t="s">
        <v>27</v>
      </c>
      <c r="M18794" s="1" t="s">
        <v>227</v>
      </c>
      <c r="N18794" s="1" t="s">
        <v>22</v>
      </c>
      <c r="O18794" s="2">
        <v>44183.374606481484</v>
      </c>
    </row>
    <row r="18795" spans="1:15" x14ac:dyDescent="0.25">
      <c r="A18795" s="1" t="s">
        <v>127</v>
      </c>
      <c r="B18795" s="1" t="s">
        <v>2499</v>
      </c>
      <c r="C18795" s="1" t="s">
        <v>2500</v>
      </c>
      <c r="D18795">
        <v>2500</v>
      </c>
      <c r="F18795" s="1" t="s">
        <v>18</v>
      </c>
      <c r="G18795">
        <v>2007</v>
      </c>
      <c r="H18795">
        <v>404000</v>
      </c>
      <c r="J18795">
        <v>5</v>
      </c>
      <c r="K18795" s="1" t="s">
        <v>19</v>
      </c>
      <c r="L18795" s="1" t="s">
        <v>87</v>
      </c>
      <c r="M18795" s="1" t="s">
        <v>202</v>
      </c>
      <c r="N18795" s="1" t="s">
        <v>22</v>
      </c>
      <c r="O18795" s="2">
        <v>44204.383298611108</v>
      </c>
    </row>
    <row r="18796" spans="1:15" x14ac:dyDescent="0.25">
      <c r="A18796" s="1" t="s">
        <v>55</v>
      </c>
      <c r="B18796" s="1" t="s">
        <v>925</v>
      </c>
      <c r="C18796" s="1" t="s">
        <v>55</v>
      </c>
      <c r="D18796">
        <v>1500</v>
      </c>
      <c r="F18796" s="1" t="s">
        <v>18</v>
      </c>
      <c r="G18796">
        <v>2006</v>
      </c>
      <c r="H18796">
        <v>260000</v>
      </c>
      <c r="J18796">
        <v>3</v>
      </c>
      <c r="K18796" s="1" t="s">
        <v>19</v>
      </c>
      <c r="L18796" s="1" t="s">
        <v>59</v>
      </c>
      <c r="M18796" s="1" t="s">
        <v>70</v>
      </c>
      <c r="N18796" s="1" t="s">
        <v>22</v>
      </c>
      <c r="O18796" s="2">
        <v>44204.389189814814</v>
      </c>
    </row>
    <row r="18797" spans="1:15" x14ac:dyDescent="0.25">
      <c r="A18797" s="1" t="s">
        <v>105</v>
      </c>
      <c r="B18797" s="1" t="s">
        <v>468</v>
      </c>
      <c r="C18797" s="1" t="s">
        <v>12141</v>
      </c>
      <c r="D18797">
        <v>14800</v>
      </c>
      <c r="E18797">
        <v>13800</v>
      </c>
      <c r="F18797" s="1" t="s">
        <v>18</v>
      </c>
      <c r="G18797">
        <v>2015</v>
      </c>
      <c r="H18797">
        <v>81000</v>
      </c>
      <c r="I18797">
        <v>90</v>
      </c>
      <c r="J18797">
        <v>5</v>
      </c>
      <c r="K18797" s="1" t="s">
        <v>19</v>
      </c>
      <c r="L18797" s="1" t="s">
        <v>59</v>
      </c>
      <c r="M18797" s="1" t="s">
        <v>488</v>
      </c>
      <c r="N18797" s="1" t="s">
        <v>22</v>
      </c>
      <c r="O18797" s="2">
        <v>44154.826238425929</v>
      </c>
    </row>
    <row r="18798" spans="1:15" x14ac:dyDescent="0.25">
      <c r="A18798" s="1" t="s">
        <v>105</v>
      </c>
      <c r="B18798" s="1" t="s">
        <v>310</v>
      </c>
      <c r="C18798" s="1" t="s">
        <v>6354</v>
      </c>
      <c r="D18798">
        <v>9500</v>
      </c>
      <c r="F18798" s="1" t="s">
        <v>26</v>
      </c>
      <c r="G18798">
        <v>2007</v>
      </c>
      <c r="H18798">
        <v>226170</v>
      </c>
      <c r="I18798">
        <v>200</v>
      </c>
      <c r="J18798">
        <v>3</v>
      </c>
      <c r="K18798" s="1" t="s">
        <v>46</v>
      </c>
      <c r="L18798" s="1" t="s">
        <v>87</v>
      </c>
      <c r="M18798" s="1" t="s">
        <v>342</v>
      </c>
      <c r="N18798" s="1" t="s">
        <v>22</v>
      </c>
      <c r="O18798" s="2">
        <v>44210.532500000001</v>
      </c>
    </row>
    <row r="18799" spans="1:15" x14ac:dyDescent="0.25">
      <c r="A18799" s="1" t="s">
        <v>29</v>
      </c>
      <c r="B18799" s="1" t="s">
        <v>114</v>
      </c>
      <c r="C18799" s="1" t="s">
        <v>29</v>
      </c>
      <c r="D18799">
        <v>5900</v>
      </c>
      <c r="F18799" s="1" t="s">
        <v>26</v>
      </c>
      <c r="G18799">
        <v>2011</v>
      </c>
      <c r="H18799">
        <v>127000</v>
      </c>
      <c r="J18799">
        <v>5</v>
      </c>
      <c r="K18799" s="1" t="s">
        <v>19</v>
      </c>
      <c r="L18799" s="1" t="s">
        <v>87</v>
      </c>
      <c r="M18799" s="1" t="s">
        <v>189</v>
      </c>
      <c r="N18799" s="1" t="s">
        <v>22</v>
      </c>
      <c r="O18799" s="2">
        <v>44195.634027777778</v>
      </c>
    </row>
    <row r="18800" spans="1:15" x14ac:dyDescent="0.25">
      <c r="A18800" s="1" t="s">
        <v>102</v>
      </c>
      <c r="B18800" s="1" t="s">
        <v>6345</v>
      </c>
      <c r="C18800" s="1" t="s">
        <v>6346</v>
      </c>
      <c r="D18800">
        <v>1300</v>
      </c>
      <c r="F18800" s="1" t="s">
        <v>26</v>
      </c>
      <c r="G18800">
        <v>2005</v>
      </c>
      <c r="H18800">
        <v>118456</v>
      </c>
      <c r="J18800">
        <v>5</v>
      </c>
      <c r="K18800" s="1" t="s">
        <v>19</v>
      </c>
      <c r="L18800" s="1" t="s">
        <v>59</v>
      </c>
      <c r="M18800" s="1" t="s">
        <v>60</v>
      </c>
      <c r="N18800" s="1" t="s">
        <v>22</v>
      </c>
      <c r="O18800" s="2">
        <v>44210.805277777778</v>
      </c>
    </row>
    <row r="18801" spans="1:15" x14ac:dyDescent="0.25">
      <c r="A18801" s="1" t="s">
        <v>39</v>
      </c>
      <c r="B18801" s="1" t="s">
        <v>139</v>
      </c>
      <c r="C18801" s="1" t="s">
        <v>12142</v>
      </c>
      <c r="D18801">
        <v>10800</v>
      </c>
      <c r="F18801" s="1" t="s">
        <v>26</v>
      </c>
      <c r="G18801">
        <v>2014</v>
      </c>
      <c r="H18801">
        <v>113500</v>
      </c>
      <c r="I18801">
        <v>155</v>
      </c>
      <c r="J18801">
        <v>5</v>
      </c>
      <c r="K18801" s="1" t="s">
        <v>19</v>
      </c>
      <c r="L18801" s="1" t="s">
        <v>27</v>
      </c>
      <c r="M18801" s="1" t="s">
        <v>32</v>
      </c>
      <c r="N18801" s="1" t="s">
        <v>22</v>
      </c>
      <c r="O18801" s="2">
        <v>44190.774861111109</v>
      </c>
    </row>
    <row r="18802" spans="1:15" x14ac:dyDescent="0.25">
      <c r="A18802" s="1" t="s">
        <v>55</v>
      </c>
      <c r="B18802" s="1" t="s">
        <v>249</v>
      </c>
      <c r="C18802" s="1" t="s">
        <v>1069</v>
      </c>
      <c r="D18802">
        <v>17490</v>
      </c>
      <c r="E18802">
        <v>15490</v>
      </c>
      <c r="F18802" s="1" t="s">
        <v>18</v>
      </c>
      <c r="G18802">
        <v>2017</v>
      </c>
      <c r="H18802">
        <v>29990</v>
      </c>
      <c r="I18802">
        <v>110</v>
      </c>
      <c r="J18802">
        <v>5</v>
      </c>
      <c r="K18802" s="1" t="s">
        <v>19</v>
      </c>
      <c r="L18802" s="1" t="s">
        <v>87</v>
      </c>
      <c r="M18802" s="1" t="s">
        <v>32</v>
      </c>
      <c r="N18802" s="1" t="s">
        <v>22</v>
      </c>
      <c r="O18802" s="2">
        <v>44200.726921296293</v>
      </c>
    </row>
    <row r="18803" spans="1:15" x14ac:dyDescent="0.25">
      <c r="A18803" s="1" t="s">
        <v>1292</v>
      </c>
      <c r="B18803" s="1" t="s">
        <v>2354</v>
      </c>
      <c r="C18803" s="1" t="s">
        <v>9921</v>
      </c>
      <c r="D18803">
        <v>32500</v>
      </c>
      <c r="E18803">
        <v>30500</v>
      </c>
      <c r="F18803" s="1" t="s">
        <v>410</v>
      </c>
      <c r="G18803">
        <v>2020</v>
      </c>
      <c r="H18803">
        <v>9661</v>
      </c>
      <c r="I18803">
        <v>223</v>
      </c>
      <c r="J18803">
        <v>4</v>
      </c>
      <c r="K18803" s="1" t="s">
        <v>46</v>
      </c>
      <c r="L18803" s="1" t="s">
        <v>53</v>
      </c>
      <c r="M18803" s="1" t="s">
        <v>157</v>
      </c>
      <c r="N18803" s="1" t="s">
        <v>22</v>
      </c>
      <c r="O18803" s="2">
        <v>44167.39466435185</v>
      </c>
    </row>
    <row r="18804" spans="1:15" x14ac:dyDescent="0.25">
      <c r="A18804" s="1" t="s">
        <v>363</v>
      </c>
      <c r="B18804" s="1" t="s">
        <v>1717</v>
      </c>
      <c r="C18804" s="1" t="s">
        <v>10134</v>
      </c>
      <c r="D18804">
        <v>21485</v>
      </c>
      <c r="E18804">
        <v>19985</v>
      </c>
      <c r="F18804" s="1" t="s">
        <v>18</v>
      </c>
      <c r="G18804">
        <v>2015</v>
      </c>
      <c r="H18804">
        <v>39995</v>
      </c>
      <c r="I18804">
        <v>144</v>
      </c>
      <c r="J18804">
        <v>4</v>
      </c>
      <c r="K18804" s="1" t="s">
        <v>19</v>
      </c>
      <c r="L18804" s="1" t="s">
        <v>27</v>
      </c>
      <c r="M18804" s="1" t="s">
        <v>84</v>
      </c>
      <c r="N18804" s="1" t="s">
        <v>22</v>
      </c>
      <c r="O18804" s="2">
        <v>44204.831041666665</v>
      </c>
    </row>
    <row r="18805" spans="1:15" x14ac:dyDescent="0.25">
      <c r="A18805" s="1" t="s">
        <v>238</v>
      </c>
      <c r="B18805" s="1" t="s">
        <v>1252</v>
      </c>
      <c r="C18805" s="1" t="s">
        <v>11728</v>
      </c>
      <c r="D18805">
        <v>37990</v>
      </c>
      <c r="E18805">
        <v>34990</v>
      </c>
      <c r="F18805" s="1" t="s">
        <v>136</v>
      </c>
      <c r="G18805">
        <v>2020</v>
      </c>
      <c r="H18805">
        <v>10</v>
      </c>
      <c r="I18805">
        <v>190</v>
      </c>
      <c r="J18805">
        <v>5</v>
      </c>
      <c r="K18805" s="1" t="s">
        <v>46</v>
      </c>
      <c r="L18805" s="1" t="s">
        <v>53</v>
      </c>
      <c r="M18805" s="1" t="s">
        <v>16</v>
      </c>
      <c r="N18805" s="1" t="s">
        <v>22</v>
      </c>
      <c r="O18805" s="2">
        <v>44194.834016203706</v>
      </c>
    </row>
    <row r="18806" spans="1:15" x14ac:dyDescent="0.25">
      <c r="A18806" s="1" t="s">
        <v>55</v>
      </c>
      <c r="B18806" s="1" t="s">
        <v>578</v>
      </c>
      <c r="C18806" s="1" t="s">
        <v>12143</v>
      </c>
      <c r="D18806">
        <v>14500</v>
      </c>
      <c r="E18806">
        <v>13182</v>
      </c>
      <c r="F18806" s="1" t="s">
        <v>26</v>
      </c>
      <c r="G18806">
        <v>2018</v>
      </c>
      <c r="H18806">
        <v>21409</v>
      </c>
      <c r="I18806">
        <v>190</v>
      </c>
      <c r="J18806">
        <v>5</v>
      </c>
      <c r="K18806" s="1" t="s">
        <v>19</v>
      </c>
      <c r="L18806" s="1" t="s">
        <v>12144</v>
      </c>
      <c r="M18806" s="1" t="s">
        <v>70</v>
      </c>
      <c r="N18806" s="1" t="s">
        <v>22</v>
      </c>
      <c r="O18806" s="2">
        <v>44196.837210648147</v>
      </c>
    </row>
    <row r="18807" spans="1:15" x14ac:dyDescent="0.25">
      <c r="A18807" s="1" t="s">
        <v>33</v>
      </c>
      <c r="B18807" s="1" t="s">
        <v>61</v>
      </c>
      <c r="C18807" s="1" t="s">
        <v>10281</v>
      </c>
      <c r="D18807">
        <v>19700</v>
      </c>
      <c r="E18807">
        <v>18411</v>
      </c>
      <c r="F18807" s="1" t="s">
        <v>222</v>
      </c>
      <c r="G18807">
        <v>2015</v>
      </c>
      <c r="H18807">
        <v>47364</v>
      </c>
      <c r="I18807">
        <v>115</v>
      </c>
      <c r="J18807">
        <v>5</v>
      </c>
      <c r="K18807" s="1" t="s">
        <v>46</v>
      </c>
      <c r="L18807" s="1" t="s">
        <v>1019</v>
      </c>
      <c r="M18807" s="1" t="s">
        <v>38</v>
      </c>
      <c r="N18807" s="1" t="s">
        <v>22</v>
      </c>
      <c r="O18807" s="2">
        <v>44208.498483796298</v>
      </c>
    </row>
    <row r="18808" spans="1:15" x14ac:dyDescent="0.25">
      <c r="A18808" s="1" t="s">
        <v>78</v>
      </c>
      <c r="B18808" s="1" t="s">
        <v>79</v>
      </c>
      <c r="C18808" s="1" t="s">
        <v>11452</v>
      </c>
      <c r="D18808">
        <v>25490</v>
      </c>
      <c r="E18808">
        <v>24490</v>
      </c>
      <c r="F18808" s="1" t="s">
        <v>18</v>
      </c>
      <c r="G18808">
        <v>2015</v>
      </c>
      <c r="H18808">
        <v>88500</v>
      </c>
      <c r="I18808">
        <v>258</v>
      </c>
      <c r="J18808">
        <v>5</v>
      </c>
      <c r="K18808" s="1" t="s">
        <v>46</v>
      </c>
      <c r="L18808" s="1" t="s">
        <v>87</v>
      </c>
      <c r="M18808" s="1" t="s">
        <v>42</v>
      </c>
      <c r="N18808" s="1" t="s">
        <v>22</v>
      </c>
      <c r="O18808" s="2">
        <v>44199.541550925926</v>
      </c>
    </row>
    <row r="18809" spans="1:15" x14ac:dyDescent="0.25">
      <c r="A18809" s="1" t="s">
        <v>2808</v>
      </c>
      <c r="B18809" s="1" t="s">
        <v>3123</v>
      </c>
      <c r="C18809" s="1" t="s">
        <v>7931</v>
      </c>
      <c r="D18809">
        <v>69990</v>
      </c>
      <c r="E18809">
        <v>67990</v>
      </c>
      <c r="F18809" s="1" t="s">
        <v>26</v>
      </c>
      <c r="G18809">
        <v>2017</v>
      </c>
      <c r="H18809">
        <v>34000</v>
      </c>
      <c r="I18809">
        <v>430</v>
      </c>
      <c r="J18809">
        <v>5</v>
      </c>
      <c r="K18809" s="1" t="s">
        <v>46</v>
      </c>
      <c r="L18809" s="1" t="s">
        <v>27</v>
      </c>
      <c r="M18809" s="1" t="s">
        <v>177</v>
      </c>
      <c r="N18809" s="1" t="s">
        <v>22</v>
      </c>
      <c r="O18809" s="2">
        <v>44209.681712962964</v>
      </c>
    </row>
    <row r="18810" spans="1:15" x14ac:dyDescent="0.25">
      <c r="A18810" s="1" t="s">
        <v>29</v>
      </c>
      <c r="B18810" s="1" t="s">
        <v>93</v>
      </c>
      <c r="C18810" s="1" t="s">
        <v>259</v>
      </c>
      <c r="D18810">
        <v>2800</v>
      </c>
      <c r="F18810" s="1" t="s">
        <v>18</v>
      </c>
      <c r="G18810">
        <v>2007</v>
      </c>
      <c r="H18810">
        <v>310000</v>
      </c>
      <c r="J18810">
        <v>5</v>
      </c>
      <c r="K18810" s="1" t="s">
        <v>19</v>
      </c>
      <c r="L18810" s="1" t="s">
        <v>59</v>
      </c>
      <c r="M18810" s="1" t="s">
        <v>42</v>
      </c>
      <c r="N18810" s="1" t="s">
        <v>22</v>
      </c>
      <c r="O18810" s="2">
        <v>44195.665590277778</v>
      </c>
    </row>
    <row r="18811" spans="1:15" x14ac:dyDescent="0.25">
      <c r="A18811" s="1" t="s">
        <v>23</v>
      </c>
      <c r="B18811" s="1" t="s">
        <v>51</v>
      </c>
      <c r="C18811" s="1" t="s">
        <v>12145</v>
      </c>
      <c r="D18811">
        <v>18500</v>
      </c>
      <c r="E18811">
        <v>15500</v>
      </c>
      <c r="F18811" s="1" t="s">
        <v>222</v>
      </c>
      <c r="G18811">
        <v>2019</v>
      </c>
      <c r="H18811">
        <v>20</v>
      </c>
      <c r="I18811">
        <v>67</v>
      </c>
      <c r="J18811">
        <v>5</v>
      </c>
      <c r="K18811" s="1" t="s">
        <v>46</v>
      </c>
      <c r="L18811" s="1" t="s">
        <v>27</v>
      </c>
      <c r="M18811" s="1" t="s">
        <v>60</v>
      </c>
      <c r="N18811" s="1" t="s">
        <v>22</v>
      </c>
      <c r="O18811" s="2">
        <v>44209.85465277778</v>
      </c>
    </row>
    <row r="18812" spans="1:15" x14ac:dyDescent="0.25">
      <c r="A18812" s="1" t="s">
        <v>78</v>
      </c>
      <c r="B18812" s="1" t="s">
        <v>209</v>
      </c>
      <c r="C18812" s="1" t="s">
        <v>4532</v>
      </c>
      <c r="D18812">
        <v>44990</v>
      </c>
      <c r="E18812">
        <v>41990</v>
      </c>
      <c r="F18812" s="1" t="s">
        <v>26</v>
      </c>
      <c r="G18812">
        <v>2020</v>
      </c>
      <c r="H18812">
        <v>9000</v>
      </c>
      <c r="I18812">
        <v>252</v>
      </c>
      <c r="J18812">
        <v>5</v>
      </c>
      <c r="K18812" s="1" t="s">
        <v>46</v>
      </c>
      <c r="L18812" s="1" t="s">
        <v>59</v>
      </c>
      <c r="M18812" s="1" t="s">
        <v>42</v>
      </c>
      <c r="N18812" s="1" t="s">
        <v>22</v>
      </c>
      <c r="O18812" s="2">
        <v>44182.490648148145</v>
      </c>
    </row>
    <row r="18813" spans="1:15" x14ac:dyDescent="0.25">
      <c r="A18813" s="1" t="s">
        <v>67</v>
      </c>
      <c r="B18813" s="1" t="s">
        <v>173</v>
      </c>
      <c r="C18813" s="1" t="s">
        <v>5224</v>
      </c>
      <c r="D18813">
        <v>29195</v>
      </c>
      <c r="F18813" s="1" t="s">
        <v>26</v>
      </c>
      <c r="G18813">
        <v>2019</v>
      </c>
      <c r="H18813">
        <v>12069</v>
      </c>
      <c r="I18813">
        <v>136</v>
      </c>
      <c r="J18813">
        <v>5</v>
      </c>
      <c r="K18813" s="1" t="s">
        <v>19</v>
      </c>
      <c r="L18813" s="1" t="s">
        <v>12146</v>
      </c>
      <c r="M18813" s="1" t="s">
        <v>42</v>
      </c>
      <c r="N18813" s="1" t="s">
        <v>22</v>
      </c>
      <c r="O18813" s="2">
        <v>44186.500023148146</v>
      </c>
    </row>
    <row r="18814" spans="1:15" x14ac:dyDescent="0.25">
      <c r="A18814" s="1" t="s">
        <v>111</v>
      </c>
      <c r="B18814" s="1" t="s">
        <v>991</v>
      </c>
      <c r="C18814" s="1" t="s">
        <v>12147</v>
      </c>
      <c r="D18814">
        <v>9900</v>
      </c>
      <c r="F18814" s="1" t="s">
        <v>26</v>
      </c>
      <c r="G18814">
        <v>2005</v>
      </c>
      <c r="H18814">
        <v>68000</v>
      </c>
      <c r="I18814">
        <v>114</v>
      </c>
      <c r="J18814">
        <v>5</v>
      </c>
      <c r="K18814" s="1" t="s">
        <v>19</v>
      </c>
      <c r="L18814" s="1" t="s">
        <v>20</v>
      </c>
      <c r="M18814" s="1" t="s">
        <v>21</v>
      </c>
      <c r="N18814" s="1" t="s">
        <v>22</v>
      </c>
      <c r="O18814" s="2">
        <v>44209.938171296293</v>
      </c>
    </row>
    <row r="18815" spans="1:15" x14ac:dyDescent="0.25">
      <c r="A18815" s="1" t="s">
        <v>216</v>
      </c>
      <c r="B18815" s="1" t="s">
        <v>527</v>
      </c>
      <c r="C18815" s="1" t="s">
        <v>12148</v>
      </c>
      <c r="D18815">
        <v>8900</v>
      </c>
      <c r="F18815" s="1" t="s">
        <v>18</v>
      </c>
      <c r="G18815">
        <v>2012</v>
      </c>
      <c r="H18815">
        <v>156000</v>
      </c>
      <c r="I18815">
        <v>110</v>
      </c>
      <c r="J18815">
        <v>5</v>
      </c>
      <c r="K18815" s="1" t="s">
        <v>46</v>
      </c>
      <c r="L18815" s="1" t="s">
        <v>27</v>
      </c>
      <c r="M18815" s="1" t="s">
        <v>516</v>
      </c>
      <c r="N18815" s="1" t="s">
        <v>22</v>
      </c>
      <c r="O18815" s="2">
        <v>44210.986180555556</v>
      </c>
    </row>
    <row r="18816" spans="1:15" x14ac:dyDescent="0.25">
      <c r="A18816" s="1" t="s">
        <v>15</v>
      </c>
      <c r="B18816" s="1" t="s">
        <v>125</v>
      </c>
      <c r="C18816" s="1" t="s">
        <v>11460</v>
      </c>
      <c r="D18816">
        <v>11500</v>
      </c>
      <c r="E18816">
        <v>10300</v>
      </c>
      <c r="F18816" s="1" t="s">
        <v>18</v>
      </c>
      <c r="G18816">
        <v>2018</v>
      </c>
      <c r="H18816">
        <v>28500</v>
      </c>
      <c r="I18816">
        <v>95</v>
      </c>
      <c r="J18816">
        <v>5</v>
      </c>
      <c r="K18816" s="1" t="s">
        <v>19</v>
      </c>
      <c r="L18816" s="1" t="s">
        <v>269</v>
      </c>
      <c r="M18816" s="1" t="s">
        <v>32</v>
      </c>
      <c r="N18816" s="1" t="s">
        <v>22</v>
      </c>
      <c r="O18816" s="2">
        <v>44209.779780092591</v>
      </c>
    </row>
    <row r="18817" spans="1:15" x14ac:dyDescent="0.25">
      <c r="A18817" s="1" t="s">
        <v>15</v>
      </c>
      <c r="B18817" s="1" t="s">
        <v>160</v>
      </c>
      <c r="C18817" s="1" t="s">
        <v>9738</v>
      </c>
      <c r="D18817">
        <v>7490</v>
      </c>
      <c r="E18817">
        <v>6990</v>
      </c>
      <c r="F18817" s="1" t="s">
        <v>26</v>
      </c>
      <c r="G18817">
        <v>2016</v>
      </c>
      <c r="H18817">
        <v>49000</v>
      </c>
      <c r="I18817">
        <v>110</v>
      </c>
      <c r="J18817">
        <v>5</v>
      </c>
      <c r="K18817" s="1" t="s">
        <v>19</v>
      </c>
      <c r="L18817" s="1" t="s">
        <v>63</v>
      </c>
      <c r="M18817" s="1" t="s">
        <v>84</v>
      </c>
      <c r="N18817" s="1" t="s">
        <v>22</v>
      </c>
      <c r="O18817" s="2">
        <v>44183.474745370368</v>
      </c>
    </row>
    <row r="18818" spans="1:15" x14ac:dyDescent="0.25">
      <c r="A18818" s="1" t="s">
        <v>78</v>
      </c>
      <c r="B18818" s="1" t="s">
        <v>79</v>
      </c>
      <c r="C18818" s="1" t="s">
        <v>1332</v>
      </c>
      <c r="D18818">
        <v>5500</v>
      </c>
      <c r="F18818" s="1" t="s">
        <v>26</v>
      </c>
      <c r="G18818">
        <v>2002</v>
      </c>
      <c r="H18818">
        <v>223000</v>
      </c>
      <c r="J18818">
        <v>3</v>
      </c>
      <c r="K18818" s="1" t="s">
        <v>46</v>
      </c>
      <c r="L18818" s="1" t="s">
        <v>53</v>
      </c>
      <c r="M18818" s="1" t="s">
        <v>28</v>
      </c>
      <c r="N18818" s="1" t="s">
        <v>22</v>
      </c>
      <c r="O18818" s="2">
        <v>44205.502118055556</v>
      </c>
    </row>
    <row r="18819" spans="1:15" x14ac:dyDescent="0.25">
      <c r="A18819" s="1" t="s">
        <v>105</v>
      </c>
      <c r="B18819" s="1" t="s">
        <v>106</v>
      </c>
      <c r="C18819" s="1" t="s">
        <v>12149</v>
      </c>
      <c r="D18819">
        <v>4800</v>
      </c>
      <c r="F18819" s="1" t="s">
        <v>18</v>
      </c>
      <c r="G18819">
        <v>2007</v>
      </c>
      <c r="H18819">
        <v>250000</v>
      </c>
      <c r="I18819">
        <v>140</v>
      </c>
      <c r="J18819">
        <v>5</v>
      </c>
      <c r="K18819" s="1" t="s">
        <v>46</v>
      </c>
      <c r="L18819" s="1" t="s">
        <v>53</v>
      </c>
      <c r="M18819" s="1" t="s">
        <v>396</v>
      </c>
      <c r="N18819" s="1" t="s">
        <v>22</v>
      </c>
      <c r="O18819" s="2">
        <v>44183.997129629628</v>
      </c>
    </row>
    <row r="18820" spans="1:15" x14ac:dyDescent="0.25">
      <c r="A18820" s="1" t="s">
        <v>320</v>
      </c>
      <c r="B18820" s="1" t="s">
        <v>998</v>
      </c>
      <c r="C18820" s="1" t="s">
        <v>2978</v>
      </c>
      <c r="D18820">
        <v>19920</v>
      </c>
      <c r="E18820">
        <v>18110</v>
      </c>
      <c r="F18820" s="1" t="s">
        <v>18</v>
      </c>
      <c r="G18820">
        <v>2017</v>
      </c>
      <c r="H18820">
        <v>82046</v>
      </c>
      <c r="I18820">
        <v>180</v>
      </c>
      <c r="J18820">
        <v>4</v>
      </c>
      <c r="K18820" s="1" t="s">
        <v>46</v>
      </c>
      <c r="L18820" s="1" t="s">
        <v>399</v>
      </c>
      <c r="M18820" s="1" t="s">
        <v>42</v>
      </c>
      <c r="N18820" s="1" t="s">
        <v>22</v>
      </c>
      <c r="O18820" s="2">
        <v>44209.77548611111</v>
      </c>
    </row>
    <row r="18821" spans="1:15" x14ac:dyDescent="0.25">
      <c r="A18821" s="1" t="s">
        <v>67</v>
      </c>
      <c r="B18821" s="1" t="s">
        <v>173</v>
      </c>
      <c r="C18821" s="1" t="s">
        <v>11845</v>
      </c>
      <c r="D18821">
        <v>16000</v>
      </c>
      <c r="F18821" s="1" t="s">
        <v>18</v>
      </c>
      <c r="G18821">
        <v>2015</v>
      </c>
      <c r="H18821">
        <v>68000</v>
      </c>
      <c r="I18821">
        <v>109</v>
      </c>
      <c r="J18821">
        <v>5</v>
      </c>
      <c r="K18821" s="1" t="s">
        <v>46</v>
      </c>
      <c r="L18821" s="1" t="s">
        <v>27</v>
      </c>
      <c r="M18821" s="1" t="s">
        <v>272</v>
      </c>
      <c r="N18821" s="1" t="s">
        <v>22</v>
      </c>
      <c r="O18821" s="2">
        <v>44161.970104166663</v>
      </c>
    </row>
    <row r="18822" spans="1:15" x14ac:dyDescent="0.25">
      <c r="A18822" s="1" t="s">
        <v>71</v>
      </c>
      <c r="B18822" s="1" t="s">
        <v>10454</v>
      </c>
      <c r="C18822" s="1" t="s">
        <v>12150</v>
      </c>
      <c r="D18822">
        <v>600</v>
      </c>
      <c r="F18822" s="1" t="s">
        <v>26</v>
      </c>
      <c r="G18822">
        <v>1999</v>
      </c>
      <c r="H18822">
        <v>210000</v>
      </c>
      <c r="J18822">
        <v>3</v>
      </c>
      <c r="K18822" s="1" t="s">
        <v>19</v>
      </c>
      <c r="L18822" s="1" t="s">
        <v>53</v>
      </c>
      <c r="M18822" s="1" t="s">
        <v>47</v>
      </c>
      <c r="N18822" s="1" t="s">
        <v>22</v>
      </c>
      <c r="O18822" s="2">
        <v>44168.454432870371</v>
      </c>
    </row>
    <row r="18823" spans="1:15" x14ac:dyDescent="0.25">
      <c r="A18823" s="1" t="s">
        <v>78</v>
      </c>
      <c r="B18823" s="1" t="s">
        <v>88</v>
      </c>
      <c r="C18823" s="1" t="s">
        <v>100</v>
      </c>
      <c r="D18823">
        <v>16710</v>
      </c>
      <c r="E18823">
        <v>15200</v>
      </c>
      <c r="F18823" s="1" t="s">
        <v>18</v>
      </c>
      <c r="G18823">
        <v>2017</v>
      </c>
      <c r="H18823">
        <v>87466</v>
      </c>
      <c r="I18823">
        <v>116</v>
      </c>
      <c r="J18823">
        <v>5</v>
      </c>
      <c r="K18823" s="1" t="s">
        <v>19</v>
      </c>
      <c r="L18823" s="1" t="s">
        <v>27</v>
      </c>
      <c r="M18823" s="1" t="s">
        <v>577</v>
      </c>
      <c r="N18823" s="1" t="s">
        <v>22</v>
      </c>
      <c r="O18823" s="2">
        <v>44196.563680555555</v>
      </c>
    </row>
    <row r="18824" spans="1:15" x14ac:dyDescent="0.25">
      <c r="A18824" s="1" t="s">
        <v>122</v>
      </c>
      <c r="B18824" s="1" t="s">
        <v>150</v>
      </c>
      <c r="C18824" s="1" t="s">
        <v>12151</v>
      </c>
      <c r="D18824">
        <v>1350</v>
      </c>
      <c r="F18824" s="1" t="s">
        <v>26</v>
      </c>
      <c r="G18824">
        <v>1999</v>
      </c>
      <c r="H18824">
        <v>89000</v>
      </c>
      <c r="I18824">
        <v>75</v>
      </c>
      <c r="J18824">
        <v>5</v>
      </c>
      <c r="K18824" s="1" t="s">
        <v>19</v>
      </c>
      <c r="L18824" s="1" t="s">
        <v>59</v>
      </c>
      <c r="M18824" s="1" t="s">
        <v>480</v>
      </c>
      <c r="N18824" s="1" t="s">
        <v>22</v>
      </c>
      <c r="O18824" s="2">
        <v>44165.891030092593</v>
      </c>
    </row>
    <row r="18825" spans="1:15" x14ac:dyDescent="0.25">
      <c r="A18825" s="1" t="s">
        <v>29</v>
      </c>
      <c r="B18825" s="1" t="s">
        <v>114</v>
      </c>
      <c r="C18825" s="1" t="s">
        <v>2956</v>
      </c>
      <c r="D18825">
        <v>16900</v>
      </c>
      <c r="E18825">
        <v>15460</v>
      </c>
      <c r="F18825" s="1" t="s">
        <v>26</v>
      </c>
      <c r="G18825">
        <v>2019</v>
      </c>
      <c r="H18825">
        <v>20100</v>
      </c>
      <c r="I18825">
        <v>125</v>
      </c>
      <c r="J18825">
        <v>5</v>
      </c>
      <c r="K18825" s="1" t="s">
        <v>19</v>
      </c>
      <c r="L18825" s="1" t="s">
        <v>59</v>
      </c>
      <c r="M18825" s="1" t="s">
        <v>54</v>
      </c>
      <c r="N18825" s="1" t="s">
        <v>22</v>
      </c>
      <c r="O18825" s="2">
        <v>44208.415763888886</v>
      </c>
    </row>
    <row r="18826" spans="1:15" x14ac:dyDescent="0.25">
      <c r="A18826" s="1" t="s">
        <v>127</v>
      </c>
      <c r="B18826" s="1" t="s">
        <v>378</v>
      </c>
      <c r="C18826" s="1" t="s">
        <v>7448</v>
      </c>
      <c r="D18826">
        <v>10900</v>
      </c>
      <c r="E18826">
        <v>9810</v>
      </c>
      <c r="F18826" s="1" t="s">
        <v>26</v>
      </c>
      <c r="G18826">
        <v>2017</v>
      </c>
      <c r="H18826">
        <v>46447</v>
      </c>
      <c r="I18826">
        <v>100</v>
      </c>
      <c r="J18826">
        <v>5</v>
      </c>
      <c r="K18826" s="1" t="s">
        <v>19</v>
      </c>
      <c r="L18826" s="1" t="s">
        <v>27</v>
      </c>
      <c r="M18826" s="1" t="s">
        <v>32</v>
      </c>
      <c r="N18826" s="1" t="s">
        <v>22</v>
      </c>
      <c r="O18826" s="2">
        <v>44194.498738425929</v>
      </c>
    </row>
    <row r="18827" spans="1:15" x14ac:dyDescent="0.25">
      <c r="A18827" s="1" t="s">
        <v>78</v>
      </c>
      <c r="B18827" s="1" t="s">
        <v>478</v>
      </c>
      <c r="C18827" s="1" t="s">
        <v>1200</v>
      </c>
      <c r="D18827">
        <v>25900</v>
      </c>
      <c r="E18827">
        <v>24900</v>
      </c>
      <c r="F18827" s="1" t="s">
        <v>18</v>
      </c>
      <c r="G18827">
        <v>2015</v>
      </c>
      <c r="H18827">
        <v>52600</v>
      </c>
      <c r="I18827">
        <v>143</v>
      </c>
      <c r="J18827">
        <v>5</v>
      </c>
      <c r="K18827" s="1" t="s">
        <v>19</v>
      </c>
      <c r="L18827" s="1" t="s">
        <v>87</v>
      </c>
      <c r="M18827" s="1" t="s">
        <v>121</v>
      </c>
      <c r="N18827" s="1" t="s">
        <v>22</v>
      </c>
      <c r="O18827" s="2">
        <v>44207.658796296295</v>
      </c>
    </row>
    <row r="18828" spans="1:15" x14ac:dyDescent="0.25">
      <c r="A18828" s="1" t="s">
        <v>48</v>
      </c>
      <c r="B18828" s="1" t="s">
        <v>2111</v>
      </c>
      <c r="C18828" s="1" t="s">
        <v>12152</v>
      </c>
      <c r="D18828">
        <v>14990</v>
      </c>
      <c r="E18828">
        <v>14390</v>
      </c>
      <c r="F18828" s="1" t="s">
        <v>18</v>
      </c>
      <c r="G18828">
        <v>2016</v>
      </c>
      <c r="H18828">
        <v>78000</v>
      </c>
      <c r="I18828">
        <v>120</v>
      </c>
      <c r="J18828">
        <v>5</v>
      </c>
      <c r="K18828" s="1" t="s">
        <v>19</v>
      </c>
      <c r="L18828" s="1" t="s">
        <v>87</v>
      </c>
      <c r="M18828" s="1" t="s">
        <v>42</v>
      </c>
      <c r="N18828" s="1" t="s">
        <v>22</v>
      </c>
      <c r="O18828" s="2">
        <v>44165.716354166667</v>
      </c>
    </row>
    <row r="18829" spans="1:15" x14ac:dyDescent="0.25">
      <c r="A18829" s="1" t="s">
        <v>102</v>
      </c>
      <c r="B18829" s="1" t="s">
        <v>145</v>
      </c>
      <c r="C18829" s="1" t="s">
        <v>12153</v>
      </c>
      <c r="D18829">
        <v>7900</v>
      </c>
      <c r="E18829">
        <v>7900</v>
      </c>
      <c r="F18829" s="1" t="s">
        <v>18</v>
      </c>
      <c r="G18829">
        <v>2014</v>
      </c>
      <c r="H18829">
        <v>130000</v>
      </c>
      <c r="I18829">
        <v>140</v>
      </c>
      <c r="J18829">
        <v>5</v>
      </c>
      <c r="K18829" s="1" t="s">
        <v>19</v>
      </c>
      <c r="L18829" s="1" t="s">
        <v>59</v>
      </c>
      <c r="M18829" s="1" t="s">
        <v>577</v>
      </c>
      <c r="N18829" s="1" t="s">
        <v>22</v>
      </c>
      <c r="O18829" s="2">
        <v>44201.030555555553</v>
      </c>
    </row>
    <row r="18830" spans="1:15" x14ac:dyDescent="0.25">
      <c r="A18830" s="1" t="s">
        <v>122</v>
      </c>
      <c r="B18830" s="1" t="s">
        <v>181</v>
      </c>
      <c r="C18830" s="1" t="s">
        <v>12154</v>
      </c>
      <c r="D18830">
        <v>2600</v>
      </c>
      <c r="F18830" s="1" t="s">
        <v>18</v>
      </c>
      <c r="G18830">
        <v>2001</v>
      </c>
      <c r="H18830">
        <v>191000</v>
      </c>
      <c r="I18830">
        <v>105</v>
      </c>
      <c r="J18830">
        <v>5</v>
      </c>
      <c r="K18830" s="1" t="s">
        <v>19</v>
      </c>
      <c r="L18830" s="1" t="s">
        <v>20</v>
      </c>
      <c r="M18830" s="1" t="s">
        <v>227</v>
      </c>
      <c r="N18830" s="1" t="s">
        <v>22</v>
      </c>
      <c r="O18830" s="2">
        <v>44187.500254629631</v>
      </c>
    </row>
    <row r="18831" spans="1:15" x14ac:dyDescent="0.25">
      <c r="A18831" s="1" t="s">
        <v>33</v>
      </c>
      <c r="B18831" s="1" t="s">
        <v>355</v>
      </c>
      <c r="C18831" s="1" t="s">
        <v>12155</v>
      </c>
      <c r="D18831">
        <v>22000</v>
      </c>
      <c r="F18831" s="1" t="s">
        <v>18</v>
      </c>
      <c r="G18831">
        <v>2013</v>
      </c>
      <c r="H18831">
        <v>288000</v>
      </c>
      <c r="I18831">
        <v>84</v>
      </c>
      <c r="J18831">
        <v>4</v>
      </c>
      <c r="K18831" s="1" t="s">
        <v>19</v>
      </c>
      <c r="L18831" s="1" t="s">
        <v>237</v>
      </c>
      <c r="M18831" s="1" t="s">
        <v>60</v>
      </c>
      <c r="N18831" s="1" t="s">
        <v>22</v>
      </c>
      <c r="O18831" s="2">
        <v>44131.873807870368</v>
      </c>
    </row>
    <row r="18832" spans="1:15" x14ac:dyDescent="0.25">
      <c r="A18832" s="1" t="s">
        <v>33</v>
      </c>
      <c r="B18832" s="1" t="s">
        <v>266</v>
      </c>
      <c r="C18832" s="1" t="s">
        <v>12156</v>
      </c>
      <c r="D18832">
        <v>6950</v>
      </c>
      <c r="F18832" s="1" t="s">
        <v>18</v>
      </c>
      <c r="G18832">
        <v>2006</v>
      </c>
      <c r="H18832">
        <v>185000</v>
      </c>
      <c r="I18832">
        <v>104</v>
      </c>
      <c r="J18832">
        <v>5</v>
      </c>
      <c r="K18832" s="1" t="s">
        <v>46</v>
      </c>
      <c r="L18832" s="1" t="s">
        <v>53</v>
      </c>
      <c r="M18832" s="1" t="s">
        <v>28</v>
      </c>
      <c r="N18832" s="1" t="s">
        <v>22</v>
      </c>
      <c r="O18832" s="2">
        <v>44207.708287037036</v>
      </c>
    </row>
    <row r="18833" spans="1:15" x14ac:dyDescent="0.25">
      <c r="A18833" s="1" t="s">
        <v>122</v>
      </c>
      <c r="B18833" s="1" t="s">
        <v>536</v>
      </c>
      <c r="C18833" s="1" t="s">
        <v>8159</v>
      </c>
      <c r="D18833">
        <v>6980</v>
      </c>
      <c r="E18833">
        <v>6980</v>
      </c>
      <c r="F18833" s="1" t="s">
        <v>18</v>
      </c>
      <c r="G18833">
        <v>2017</v>
      </c>
      <c r="H18833">
        <v>55000</v>
      </c>
      <c r="I18833">
        <v>75</v>
      </c>
      <c r="J18833">
        <v>3</v>
      </c>
      <c r="K18833" s="1" t="s">
        <v>19</v>
      </c>
      <c r="L18833" s="1" t="s">
        <v>27</v>
      </c>
      <c r="M18833" s="1" t="s">
        <v>32</v>
      </c>
      <c r="N18833" s="1" t="s">
        <v>22</v>
      </c>
      <c r="O18833" s="2">
        <v>44196.50105324074</v>
      </c>
    </row>
    <row r="18834" spans="1:15" x14ac:dyDescent="0.25">
      <c r="A18834" s="1" t="s">
        <v>102</v>
      </c>
      <c r="B18834" s="1" t="s">
        <v>103</v>
      </c>
      <c r="C18834" s="1" t="s">
        <v>12157</v>
      </c>
      <c r="D18834">
        <v>1300</v>
      </c>
      <c r="F18834" s="1" t="s">
        <v>18</v>
      </c>
      <c r="G18834">
        <v>2005</v>
      </c>
      <c r="H18834">
        <v>286000</v>
      </c>
      <c r="I18834">
        <v>100</v>
      </c>
      <c r="J18834">
        <v>3</v>
      </c>
      <c r="K18834" s="1" t="s">
        <v>19</v>
      </c>
      <c r="L18834" s="1" t="s">
        <v>87</v>
      </c>
      <c r="M18834" s="1" t="s">
        <v>202</v>
      </c>
      <c r="N18834" s="1" t="s">
        <v>22</v>
      </c>
      <c r="O18834" s="2">
        <v>44149.642118055555</v>
      </c>
    </row>
    <row r="18835" spans="1:15" x14ac:dyDescent="0.25">
      <c r="A18835" s="1" t="s">
        <v>33</v>
      </c>
      <c r="B18835" s="1" t="s">
        <v>61</v>
      </c>
      <c r="C18835" s="1" t="s">
        <v>12158</v>
      </c>
      <c r="D18835">
        <v>3800</v>
      </c>
      <c r="F18835" s="1" t="s">
        <v>26</v>
      </c>
      <c r="G18835">
        <v>2005</v>
      </c>
      <c r="H18835">
        <v>238000</v>
      </c>
      <c r="I18835">
        <v>115</v>
      </c>
      <c r="J18835">
        <v>5</v>
      </c>
      <c r="K18835" s="1" t="s">
        <v>19</v>
      </c>
      <c r="L18835" s="1" t="s">
        <v>87</v>
      </c>
      <c r="M18835" s="1" t="s">
        <v>130</v>
      </c>
      <c r="N18835" s="1" t="s">
        <v>22</v>
      </c>
      <c r="O18835" s="2">
        <v>44200.737916666665</v>
      </c>
    </row>
    <row r="18836" spans="1:15" x14ac:dyDescent="0.25">
      <c r="A18836" s="1" t="s">
        <v>78</v>
      </c>
      <c r="B18836" s="1" t="s">
        <v>79</v>
      </c>
      <c r="C18836" s="1" t="s">
        <v>591</v>
      </c>
      <c r="D18836">
        <v>23500</v>
      </c>
      <c r="E18836">
        <v>22500</v>
      </c>
      <c r="F18836" s="1" t="s">
        <v>18</v>
      </c>
      <c r="G18836">
        <v>2017</v>
      </c>
      <c r="H18836">
        <v>98553</v>
      </c>
      <c r="I18836">
        <v>190</v>
      </c>
      <c r="J18836">
        <v>5</v>
      </c>
      <c r="K18836" s="1" t="s">
        <v>46</v>
      </c>
      <c r="L18836" s="1" t="s">
        <v>9398</v>
      </c>
      <c r="M18836" s="1" t="s">
        <v>54</v>
      </c>
      <c r="N18836" s="1" t="s">
        <v>22</v>
      </c>
      <c r="O18836" s="2">
        <v>44207.568541666667</v>
      </c>
    </row>
    <row r="18837" spans="1:15" x14ac:dyDescent="0.25">
      <c r="A18837" s="1" t="s">
        <v>39</v>
      </c>
      <c r="B18837" s="1" t="s">
        <v>139</v>
      </c>
      <c r="C18837" s="1" t="s">
        <v>12159</v>
      </c>
      <c r="D18837">
        <v>10800</v>
      </c>
      <c r="E18837">
        <v>9900</v>
      </c>
      <c r="F18837" s="1" t="s">
        <v>18</v>
      </c>
      <c r="G18837">
        <v>2016</v>
      </c>
      <c r="H18837">
        <v>67724</v>
      </c>
      <c r="I18837">
        <v>100</v>
      </c>
      <c r="J18837">
        <v>5</v>
      </c>
      <c r="K18837" s="1" t="s">
        <v>19</v>
      </c>
      <c r="L18837" s="1" t="s">
        <v>377</v>
      </c>
      <c r="M18837" s="1" t="s">
        <v>38</v>
      </c>
      <c r="N18837" s="1" t="s">
        <v>22</v>
      </c>
      <c r="O18837" s="2">
        <v>44207.525601851848</v>
      </c>
    </row>
    <row r="18838" spans="1:15" x14ac:dyDescent="0.25">
      <c r="A18838" s="1" t="s">
        <v>105</v>
      </c>
      <c r="B18838" s="1" t="s">
        <v>196</v>
      </c>
      <c r="C18838" s="1" t="s">
        <v>105</v>
      </c>
      <c r="D18838">
        <v>3500</v>
      </c>
      <c r="F18838" s="1" t="s">
        <v>18</v>
      </c>
      <c r="G18838">
        <v>2001</v>
      </c>
      <c r="H18838">
        <v>164000</v>
      </c>
      <c r="J18838">
        <v>4</v>
      </c>
      <c r="K18838" s="1" t="s">
        <v>19</v>
      </c>
      <c r="L18838" s="1" t="s">
        <v>87</v>
      </c>
      <c r="M18838" s="1" t="s">
        <v>47</v>
      </c>
      <c r="N18838" s="1" t="s">
        <v>22</v>
      </c>
      <c r="O18838" s="2">
        <v>44158.360763888886</v>
      </c>
    </row>
    <row r="18839" spans="1:15" x14ac:dyDescent="0.25">
      <c r="A18839" s="1" t="s">
        <v>216</v>
      </c>
      <c r="B18839" s="1" t="s">
        <v>527</v>
      </c>
      <c r="C18839" s="1" t="s">
        <v>12160</v>
      </c>
      <c r="D18839">
        <v>3999</v>
      </c>
      <c r="F18839" s="1" t="s">
        <v>18</v>
      </c>
      <c r="G18839">
        <v>2007</v>
      </c>
      <c r="H18839">
        <v>177000</v>
      </c>
      <c r="I18839">
        <v>115</v>
      </c>
      <c r="J18839">
        <v>5</v>
      </c>
      <c r="K18839" s="1" t="s">
        <v>19</v>
      </c>
      <c r="L18839" s="1" t="s">
        <v>63</v>
      </c>
      <c r="M18839" s="1" t="s">
        <v>42</v>
      </c>
      <c r="N18839" s="1" t="s">
        <v>22</v>
      </c>
      <c r="O18839" s="2">
        <v>44203.468252314815</v>
      </c>
    </row>
    <row r="18840" spans="1:15" x14ac:dyDescent="0.25">
      <c r="A18840" s="1" t="s">
        <v>23</v>
      </c>
      <c r="B18840" s="1" t="s">
        <v>82</v>
      </c>
      <c r="C18840" s="1" t="s">
        <v>8053</v>
      </c>
      <c r="D18840">
        <v>6850</v>
      </c>
      <c r="E18840">
        <v>6402</v>
      </c>
      <c r="F18840" s="1" t="s">
        <v>26</v>
      </c>
      <c r="G18840">
        <v>2016</v>
      </c>
      <c r="H18840">
        <v>116396</v>
      </c>
      <c r="I18840">
        <v>82</v>
      </c>
      <c r="J18840">
        <v>4</v>
      </c>
      <c r="K18840" s="1" t="s">
        <v>19</v>
      </c>
      <c r="L18840" s="1" t="s">
        <v>6537</v>
      </c>
      <c r="M18840" s="1" t="s">
        <v>38</v>
      </c>
      <c r="N18840" s="1" t="s">
        <v>22</v>
      </c>
      <c r="O18840" s="2">
        <v>44209.578738425924</v>
      </c>
    </row>
    <row r="18841" spans="1:15" x14ac:dyDescent="0.25">
      <c r="A18841" s="1" t="s">
        <v>102</v>
      </c>
      <c r="B18841" s="1" t="s">
        <v>103</v>
      </c>
      <c r="C18841" s="1" t="s">
        <v>518</v>
      </c>
      <c r="D18841">
        <v>2300</v>
      </c>
      <c r="F18841" s="1" t="s">
        <v>18</v>
      </c>
      <c r="G18841">
        <v>2005</v>
      </c>
      <c r="H18841">
        <v>400000</v>
      </c>
      <c r="J18841">
        <v>3</v>
      </c>
      <c r="K18841" s="1" t="s">
        <v>19</v>
      </c>
      <c r="L18841" s="1" t="s">
        <v>59</v>
      </c>
      <c r="M18841" s="1" t="s">
        <v>133</v>
      </c>
      <c r="N18841" s="1" t="s">
        <v>22</v>
      </c>
      <c r="O18841" s="2">
        <v>44199.718831018516</v>
      </c>
    </row>
    <row r="18842" spans="1:15" x14ac:dyDescent="0.25">
      <c r="A18842" s="1" t="s">
        <v>584</v>
      </c>
      <c r="B18842" s="1" t="s">
        <v>584</v>
      </c>
      <c r="C18842" s="1" t="s">
        <v>1593</v>
      </c>
      <c r="D18842">
        <v>6500</v>
      </c>
      <c r="F18842" s="1" t="s">
        <v>18</v>
      </c>
      <c r="G18842">
        <v>2010</v>
      </c>
      <c r="H18842">
        <v>165000</v>
      </c>
      <c r="I18842">
        <v>90</v>
      </c>
      <c r="J18842">
        <v>3</v>
      </c>
      <c r="K18842" s="1" t="s">
        <v>19</v>
      </c>
      <c r="L18842" s="1" t="s">
        <v>269</v>
      </c>
      <c r="M18842" s="1" t="s">
        <v>227</v>
      </c>
      <c r="N18842" s="1" t="s">
        <v>22</v>
      </c>
      <c r="O18842" s="2">
        <v>44147.80400462963</v>
      </c>
    </row>
    <row r="18843" spans="1:15" x14ac:dyDescent="0.25">
      <c r="A18843" s="1" t="s">
        <v>33</v>
      </c>
      <c r="B18843" s="1" t="s">
        <v>61</v>
      </c>
      <c r="C18843" s="1" t="s">
        <v>2298</v>
      </c>
      <c r="D18843">
        <v>10500</v>
      </c>
      <c r="F18843" s="1" t="s">
        <v>18</v>
      </c>
      <c r="G18843">
        <v>2012</v>
      </c>
      <c r="H18843">
        <v>137000</v>
      </c>
      <c r="I18843">
        <v>140</v>
      </c>
      <c r="J18843">
        <v>5</v>
      </c>
      <c r="K18843" s="1" t="s">
        <v>46</v>
      </c>
      <c r="L18843" s="1" t="s">
        <v>27</v>
      </c>
      <c r="M18843" s="1" t="s">
        <v>42</v>
      </c>
      <c r="N18843" s="1" t="s">
        <v>22</v>
      </c>
      <c r="O18843" s="2">
        <v>44174.547662037039</v>
      </c>
    </row>
    <row r="18844" spans="1:15" x14ac:dyDescent="0.25">
      <c r="A18844" s="1" t="s">
        <v>29</v>
      </c>
      <c r="B18844" s="1" t="s">
        <v>114</v>
      </c>
      <c r="C18844" s="1" t="s">
        <v>4971</v>
      </c>
      <c r="D18844">
        <v>10600</v>
      </c>
      <c r="E18844">
        <v>9300</v>
      </c>
      <c r="F18844" s="1" t="s">
        <v>18</v>
      </c>
      <c r="G18844">
        <v>2015</v>
      </c>
      <c r="H18844">
        <v>73000</v>
      </c>
      <c r="I18844">
        <v>115</v>
      </c>
      <c r="J18844">
        <v>5</v>
      </c>
      <c r="K18844" s="1" t="s">
        <v>19</v>
      </c>
      <c r="L18844" s="1" t="s">
        <v>27</v>
      </c>
      <c r="M18844" s="1" t="s">
        <v>342</v>
      </c>
      <c r="N18844" s="1" t="s">
        <v>22</v>
      </c>
      <c r="O18844" s="2">
        <v>44201.462268518517</v>
      </c>
    </row>
    <row r="18845" spans="1:15" x14ac:dyDescent="0.25">
      <c r="A18845" s="1" t="s">
        <v>29</v>
      </c>
      <c r="B18845" s="1" t="s">
        <v>93</v>
      </c>
      <c r="C18845" s="1" t="s">
        <v>259</v>
      </c>
      <c r="D18845">
        <v>1000</v>
      </c>
      <c r="F18845" s="1" t="s">
        <v>18</v>
      </c>
      <c r="G18845">
        <v>2009</v>
      </c>
      <c r="H18845">
        <v>220000</v>
      </c>
      <c r="J18845">
        <v>5</v>
      </c>
      <c r="K18845" s="1" t="s">
        <v>19</v>
      </c>
      <c r="L18845" s="1" t="s">
        <v>53</v>
      </c>
      <c r="M18845" s="1" t="s">
        <v>70</v>
      </c>
      <c r="N18845" s="1" t="s">
        <v>22</v>
      </c>
      <c r="O18845" s="2">
        <v>44206.735868055555</v>
      </c>
    </row>
    <row r="18846" spans="1:15" x14ac:dyDescent="0.25">
      <c r="A18846" s="1" t="s">
        <v>55</v>
      </c>
      <c r="B18846" s="1" t="s">
        <v>249</v>
      </c>
      <c r="C18846" s="1" t="s">
        <v>485</v>
      </c>
      <c r="D18846">
        <v>19975</v>
      </c>
      <c r="E18846">
        <v>17475</v>
      </c>
      <c r="F18846" s="1" t="s">
        <v>26</v>
      </c>
      <c r="G18846">
        <v>2019</v>
      </c>
      <c r="H18846">
        <v>25083</v>
      </c>
      <c r="I18846">
        <v>140</v>
      </c>
      <c r="J18846">
        <v>5</v>
      </c>
      <c r="K18846" s="1" t="s">
        <v>19</v>
      </c>
      <c r="L18846" s="1" t="s">
        <v>27</v>
      </c>
      <c r="M18846" s="1" t="s">
        <v>157</v>
      </c>
      <c r="N18846" s="1" t="s">
        <v>22</v>
      </c>
      <c r="O18846" s="2">
        <v>44204.704652777778</v>
      </c>
    </row>
    <row r="18847" spans="1:15" x14ac:dyDescent="0.25">
      <c r="A18847" s="1" t="s">
        <v>15</v>
      </c>
      <c r="B18847" s="1" t="s">
        <v>160</v>
      </c>
      <c r="C18847" s="1" t="s">
        <v>11342</v>
      </c>
      <c r="D18847">
        <v>4990</v>
      </c>
      <c r="F18847" s="1" t="s">
        <v>18</v>
      </c>
      <c r="G18847">
        <v>2009</v>
      </c>
      <c r="H18847">
        <v>220000</v>
      </c>
      <c r="I18847">
        <v>90</v>
      </c>
      <c r="J18847">
        <v>5</v>
      </c>
      <c r="K18847" s="1" t="s">
        <v>19</v>
      </c>
      <c r="L18847" s="1" t="s">
        <v>59</v>
      </c>
      <c r="M18847" s="1" t="s">
        <v>138</v>
      </c>
      <c r="N18847" s="1" t="s">
        <v>22</v>
      </c>
      <c r="O18847" s="2">
        <v>44165.479560185187</v>
      </c>
    </row>
    <row r="18848" spans="1:15" x14ac:dyDescent="0.25">
      <c r="A18848" s="1" t="s">
        <v>29</v>
      </c>
      <c r="B18848" s="1" t="s">
        <v>236</v>
      </c>
      <c r="C18848" s="1" t="s">
        <v>1782</v>
      </c>
      <c r="D18848">
        <v>600</v>
      </c>
      <c r="F18848" s="1" t="s">
        <v>26</v>
      </c>
      <c r="G18848">
        <v>2001</v>
      </c>
      <c r="H18848">
        <v>145000</v>
      </c>
      <c r="J18848">
        <v>5</v>
      </c>
      <c r="K18848" s="1" t="s">
        <v>19</v>
      </c>
      <c r="L18848" s="1" t="s">
        <v>20</v>
      </c>
      <c r="M18848" s="1" t="s">
        <v>38</v>
      </c>
      <c r="N18848" s="1" t="s">
        <v>22</v>
      </c>
      <c r="O18848" s="2">
        <v>44206.491215277776</v>
      </c>
    </row>
    <row r="18849" spans="1:15" x14ac:dyDescent="0.25">
      <c r="A18849" s="1" t="s">
        <v>102</v>
      </c>
      <c r="B18849" s="1" t="s">
        <v>1341</v>
      </c>
      <c r="C18849" s="1" t="s">
        <v>12161</v>
      </c>
      <c r="D18849">
        <v>3200</v>
      </c>
      <c r="F18849" s="1" t="s">
        <v>18</v>
      </c>
      <c r="G18849">
        <v>2007</v>
      </c>
      <c r="H18849">
        <v>150000</v>
      </c>
      <c r="I18849">
        <v>120</v>
      </c>
      <c r="J18849">
        <v>4</v>
      </c>
      <c r="K18849" s="1" t="s">
        <v>19</v>
      </c>
      <c r="L18849" s="1" t="s">
        <v>87</v>
      </c>
      <c r="M18849" s="1" t="s">
        <v>32</v>
      </c>
      <c r="N18849" s="1" t="s">
        <v>22</v>
      </c>
      <c r="O18849" s="2">
        <v>44165.71371527778</v>
      </c>
    </row>
    <row r="18850" spans="1:15" x14ac:dyDescent="0.25">
      <c r="A18850" s="1" t="s">
        <v>78</v>
      </c>
      <c r="B18850" s="1" t="s">
        <v>79</v>
      </c>
      <c r="C18850" s="1" t="s">
        <v>12162</v>
      </c>
      <c r="D18850">
        <v>25500</v>
      </c>
      <c r="E18850">
        <v>23831</v>
      </c>
      <c r="F18850" s="1" t="s">
        <v>18</v>
      </c>
      <c r="G18850">
        <v>2014</v>
      </c>
      <c r="H18850">
        <v>106689</v>
      </c>
      <c r="I18850">
        <v>313</v>
      </c>
      <c r="J18850">
        <v>5</v>
      </c>
      <c r="K18850" s="1" t="s">
        <v>46</v>
      </c>
      <c r="L18850" s="1" t="s">
        <v>9398</v>
      </c>
      <c r="M18850" s="1" t="s">
        <v>70</v>
      </c>
      <c r="N18850" s="1" t="s">
        <v>22</v>
      </c>
      <c r="O18850" s="2">
        <v>44202.58353009259</v>
      </c>
    </row>
    <row r="18851" spans="1:15" x14ac:dyDescent="0.25">
      <c r="A18851" s="1" t="s">
        <v>29</v>
      </c>
      <c r="B18851" s="1" t="s">
        <v>2533</v>
      </c>
      <c r="C18851" s="1" t="s">
        <v>6910</v>
      </c>
      <c r="D18851">
        <v>10990</v>
      </c>
      <c r="E18851">
        <v>9990</v>
      </c>
      <c r="F18851" s="1" t="s">
        <v>26</v>
      </c>
      <c r="G18851">
        <v>2017</v>
      </c>
      <c r="H18851">
        <v>29990</v>
      </c>
      <c r="I18851">
        <v>100</v>
      </c>
      <c r="J18851">
        <v>5</v>
      </c>
      <c r="K18851" s="1" t="s">
        <v>19</v>
      </c>
      <c r="L18851" s="1" t="s">
        <v>53</v>
      </c>
      <c r="M18851" s="1" t="s">
        <v>38</v>
      </c>
      <c r="N18851" s="1" t="s">
        <v>22</v>
      </c>
      <c r="O18851" s="2">
        <v>44161.430486111109</v>
      </c>
    </row>
    <row r="18852" spans="1:15" x14ac:dyDescent="0.25">
      <c r="A18852" s="1" t="s">
        <v>102</v>
      </c>
      <c r="B18852" s="1" t="s">
        <v>103</v>
      </c>
      <c r="C18852" s="1" t="s">
        <v>518</v>
      </c>
      <c r="D18852">
        <v>3950</v>
      </c>
      <c r="F18852" s="1" t="s">
        <v>18</v>
      </c>
      <c r="G18852">
        <v>2007</v>
      </c>
      <c r="H18852">
        <v>210000</v>
      </c>
      <c r="J18852">
        <v>3</v>
      </c>
      <c r="K18852" s="1" t="s">
        <v>19</v>
      </c>
      <c r="L18852" s="1" t="s">
        <v>87</v>
      </c>
      <c r="M18852" s="1" t="s">
        <v>455</v>
      </c>
      <c r="N18852" s="1" t="s">
        <v>22</v>
      </c>
      <c r="O18852" s="2">
        <v>44205.135289351849</v>
      </c>
    </row>
    <row r="18853" spans="1:15" x14ac:dyDescent="0.25">
      <c r="A18853" s="1" t="s">
        <v>105</v>
      </c>
      <c r="B18853" s="1" t="s">
        <v>373</v>
      </c>
      <c r="C18853" s="1" t="s">
        <v>12163</v>
      </c>
      <c r="D18853">
        <v>27500</v>
      </c>
      <c r="E18853">
        <v>26000</v>
      </c>
      <c r="F18853" s="1" t="s">
        <v>18</v>
      </c>
      <c r="G18853">
        <v>2018</v>
      </c>
      <c r="H18853">
        <v>103000</v>
      </c>
      <c r="I18853">
        <v>150</v>
      </c>
      <c r="J18853">
        <v>5</v>
      </c>
      <c r="K18853" s="1" t="s">
        <v>46</v>
      </c>
      <c r="L18853" s="1" t="s">
        <v>53</v>
      </c>
      <c r="M18853" s="1" t="s">
        <v>157</v>
      </c>
      <c r="N18853" s="1" t="s">
        <v>22</v>
      </c>
      <c r="O18853" s="2">
        <v>44208.726979166669</v>
      </c>
    </row>
    <row r="18854" spans="1:15" x14ac:dyDescent="0.25">
      <c r="A18854" s="1" t="s">
        <v>23</v>
      </c>
      <c r="B18854" s="1" t="s">
        <v>95</v>
      </c>
      <c r="C18854" s="1" t="s">
        <v>7348</v>
      </c>
      <c r="D18854">
        <v>2999</v>
      </c>
      <c r="F18854" s="1" t="s">
        <v>18</v>
      </c>
      <c r="G18854">
        <v>2004</v>
      </c>
      <c r="H18854">
        <v>100000</v>
      </c>
      <c r="I18854">
        <v>70</v>
      </c>
      <c r="J18854">
        <v>5</v>
      </c>
      <c r="K18854" s="1" t="s">
        <v>19</v>
      </c>
      <c r="L18854" s="1" t="s">
        <v>53</v>
      </c>
      <c r="M18854" s="1" t="s">
        <v>21</v>
      </c>
      <c r="N18854" s="1" t="s">
        <v>22</v>
      </c>
      <c r="O18854" s="2">
        <v>44200.410810185182</v>
      </c>
    </row>
    <row r="18855" spans="1:15" x14ac:dyDescent="0.25">
      <c r="A18855" s="1" t="s">
        <v>23</v>
      </c>
      <c r="B18855" s="1" t="s">
        <v>51</v>
      </c>
      <c r="C18855" s="1" t="s">
        <v>5309</v>
      </c>
      <c r="D18855">
        <v>5500</v>
      </c>
      <c r="E18855">
        <v>4990</v>
      </c>
      <c r="F18855" s="1" t="s">
        <v>18</v>
      </c>
      <c r="G18855">
        <v>2014</v>
      </c>
      <c r="H18855">
        <v>173000</v>
      </c>
      <c r="I18855">
        <v>90</v>
      </c>
      <c r="J18855">
        <v>3</v>
      </c>
      <c r="K18855" s="1" t="s">
        <v>19</v>
      </c>
      <c r="L18855" s="1" t="s">
        <v>27</v>
      </c>
      <c r="M18855" s="1" t="s">
        <v>177</v>
      </c>
      <c r="N18855" s="1" t="s">
        <v>22</v>
      </c>
      <c r="O18855" s="2">
        <v>44211.387662037036</v>
      </c>
    </row>
    <row r="18856" spans="1:15" x14ac:dyDescent="0.25">
      <c r="A18856" s="1" t="s">
        <v>78</v>
      </c>
      <c r="B18856" s="1" t="s">
        <v>79</v>
      </c>
      <c r="C18856" s="1" t="s">
        <v>7276</v>
      </c>
      <c r="D18856">
        <v>18300</v>
      </c>
      <c r="F18856" s="1" t="s">
        <v>18</v>
      </c>
      <c r="G18856">
        <v>2016</v>
      </c>
      <c r="H18856">
        <v>33974</v>
      </c>
      <c r="I18856">
        <v>116</v>
      </c>
      <c r="J18856">
        <v>4</v>
      </c>
      <c r="K18856" s="1" t="s">
        <v>19</v>
      </c>
      <c r="L18856" s="1" t="s">
        <v>10251</v>
      </c>
      <c r="M18856" s="1" t="s">
        <v>42</v>
      </c>
      <c r="N18856" s="1" t="s">
        <v>22</v>
      </c>
      <c r="O18856" s="2">
        <v>44188.735856481479</v>
      </c>
    </row>
    <row r="18857" spans="1:15" x14ac:dyDescent="0.25">
      <c r="A18857" s="1" t="s">
        <v>33</v>
      </c>
      <c r="B18857" s="1" t="s">
        <v>913</v>
      </c>
      <c r="C18857" s="1" t="s">
        <v>12164</v>
      </c>
      <c r="D18857">
        <v>3800</v>
      </c>
      <c r="F18857" s="1" t="s">
        <v>18</v>
      </c>
      <c r="G18857">
        <v>2006</v>
      </c>
      <c r="H18857">
        <v>300000</v>
      </c>
      <c r="J18857">
        <v>5</v>
      </c>
      <c r="K18857" s="1" t="s">
        <v>19</v>
      </c>
      <c r="L18857" s="1" t="s">
        <v>59</v>
      </c>
      <c r="M18857" s="1" t="s">
        <v>227</v>
      </c>
      <c r="N18857" s="1" t="s">
        <v>22</v>
      </c>
      <c r="O18857" s="2">
        <v>44205.730891203704</v>
      </c>
    </row>
    <row r="18858" spans="1:15" x14ac:dyDescent="0.25">
      <c r="A18858" s="1" t="s">
        <v>127</v>
      </c>
      <c r="B18858" s="1" t="s">
        <v>1187</v>
      </c>
      <c r="C18858" s="1" t="s">
        <v>11410</v>
      </c>
      <c r="D18858">
        <v>16900</v>
      </c>
      <c r="F18858" s="1" t="s">
        <v>18</v>
      </c>
      <c r="G18858">
        <v>2018</v>
      </c>
      <c r="H18858">
        <v>28675</v>
      </c>
      <c r="I18858">
        <v>115</v>
      </c>
      <c r="J18858">
        <v>5</v>
      </c>
      <c r="K18858" s="1" t="s">
        <v>19</v>
      </c>
      <c r="L18858" s="1" t="s">
        <v>2087</v>
      </c>
      <c r="M18858" s="1" t="s">
        <v>434</v>
      </c>
      <c r="N18858" s="1" t="s">
        <v>22</v>
      </c>
      <c r="O18858" s="2">
        <v>44147.707638888889</v>
      </c>
    </row>
    <row r="18859" spans="1:15" x14ac:dyDescent="0.25">
      <c r="A18859" s="1" t="s">
        <v>33</v>
      </c>
      <c r="B18859" s="1" t="s">
        <v>65</v>
      </c>
      <c r="C18859" s="1" t="s">
        <v>12165</v>
      </c>
      <c r="D18859">
        <v>7000</v>
      </c>
      <c r="F18859" s="1" t="s">
        <v>26</v>
      </c>
      <c r="G18859">
        <v>2009</v>
      </c>
      <c r="H18859">
        <v>65000</v>
      </c>
      <c r="I18859">
        <v>85</v>
      </c>
      <c r="J18859">
        <v>5</v>
      </c>
      <c r="K18859" s="1" t="s">
        <v>19</v>
      </c>
      <c r="L18859" s="1" t="s">
        <v>27</v>
      </c>
      <c r="M18859" s="1" t="s">
        <v>42</v>
      </c>
      <c r="N18859" s="1" t="s">
        <v>22</v>
      </c>
      <c r="O18859" s="2">
        <v>44151.581770833334</v>
      </c>
    </row>
    <row r="18860" spans="1:15" x14ac:dyDescent="0.25">
      <c r="A18860" s="1" t="s">
        <v>102</v>
      </c>
      <c r="B18860" s="1" t="s">
        <v>337</v>
      </c>
      <c r="C18860" s="1" t="s">
        <v>12166</v>
      </c>
      <c r="D18860">
        <v>14490</v>
      </c>
      <c r="E18860">
        <v>11990</v>
      </c>
      <c r="F18860" s="1" t="s">
        <v>18</v>
      </c>
      <c r="G18860">
        <v>2017</v>
      </c>
      <c r="H18860">
        <v>62321</v>
      </c>
      <c r="I18860">
        <v>120</v>
      </c>
      <c r="J18860">
        <v>5</v>
      </c>
      <c r="K18860" s="1" t="s">
        <v>19</v>
      </c>
      <c r="L18860" s="1" t="s">
        <v>87</v>
      </c>
      <c r="M18860" s="1" t="s">
        <v>42</v>
      </c>
      <c r="N18860" s="1" t="s">
        <v>22</v>
      </c>
      <c r="O18860" s="2">
        <v>44206.701851851853</v>
      </c>
    </row>
    <row r="18861" spans="1:15" x14ac:dyDescent="0.25">
      <c r="A18861" s="1" t="s">
        <v>105</v>
      </c>
      <c r="B18861" s="1" t="s">
        <v>106</v>
      </c>
      <c r="C18861" s="1" t="s">
        <v>12167</v>
      </c>
      <c r="D18861">
        <v>24500</v>
      </c>
      <c r="E18861">
        <v>22000</v>
      </c>
      <c r="F18861" s="1" t="s">
        <v>18</v>
      </c>
      <c r="G18861">
        <v>2020</v>
      </c>
      <c r="H18861">
        <v>14999</v>
      </c>
      <c r="I18861">
        <v>116</v>
      </c>
      <c r="J18861">
        <v>4</v>
      </c>
      <c r="K18861" s="1" t="s">
        <v>19</v>
      </c>
      <c r="L18861" s="1" t="s">
        <v>5327</v>
      </c>
      <c r="M18861" s="1" t="s">
        <v>42</v>
      </c>
      <c r="N18861" s="1" t="s">
        <v>22</v>
      </c>
      <c r="O18861" s="2">
        <v>44199.469918981478</v>
      </c>
    </row>
    <row r="18862" spans="1:15" x14ac:dyDescent="0.25">
      <c r="A18862" s="1" t="s">
        <v>55</v>
      </c>
      <c r="B18862" s="1" t="s">
        <v>10517</v>
      </c>
      <c r="C18862" s="1" t="s">
        <v>12168</v>
      </c>
      <c r="D18862">
        <v>9700</v>
      </c>
      <c r="F18862" s="1" t="s">
        <v>18</v>
      </c>
      <c r="G18862">
        <v>2004</v>
      </c>
      <c r="H18862">
        <v>190000</v>
      </c>
      <c r="I18862">
        <v>125</v>
      </c>
      <c r="J18862">
        <v>5</v>
      </c>
      <c r="K18862" s="1" t="s">
        <v>19</v>
      </c>
      <c r="L18862" s="1" t="s">
        <v>59</v>
      </c>
      <c r="M18862" s="1" t="s">
        <v>491</v>
      </c>
      <c r="N18862" s="1" t="s">
        <v>22</v>
      </c>
      <c r="O18862" s="2">
        <v>44191.544907407406</v>
      </c>
    </row>
    <row r="18863" spans="1:15" x14ac:dyDescent="0.25">
      <c r="A18863" s="1" t="s">
        <v>127</v>
      </c>
      <c r="B18863" s="1" t="s">
        <v>378</v>
      </c>
      <c r="C18863" s="1" t="s">
        <v>127</v>
      </c>
      <c r="D18863">
        <v>4250</v>
      </c>
      <c r="F18863" s="1" t="s">
        <v>18</v>
      </c>
      <c r="G18863">
        <v>2009</v>
      </c>
      <c r="H18863">
        <v>240000</v>
      </c>
      <c r="J18863">
        <v>3</v>
      </c>
      <c r="K18863" s="1" t="s">
        <v>19</v>
      </c>
      <c r="L18863" s="1" t="s">
        <v>87</v>
      </c>
      <c r="M18863" s="1" t="s">
        <v>121</v>
      </c>
      <c r="N18863" s="1" t="s">
        <v>22</v>
      </c>
      <c r="O18863" s="2">
        <v>44164.504664351851</v>
      </c>
    </row>
    <row r="18864" spans="1:15" x14ac:dyDescent="0.25">
      <c r="A18864" s="1" t="s">
        <v>122</v>
      </c>
      <c r="B18864" s="1" t="s">
        <v>181</v>
      </c>
      <c r="C18864" s="1" t="s">
        <v>122</v>
      </c>
      <c r="D18864">
        <v>1900</v>
      </c>
      <c r="F18864" s="1" t="s">
        <v>18</v>
      </c>
      <c r="G18864">
        <v>2007</v>
      </c>
      <c r="H18864">
        <v>260000</v>
      </c>
      <c r="J18864">
        <v>5</v>
      </c>
      <c r="K18864" s="1" t="s">
        <v>19</v>
      </c>
      <c r="L18864" s="1" t="s">
        <v>269</v>
      </c>
      <c r="M18864" s="1" t="s">
        <v>516</v>
      </c>
      <c r="N18864" s="1" t="s">
        <v>22</v>
      </c>
      <c r="O18864" s="2">
        <v>44122.357210648152</v>
      </c>
    </row>
    <row r="18865" spans="1:15" x14ac:dyDescent="0.25">
      <c r="A18865" s="1" t="s">
        <v>23</v>
      </c>
      <c r="B18865" s="1" t="s">
        <v>270</v>
      </c>
      <c r="C18865" s="1" t="s">
        <v>12169</v>
      </c>
      <c r="D18865">
        <v>2100</v>
      </c>
      <c r="F18865" s="1" t="s">
        <v>18</v>
      </c>
      <c r="G18865">
        <v>2005</v>
      </c>
      <c r="H18865">
        <v>224769</v>
      </c>
      <c r="I18865">
        <v>110</v>
      </c>
      <c r="J18865">
        <v>3</v>
      </c>
      <c r="K18865" s="1" t="s">
        <v>19</v>
      </c>
      <c r="L18865" s="1" t="s">
        <v>87</v>
      </c>
      <c r="M18865" s="1" t="s">
        <v>42</v>
      </c>
      <c r="N18865" s="1" t="s">
        <v>22</v>
      </c>
      <c r="O18865" s="2">
        <v>44190.976215277777</v>
      </c>
    </row>
    <row r="18866" spans="1:15" x14ac:dyDescent="0.25">
      <c r="A18866" s="1" t="s">
        <v>39</v>
      </c>
      <c r="B18866" s="1" t="s">
        <v>631</v>
      </c>
      <c r="C18866" s="1" t="s">
        <v>3039</v>
      </c>
      <c r="D18866">
        <v>3500</v>
      </c>
      <c r="F18866" s="1" t="s">
        <v>18</v>
      </c>
      <c r="G18866">
        <v>2008</v>
      </c>
      <c r="H18866">
        <v>265000</v>
      </c>
      <c r="J18866">
        <v>3</v>
      </c>
      <c r="K18866" s="1" t="s">
        <v>19</v>
      </c>
      <c r="L18866" s="1" t="s">
        <v>63</v>
      </c>
      <c r="M18866" s="1" t="s">
        <v>163</v>
      </c>
      <c r="N18866" s="1" t="s">
        <v>22</v>
      </c>
      <c r="O18866" s="2">
        <v>44173.567418981482</v>
      </c>
    </row>
    <row r="18867" spans="1:15" x14ac:dyDescent="0.25">
      <c r="A18867" s="1" t="s">
        <v>39</v>
      </c>
      <c r="B18867" s="1" t="s">
        <v>139</v>
      </c>
      <c r="C18867" s="1" t="s">
        <v>10645</v>
      </c>
      <c r="D18867">
        <v>9500</v>
      </c>
      <c r="E18867">
        <v>8900</v>
      </c>
      <c r="F18867" s="1" t="s">
        <v>18</v>
      </c>
      <c r="G18867">
        <v>2015</v>
      </c>
      <c r="H18867">
        <v>138000</v>
      </c>
      <c r="I18867">
        <v>115</v>
      </c>
      <c r="J18867">
        <v>5</v>
      </c>
      <c r="K18867" s="1" t="s">
        <v>19</v>
      </c>
      <c r="L18867" s="1" t="s">
        <v>59</v>
      </c>
      <c r="M18867" s="1" t="s">
        <v>32</v>
      </c>
      <c r="N18867" s="1" t="s">
        <v>22</v>
      </c>
      <c r="O18867" s="2">
        <v>44155.842627314814</v>
      </c>
    </row>
    <row r="18868" spans="1:15" x14ac:dyDescent="0.25">
      <c r="A18868" s="1" t="s">
        <v>15</v>
      </c>
      <c r="B18868" s="1" t="s">
        <v>160</v>
      </c>
      <c r="C18868" s="1" t="s">
        <v>2148</v>
      </c>
      <c r="D18868">
        <v>18500</v>
      </c>
      <c r="E18868">
        <v>16000</v>
      </c>
      <c r="F18868" s="1" t="s">
        <v>26</v>
      </c>
      <c r="G18868">
        <v>2020</v>
      </c>
      <c r="H18868">
        <v>1052</v>
      </c>
      <c r="I18868">
        <v>130</v>
      </c>
      <c r="J18868">
        <v>5</v>
      </c>
      <c r="K18868" s="1" t="s">
        <v>19</v>
      </c>
      <c r="L18868" s="1" t="s">
        <v>27</v>
      </c>
      <c r="M18868" s="1" t="s">
        <v>60</v>
      </c>
      <c r="N18868" s="1" t="s">
        <v>22</v>
      </c>
      <c r="O18868" s="2">
        <v>44208.543530092589</v>
      </c>
    </row>
    <row r="18869" spans="1:15" x14ac:dyDescent="0.25">
      <c r="A18869" s="1" t="s">
        <v>67</v>
      </c>
      <c r="B18869" s="1" t="s">
        <v>418</v>
      </c>
      <c r="C18869" s="1" t="s">
        <v>12170</v>
      </c>
      <c r="D18869">
        <v>12999</v>
      </c>
      <c r="F18869" s="1" t="s">
        <v>18</v>
      </c>
      <c r="G18869">
        <v>2009</v>
      </c>
      <c r="H18869">
        <v>130000</v>
      </c>
      <c r="I18869">
        <v>190</v>
      </c>
      <c r="J18869">
        <v>5</v>
      </c>
      <c r="K18869" s="1" t="s">
        <v>46</v>
      </c>
      <c r="L18869" s="1" t="s">
        <v>59</v>
      </c>
      <c r="M18869" s="1" t="s">
        <v>42</v>
      </c>
      <c r="N18869" s="1" t="s">
        <v>22</v>
      </c>
      <c r="O18869" s="2">
        <v>44187.602210648147</v>
      </c>
    </row>
    <row r="18870" spans="1:15" x14ac:dyDescent="0.25">
      <c r="A18870" s="1" t="s">
        <v>33</v>
      </c>
      <c r="B18870" s="1" t="s">
        <v>244</v>
      </c>
      <c r="C18870" s="1" t="s">
        <v>12171</v>
      </c>
      <c r="D18870">
        <v>15900</v>
      </c>
      <c r="E18870">
        <v>14900</v>
      </c>
      <c r="F18870" s="1" t="s">
        <v>18</v>
      </c>
      <c r="G18870">
        <v>2017</v>
      </c>
      <c r="H18870">
        <v>101000</v>
      </c>
      <c r="I18870">
        <v>120</v>
      </c>
      <c r="J18870">
        <v>4</v>
      </c>
      <c r="K18870" s="1" t="s">
        <v>19</v>
      </c>
      <c r="L18870" s="1" t="s">
        <v>53</v>
      </c>
      <c r="M18870" s="1" t="s">
        <v>38</v>
      </c>
      <c r="N18870" s="1" t="s">
        <v>22</v>
      </c>
      <c r="O18870" s="2">
        <v>44209.373368055552</v>
      </c>
    </row>
    <row r="18871" spans="1:15" x14ac:dyDescent="0.25">
      <c r="A18871" s="1" t="s">
        <v>78</v>
      </c>
      <c r="B18871" s="1" t="s">
        <v>88</v>
      </c>
      <c r="C18871" s="1" t="s">
        <v>596</v>
      </c>
      <c r="D18871">
        <v>16600</v>
      </c>
      <c r="E18871">
        <v>15495</v>
      </c>
      <c r="F18871" s="1" t="s">
        <v>18</v>
      </c>
      <c r="G18871">
        <v>2016</v>
      </c>
      <c r="H18871">
        <v>49322</v>
      </c>
      <c r="I18871">
        <v>116</v>
      </c>
      <c r="J18871">
        <v>5</v>
      </c>
      <c r="K18871" s="1" t="s">
        <v>19</v>
      </c>
      <c r="L18871" s="1" t="s">
        <v>27</v>
      </c>
      <c r="M18871" s="1" t="s">
        <v>38</v>
      </c>
      <c r="N18871" s="1" t="s">
        <v>22</v>
      </c>
      <c r="O18871" s="2">
        <v>44181.856099537035</v>
      </c>
    </row>
    <row r="18872" spans="1:15" x14ac:dyDescent="0.25">
      <c r="A18872" s="1" t="s">
        <v>15</v>
      </c>
      <c r="B18872" s="1" t="s">
        <v>125</v>
      </c>
      <c r="C18872" s="1" t="s">
        <v>12172</v>
      </c>
      <c r="D18872">
        <v>700</v>
      </c>
      <c r="F18872" s="1" t="s">
        <v>26</v>
      </c>
      <c r="G18872">
        <v>2001</v>
      </c>
      <c r="H18872">
        <v>240000</v>
      </c>
      <c r="I18872">
        <v>75</v>
      </c>
      <c r="J18872">
        <v>5</v>
      </c>
      <c r="K18872" s="1" t="s">
        <v>19</v>
      </c>
      <c r="L18872" s="1" t="s">
        <v>53</v>
      </c>
      <c r="M18872" s="1" t="s">
        <v>227</v>
      </c>
      <c r="N18872" s="1" t="s">
        <v>22</v>
      </c>
      <c r="O18872" s="2">
        <v>44168.880115740743</v>
      </c>
    </row>
    <row r="18873" spans="1:15" x14ac:dyDescent="0.25">
      <c r="A18873" s="1" t="s">
        <v>15</v>
      </c>
      <c r="B18873" s="1" t="s">
        <v>125</v>
      </c>
      <c r="C18873" s="1" t="s">
        <v>2428</v>
      </c>
      <c r="D18873">
        <v>12300</v>
      </c>
      <c r="E18873">
        <v>10800</v>
      </c>
      <c r="F18873" s="1" t="s">
        <v>26</v>
      </c>
      <c r="G18873">
        <v>2019</v>
      </c>
      <c r="H18873">
        <v>10403</v>
      </c>
      <c r="I18873">
        <v>80</v>
      </c>
      <c r="J18873">
        <v>5</v>
      </c>
      <c r="K18873" s="1" t="s">
        <v>19</v>
      </c>
      <c r="L18873" s="1" t="s">
        <v>59</v>
      </c>
      <c r="M18873" s="1" t="s">
        <v>342</v>
      </c>
      <c r="N18873" s="1" t="s">
        <v>22</v>
      </c>
      <c r="O18873" s="2">
        <v>44190.440057870372</v>
      </c>
    </row>
    <row r="18874" spans="1:15" x14ac:dyDescent="0.25">
      <c r="A18874" s="1" t="s">
        <v>39</v>
      </c>
      <c r="B18874" s="1" t="s">
        <v>476</v>
      </c>
      <c r="C18874" s="1" t="s">
        <v>477</v>
      </c>
      <c r="D18874">
        <v>3499</v>
      </c>
      <c r="F18874" s="1" t="s">
        <v>18</v>
      </c>
      <c r="G18874">
        <v>2009</v>
      </c>
      <c r="H18874">
        <v>160300</v>
      </c>
      <c r="I18874">
        <v>70</v>
      </c>
      <c r="J18874">
        <v>5</v>
      </c>
      <c r="K18874" s="1" t="s">
        <v>19</v>
      </c>
      <c r="L18874" s="1" t="s">
        <v>59</v>
      </c>
      <c r="M18874" s="1" t="s">
        <v>42</v>
      </c>
      <c r="N18874" s="1" t="s">
        <v>22</v>
      </c>
      <c r="O18874" s="2">
        <v>44204.502546296295</v>
      </c>
    </row>
    <row r="18875" spans="1:15" x14ac:dyDescent="0.25">
      <c r="A18875" s="1" t="s">
        <v>122</v>
      </c>
      <c r="B18875" s="1" t="s">
        <v>181</v>
      </c>
      <c r="C18875" s="1" t="s">
        <v>5545</v>
      </c>
      <c r="D18875">
        <v>12490</v>
      </c>
      <c r="E18875">
        <v>10990</v>
      </c>
      <c r="F18875" s="1" t="s">
        <v>18</v>
      </c>
      <c r="G18875">
        <v>2016</v>
      </c>
      <c r="H18875">
        <v>99635</v>
      </c>
      <c r="I18875">
        <v>110</v>
      </c>
      <c r="J18875">
        <v>5</v>
      </c>
      <c r="K18875" s="1" t="s">
        <v>19</v>
      </c>
      <c r="L18875" s="1" t="s">
        <v>8764</v>
      </c>
      <c r="M18875" s="1" t="s">
        <v>38</v>
      </c>
      <c r="N18875" s="1" t="s">
        <v>22</v>
      </c>
      <c r="O18875" s="2">
        <v>44198.67428240741</v>
      </c>
    </row>
    <row r="18876" spans="1:15" x14ac:dyDescent="0.25">
      <c r="A18876" s="1" t="s">
        <v>33</v>
      </c>
      <c r="B18876" s="1" t="s">
        <v>61</v>
      </c>
      <c r="C18876" s="1" t="s">
        <v>2801</v>
      </c>
      <c r="D18876">
        <v>11700</v>
      </c>
      <c r="F18876" s="1" t="s">
        <v>18</v>
      </c>
      <c r="G18876">
        <v>2015</v>
      </c>
      <c r="H18876">
        <v>107900</v>
      </c>
      <c r="I18876">
        <v>110</v>
      </c>
      <c r="J18876">
        <v>5</v>
      </c>
      <c r="K18876" s="1" t="s">
        <v>19</v>
      </c>
      <c r="L18876" s="1" t="s">
        <v>53</v>
      </c>
      <c r="M18876" s="1" t="s">
        <v>70</v>
      </c>
      <c r="N18876" s="1" t="s">
        <v>22</v>
      </c>
      <c r="O18876" s="2">
        <v>44123.528078703705</v>
      </c>
    </row>
    <row r="18877" spans="1:15" x14ac:dyDescent="0.25">
      <c r="A18877" s="1" t="s">
        <v>33</v>
      </c>
      <c r="B18877" s="1" t="s">
        <v>244</v>
      </c>
      <c r="C18877" s="1" t="s">
        <v>9608</v>
      </c>
      <c r="D18877">
        <v>3300</v>
      </c>
      <c r="F18877" s="1" t="s">
        <v>18</v>
      </c>
      <c r="G18877">
        <v>2007</v>
      </c>
      <c r="H18877">
        <v>340000</v>
      </c>
      <c r="I18877">
        <v>105</v>
      </c>
      <c r="J18877">
        <v>5</v>
      </c>
      <c r="K18877" s="1" t="s">
        <v>19</v>
      </c>
      <c r="L18877" s="1" t="s">
        <v>59</v>
      </c>
      <c r="M18877" s="1" t="s">
        <v>208</v>
      </c>
      <c r="N18877" s="1" t="s">
        <v>22</v>
      </c>
      <c r="O18877" s="2">
        <v>44209.812442129631</v>
      </c>
    </row>
    <row r="18878" spans="1:15" x14ac:dyDescent="0.25">
      <c r="A18878" s="1" t="s">
        <v>105</v>
      </c>
      <c r="B18878" s="1" t="s">
        <v>106</v>
      </c>
      <c r="C18878" s="1" t="s">
        <v>12173</v>
      </c>
      <c r="D18878">
        <v>10300</v>
      </c>
      <c r="F18878" s="1" t="s">
        <v>26</v>
      </c>
      <c r="G18878">
        <v>2008</v>
      </c>
      <c r="H18878">
        <v>200000</v>
      </c>
      <c r="I18878">
        <v>250</v>
      </c>
      <c r="J18878">
        <v>5</v>
      </c>
      <c r="K18878" s="1" t="s">
        <v>19</v>
      </c>
      <c r="L18878" s="1" t="s">
        <v>59</v>
      </c>
      <c r="M18878" s="1" t="s">
        <v>70</v>
      </c>
      <c r="N18878" s="1" t="s">
        <v>22</v>
      </c>
      <c r="O18878" s="2">
        <v>44155.325312499997</v>
      </c>
    </row>
    <row r="18879" spans="1:15" x14ac:dyDescent="0.25">
      <c r="A18879" s="1" t="s">
        <v>78</v>
      </c>
      <c r="B18879" s="1" t="s">
        <v>1265</v>
      </c>
      <c r="C18879" s="1" t="s">
        <v>2183</v>
      </c>
      <c r="D18879">
        <v>4000</v>
      </c>
      <c r="F18879" s="1" t="s">
        <v>18</v>
      </c>
      <c r="G18879">
        <v>2005</v>
      </c>
      <c r="H18879">
        <v>448000</v>
      </c>
      <c r="I18879">
        <v>258</v>
      </c>
      <c r="J18879">
        <v>4</v>
      </c>
      <c r="K18879" s="1" t="s">
        <v>46</v>
      </c>
      <c r="L18879" s="1" t="s">
        <v>59</v>
      </c>
      <c r="M18879" s="1" t="s">
        <v>60</v>
      </c>
      <c r="N18879" s="1" t="s">
        <v>22</v>
      </c>
      <c r="O18879" s="2">
        <v>44172.833425925928</v>
      </c>
    </row>
    <row r="18880" spans="1:15" x14ac:dyDescent="0.25">
      <c r="A18880" s="1" t="s">
        <v>1292</v>
      </c>
      <c r="B18880" s="1" t="s">
        <v>3237</v>
      </c>
      <c r="C18880" s="1" t="s">
        <v>4250</v>
      </c>
      <c r="D18880">
        <v>22800</v>
      </c>
      <c r="F18880" s="1" t="s">
        <v>410</v>
      </c>
      <c r="G18880">
        <v>2016</v>
      </c>
      <c r="H18880">
        <v>109256</v>
      </c>
      <c r="I18880">
        <v>223</v>
      </c>
      <c r="J18880">
        <v>4</v>
      </c>
      <c r="K18880" s="1" t="s">
        <v>46</v>
      </c>
      <c r="L18880" s="1" t="s">
        <v>12174</v>
      </c>
      <c r="M18880" s="1" t="s">
        <v>32</v>
      </c>
      <c r="N18880" s="1" t="s">
        <v>22</v>
      </c>
      <c r="O18880" s="2">
        <v>44186.735601851855</v>
      </c>
    </row>
    <row r="18881" spans="1:15" x14ac:dyDescent="0.25">
      <c r="A18881" s="1" t="s">
        <v>78</v>
      </c>
      <c r="B18881" s="1" t="s">
        <v>88</v>
      </c>
      <c r="C18881" s="1" t="s">
        <v>100</v>
      </c>
      <c r="D18881">
        <v>25900</v>
      </c>
      <c r="E18881">
        <v>25100</v>
      </c>
      <c r="F18881" s="1" t="s">
        <v>18</v>
      </c>
      <c r="G18881">
        <v>2019</v>
      </c>
      <c r="H18881">
        <v>10900</v>
      </c>
      <c r="I18881">
        <v>116</v>
      </c>
      <c r="J18881">
        <v>5</v>
      </c>
      <c r="K18881" s="1" t="s">
        <v>19</v>
      </c>
      <c r="L18881" s="1" t="s">
        <v>2796</v>
      </c>
      <c r="M18881" s="1" t="s">
        <v>157</v>
      </c>
      <c r="N18881" s="1" t="s">
        <v>22</v>
      </c>
      <c r="O18881" s="2">
        <v>44192.478935185187</v>
      </c>
    </row>
    <row r="18882" spans="1:15" x14ac:dyDescent="0.25">
      <c r="A18882" s="1" t="s">
        <v>216</v>
      </c>
      <c r="B18882" s="1" t="s">
        <v>435</v>
      </c>
      <c r="C18882" s="1" t="s">
        <v>12175</v>
      </c>
      <c r="D18882">
        <v>20900</v>
      </c>
      <c r="E18882">
        <v>18990</v>
      </c>
      <c r="F18882" s="1" t="s">
        <v>26</v>
      </c>
      <c r="G18882">
        <v>2019</v>
      </c>
      <c r="H18882">
        <v>11020</v>
      </c>
      <c r="I18882">
        <v>132</v>
      </c>
      <c r="J18882">
        <v>5</v>
      </c>
      <c r="K18882" s="1" t="s">
        <v>19</v>
      </c>
      <c r="L18882" s="1" t="s">
        <v>59</v>
      </c>
      <c r="M18882" s="1" t="s">
        <v>138</v>
      </c>
      <c r="N18882" s="1" t="s">
        <v>22</v>
      </c>
      <c r="O18882" s="2">
        <v>44147.85728009259</v>
      </c>
    </row>
    <row r="18883" spans="1:15" x14ac:dyDescent="0.25">
      <c r="A18883" s="1" t="s">
        <v>39</v>
      </c>
      <c r="B18883" s="1" t="s">
        <v>560</v>
      </c>
      <c r="C18883" s="1" t="s">
        <v>770</v>
      </c>
      <c r="D18883">
        <v>2200</v>
      </c>
      <c r="F18883" s="1" t="s">
        <v>18</v>
      </c>
      <c r="G18883">
        <v>2005</v>
      </c>
      <c r="H18883">
        <v>204000</v>
      </c>
      <c r="J18883">
        <v>5</v>
      </c>
      <c r="K18883" s="1" t="s">
        <v>19</v>
      </c>
      <c r="L18883" s="1" t="s">
        <v>59</v>
      </c>
      <c r="M18883" s="1" t="s">
        <v>54</v>
      </c>
      <c r="N18883" s="1" t="s">
        <v>22</v>
      </c>
      <c r="O18883" s="2">
        <v>44180.868576388886</v>
      </c>
    </row>
    <row r="18884" spans="1:15" x14ac:dyDescent="0.25">
      <c r="A18884" s="1" t="s">
        <v>127</v>
      </c>
      <c r="B18884" s="1" t="s">
        <v>2770</v>
      </c>
      <c r="C18884" s="1" t="s">
        <v>127</v>
      </c>
      <c r="D18884">
        <v>7400</v>
      </c>
      <c r="F18884" s="1" t="s">
        <v>18</v>
      </c>
      <c r="G18884">
        <v>2011</v>
      </c>
      <c r="H18884">
        <v>213000</v>
      </c>
      <c r="J18884">
        <v>5</v>
      </c>
      <c r="K18884" s="1" t="s">
        <v>19</v>
      </c>
      <c r="L18884" s="1" t="s">
        <v>27</v>
      </c>
      <c r="M18884" s="1" t="s">
        <v>455</v>
      </c>
      <c r="N18884" s="1" t="s">
        <v>22</v>
      </c>
      <c r="O18884" s="2">
        <v>44183.40084490741</v>
      </c>
    </row>
    <row r="18885" spans="1:15" x14ac:dyDescent="0.25">
      <c r="A18885" s="1" t="s">
        <v>102</v>
      </c>
      <c r="B18885" s="1" t="s">
        <v>145</v>
      </c>
      <c r="C18885" s="1" t="s">
        <v>6088</v>
      </c>
      <c r="D18885">
        <v>17500</v>
      </c>
      <c r="E18885">
        <v>15500</v>
      </c>
      <c r="F18885" s="1" t="s">
        <v>18</v>
      </c>
      <c r="G18885">
        <v>2018</v>
      </c>
      <c r="H18885">
        <v>23720</v>
      </c>
      <c r="I18885">
        <v>136</v>
      </c>
      <c r="J18885">
        <v>5</v>
      </c>
      <c r="K18885" s="1" t="s">
        <v>19</v>
      </c>
      <c r="L18885" s="1" t="s">
        <v>7585</v>
      </c>
      <c r="M18885" s="1" t="s">
        <v>339</v>
      </c>
      <c r="N18885" s="1" t="s">
        <v>22</v>
      </c>
      <c r="O18885" s="2">
        <v>44205.701145833336</v>
      </c>
    </row>
    <row r="18886" spans="1:15" x14ac:dyDescent="0.25">
      <c r="A18886" s="1" t="s">
        <v>108</v>
      </c>
      <c r="B18886" s="1" t="s">
        <v>109</v>
      </c>
      <c r="C18886" s="1" t="s">
        <v>758</v>
      </c>
      <c r="D18886">
        <v>17990</v>
      </c>
      <c r="E18886">
        <v>16990</v>
      </c>
      <c r="F18886" s="1" t="s">
        <v>18</v>
      </c>
      <c r="G18886">
        <v>2017</v>
      </c>
      <c r="H18886">
        <v>48000</v>
      </c>
      <c r="I18886">
        <v>150</v>
      </c>
      <c r="J18886">
        <v>5</v>
      </c>
      <c r="K18886" s="1" t="s">
        <v>19</v>
      </c>
      <c r="L18886" s="1" t="s">
        <v>27</v>
      </c>
      <c r="M18886" s="1" t="s">
        <v>84</v>
      </c>
      <c r="N18886" s="1" t="s">
        <v>22</v>
      </c>
      <c r="O18886" s="2">
        <v>44208.560196759259</v>
      </c>
    </row>
    <row r="18887" spans="1:15" x14ac:dyDescent="0.25">
      <c r="A18887" s="1" t="s">
        <v>105</v>
      </c>
      <c r="B18887" s="1" t="s">
        <v>454</v>
      </c>
      <c r="C18887" s="1" t="s">
        <v>12176</v>
      </c>
      <c r="D18887">
        <v>23995</v>
      </c>
      <c r="F18887" s="1" t="s">
        <v>18</v>
      </c>
      <c r="G18887">
        <v>2013</v>
      </c>
      <c r="H18887">
        <v>150000</v>
      </c>
      <c r="I18887">
        <v>245</v>
      </c>
      <c r="J18887">
        <v>5</v>
      </c>
      <c r="K18887" s="1" t="s">
        <v>46</v>
      </c>
      <c r="L18887" s="1" t="s">
        <v>59</v>
      </c>
      <c r="M18887" s="1" t="s">
        <v>42</v>
      </c>
      <c r="N18887" s="1" t="s">
        <v>22</v>
      </c>
      <c r="O18887" s="2">
        <v>44168.575011574074</v>
      </c>
    </row>
    <row r="18888" spans="1:15" x14ac:dyDescent="0.25">
      <c r="A18888" s="1" t="s">
        <v>78</v>
      </c>
      <c r="B18888" s="1" t="s">
        <v>312</v>
      </c>
      <c r="C18888" s="1" t="s">
        <v>517</v>
      </c>
      <c r="D18888">
        <v>26890</v>
      </c>
      <c r="E18888">
        <v>25590</v>
      </c>
      <c r="F18888" s="1" t="s">
        <v>18</v>
      </c>
      <c r="G18888">
        <v>2019</v>
      </c>
      <c r="H18888">
        <v>14043</v>
      </c>
      <c r="I18888">
        <v>150</v>
      </c>
      <c r="J18888">
        <v>5</v>
      </c>
      <c r="K18888" s="1" t="s">
        <v>19</v>
      </c>
      <c r="L18888" s="1" t="s">
        <v>1092</v>
      </c>
      <c r="M18888" s="1" t="s">
        <v>227</v>
      </c>
      <c r="N18888" s="1" t="s">
        <v>22</v>
      </c>
      <c r="O18888" s="2">
        <v>44205.65865740741</v>
      </c>
    </row>
    <row r="18889" spans="1:15" x14ac:dyDescent="0.25">
      <c r="A18889" s="1" t="s">
        <v>216</v>
      </c>
      <c r="B18889" s="1" t="s">
        <v>937</v>
      </c>
      <c r="C18889" s="1" t="s">
        <v>12177</v>
      </c>
      <c r="D18889">
        <v>13000</v>
      </c>
      <c r="F18889" s="1" t="s">
        <v>18</v>
      </c>
      <c r="G18889">
        <v>2010</v>
      </c>
      <c r="H18889">
        <v>84301</v>
      </c>
      <c r="I18889">
        <v>170</v>
      </c>
      <c r="J18889">
        <v>5</v>
      </c>
      <c r="K18889" s="1" t="s">
        <v>19</v>
      </c>
      <c r="L18889" s="1" t="s">
        <v>59</v>
      </c>
      <c r="M18889" s="1" t="s">
        <v>84</v>
      </c>
      <c r="N18889" s="1" t="s">
        <v>22</v>
      </c>
      <c r="O18889" s="2">
        <v>44189.842939814815</v>
      </c>
    </row>
    <row r="18890" spans="1:15" x14ac:dyDescent="0.25">
      <c r="A18890" s="1" t="s">
        <v>23</v>
      </c>
      <c r="B18890" s="1" t="s">
        <v>95</v>
      </c>
      <c r="C18890" s="1" t="s">
        <v>704</v>
      </c>
      <c r="D18890">
        <v>12000</v>
      </c>
      <c r="E18890">
        <v>12000</v>
      </c>
      <c r="F18890" s="1" t="s">
        <v>18</v>
      </c>
      <c r="G18890">
        <v>2018</v>
      </c>
      <c r="H18890">
        <v>67544</v>
      </c>
      <c r="I18890">
        <v>99</v>
      </c>
      <c r="J18890">
        <v>5</v>
      </c>
      <c r="K18890" s="1" t="s">
        <v>19</v>
      </c>
      <c r="L18890" s="1" t="s">
        <v>2243</v>
      </c>
      <c r="M18890" s="1" t="s">
        <v>208</v>
      </c>
      <c r="N18890" s="1" t="s">
        <v>22</v>
      </c>
      <c r="O18890" s="2">
        <v>44205.686562499999</v>
      </c>
    </row>
    <row r="18891" spans="1:15" x14ac:dyDescent="0.25">
      <c r="A18891" s="1" t="s">
        <v>105</v>
      </c>
      <c r="B18891" s="1" t="s">
        <v>196</v>
      </c>
      <c r="C18891" s="1" t="s">
        <v>7538</v>
      </c>
      <c r="D18891">
        <v>8500</v>
      </c>
      <c r="F18891" s="1" t="s">
        <v>18</v>
      </c>
      <c r="G18891">
        <v>2012</v>
      </c>
      <c r="H18891">
        <v>190000</v>
      </c>
      <c r="I18891">
        <v>143</v>
      </c>
      <c r="J18891">
        <v>5</v>
      </c>
      <c r="K18891" s="1" t="s">
        <v>46</v>
      </c>
      <c r="L18891" s="1" t="s">
        <v>27</v>
      </c>
      <c r="M18891" s="1" t="s">
        <v>42</v>
      </c>
      <c r="N18891" s="1" t="s">
        <v>22</v>
      </c>
      <c r="O18891" s="2">
        <v>44180.701643518521</v>
      </c>
    </row>
    <row r="18892" spans="1:15" x14ac:dyDescent="0.25">
      <c r="A18892" s="1" t="s">
        <v>39</v>
      </c>
      <c r="B18892" s="1" t="s">
        <v>198</v>
      </c>
      <c r="C18892" s="1" t="s">
        <v>1706</v>
      </c>
      <c r="D18892">
        <v>31975</v>
      </c>
      <c r="E18892">
        <v>28780</v>
      </c>
      <c r="F18892" s="1" t="s">
        <v>26</v>
      </c>
      <c r="G18892">
        <v>2020</v>
      </c>
      <c r="H18892">
        <v>1</v>
      </c>
      <c r="I18892">
        <v>130</v>
      </c>
      <c r="J18892">
        <v>5</v>
      </c>
      <c r="K18892" s="1" t="s">
        <v>46</v>
      </c>
      <c r="L18892" s="1" t="s">
        <v>87</v>
      </c>
      <c r="M18892" s="1" t="s">
        <v>227</v>
      </c>
      <c r="N18892" s="1" t="s">
        <v>22</v>
      </c>
      <c r="O18892" s="2">
        <v>44210.395590277774</v>
      </c>
    </row>
    <row r="18893" spans="1:15" x14ac:dyDescent="0.25">
      <c r="A18893" s="1" t="s">
        <v>122</v>
      </c>
      <c r="B18893" s="1" t="s">
        <v>150</v>
      </c>
      <c r="C18893" s="1" t="s">
        <v>1036</v>
      </c>
      <c r="D18893">
        <v>17700</v>
      </c>
      <c r="F18893" s="1" t="s">
        <v>18</v>
      </c>
      <c r="G18893">
        <v>2020</v>
      </c>
      <c r="H18893">
        <v>800</v>
      </c>
      <c r="I18893">
        <v>115</v>
      </c>
      <c r="J18893">
        <v>5</v>
      </c>
      <c r="K18893" s="1" t="s">
        <v>19</v>
      </c>
      <c r="L18893" s="1" t="s">
        <v>634</v>
      </c>
      <c r="M18893" s="1" t="s">
        <v>434</v>
      </c>
      <c r="N18893" s="1" t="s">
        <v>22</v>
      </c>
      <c r="O18893" s="2">
        <v>44199.457962962966</v>
      </c>
    </row>
    <row r="18894" spans="1:15" x14ac:dyDescent="0.25">
      <c r="A18894" s="1" t="s">
        <v>33</v>
      </c>
      <c r="B18894" s="1" t="s">
        <v>244</v>
      </c>
      <c r="C18894" s="1" t="s">
        <v>33</v>
      </c>
      <c r="D18894">
        <v>4000</v>
      </c>
      <c r="F18894" s="1" t="s">
        <v>18</v>
      </c>
      <c r="G18894">
        <v>2004</v>
      </c>
      <c r="H18894">
        <v>177000</v>
      </c>
      <c r="J18894">
        <v>5</v>
      </c>
      <c r="K18894" s="1" t="s">
        <v>19</v>
      </c>
      <c r="L18894" s="1" t="s">
        <v>59</v>
      </c>
      <c r="M18894" s="1" t="s">
        <v>177</v>
      </c>
      <c r="N18894" s="1" t="s">
        <v>22</v>
      </c>
      <c r="O18894" s="2">
        <v>44151.757337962961</v>
      </c>
    </row>
    <row r="18895" spans="1:15" x14ac:dyDescent="0.25">
      <c r="A18895" s="1" t="s">
        <v>33</v>
      </c>
      <c r="B18895" s="1" t="s">
        <v>61</v>
      </c>
      <c r="C18895" s="1" t="s">
        <v>12178</v>
      </c>
      <c r="D18895">
        <v>29590</v>
      </c>
      <c r="E18895">
        <v>28490</v>
      </c>
      <c r="F18895" s="1" t="s">
        <v>26</v>
      </c>
      <c r="G18895">
        <v>2016</v>
      </c>
      <c r="H18895">
        <v>67000</v>
      </c>
      <c r="I18895">
        <v>265</v>
      </c>
      <c r="J18895">
        <v>5</v>
      </c>
      <c r="K18895" s="1" t="s">
        <v>46</v>
      </c>
      <c r="L18895" s="1" t="s">
        <v>27</v>
      </c>
      <c r="M18895" s="1" t="s">
        <v>138</v>
      </c>
      <c r="N18895" s="1" t="s">
        <v>22</v>
      </c>
      <c r="O18895" s="2">
        <v>44189.843032407407</v>
      </c>
    </row>
    <row r="18896" spans="1:15" x14ac:dyDescent="0.25">
      <c r="A18896" s="1" t="s">
        <v>55</v>
      </c>
      <c r="B18896" s="1" t="s">
        <v>5329</v>
      </c>
      <c r="C18896" s="1" t="s">
        <v>12179</v>
      </c>
      <c r="D18896">
        <v>990</v>
      </c>
      <c r="F18896" s="1" t="s">
        <v>18</v>
      </c>
      <c r="G18896">
        <v>2002</v>
      </c>
      <c r="H18896">
        <v>136900</v>
      </c>
      <c r="I18896">
        <v>114</v>
      </c>
      <c r="J18896">
        <v>5</v>
      </c>
      <c r="K18896" s="1" t="s">
        <v>19</v>
      </c>
      <c r="L18896" s="1" t="s">
        <v>53</v>
      </c>
      <c r="M18896" s="1" t="s">
        <v>42</v>
      </c>
      <c r="N18896" s="1" t="s">
        <v>22</v>
      </c>
      <c r="O18896" s="2">
        <v>44159.648344907408</v>
      </c>
    </row>
    <row r="18897" spans="1:15" x14ac:dyDescent="0.25">
      <c r="A18897" s="1" t="s">
        <v>78</v>
      </c>
      <c r="B18897" s="1" t="s">
        <v>543</v>
      </c>
      <c r="C18897" s="1" t="s">
        <v>2483</v>
      </c>
      <c r="D18897">
        <v>4990</v>
      </c>
      <c r="F18897" s="1" t="s">
        <v>18</v>
      </c>
      <c r="G18897">
        <v>2003</v>
      </c>
      <c r="H18897">
        <v>300000</v>
      </c>
      <c r="I18897">
        <v>184</v>
      </c>
      <c r="J18897">
        <v>5</v>
      </c>
      <c r="K18897" s="1" t="s">
        <v>46</v>
      </c>
      <c r="L18897" s="1" t="s">
        <v>87</v>
      </c>
      <c r="M18897" s="1" t="s">
        <v>342</v>
      </c>
      <c r="N18897" s="1" t="s">
        <v>22</v>
      </c>
      <c r="O18897" s="2">
        <v>44143.846666666665</v>
      </c>
    </row>
    <row r="18898" spans="1:15" x14ac:dyDescent="0.25">
      <c r="A18898" s="1" t="s">
        <v>1292</v>
      </c>
      <c r="B18898" s="1" t="s">
        <v>7601</v>
      </c>
      <c r="C18898" s="1" t="s">
        <v>12180</v>
      </c>
      <c r="D18898">
        <v>22000</v>
      </c>
      <c r="F18898" s="1" t="s">
        <v>410</v>
      </c>
      <c r="G18898">
        <v>2009</v>
      </c>
      <c r="H18898">
        <v>322443</v>
      </c>
      <c r="I18898">
        <v>445</v>
      </c>
      <c r="J18898">
        <v>4</v>
      </c>
      <c r="K18898" s="1" t="s">
        <v>46</v>
      </c>
      <c r="L18898" s="1" t="s">
        <v>59</v>
      </c>
      <c r="M18898" s="1" t="s">
        <v>38</v>
      </c>
      <c r="N18898" s="1" t="s">
        <v>22</v>
      </c>
      <c r="O18898" s="2">
        <v>44210.502569444441</v>
      </c>
    </row>
    <row r="18899" spans="1:15" x14ac:dyDescent="0.25">
      <c r="A18899" s="1" t="s">
        <v>122</v>
      </c>
      <c r="B18899" s="1" t="s">
        <v>625</v>
      </c>
      <c r="C18899" s="1" t="s">
        <v>956</v>
      </c>
      <c r="D18899">
        <v>1350</v>
      </c>
      <c r="F18899" s="1" t="s">
        <v>18</v>
      </c>
      <c r="G18899">
        <v>2004</v>
      </c>
      <c r="H18899">
        <v>153000</v>
      </c>
      <c r="J18899">
        <v>5</v>
      </c>
      <c r="K18899" s="1" t="s">
        <v>19</v>
      </c>
      <c r="L18899" s="1" t="s">
        <v>248</v>
      </c>
      <c r="M18899" s="1" t="s">
        <v>314</v>
      </c>
      <c r="N18899" s="1" t="s">
        <v>22</v>
      </c>
      <c r="O18899" s="2">
        <v>44169.328958333332</v>
      </c>
    </row>
    <row r="18900" spans="1:15" x14ac:dyDescent="0.25">
      <c r="A18900" s="1" t="s">
        <v>71</v>
      </c>
      <c r="B18900" s="1" t="s">
        <v>116</v>
      </c>
      <c r="C18900" s="1" t="s">
        <v>12181</v>
      </c>
      <c r="D18900">
        <v>9490</v>
      </c>
      <c r="E18900">
        <v>8990</v>
      </c>
      <c r="F18900" s="1" t="s">
        <v>18</v>
      </c>
      <c r="G18900">
        <v>2014</v>
      </c>
      <c r="H18900">
        <v>83000</v>
      </c>
      <c r="I18900">
        <v>105</v>
      </c>
      <c r="J18900">
        <v>5</v>
      </c>
      <c r="K18900" s="1" t="s">
        <v>19</v>
      </c>
      <c r="L18900" s="1" t="s">
        <v>27</v>
      </c>
      <c r="M18900" s="1" t="s">
        <v>272</v>
      </c>
      <c r="N18900" s="1" t="s">
        <v>22</v>
      </c>
      <c r="O18900" s="2">
        <v>44144.700150462966</v>
      </c>
    </row>
    <row r="18901" spans="1:15" x14ac:dyDescent="0.25">
      <c r="A18901" s="1" t="s">
        <v>78</v>
      </c>
      <c r="B18901" s="1" t="s">
        <v>312</v>
      </c>
      <c r="C18901" s="1" t="s">
        <v>1163</v>
      </c>
      <c r="D18901">
        <v>36700</v>
      </c>
      <c r="E18901">
        <v>34700</v>
      </c>
      <c r="F18901" s="1" t="s">
        <v>18</v>
      </c>
      <c r="G18901">
        <v>2020</v>
      </c>
      <c r="H18901">
        <v>4100</v>
      </c>
      <c r="I18901">
        <v>116</v>
      </c>
      <c r="J18901">
        <v>5</v>
      </c>
      <c r="K18901" s="1" t="s">
        <v>46</v>
      </c>
      <c r="L18901" s="1" t="s">
        <v>2804</v>
      </c>
      <c r="M18901" s="1" t="s">
        <v>32</v>
      </c>
      <c r="N18901" s="1" t="s">
        <v>22</v>
      </c>
      <c r="O18901" s="2">
        <v>44185.782025462962</v>
      </c>
    </row>
    <row r="18902" spans="1:15" x14ac:dyDescent="0.25">
      <c r="A18902" s="1" t="s">
        <v>78</v>
      </c>
      <c r="B18902" s="1" t="s">
        <v>79</v>
      </c>
      <c r="C18902" s="1" t="s">
        <v>118</v>
      </c>
      <c r="D18902">
        <v>7600</v>
      </c>
      <c r="F18902" s="1" t="s">
        <v>18</v>
      </c>
      <c r="G18902">
        <v>2008</v>
      </c>
      <c r="H18902">
        <v>115000</v>
      </c>
      <c r="I18902">
        <v>177</v>
      </c>
      <c r="J18902">
        <v>2</v>
      </c>
      <c r="K18902" s="1" t="s">
        <v>19</v>
      </c>
      <c r="L18902" s="1" t="s">
        <v>59</v>
      </c>
      <c r="M18902" s="1" t="s">
        <v>42</v>
      </c>
      <c r="N18902" s="1" t="s">
        <v>22</v>
      </c>
      <c r="O18902" s="2">
        <v>44196.398923611108</v>
      </c>
    </row>
    <row r="18903" spans="1:15" x14ac:dyDescent="0.25">
      <c r="A18903" s="1" t="s">
        <v>33</v>
      </c>
      <c r="B18903" s="1" t="s">
        <v>61</v>
      </c>
      <c r="C18903" s="1" t="s">
        <v>12182</v>
      </c>
      <c r="D18903">
        <v>19500</v>
      </c>
      <c r="F18903" s="1" t="s">
        <v>18</v>
      </c>
      <c r="G18903">
        <v>2017</v>
      </c>
      <c r="H18903">
        <v>63400</v>
      </c>
      <c r="I18903">
        <v>150</v>
      </c>
      <c r="J18903">
        <v>5</v>
      </c>
      <c r="K18903" s="1" t="s">
        <v>46</v>
      </c>
      <c r="L18903" s="1" t="s">
        <v>87</v>
      </c>
      <c r="M18903" s="1" t="s">
        <v>54</v>
      </c>
      <c r="N18903" s="1" t="s">
        <v>22</v>
      </c>
      <c r="O18903" s="2">
        <v>44195.507638888892</v>
      </c>
    </row>
    <row r="18904" spans="1:15" x14ac:dyDescent="0.25">
      <c r="A18904" s="1" t="s">
        <v>33</v>
      </c>
      <c r="B18904" s="1" t="s">
        <v>637</v>
      </c>
      <c r="C18904" s="1" t="s">
        <v>12183</v>
      </c>
      <c r="D18904">
        <v>20990</v>
      </c>
      <c r="E18904">
        <v>19490</v>
      </c>
      <c r="F18904" s="1" t="s">
        <v>26</v>
      </c>
      <c r="G18904">
        <v>2016</v>
      </c>
      <c r="H18904">
        <v>45000</v>
      </c>
      <c r="I18904">
        <v>150</v>
      </c>
      <c r="J18904">
        <v>3</v>
      </c>
      <c r="K18904" s="1" t="s">
        <v>46</v>
      </c>
      <c r="L18904" s="1" t="s">
        <v>592</v>
      </c>
      <c r="M18904" s="1" t="s">
        <v>64</v>
      </c>
      <c r="N18904" s="1" t="s">
        <v>22</v>
      </c>
      <c r="O18904" s="2">
        <v>44207.622708333336</v>
      </c>
    </row>
    <row r="18905" spans="1:15" x14ac:dyDescent="0.25">
      <c r="A18905" s="1" t="s">
        <v>102</v>
      </c>
      <c r="B18905" s="1" t="s">
        <v>302</v>
      </c>
      <c r="C18905" s="1" t="s">
        <v>10136</v>
      </c>
      <c r="D18905">
        <v>1200</v>
      </c>
      <c r="F18905" s="1" t="s">
        <v>18</v>
      </c>
      <c r="G18905">
        <v>2005</v>
      </c>
      <c r="H18905">
        <v>260000</v>
      </c>
      <c r="J18905">
        <v>4</v>
      </c>
      <c r="K18905" s="1" t="s">
        <v>19</v>
      </c>
      <c r="L18905" s="1" t="s">
        <v>27</v>
      </c>
      <c r="M18905" s="1" t="s">
        <v>177</v>
      </c>
      <c r="N18905" s="1" t="s">
        <v>22</v>
      </c>
      <c r="O18905" s="2">
        <v>44153.256990740738</v>
      </c>
    </row>
    <row r="18906" spans="1:15" x14ac:dyDescent="0.25">
      <c r="A18906" s="1" t="s">
        <v>71</v>
      </c>
      <c r="B18906" s="1" t="s">
        <v>382</v>
      </c>
      <c r="C18906" s="1" t="s">
        <v>8086</v>
      </c>
      <c r="D18906">
        <v>11900</v>
      </c>
      <c r="E18906">
        <v>10900</v>
      </c>
      <c r="F18906" s="1" t="s">
        <v>18</v>
      </c>
      <c r="G18906">
        <v>2019</v>
      </c>
      <c r="H18906">
        <v>13344</v>
      </c>
      <c r="I18906">
        <v>95</v>
      </c>
      <c r="J18906">
        <v>5</v>
      </c>
      <c r="K18906" s="1" t="s">
        <v>19</v>
      </c>
      <c r="L18906" s="1" t="s">
        <v>59</v>
      </c>
      <c r="M18906" s="1" t="s">
        <v>227</v>
      </c>
      <c r="N18906" s="1" t="s">
        <v>22</v>
      </c>
      <c r="O18906" s="2">
        <v>44210.76871527778</v>
      </c>
    </row>
    <row r="18907" spans="1:15" x14ac:dyDescent="0.25">
      <c r="A18907" s="1" t="s">
        <v>102</v>
      </c>
      <c r="B18907" s="1" t="s">
        <v>103</v>
      </c>
      <c r="C18907" s="1" t="s">
        <v>7677</v>
      </c>
      <c r="D18907">
        <v>8490</v>
      </c>
      <c r="E18907">
        <v>7990</v>
      </c>
      <c r="F18907" s="1" t="s">
        <v>18</v>
      </c>
      <c r="G18907">
        <v>2016</v>
      </c>
      <c r="H18907">
        <v>168000</v>
      </c>
      <c r="I18907">
        <v>110</v>
      </c>
      <c r="J18907">
        <v>5</v>
      </c>
      <c r="K18907" s="1" t="s">
        <v>19</v>
      </c>
      <c r="L18907" s="1" t="s">
        <v>27</v>
      </c>
      <c r="M18907" s="1" t="s">
        <v>42</v>
      </c>
      <c r="N18907" s="1" t="s">
        <v>22</v>
      </c>
      <c r="O18907" s="2">
        <v>44208.719965277778</v>
      </c>
    </row>
    <row r="18908" spans="1:15" x14ac:dyDescent="0.25">
      <c r="A18908" s="1" t="s">
        <v>15</v>
      </c>
      <c r="B18908" s="1" t="s">
        <v>141</v>
      </c>
      <c r="C18908" s="1" t="s">
        <v>12184</v>
      </c>
      <c r="D18908">
        <v>3500</v>
      </c>
      <c r="F18908" s="1" t="s">
        <v>26</v>
      </c>
      <c r="G18908">
        <v>2007</v>
      </c>
      <c r="H18908">
        <v>90000</v>
      </c>
      <c r="I18908">
        <v>75</v>
      </c>
      <c r="J18908">
        <v>4</v>
      </c>
      <c r="K18908" s="1" t="s">
        <v>46</v>
      </c>
      <c r="L18908" s="1" t="s">
        <v>53</v>
      </c>
      <c r="M18908" s="1" t="s">
        <v>272</v>
      </c>
      <c r="N18908" s="1" t="s">
        <v>22</v>
      </c>
      <c r="O18908" s="2">
        <v>44187.40824074074</v>
      </c>
    </row>
    <row r="18909" spans="1:15" x14ac:dyDescent="0.25">
      <c r="A18909" s="1" t="s">
        <v>443</v>
      </c>
      <c r="B18909" s="1" t="s">
        <v>855</v>
      </c>
      <c r="C18909" s="1" t="s">
        <v>12185</v>
      </c>
      <c r="D18909">
        <v>40000</v>
      </c>
      <c r="F18909" s="1" t="s">
        <v>26</v>
      </c>
      <c r="G18909">
        <v>2016</v>
      </c>
      <c r="H18909">
        <v>60000</v>
      </c>
      <c r="I18909">
        <v>275</v>
      </c>
      <c r="J18909">
        <v>3</v>
      </c>
      <c r="K18909" s="1" t="s">
        <v>46</v>
      </c>
      <c r="L18909" s="1" t="s">
        <v>87</v>
      </c>
      <c r="M18909" s="1" t="s">
        <v>227</v>
      </c>
      <c r="N18909" s="1" t="s">
        <v>22</v>
      </c>
      <c r="O18909" s="2">
        <v>44140.492569444446</v>
      </c>
    </row>
    <row r="18910" spans="1:15" x14ac:dyDescent="0.25">
      <c r="A18910" s="1" t="s">
        <v>108</v>
      </c>
      <c r="B18910" s="1" t="s">
        <v>521</v>
      </c>
      <c r="C18910" s="1" t="s">
        <v>12186</v>
      </c>
      <c r="D18910">
        <v>18490</v>
      </c>
      <c r="E18910">
        <v>13999</v>
      </c>
      <c r="F18910" s="1" t="s">
        <v>18</v>
      </c>
      <c r="G18910">
        <v>2014</v>
      </c>
      <c r="H18910">
        <v>106878</v>
      </c>
      <c r="I18910">
        <v>177</v>
      </c>
      <c r="J18910">
        <v>5</v>
      </c>
      <c r="K18910" s="1" t="s">
        <v>19</v>
      </c>
      <c r="L18910" s="1" t="s">
        <v>53</v>
      </c>
      <c r="M18910" s="1" t="s">
        <v>32</v>
      </c>
      <c r="N18910" s="1" t="s">
        <v>22</v>
      </c>
      <c r="O18910" s="2">
        <v>44165.458668981482</v>
      </c>
    </row>
    <row r="18911" spans="1:15" x14ac:dyDescent="0.25">
      <c r="A18911" s="1" t="s">
        <v>1654</v>
      </c>
      <c r="B18911" s="1" t="s">
        <v>1655</v>
      </c>
      <c r="C18911" s="1" t="s">
        <v>12187</v>
      </c>
      <c r="D18911">
        <v>3500</v>
      </c>
      <c r="F18911" s="1" t="s">
        <v>26</v>
      </c>
      <c r="G18911">
        <v>2008</v>
      </c>
      <c r="H18911">
        <v>156000</v>
      </c>
      <c r="I18911">
        <v>60</v>
      </c>
      <c r="J18911">
        <v>3</v>
      </c>
      <c r="K18911" s="1" t="s">
        <v>19</v>
      </c>
      <c r="L18911" s="1" t="s">
        <v>59</v>
      </c>
      <c r="M18911" s="1" t="s">
        <v>60</v>
      </c>
      <c r="N18911" s="1" t="s">
        <v>22</v>
      </c>
      <c r="O18911" s="2">
        <v>44190.677002314813</v>
      </c>
    </row>
    <row r="18912" spans="1:15" x14ac:dyDescent="0.25">
      <c r="A18912" s="1" t="s">
        <v>33</v>
      </c>
      <c r="B18912" s="1" t="s">
        <v>61</v>
      </c>
      <c r="C18912" s="1" t="s">
        <v>33</v>
      </c>
      <c r="D18912">
        <v>7000</v>
      </c>
      <c r="F18912" s="1" t="s">
        <v>26</v>
      </c>
      <c r="G18912">
        <v>2004</v>
      </c>
      <c r="H18912">
        <v>165</v>
      </c>
      <c r="J18912">
        <v>3</v>
      </c>
      <c r="K18912" s="1" t="s">
        <v>19</v>
      </c>
      <c r="L18912" s="1" t="s">
        <v>87</v>
      </c>
      <c r="M18912" s="1" t="s">
        <v>32</v>
      </c>
      <c r="N18912" s="1" t="s">
        <v>22</v>
      </c>
      <c r="O18912" s="2">
        <v>44175.88789351852</v>
      </c>
    </row>
    <row r="18913" spans="1:15" x14ac:dyDescent="0.25">
      <c r="A18913" s="1" t="s">
        <v>105</v>
      </c>
      <c r="B18913" s="1" t="s">
        <v>196</v>
      </c>
      <c r="C18913" s="1" t="s">
        <v>105</v>
      </c>
      <c r="D18913">
        <v>6150</v>
      </c>
      <c r="F18913" s="1" t="s">
        <v>18</v>
      </c>
      <c r="G18913">
        <v>2007</v>
      </c>
      <c r="H18913">
        <v>245000</v>
      </c>
      <c r="J18913">
        <v>5</v>
      </c>
      <c r="K18913" s="1" t="s">
        <v>19</v>
      </c>
      <c r="L18913" s="1" t="s">
        <v>59</v>
      </c>
      <c r="M18913" s="1" t="s">
        <v>177</v>
      </c>
      <c r="N18913" s="1" t="s">
        <v>22</v>
      </c>
      <c r="O18913" s="2">
        <v>44205.787916666668</v>
      </c>
    </row>
    <row r="18914" spans="1:15" x14ac:dyDescent="0.25">
      <c r="A18914" s="1" t="s">
        <v>23</v>
      </c>
      <c r="B18914" s="1" t="s">
        <v>51</v>
      </c>
      <c r="C18914" s="1" t="s">
        <v>4382</v>
      </c>
      <c r="D18914">
        <v>12990</v>
      </c>
      <c r="E18914">
        <v>12990</v>
      </c>
      <c r="F18914" s="1" t="s">
        <v>18</v>
      </c>
      <c r="G18914">
        <v>2016</v>
      </c>
      <c r="H18914">
        <v>115000</v>
      </c>
      <c r="I18914">
        <v>100</v>
      </c>
      <c r="J18914">
        <v>5</v>
      </c>
      <c r="K18914" s="1" t="s">
        <v>19</v>
      </c>
      <c r="L18914" s="1" t="s">
        <v>5699</v>
      </c>
      <c r="M18914" s="1" t="s">
        <v>177</v>
      </c>
      <c r="N18914" s="1" t="s">
        <v>22</v>
      </c>
      <c r="O18914" s="2">
        <v>44209.079837962963</v>
      </c>
    </row>
    <row r="18915" spans="1:15" x14ac:dyDescent="0.25">
      <c r="A18915" s="1" t="s">
        <v>33</v>
      </c>
      <c r="B18915" s="1" t="s">
        <v>61</v>
      </c>
      <c r="C18915" s="1" t="s">
        <v>201</v>
      </c>
      <c r="D18915">
        <v>1800</v>
      </c>
      <c r="F18915" s="1" t="s">
        <v>18</v>
      </c>
      <c r="G18915">
        <v>2004</v>
      </c>
      <c r="H18915">
        <v>65</v>
      </c>
      <c r="J18915">
        <v>5</v>
      </c>
      <c r="K18915" s="1" t="s">
        <v>19</v>
      </c>
      <c r="L18915" s="1" t="s">
        <v>87</v>
      </c>
      <c r="M18915" s="1" t="s">
        <v>70</v>
      </c>
      <c r="N18915" s="1" t="s">
        <v>22</v>
      </c>
      <c r="O18915" s="2">
        <v>44209.750405092593</v>
      </c>
    </row>
    <row r="18916" spans="1:15" x14ac:dyDescent="0.25">
      <c r="A18916" s="1" t="s">
        <v>105</v>
      </c>
      <c r="B18916" s="1" t="s">
        <v>307</v>
      </c>
      <c r="C18916" s="1" t="s">
        <v>9337</v>
      </c>
      <c r="D18916">
        <v>20790</v>
      </c>
      <c r="F18916" s="1" t="s">
        <v>18</v>
      </c>
      <c r="G18916">
        <v>2015</v>
      </c>
      <c r="H18916">
        <v>68000</v>
      </c>
      <c r="I18916">
        <v>150</v>
      </c>
      <c r="J18916">
        <v>5</v>
      </c>
      <c r="K18916" s="1" t="s">
        <v>19</v>
      </c>
      <c r="L18916" s="1" t="s">
        <v>53</v>
      </c>
      <c r="M18916" s="1" t="s">
        <v>42</v>
      </c>
      <c r="N18916" s="1" t="s">
        <v>22</v>
      </c>
      <c r="O18916" s="2">
        <v>44204.498414351852</v>
      </c>
    </row>
    <row r="18917" spans="1:15" x14ac:dyDescent="0.25">
      <c r="A18917" s="1" t="s">
        <v>33</v>
      </c>
      <c r="B18917" s="1" t="s">
        <v>61</v>
      </c>
      <c r="C18917" s="1" t="s">
        <v>6816</v>
      </c>
      <c r="D18917">
        <v>11500</v>
      </c>
      <c r="F18917" s="1" t="s">
        <v>26</v>
      </c>
      <c r="G18917">
        <v>2010</v>
      </c>
      <c r="H18917">
        <v>165000</v>
      </c>
      <c r="I18917">
        <v>210</v>
      </c>
      <c r="J18917">
        <v>3</v>
      </c>
      <c r="K18917" s="1" t="s">
        <v>19</v>
      </c>
      <c r="L18917" s="1" t="s">
        <v>53</v>
      </c>
      <c r="M18917" s="1" t="s">
        <v>208</v>
      </c>
      <c r="N18917" s="1" t="s">
        <v>22</v>
      </c>
      <c r="O18917" s="2">
        <v>44172.819537037038</v>
      </c>
    </row>
    <row r="18918" spans="1:15" x14ac:dyDescent="0.25">
      <c r="A18918" s="1" t="s">
        <v>67</v>
      </c>
      <c r="B18918" s="1" t="s">
        <v>1167</v>
      </c>
      <c r="C18918" s="1" t="s">
        <v>3279</v>
      </c>
      <c r="D18918">
        <v>22690</v>
      </c>
      <c r="F18918" s="1" t="s">
        <v>18</v>
      </c>
      <c r="G18918">
        <v>2016</v>
      </c>
      <c r="H18918">
        <v>118000</v>
      </c>
      <c r="I18918">
        <v>177</v>
      </c>
      <c r="J18918">
        <v>5</v>
      </c>
      <c r="K18918" s="1" t="s">
        <v>46</v>
      </c>
      <c r="L18918" s="1" t="s">
        <v>59</v>
      </c>
      <c r="M18918" s="1" t="s">
        <v>21</v>
      </c>
      <c r="N18918" s="1" t="s">
        <v>22</v>
      </c>
      <c r="O18918" s="2">
        <v>44210.516458333332</v>
      </c>
    </row>
    <row r="18919" spans="1:15" x14ac:dyDescent="0.25">
      <c r="A18919" s="1" t="s">
        <v>122</v>
      </c>
      <c r="B18919" s="1" t="s">
        <v>181</v>
      </c>
      <c r="C18919" s="1" t="s">
        <v>12188</v>
      </c>
      <c r="D18919">
        <v>9300</v>
      </c>
      <c r="F18919" s="1" t="s">
        <v>18</v>
      </c>
      <c r="G18919">
        <v>2013</v>
      </c>
      <c r="H18919">
        <v>124000</v>
      </c>
      <c r="I18919">
        <v>110</v>
      </c>
      <c r="J18919">
        <v>5</v>
      </c>
      <c r="K18919" s="1" t="s">
        <v>19</v>
      </c>
      <c r="L18919" s="1" t="s">
        <v>27</v>
      </c>
      <c r="M18919" s="1" t="s">
        <v>516</v>
      </c>
      <c r="N18919" s="1" t="s">
        <v>22</v>
      </c>
      <c r="O18919" s="2">
        <v>44121.874780092592</v>
      </c>
    </row>
    <row r="18920" spans="1:15" x14ac:dyDescent="0.25">
      <c r="A18920" s="1" t="s">
        <v>67</v>
      </c>
      <c r="B18920" s="1" t="s">
        <v>733</v>
      </c>
      <c r="C18920" s="1" t="s">
        <v>11801</v>
      </c>
      <c r="D18920">
        <v>24500</v>
      </c>
      <c r="F18920" s="1" t="s">
        <v>18</v>
      </c>
      <c r="G18920">
        <v>2005</v>
      </c>
      <c r="H18920">
        <v>235000</v>
      </c>
      <c r="I18920">
        <v>150</v>
      </c>
      <c r="J18920">
        <v>4</v>
      </c>
      <c r="K18920" s="1" t="s">
        <v>46</v>
      </c>
      <c r="L18920" s="1" t="s">
        <v>59</v>
      </c>
      <c r="M18920" s="1" t="s">
        <v>32</v>
      </c>
      <c r="N18920" s="1" t="s">
        <v>22</v>
      </c>
      <c r="O18920" s="2">
        <v>44201.637326388889</v>
      </c>
    </row>
    <row r="18921" spans="1:15" x14ac:dyDescent="0.25">
      <c r="A18921" s="1" t="s">
        <v>78</v>
      </c>
      <c r="B18921" s="1" t="s">
        <v>88</v>
      </c>
      <c r="C18921" s="1" t="s">
        <v>1184</v>
      </c>
      <c r="D18921">
        <v>11990</v>
      </c>
      <c r="E18921">
        <v>11950</v>
      </c>
      <c r="F18921" s="1" t="s">
        <v>18</v>
      </c>
      <c r="G18921">
        <v>2010</v>
      </c>
      <c r="H18921">
        <v>239000</v>
      </c>
      <c r="I18921">
        <v>143</v>
      </c>
      <c r="J18921">
        <v>2</v>
      </c>
      <c r="K18921" s="1" t="s">
        <v>19</v>
      </c>
      <c r="L18921" s="1" t="s">
        <v>12189</v>
      </c>
      <c r="M18921" s="1" t="s">
        <v>84</v>
      </c>
      <c r="N18921" s="1" t="s">
        <v>22</v>
      </c>
      <c r="O18921" s="2">
        <v>44187.421400462961</v>
      </c>
    </row>
    <row r="18922" spans="1:15" x14ac:dyDescent="0.25">
      <c r="A18922" s="1" t="s">
        <v>33</v>
      </c>
      <c r="B18922" s="1" t="s">
        <v>266</v>
      </c>
      <c r="C18922" s="1" t="s">
        <v>5472</v>
      </c>
      <c r="D18922">
        <v>17100</v>
      </c>
      <c r="E18922">
        <v>15100</v>
      </c>
      <c r="F18922" s="1" t="s">
        <v>18</v>
      </c>
      <c r="G18922">
        <v>2019</v>
      </c>
      <c r="H18922">
        <v>29000</v>
      </c>
      <c r="I18922">
        <v>102</v>
      </c>
      <c r="J18922">
        <v>4</v>
      </c>
      <c r="K18922" s="1" t="s">
        <v>19</v>
      </c>
      <c r="L18922" s="1" t="s">
        <v>89</v>
      </c>
      <c r="M18922" s="1" t="s">
        <v>64</v>
      </c>
      <c r="N18922" s="1" t="s">
        <v>22</v>
      </c>
      <c r="O18922" s="2">
        <v>44199.588680555556</v>
      </c>
    </row>
    <row r="18923" spans="1:15" x14ac:dyDescent="0.25">
      <c r="A18923" s="1" t="s">
        <v>250</v>
      </c>
      <c r="B18923" s="1" t="s">
        <v>6624</v>
      </c>
      <c r="C18923" s="1" t="s">
        <v>6625</v>
      </c>
      <c r="D18923">
        <v>50350</v>
      </c>
      <c r="E18923">
        <v>44500</v>
      </c>
      <c r="F18923" s="1" t="s">
        <v>136</v>
      </c>
      <c r="G18923">
        <v>2020</v>
      </c>
      <c r="H18923">
        <v>14</v>
      </c>
      <c r="I18923">
        <v>306</v>
      </c>
      <c r="J18923">
        <v>5</v>
      </c>
      <c r="K18923" s="1" t="s">
        <v>46</v>
      </c>
      <c r="L18923" s="1" t="s">
        <v>92</v>
      </c>
      <c r="M18923" s="1" t="s">
        <v>32</v>
      </c>
      <c r="N18923" s="1" t="s">
        <v>22</v>
      </c>
      <c r="O18923" s="2">
        <v>44162.784097222226</v>
      </c>
    </row>
    <row r="18924" spans="1:15" x14ac:dyDescent="0.25">
      <c r="A18924" s="1" t="s">
        <v>33</v>
      </c>
      <c r="B18924" s="1" t="s">
        <v>61</v>
      </c>
      <c r="C18924" s="1" t="s">
        <v>1573</v>
      </c>
      <c r="D18924">
        <v>29999</v>
      </c>
      <c r="F18924" s="1" t="s">
        <v>26</v>
      </c>
      <c r="G18924">
        <v>2018</v>
      </c>
      <c r="H18924">
        <v>24500</v>
      </c>
      <c r="I18924">
        <v>230</v>
      </c>
      <c r="J18924">
        <v>5</v>
      </c>
      <c r="K18924" s="1" t="s">
        <v>46</v>
      </c>
      <c r="L18924" s="1" t="s">
        <v>63</v>
      </c>
      <c r="M18924" s="1" t="s">
        <v>97</v>
      </c>
      <c r="N18924" s="1" t="s">
        <v>22</v>
      </c>
      <c r="O18924" s="2">
        <v>44145.706006944441</v>
      </c>
    </row>
    <row r="18925" spans="1:15" x14ac:dyDescent="0.25">
      <c r="A18925" s="1" t="s">
        <v>111</v>
      </c>
      <c r="B18925" s="1" t="s">
        <v>1374</v>
      </c>
      <c r="C18925" s="1" t="s">
        <v>10649</v>
      </c>
      <c r="D18925">
        <v>1500</v>
      </c>
      <c r="F18925" s="1" t="s">
        <v>18</v>
      </c>
      <c r="G18925">
        <v>1996</v>
      </c>
      <c r="H18925">
        <v>327635</v>
      </c>
      <c r="J18925">
        <v>3</v>
      </c>
      <c r="K18925" s="1" t="s">
        <v>19</v>
      </c>
      <c r="L18925" s="1" t="s">
        <v>87</v>
      </c>
      <c r="M18925" s="1" t="s">
        <v>243</v>
      </c>
      <c r="N18925" s="1" t="s">
        <v>22</v>
      </c>
      <c r="O18925" s="2">
        <v>44204.636840277781</v>
      </c>
    </row>
    <row r="18926" spans="1:15" x14ac:dyDescent="0.25">
      <c r="A18926" s="1" t="s">
        <v>1217</v>
      </c>
      <c r="B18926" s="1" t="s">
        <v>1431</v>
      </c>
      <c r="C18926" s="1" t="s">
        <v>4572</v>
      </c>
      <c r="D18926">
        <v>43990</v>
      </c>
      <c r="E18926">
        <v>37990</v>
      </c>
      <c r="F18926" s="1" t="s">
        <v>26</v>
      </c>
      <c r="G18926">
        <v>2019</v>
      </c>
      <c r="H18926">
        <v>450</v>
      </c>
      <c r="I18926">
        <v>280</v>
      </c>
      <c r="J18926">
        <v>5</v>
      </c>
      <c r="K18926" s="1" t="s">
        <v>46</v>
      </c>
      <c r="L18926" s="1" t="s">
        <v>63</v>
      </c>
      <c r="M18926" s="1" t="s">
        <v>32</v>
      </c>
      <c r="N18926" s="1" t="s">
        <v>22</v>
      </c>
      <c r="O18926" s="2">
        <v>44198.703564814816</v>
      </c>
    </row>
    <row r="18927" spans="1:15" x14ac:dyDescent="0.25">
      <c r="A18927" s="1" t="s">
        <v>67</v>
      </c>
      <c r="B18927" s="1" t="s">
        <v>166</v>
      </c>
      <c r="C18927" s="1" t="s">
        <v>12190</v>
      </c>
      <c r="D18927">
        <v>5490</v>
      </c>
      <c r="E18927">
        <v>5480</v>
      </c>
      <c r="F18927" s="1" t="s">
        <v>18</v>
      </c>
      <c r="G18927">
        <v>2005</v>
      </c>
      <c r="H18927">
        <v>126000</v>
      </c>
      <c r="I18927">
        <v>82</v>
      </c>
      <c r="J18927">
        <v>5</v>
      </c>
      <c r="K18927" s="1" t="s">
        <v>19</v>
      </c>
      <c r="L18927" s="1" t="s">
        <v>87</v>
      </c>
      <c r="M18927" s="1" t="s">
        <v>227</v>
      </c>
      <c r="N18927" s="1" t="s">
        <v>22</v>
      </c>
      <c r="O18927" s="2">
        <v>44202.521990740737</v>
      </c>
    </row>
    <row r="18928" spans="1:15" x14ac:dyDescent="0.25">
      <c r="A18928" s="1" t="s">
        <v>78</v>
      </c>
      <c r="B18928" s="1" t="s">
        <v>802</v>
      </c>
      <c r="C18928" s="1" t="s">
        <v>803</v>
      </c>
      <c r="D18928">
        <v>36900</v>
      </c>
      <c r="F18928" s="1" t="s">
        <v>18</v>
      </c>
      <c r="G18928">
        <v>2018</v>
      </c>
      <c r="H18928">
        <v>45000</v>
      </c>
      <c r="I18928">
        <v>190</v>
      </c>
      <c r="J18928">
        <v>5</v>
      </c>
      <c r="K18928" s="1" t="s">
        <v>46</v>
      </c>
      <c r="L18928" s="1" t="s">
        <v>53</v>
      </c>
      <c r="M18928" s="1" t="s">
        <v>70</v>
      </c>
      <c r="N18928" s="1" t="s">
        <v>22</v>
      </c>
      <c r="O18928" s="2">
        <v>44187.40693287037</v>
      </c>
    </row>
    <row r="18929" spans="1:15" x14ac:dyDescent="0.25">
      <c r="A18929" s="1" t="s">
        <v>23</v>
      </c>
      <c r="B18929" s="1" t="s">
        <v>171</v>
      </c>
      <c r="C18929" s="1" t="s">
        <v>12191</v>
      </c>
      <c r="D18929">
        <v>1200</v>
      </c>
      <c r="F18929" s="1" t="s">
        <v>18</v>
      </c>
      <c r="G18929">
        <v>2005</v>
      </c>
      <c r="H18929">
        <v>70000</v>
      </c>
      <c r="I18929">
        <v>110</v>
      </c>
      <c r="J18929">
        <v>5</v>
      </c>
      <c r="K18929" s="1" t="s">
        <v>19</v>
      </c>
      <c r="L18929" s="1" t="s">
        <v>27</v>
      </c>
      <c r="M18929" s="1" t="s">
        <v>21</v>
      </c>
      <c r="N18929" s="1" t="s">
        <v>22</v>
      </c>
      <c r="O18929" s="2">
        <v>44187.80667824074</v>
      </c>
    </row>
    <row r="18930" spans="1:15" x14ac:dyDescent="0.25">
      <c r="A18930" s="1" t="s">
        <v>363</v>
      </c>
      <c r="B18930" s="1" t="s">
        <v>892</v>
      </c>
      <c r="C18930" s="1" t="s">
        <v>12192</v>
      </c>
      <c r="D18930">
        <v>12500</v>
      </c>
      <c r="F18930" s="1" t="s">
        <v>18</v>
      </c>
      <c r="G18930">
        <v>2013</v>
      </c>
      <c r="H18930">
        <v>111008</v>
      </c>
      <c r="I18930">
        <v>150</v>
      </c>
      <c r="J18930">
        <v>5</v>
      </c>
      <c r="K18930" s="1" t="s">
        <v>19</v>
      </c>
      <c r="L18930" s="1" t="s">
        <v>59</v>
      </c>
      <c r="M18930" s="1" t="s">
        <v>60</v>
      </c>
      <c r="N18930" s="1" t="s">
        <v>22</v>
      </c>
      <c r="O18930" s="2">
        <v>44204.758101851854</v>
      </c>
    </row>
    <row r="18931" spans="1:15" x14ac:dyDescent="0.25">
      <c r="A18931" s="1" t="s">
        <v>23</v>
      </c>
      <c r="B18931" s="1" t="s">
        <v>2129</v>
      </c>
      <c r="C18931" s="1" t="s">
        <v>10671</v>
      </c>
      <c r="D18931">
        <v>17300</v>
      </c>
      <c r="E18931">
        <v>16168</v>
      </c>
      <c r="F18931" s="1" t="s">
        <v>410</v>
      </c>
      <c r="G18931">
        <v>2014</v>
      </c>
      <c r="H18931">
        <v>87807</v>
      </c>
      <c r="I18931">
        <v>200</v>
      </c>
      <c r="J18931">
        <v>5</v>
      </c>
      <c r="K18931" s="1" t="s">
        <v>46</v>
      </c>
      <c r="L18931" s="1" t="s">
        <v>12193</v>
      </c>
      <c r="M18931" s="1" t="s">
        <v>38</v>
      </c>
      <c r="N18931" s="1" t="s">
        <v>22</v>
      </c>
      <c r="O18931" s="2">
        <v>44196.406099537038</v>
      </c>
    </row>
    <row r="18932" spans="1:15" x14ac:dyDescent="0.25">
      <c r="A18932" s="1" t="s">
        <v>33</v>
      </c>
      <c r="B18932" s="1" t="s">
        <v>65</v>
      </c>
      <c r="C18932" s="1" t="s">
        <v>9853</v>
      </c>
      <c r="D18932">
        <v>11900</v>
      </c>
      <c r="E18932">
        <v>10700</v>
      </c>
      <c r="F18932" s="1" t="s">
        <v>26</v>
      </c>
      <c r="G18932">
        <v>2018</v>
      </c>
      <c r="H18932">
        <v>23500</v>
      </c>
      <c r="I18932">
        <v>75</v>
      </c>
      <c r="J18932">
        <v>5</v>
      </c>
      <c r="K18932" s="1" t="s">
        <v>19</v>
      </c>
      <c r="L18932" s="1" t="s">
        <v>63</v>
      </c>
      <c r="M18932" s="1" t="s">
        <v>42</v>
      </c>
      <c r="N18932" s="1" t="s">
        <v>22</v>
      </c>
      <c r="O18932" s="2">
        <v>44210.497013888889</v>
      </c>
    </row>
    <row r="18933" spans="1:15" x14ac:dyDescent="0.25">
      <c r="A18933" s="1" t="s">
        <v>78</v>
      </c>
      <c r="B18933" s="1" t="s">
        <v>131</v>
      </c>
      <c r="C18933" s="1" t="s">
        <v>132</v>
      </c>
      <c r="D18933">
        <v>19990</v>
      </c>
      <c r="F18933" s="1" t="s">
        <v>18</v>
      </c>
      <c r="G18933">
        <v>2012</v>
      </c>
      <c r="H18933">
        <v>182000</v>
      </c>
      <c r="I18933">
        <v>184</v>
      </c>
      <c r="J18933">
        <v>4</v>
      </c>
      <c r="K18933" s="1" t="s">
        <v>46</v>
      </c>
      <c r="L18933" s="1" t="s">
        <v>27</v>
      </c>
      <c r="M18933" s="1" t="s">
        <v>577</v>
      </c>
      <c r="N18933" s="1" t="s">
        <v>22</v>
      </c>
      <c r="O18933" s="2">
        <v>44188.560324074075</v>
      </c>
    </row>
    <row r="18934" spans="1:15" x14ac:dyDescent="0.25">
      <c r="A18934" s="1" t="s">
        <v>29</v>
      </c>
      <c r="B18934" s="1" t="s">
        <v>1840</v>
      </c>
      <c r="C18934" s="1" t="s">
        <v>29</v>
      </c>
      <c r="D18934">
        <v>1300</v>
      </c>
      <c r="F18934" s="1" t="s">
        <v>18</v>
      </c>
      <c r="G18934">
        <v>2001</v>
      </c>
      <c r="H18934">
        <v>200000</v>
      </c>
      <c r="J18934">
        <v>5</v>
      </c>
      <c r="K18934" s="1" t="s">
        <v>19</v>
      </c>
      <c r="L18934" s="1" t="s">
        <v>59</v>
      </c>
      <c r="M18934" s="1" t="s">
        <v>28</v>
      </c>
      <c r="N18934" s="1" t="s">
        <v>22</v>
      </c>
      <c r="O18934" s="2">
        <v>44162.484317129631</v>
      </c>
    </row>
    <row r="18935" spans="1:15" x14ac:dyDescent="0.25">
      <c r="A18935" s="1" t="s">
        <v>105</v>
      </c>
      <c r="B18935" s="1" t="s">
        <v>196</v>
      </c>
      <c r="C18935" s="1" t="s">
        <v>1034</v>
      </c>
      <c r="D18935">
        <v>22000</v>
      </c>
      <c r="E18935">
        <v>20000</v>
      </c>
      <c r="F18935" s="1" t="s">
        <v>26</v>
      </c>
      <c r="G18935">
        <v>2019</v>
      </c>
      <c r="H18935">
        <v>55108</v>
      </c>
      <c r="I18935">
        <v>150</v>
      </c>
      <c r="J18935">
        <v>4</v>
      </c>
      <c r="K18935" s="1" t="s">
        <v>46</v>
      </c>
      <c r="L18935" s="1" t="s">
        <v>791</v>
      </c>
      <c r="M18935" s="1" t="s">
        <v>70</v>
      </c>
      <c r="N18935" s="1" t="s">
        <v>22</v>
      </c>
      <c r="O18935" s="2">
        <v>44209.831157407411</v>
      </c>
    </row>
    <row r="18936" spans="1:15" x14ac:dyDescent="0.25">
      <c r="A18936" s="1" t="s">
        <v>111</v>
      </c>
      <c r="B18936" s="1" t="s">
        <v>618</v>
      </c>
      <c r="C18936" s="1" t="s">
        <v>619</v>
      </c>
      <c r="D18936">
        <v>17800</v>
      </c>
      <c r="E18936">
        <v>16990</v>
      </c>
      <c r="F18936" s="1" t="s">
        <v>18</v>
      </c>
      <c r="G18936">
        <v>2017</v>
      </c>
      <c r="H18936">
        <v>116000</v>
      </c>
      <c r="I18936">
        <v>154</v>
      </c>
      <c r="J18936">
        <v>4</v>
      </c>
      <c r="K18936" s="1" t="s">
        <v>19</v>
      </c>
      <c r="L18936" s="1" t="s">
        <v>59</v>
      </c>
      <c r="M18936" s="1" t="s">
        <v>177</v>
      </c>
      <c r="N18936" s="1" t="s">
        <v>22</v>
      </c>
      <c r="O18936" s="2">
        <v>44211.387662037036</v>
      </c>
    </row>
    <row r="18937" spans="1:15" x14ac:dyDescent="0.25">
      <c r="A18937" s="1" t="s">
        <v>105</v>
      </c>
      <c r="B18937" s="1" t="s">
        <v>373</v>
      </c>
      <c r="C18937" s="1" t="s">
        <v>3746</v>
      </c>
      <c r="D18937">
        <v>29900</v>
      </c>
      <c r="E18937">
        <v>29900</v>
      </c>
      <c r="F18937" s="1" t="s">
        <v>18</v>
      </c>
      <c r="G18937">
        <v>2017</v>
      </c>
      <c r="H18937">
        <v>38000</v>
      </c>
      <c r="I18937">
        <v>190</v>
      </c>
      <c r="J18937">
        <v>5</v>
      </c>
      <c r="K18937" s="1" t="s">
        <v>46</v>
      </c>
      <c r="L18937" s="1" t="s">
        <v>59</v>
      </c>
      <c r="M18937" s="1" t="s">
        <v>208</v>
      </c>
      <c r="N18937" s="1" t="s">
        <v>22</v>
      </c>
      <c r="O18937" s="2">
        <v>44210.780462962961</v>
      </c>
    </row>
    <row r="18938" spans="1:15" x14ac:dyDescent="0.25">
      <c r="A18938" s="1" t="s">
        <v>584</v>
      </c>
      <c r="B18938" s="1" t="s">
        <v>584</v>
      </c>
      <c r="C18938" s="1" t="s">
        <v>1593</v>
      </c>
      <c r="D18938">
        <v>11000</v>
      </c>
      <c r="F18938" s="1" t="s">
        <v>18</v>
      </c>
      <c r="G18938">
        <v>2017</v>
      </c>
      <c r="H18938">
        <v>56215</v>
      </c>
      <c r="I18938">
        <v>95</v>
      </c>
      <c r="J18938">
        <v>3</v>
      </c>
      <c r="K18938" s="1" t="s">
        <v>19</v>
      </c>
      <c r="L18938" s="1" t="s">
        <v>59</v>
      </c>
      <c r="M18938" s="1" t="s">
        <v>70</v>
      </c>
      <c r="N18938" s="1" t="s">
        <v>22</v>
      </c>
      <c r="O18938" s="2">
        <v>44196.414606481485</v>
      </c>
    </row>
    <row r="18939" spans="1:15" x14ac:dyDescent="0.25">
      <c r="A18939" s="1" t="s">
        <v>33</v>
      </c>
      <c r="B18939" s="1" t="s">
        <v>388</v>
      </c>
      <c r="C18939" s="1" t="s">
        <v>12194</v>
      </c>
      <c r="D18939">
        <v>7999</v>
      </c>
      <c r="F18939" s="1" t="s">
        <v>18</v>
      </c>
      <c r="G18939">
        <v>2014</v>
      </c>
      <c r="H18939">
        <v>198000</v>
      </c>
      <c r="I18939">
        <v>140</v>
      </c>
      <c r="J18939">
        <v>5</v>
      </c>
      <c r="K18939" s="1" t="s">
        <v>46</v>
      </c>
      <c r="L18939" s="1" t="s">
        <v>53</v>
      </c>
      <c r="M18939" s="1" t="s">
        <v>42</v>
      </c>
      <c r="N18939" s="1" t="s">
        <v>22</v>
      </c>
      <c r="O18939" s="2">
        <v>44181.583657407406</v>
      </c>
    </row>
    <row r="18940" spans="1:15" x14ac:dyDescent="0.25">
      <c r="A18940" s="1" t="s">
        <v>127</v>
      </c>
      <c r="B18940" s="1" t="s">
        <v>1827</v>
      </c>
      <c r="C18940" s="1" t="s">
        <v>1828</v>
      </c>
      <c r="D18940">
        <v>9250</v>
      </c>
      <c r="E18940">
        <v>7950</v>
      </c>
      <c r="F18940" s="1" t="s">
        <v>26</v>
      </c>
      <c r="G18940">
        <v>2019</v>
      </c>
      <c r="H18940">
        <v>8060</v>
      </c>
      <c r="I18940">
        <v>67</v>
      </c>
      <c r="J18940">
        <v>5</v>
      </c>
      <c r="K18940" s="1" t="s">
        <v>19</v>
      </c>
      <c r="L18940" s="1" t="s">
        <v>53</v>
      </c>
      <c r="M18940" s="1" t="s">
        <v>272</v>
      </c>
      <c r="N18940" s="1" t="s">
        <v>22</v>
      </c>
      <c r="O18940" s="2">
        <v>44183.784513888888</v>
      </c>
    </row>
    <row r="18941" spans="1:15" x14ac:dyDescent="0.25">
      <c r="A18941" s="1" t="s">
        <v>71</v>
      </c>
      <c r="B18941" s="1" t="s">
        <v>297</v>
      </c>
      <c r="C18941" s="1" t="s">
        <v>1517</v>
      </c>
      <c r="D18941">
        <v>9600</v>
      </c>
      <c r="E18941">
        <v>8400</v>
      </c>
      <c r="F18941" s="1" t="s">
        <v>26</v>
      </c>
      <c r="G18941">
        <v>2019</v>
      </c>
      <c r="H18941">
        <v>16065</v>
      </c>
      <c r="I18941">
        <v>69</v>
      </c>
      <c r="J18941">
        <v>3</v>
      </c>
      <c r="K18941" s="1" t="s">
        <v>19</v>
      </c>
      <c r="L18941" s="1" t="s">
        <v>27</v>
      </c>
      <c r="M18941" s="1" t="s">
        <v>227</v>
      </c>
      <c r="N18941" s="1" t="s">
        <v>22</v>
      </c>
      <c r="O18941" s="2">
        <v>44207.69740740741</v>
      </c>
    </row>
    <row r="18942" spans="1:15" x14ac:dyDescent="0.25">
      <c r="A18942" s="1" t="s">
        <v>216</v>
      </c>
      <c r="B18942" s="1" t="s">
        <v>683</v>
      </c>
      <c r="C18942" s="1" t="s">
        <v>3274</v>
      </c>
      <c r="D18942">
        <v>26100</v>
      </c>
      <c r="E18942">
        <v>24300</v>
      </c>
      <c r="F18942" s="1" t="s">
        <v>410</v>
      </c>
      <c r="G18942">
        <v>2020</v>
      </c>
      <c r="H18942">
        <v>10</v>
      </c>
      <c r="I18942">
        <v>141</v>
      </c>
      <c r="J18942">
        <v>5</v>
      </c>
      <c r="K18942" s="1" t="s">
        <v>46</v>
      </c>
      <c r="L18942" s="1" t="s">
        <v>12195</v>
      </c>
      <c r="M18942" s="1" t="s">
        <v>157</v>
      </c>
      <c r="N18942" s="1" t="s">
        <v>22</v>
      </c>
      <c r="O18942" s="2">
        <v>44210.795601851853</v>
      </c>
    </row>
    <row r="18943" spans="1:15" x14ac:dyDescent="0.25">
      <c r="A18943" s="1" t="s">
        <v>67</v>
      </c>
      <c r="B18943" s="1" t="s">
        <v>330</v>
      </c>
      <c r="C18943" s="1" t="s">
        <v>331</v>
      </c>
      <c r="D18943">
        <v>24300</v>
      </c>
      <c r="F18943" s="1" t="s">
        <v>18</v>
      </c>
      <c r="G18943">
        <v>2017</v>
      </c>
      <c r="H18943">
        <v>56000</v>
      </c>
      <c r="I18943">
        <v>136</v>
      </c>
      <c r="J18943">
        <v>5</v>
      </c>
      <c r="K18943" s="1" t="s">
        <v>46</v>
      </c>
      <c r="L18943" s="1" t="s">
        <v>27</v>
      </c>
      <c r="M18943" s="1" t="s">
        <v>32</v>
      </c>
      <c r="N18943" s="1" t="s">
        <v>22</v>
      </c>
      <c r="O18943" s="2">
        <v>44192.470590277779</v>
      </c>
    </row>
    <row r="18944" spans="1:15" x14ac:dyDescent="0.25">
      <c r="A18944" s="1" t="s">
        <v>23</v>
      </c>
      <c r="B18944" s="1" t="s">
        <v>1505</v>
      </c>
      <c r="C18944" s="1" t="s">
        <v>12196</v>
      </c>
      <c r="D18944">
        <v>11990</v>
      </c>
      <c r="E18944">
        <v>10990</v>
      </c>
      <c r="F18944" s="1" t="s">
        <v>18</v>
      </c>
      <c r="G18944">
        <v>2014</v>
      </c>
      <c r="H18944">
        <v>192537</v>
      </c>
      <c r="I18944">
        <v>130</v>
      </c>
      <c r="J18944">
        <v>4</v>
      </c>
      <c r="K18944" s="1" t="s">
        <v>19</v>
      </c>
      <c r="L18944" s="1" t="s">
        <v>27</v>
      </c>
      <c r="M18944" s="1" t="s">
        <v>16</v>
      </c>
      <c r="N18944" s="1" t="s">
        <v>22</v>
      </c>
      <c r="O18944" s="2">
        <v>44184.840983796297</v>
      </c>
    </row>
    <row r="18945" spans="1:15" x14ac:dyDescent="0.25">
      <c r="A18945" s="1" t="s">
        <v>15</v>
      </c>
      <c r="B18945" s="1" t="s">
        <v>160</v>
      </c>
      <c r="C18945" s="1" t="s">
        <v>1486</v>
      </c>
      <c r="D18945">
        <v>5300</v>
      </c>
      <c r="F18945" s="1" t="s">
        <v>18</v>
      </c>
      <c r="G18945">
        <v>2008</v>
      </c>
      <c r="H18945">
        <v>238000</v>
      </c>
      <c r="J18945">
        <v>5</v>
      </c>
      <c r="K18945" s="1" t="s">
        <v>19</v>
      </c>
      <c r="L18945" s="1" t="s">
        <v>27</v>
      </c>
      <c r="M18945" s="1" t="s">
        <v>60</v>
      </c>
      <c r="N18945" s="1" t="s">
        <v>22</v>
      </c>
      <c r="O18945" s="2">
        <v>44206.81150462963</v>
      </c>
    </row>
    <row r="18946" spans="1:15" x14ac:dyDescent="0.25">
      <c r="A18946" s="1" t="s">
        <v>102</v>
      </c>
      <c r="B18946" s="1" t="s">
        <v>302</v>
      </c>
      <c r="C18946" s="1" t="s">
        <v>12197</v>
      </c>
      <c r="D18946">
        <v>11990</v>
      </c>
      <c r="E18946">
        <v>11690</v>
      </c>
      <c r="F18946" s="1" t="s">
        <v>18</v>
      </c>
      <c r="G18946">
        <v>2016</v>
      </c>
      <c r="H18946">
        <v>118000</v>
      </c>
      <c r="I18946">
        <v>115</v>
      </c>
      <c r="J18946">
        <v>4</v>
      </c>
      <c r="K18946" s="1" t="s">
        <v>19</v>
      </c>
      <c r="L18946" s="1" t="s">
        <v>27</v>
      </c>
      <c r="M18946" s="1" t="s">
        <v>28</v>
      </c>
      <c r="N18946" s="1" t="s">
        <v>22</v>
      </c>
      <c r="O18946" s="2">
        <v>44197.466516203705</v>
      </c>
    </row>
    <row r="18947" spans="1:15" x14ac:dyDescent="0.25">
      <c r="A18947" s="1" t="s">
        <v>78</v>
      </c>
      <c r="B18947" s="1" t="s">
        <v>232</v>
      </c>
      <c r="C18947" s="1" t="s">
        <v>1598</v>
      </c>
      <c r="D18947">
        <v>39900</v>
      </c>
      <c r="E18947">
        <v>37900</v>
      </c>
      <c r="F18947" s="1" t="s">
        <v>18</v>
      </c>
      <c r="G18947">
        <v>2020</v>
      </c>
      <c r="H18947">
        <v>4300</v>
      </c>
      <c r="I18947">
        <v>150</v>
      </c>
      <c r="J18947">
        <v>4</v>
      </c>
      <c r="K18947" s="1" t="s">
        <v>46</v>
      </c>
      <c r="L18947" s="1" t="s">
        <v>2804</v>
      </c>
      <c r="M18947" s="1" t="s">
        <v>32</v>
      </c>
      <c r="N18947" s="1" t="s">
        <v>22</v>
      </c>
      <c r="O18947" s="2">
        <v>44203.439664351848</v>
      </c>
    </row>
    <row r="18948" spans="1:15" x14ac:dyDescent="0.25">
      <c r="A18948" s="1" t="s">
        <v>78</v>
      </c>
      <c r="B18948" s="1" t="s">
        <v>802</v>
      </c>
      <c r="C18948" s="1" t="s">
        <v>803</v>
      </c>
      <c r="D18948">
        <v>27500</v>
      </c>
      <c r="F18948" s="1" t="s">
        <v>18</v>
      </c>
      <c r="G18948">
        <v>2015</v>
      </c>
      <c r="H18948">
        <v>128000</v>
      </c>
      <c r="I18948">
        <v>190</v>
      </c>
      <c r="J18948">
        <v>5</v>
      </c>
      <c r="K18948" s="1" t="s">
        <v>46</v>
      </c>
      <c r="L18948" s="1" t="s">
        <v>87</v>
      </c>
      <c r="M18948" s="1" t="s">
        <v>577</v>
      </c>
      <c r="N18948" s="1" t="s">
        <v>22</v>
      </c>
      <c r="O18948" s="2">
        <v>44181.52207175926</v>
      </c>
    </row>
    <row r="18949" spans="1:15" x14ac:dyDescent="0.25">
      <c r="A18949" s="1" t="s">
        <v>78</v>
      </c>
      <c r="B18949" s="1" t="s">
        <v>79</v>
      </c>
      <c r="C18949" s="1" t="s">
        <v>80</v>
      </c>
      <c r="D18949">
        <v>8500</v>
      </c>
      <c r="F18949" s="1" t="s">
        <v>18</v>
      </c>
      <c r="G18949">
        <v>2013</v>
      </c>
      <c r="H18949">
        <v>180000</v>
      </c>
      <c r="J18949">
        <v>5</v>
      </c>
      <c r="K18949" s="1" t="s">
        <v>19</v>
      </c>
      <c r="L18949" s="1" t="s">
        <v>53</v>
      </c>
      <c r="M18949" s="1" t="s">
        <v>243</v>
      </c>
      <c r="N18949" s="1" t="s">
        <v>22</v>
      </c>
      <c r="O18949" s="2">
        <v>44200.728194444448</v>
      </c>
    </row>
    <row r="18950" spans="1:15" x14ac:dyDescent="0.25">
      <c r="A18950" s="1" t="s">
        <v>67</v>
      </c>
      <c r="B18950" s="1" t="s">
        <v>806</v>
      </c>
      <c r="C18950" s="1" t="s">
        <v>4333</v>
      </c>
      <c r="D18950">
        <v>43995</v>
      </c>
      <c r="E18950">
        <v>41495</v>
      </c>
      <c r="F18950" s="1" t="s">
        <v>18</v>
      </c>
      <c r="G18950">
        <v>2021</v>
      </c>
      <c r="H18950">
        <v>1</v>
      </c>
      <c r="I18950">
        <v>150</v>
      </c>
      <c r="J18950">
        <v>5</v>
      </c>
      <c r="K18950" s="1" t="s">
        <v>46</v>
      </c>
      <c r="L18950" s="1" t="s">
        <v>1205</v>
      </c>
      <c r="M18950" s="1" t="s">
        <v>42</v>
      </c>
      <c r="N18950" s="1" t="s">
        <v>22</v>
      </c>
      <c r="O18950" s="2">
        <v>44207.810532407406</v>
      </c>
    </row>
    <row r="18951" spans="1:15" x14ac:dyDescent="0.25">
      <c r="A18951" s="1" t="s">
        <v>67</v>
      </c>
      <c r="B18951" s="1" t="s">
        <v>166</v>
      </c>
      <c r="C18951" s="1" t="s">
        <v>2015</v>
      </c>
      <c r="D18951">
        <v>20750</v>
      </c>
      <c r="F18951" s="1" t="s">
        <v>18</v>
      </c>
      <c r="G18951">
        <v>2016</v>
      </c>
      <c r="H18951">
        <v>15500</v>
      </c>
      <c r="I18951">
        <v>136</v>
      </c>
      <c r="J18951">
        <v>5</v>
      </c>
      <c r="K18951" s="1" t="s">
        <v>46</v>
      </c>
      <c r="L18951" s="1" t="s">
        <v>59</v>
      </c>
      <c r="M18951" s="1" t="s">
        <v>60</v>
      </c>
      <c r="N18951" s="1" t="s">
        <v>22</v>
      </c>
      <c r="O18951" s="2">
        <v>44175.805254629631</v>
      </c>
    </row>
    <row r="18952" spans="1:15" x14ac:dyDescent="0.25">
      <c r="A18952" s="1" t="s">
        <v>39</v>
      </c>
      <c r="B18952" s="1" t="s">
        <v>1139</v>
      </c>
      <c r="C18952" s="1" t="s">
        <v>39</v>
      </c>
      <c r="D18952">
        <v>2000</v>
      </c>
      <c r="F18952" s="1" t="s">
        <v>18</v>
      </c>
      <c r="G18952">
        <v>2006</v>
      </c>
      <c r="H18952">
        <v>224000</v>
      </c>
      <c r="J18952">
        <v>5</v>
      </c>
      <c r="K18952" s="1" t="s">
        <v>19</v>
      </c>
      <c r="L18952" s="1" t="s">
        <v>59</v>
      </c>
      <c r="M18952" s="1" t="s">
        <v>32</v>
      </c>
      <c r="N18952" s="1" t="s">
        <v>22</v>
      </c>
      <c r="O18952" s="2">
        <v>44032.466874999998</v>
      </c>
    </row>
    <row r="18953" spans="1:15" x14ac:dyDescent="0.25">
      <c r="A18953" s="1" t="s">
        <v>102</v>
      </c>
      <c r="B18953" s="1" t="s">
        <v>1000</v>
      </c>
      <c r="C18953" s="1" t="s">
        <v>3640</v>
      </c>
      <c r="D18953">
        <v>12500</v>
      </c>
      <c r="F18953" s="1" t="s">
        <v>18</v>
      </c>
      <c r="G18953">
        <v>2015</v>
      </c>
      <c r="H18953">
        <v>86500</v>
      </c>
      <c r="I18953">
        <v>130</v>
      </c>
      <c r="J18953">
        <v>5</v>
      </c>
      <c r="K18953" s="1" t="s">
        <v>19</v>
      </c>
      <c r="L18953" s="1" t="s">
        <v>59</v>
      </c>
      <c r="M18953" s="1" t="s">
        <v>342</v>
      </c>
      <c r="N18953" s="1" t="s">
        <v>22</v>
      </c>
      <c r="O18953" s="2">
        <v>44173.370891203704</v>
      </c>
    </row>
    <row r="18954" spans="1:15" x14ac:dyDescent="0.25">
      <c r="A18954" s="1" t="s">
        <v>15</v>
      </c>
      <c r="B18954" s="1" t="s">
        <v>16</v>
      </c>
      <c r="C18954" s="1" t="s">
        <v>12198</v>
      </c>
      <c r="D18954">
        <v>1100</v>
      </c>
      <c r="F18954" s="1" t="s">
        <v>26</v>
      </c>
      <c r="G18954">
        <v>1999</v>
      </c>
      <c r="H18954">
        <v>185000</v>
      </c>
      <c r="I18954">
        <v>125</v>
      </c>
      <c r="J18954">
        <v>4</v>
      </c>
      <c r="K18954" s="1" t="s">
        <v>19</v>
      </c>
      <c r="L18954" s="1" t="s">
        <v>92</v>
      </c>
      <c r="M18954" s="1" t="s">
        <v>42</v>
      </c>
      <c r="N18954" s="1" t="s">
        <v>22</v>
      </c>
      <c r="O18954" s="2">
        <v>44209.805011574077</v>
      </c>
    </row>
    <row r="18955" spans="1:15" x14ac:dyDescent="0.25">
      <c r="A18955" s="1" t="s">
        <v>39</v>
      </c>
      <c r="B18955" s="1" t="s">
        <v>152</v>
      </c>
      <c r="C18955" s="1" t="s">
        <v>12199</v>
      </c>
      <c r="D18955">
        <v>2499</v>
      </c>
      <c r="F18955" s="1" t="s">
        <v>26</v>
      </c>
      <c r="G18955">
        <v>2007</v>
      </c>
      <c r="H18955">
        <v>169000</v>
      </c>
      <c r="I18955">
        <v>90</v>
      </c>
      <c r="J18955">
        <v>3</v>
      </c>
      <c r="K18955" s="1" t="s">
        <v>19</v>
      </c>
      <c r="L18955" s="1" t="s">
        <v>634</v>
      </c>
      <c r="M18955" s="1" t="s">
        <v>177</v>
      </c>
      <c r="N18955" s="1" t="s">
        <v>22</v>
      </c>
      <c r="O18955" s="2">
        <v>44190.679120370369</v>
      </c>
    </row>
    <row r="18956" spans="1:15" x14ac:dyDescent="0.25">
      <c r="A18956" s="1" t="s">
        <v>102</v>
      </c>
      <c r="B18956" s="1" t="s">
        <v>103</v>
      </c>
      <c r="C18956" s="1" t="s">
        <v>102</v>
      </c>
      <c r="D18956">
        <v>1850</v>
      </c>
      <c r="F18956" s="1" t="s">
        <v>18</v>
      </c>
      <c r="G18956">
        <v>2003</v>
      </c>
      <c r="H18956">
        <v>239000</v>
      </c>
      <c r="J18956">
        <v>3</v>
      </c>
      <c r="K18956" s="1" t="s">
        <v>19</v>
      </c>
      <c r="L18956" s="1" t="s">
        <v>87</v>
      </c>
      <c r="M18956" s="1" t="s">
        <v>54</v>
      </c>
      <c r="N18956" s="1" t="s">
        <v>22</v>
      </c>
      <c r="O18956" s="2">
        <v>44176.548668981479</v>
      </c>
    </row>
    <row r="18957" spans="1:15" x14ac:dyDescent="0.25">
      <c r="A18957" s="1" t="s">
        <v>33</v>
      </c>
      <c r="B18957" s="1" t="s">
        <v>623</v>
      </c>
      <c r="C18957" s="1" t="s">
        <v>33</v>
      </c>
      <c r="D18957">
        <v>5300</v>
      </c>
      <c r="F18957" s="1" t="s">
        <v>18</v>
      </c>
      <c r="G18957">
        <v>2006</v>
      </c>
      <c r="H18957">
        <v>190000</v>
      </c>
      <c r="J18957">
        <v>5</v>
      </c>
      <c r="K18957" s="1" t="s">
        <v>19</v>
      </c>
      <c r="L18957" s="1" t="s">
        <v>53</v>
      </c>
      <c r="M18957" s="1" t="s">
        <v>42</v>
      </c>
      <c r="N18957" s="1" t="s">
        <v>22</v>
      </c>
      <c r="O18957" s="2">
        <v>44121.727824074071</v>
      </c>
    </row>
    <row r="18958" spans="1:15" x14ac:dyDescent="0.25">
      <c r="A18958" s="1" t="s">
        <v>78</v>
      </c>
      <c r="B18958" s="1" t="s">
        <v>131</v>
      </c>
      <c r="C18958" s="1" t="s">
        <v>1500</v>
      </c>
      <c r="D18958">
        <v>8600</v>
      </c>
      <c r="E18958">
        <v>8600</v>
      </c>
      <c r="F18958" s="1" t="s">
        <v>18</v>
      </c>
      <c r="G18958">
        <v>2007</v>
      </c>
      <c r="H18958">
        <v>320000</v>
      </c>
      <c r="I18958">
        <v>235</v>
      </c>
      <c r="J18958">
        <v>4</v>
      </c>
      <c r="K18958" s="1" t="s">
        <v>46</v>
      </c>
      <c r="L18958" s="1" t="s">
        <v>87</v>
      </c>
      <c r="M18958" s="1" t="s">
        <v>42</v>
      </c>
      <c r="N18958" s="1" t="s">
        <v>22</v>
      </c>
      <c r="O18958" s="2">
        <v>44209.0544212963</v>
      </c>
    </row>
    <row r="18959" spans="1:15" x14ac:dyDescent="0.25">
      <c r="A18959" s="1" t="s">
        <v>287</v>
      </c>
      <c r="B18959" s="1" t="s">
        <v>1428</v>
      </c>
      <c r="C18959" s="1" t="s">
        <v>8313</v>
      </c>
      <c r="D18959">
        <v>13990</v>
      </c>
      <c r="E18959">
        <v>12990</v>
      </c>
      <c r="F18959" s="1" t="s">
        <v>18</v>
      </c>
      <c r="G18959">
        <v>2018</v>
      </c>
      <c r="H18959">
        <v>37431</v>
      </c>
      <c r="I18959">
        <v>115</v>
      </c>
      <c r="J18959">
        <v>5</v>
      </c>
      <c r="K18959" s="1" t="s">
        <v>19</v>
      </c>
      <c r="L18959" s="1" t="s">
        <v>59</v>
      </c>
      <c r="M18959" s="1" t="s">
        <v>42</v>
      </c>
      <c r="N18959" s="1" t="s">
        <v>22</v>
      </c>
      <c r="O18959" s="2">
        <v>44204.389756944445</v>
      </c>
    </row>
    <row r="18960" spans="1:15" x14ac:dyDescent="0.25">
      <c r="A18960" s="1" t="s">
        <v>39</v>
      </c>
      <c r="B18960" s="1" t="s">
        <v>631</v>
      </c>
      <c r="C18960" s="1" t="s">
        <v>12200</v>
      </c>
      <c r="D18960">
        <v>3000</v>
      </c>
      <c r="F18960" s="1" t="s">
        <v>26</v>
      </c>
      <c r="G18960">
        <v>2007</v>
      </c>
      <c r="H18960">
        <v>145000</v>
      </c>
      <c r="I18960">
        <v>75</v>
      </c>
      <c r="J18960">
        <v>5</v>
      </c>
      <c r="K18960" s="1" t="s">
        <v>19</v>
      </c>
      <c r="L18960" s="1" t="s">
        <v>59</v>
      </c>
      <c r="M18960" s="1" t="s">
        <v>42</v>
      </c>
      <c r="N18960" s="1" t="s">
        <v>22</v>
      </c>
      <c r="O18960" s="2">
        <v>44201.783414351848</v>
      </c>
    </row>
    <row r="18961" spans="1:15" x14ac:dyDescent="0.25">
      <c r="A18961" s="1" t="s">
        <v>127</v>
      </c>
      <c r="B18961" s="1" t="s">
        <v>128</v>
      </c>
      <c r="C18961" s="1" t="s">
        <v>2526</v>
      </c>
      <c r="D18961">
        <v>21995</v>
      </c>
      <c r="E18961">
        <v>18995</v>
      </c>
      <c r="F18961" s="1" t="s">
        <v>26</v>
      </c>
      <c r="G18961">
        <v>2020</v>
      </c>
      <c r="H18961">
        <v>0</v>
      </c>
      <c r="I18961">
        <v>132</v>
      </c>
      <c r="J18961">
        <v>5</v>
      </c>
      <c r="K18961" s="1" t="s">
        <v>19</v>
      </c>
      <c r="L18961" s="1" t="s">
        <v>59</v>
      </c>
      <c r="M18961" s="1" t="s">
        <v>177</v>
      </c>
      <c r="N18961" s="1" t="s">
        <v>22</v>
      </c>
      <c r="O18961" s="2">
        <v>44205.40934027778</v>
      </c>
    </row>
    <row r="18962" spans="1:15" x14ac:dyDescent="0.25">
      <c r="A18962" s="1" t="s">
        <v>2261</v>
      </c>
      <c r="B18962" s="1" t="s">
        <v>9990</v>
      </c>
      <c r="C18962" s="1" t="s">
        <v>12201</v>
      </c>
      <c r="D18962">
        <v>800</v>
      </c>
      <c r="F18962" s="1" t="s">
        <v>26</v>
      </c>
      <c r="G18962">
        <v>2002</v>
      </c>
      <c r="H18962">
        <v>155400</v>
      </c>
      <c r="J18962">
        <v>5</v>
      </c>
      <c r="K18962" s="1" t="s">
        <v>19</v>
      </c>
      <c r="L18962" s="1" t="s">
        <v>20</v>
      </c>
      <c r="M18962" s="1" t="s">
        <v>32</v>
      </c>
      <c r="N18962" s="1" t="s">
        <v>22</v>
      </c>
      <c r="O18962" s="2">
        <v>44188.407997685186</v>
      </c>
    </row>
    <row r="18963" spans="1:15" x14ac:dyDescent="0.25">
      <c r="A18963" s="1" t="s">
        <v>23</v>
      </c>
      <c r="B18963" s="1" t="s">
        <v>550</v>
      </c>
      <c r="C18963" s="1" t="s">
        <v>23</v>
      </c>
      <c r="D18963">
        <v>3400</v>
      </c>
      <c r="F18963" s="1" t="s">
        <v>26</v>
      </c>
      <c r="G18963">
        <v>2008</v>
      </c>
      <c r="H18963">
        <v>167000</v>
      </c>
      <c r="J18963">
        <v>5</v>
      </c>
      <c r="K18963" s="1" t="s">
        <v>19</v>
      </c>
      <c r="L18963" s="1" t="s">
        <v>59</v>
      </c>
      <c r="M18963" s="1" t="s">
        <v>342</v>
      </c>
      <c r="N18963" s="1" t="s">
        <v>22</v>
      </c>
      <c r="O18963" s="2">
        <v>44201.414907407408</v>
      </c>
    </row>
    <row r="18964" spans="1:15" x14ac:dyDescent="0.25">
      <c r="A18964" s="1" t="s">
        <v>67</v>
      </c>
      <c r="B18964" s="1" t="s">
        <v>205</v>
      </c>
      <c r="C18964" s="1" t="s">
        <v>12202</v>
      </c>
      <c r="D18964">
        <v>51254</v>
      </c>
      <c r="E18964">
        <v>49900</v>
      </c>
      <c r="F18964" s="1" t="s">
        <v>26</v>
      </c>
      <c r="G18964">
        <v>2019</v>
      </c>
      <c r="H18964">
        <v>10765</v>
      </c>
      <c r="I18964">
        <v>211</v>
      </c>
      <c r="J18964">
        <v>5</v>
      </c>
      <c r="K18964" s="1" t="s">
        <v>46</v>
      </c>
      <c r="L18964" s="1" t="s">
        <v>4997</v>
      </c>
      <c r="M18964" s="1" t="s">
        <v>42</v>
      </c>
      <c r="N18964" s="1" t="s">
        <v>22</v>
      </c>
      <c r="O18964" s="2">
        <v>44203.377893518518</v>
      </c>
    </row>
    <row r="18965" spans="1:15" x14ac:dyDescent="0.25">
      <c r="A18965" s="1" t="s">
        <v>15</v>
      </c>
      <c r="B18965" s="1" t="s">
        <v>1576</v>
      </c>
      <c r="C18965" s="1" t="s">
        <v>1577</v>
      </c>
      <c r="D18965">
        <v>600</v>
      </c>
      <c r="F18965" s="1" t="s">
        <v>26</v>
      </c>
      <c r="G18965">
        <v>1998</v>
      </c>
      <c r="H18965">
        <v>150000</v>
      </c>
      <c r="J18965">
        <v>3</v>
      </c>
      <c r="K18965" s="1" t="s">
        <v>19</v>
      </c>
      <c r="L18965" s="1" t="s">
        <v>27</v>
      </c>
      <c r="M18965" s="1" t="s">
        <v>28</v>
      </c>
      <c r="N18965" s="1" t="s">
        <v>22</v>
      </c>
      <c r="O18965" s="2">
        <v>44156.579108796293</v>
      </c>
    </row>
    <row r="18966" spans="1:15" x14ac:dyDescent="0.25">
      <c r="A18966" s="1" t="s">
        <v>102</v>
      </c>
      <c r="B18966" s="1" t="s">
        <v>337</v>
      </c>
      <c r="C18966" s="1" t="s">
        <v>953</v>
      </c>
      <c r="D18966">
        <v>1690</v>
      </c>
      <c r="F18966" s="1" t="s">
        <v>18</v>
      </c>
      <c r="G18966">
        <v>2007</v>
      </c>
      <c r="H18966">
        <v>328206</v>
      </c>
      <c r="I18966">
        <v>120</v>
      </c>
      <c r="J18966">
        <v>5</v>
      </c>
      <c r="K18966" s="1" t="s">
        <v>19</v>
      </c>
      <c r="L18966" s="1" t="s">
        <v>59</v>
      </c>
      <c r="M18966" s="1" t="s">
        <v>42</v>
      </c>
      <c r="N18966" s="1" t="s">
        <v>22</v>
      </c>
      <c r="O18966" s="2">
        <v>44196.464166666665</v>
      </c>
    </row>
    <row r="18967" spans="1:15" x14ac:dyDescent="0.25">
      <c r="A18967" s="1" t="s">
        <v>67</v>
      </c>
      <c r="B18967" s="1" t="s">
        <v>2919</v>
      </c>
      <c r="C18967" s="1" t="s">
        <v>2920</v>
      </c>
      <c r="D18967">
        <v>81254</v>
      </c>
      <c r="E18967">
        <v>79900</v>
      </c>
      <c r="F18967" s="1" t="s">
        <v>18</v>
      </c>
      <c r="G18967">
        <v>2019</v>
      </c>
      <c r="H18967">
        <v>13700</v>
      </c>
      <c r="I18967">
        <v>258</v>
      </c>
      <c r="J18967">
        <v>5</v>
      </c>
      <c r="K18967" s="1" t="s">
        <v>46</v>
      </c>
      <c r="L18967" s="1" t="s">
        <v>4936</v>
      </c>
      <c r="M18967" s="1" t="s">
        <v>42</v>
      </c>
      <c r="N18967" s="1" t="s">
        <v>22</v>
      </c>
      <c r="O18967" s="2">
        <v>44208.440972222219</v>
      </c>
    </row>
    <row r="18968" spans="1:15" x14ac:dyDescent="0.25">
      <c r="A18968" s="1" t="s">
        <v>78</v>
      </c>
      <c r="B18968" s="1" t="s">
        <v>720</v>
      </c>
      <c r="C18968" s="1" t="s">
        <v>6582</v>
      </c>
      <c r="D18968">
        <v>16000</v>
      </c>
      <c r="F18968" s="1" t="s">
        <v>18</v>
      </c>
      <c r="G18968">
        <v>2008</v>
      </c>
      <c r="H18968">
        <v>187000</v>
      </c>
      <c r="I18968">
        <v>286</v>
      </c>
      <c r="J18968">
        <v>2</v>
      </c>
      <c r="K18968" s="1" t="s">
        <v>46</v>
      </c>
      <c r="L18968" s="1" t="s">
        <v>27</v>
      </c>
      <c r="M18968" s="1" t="s">
        <v>32</v>
      </c>
      <c r="N18968" s="1" t="s">
        <v>22</v>
      </c>
      <c r="O18968" s="2">
        <v>44157.398252314815</v>
      </c>
    </row>
    <row r="18969" spans="1:15" x14ac:dyDescent="0.25">
      <c r="A18969" s="1" t="s">
        <v>67</v>
      </c>
      <c r="B18969" s="1" t="s">
        <v>166</v>
      </c>
      <c r="C18969" s="1" t="s">
        <v>3299</v>
      </c>
      <c r="D18969">
        <v>4700</v>
      </c>
      <c r="F18969" s="1" t="s">
        <v>18</v>
      </c>
      <c r="G18969">
        <v>2007</v>
      </c>
      <c r="H18969">
        <v>288000</v>
      </c>
      <c r="I18969">
        <v>109</v>
      </c>
      <c r="J18969">
        <v>5</v>
      </c>
      <c r="K18969" s="1" t="s">
        <v>19</v>
      </c>
      <c r="L18969" s="1" t="s">
        <v>87</v>
      </c>
      <c r="M18969" s="1" t="s">
        <v>42</v>
      </c>
      <c r="N18969" s="1" t="s">
        <v>22</v>
      </c>
      <c r="O18969" s="2">
        <v>44200.778252314813</v>
      </c>
    </row>
    <row r="18970" spans="1:15" x14ac:dyDescent="0.25">
      <c r="A18970" s="1" t="s">
        <v>108</v>
      </c>
      <c r="B18970" s="1" t="s">
        <v>109</v>
      </c>
      <c r="C18970" s="1" t="s">
        <v>194</v>
      </c>
      <c r="D18970">
        <v>17500</v>
      </c>
      <c r="E18970">
        <v>15750</v>
      </c>
      <c r="F18970" s="1" t="s">
        <v>18</v>
      </c>
      <c r="G18970">
        <v>2015</v>
      </c>
      <c r="H18970">
        <v>132470</v>
      </c>
      <c r="I18970">
        <v>136</v>
      </c>
      <c r="J18970">
        <v>5</v>
      </c>
      <c r="K18970" s="1" t="s">
        <v>19</v>
      </c>
      <c r="L18970" s="1" t="s">
        <v>87</v>
      </c>
      <c r="M18970" s="1" t="s">
        <v>141</v>
      </c>
      <c r="N18970" s="1" t="s">
        <v>22</v>
      </c>
      <c r="O18970" s="2">
        <v>44209.446342592593</v>
      </c>
    </row>
    <row r="18971" spans="1:15" x14ac:dyDescent="0.25">
      <c r="A18971" s="1" t="s">
        <v>533</v>
      </c>
      <c r="B18971" s="1" t="s">
        <v>534</v>
      </c>
      <c r="C18971" s="1" t="s">
        <v>12203</v>
      </c>
      <c r="D18971">
        <v>1450</v>
      </c>
      <c r="F18971" s="1" t="s">
        <v>18</v>
      </c>
      <c r="G18971">
        <v>2002</v>
      </c>
      <c r="H18971">
        <v>199000</v>
      </c>
      <c r="I18971">
        <v>125</v>
      </c>
      <c r="J18971">
        <v>5</v>
      </c>
      <c r="K18971" s="1" t="s">
        <v>19</v>
      </c>
      <c r="L18971" s="1" t="s">
        <v>53</v>
      </c>
      <c r="M18971" s="1" t="s">
        <v>42</v>
      </c>
      <c r="N18971" s="1" t="s">
        <v>22</v>
      </c>
      <c r="O18971" s="2">
        <v>44190.542847222219</v>
      </c>
    </row>
    <row r="18972" spans="1:15" x14ac:dyDescent="0.25">
      <c r="A18972" s="1" t="s">
        <v>127</v>
      </c>
      <c r="B18972" s="1" t="s">
        <v>1187</v>
      </c>
      <c r="C18972" s="1" t="s">
        <v>1188</v>
      </c>
      <c r="D18972">
        <v>15900</v>
      </c>
      <c r="E18972">
        <v>13700</v>
      </c>
      <c r="F18972" s="1" t="s">
        <v>18</v>
      </c>
      <c r="G18972">
        <v>2019</v>
      </c>
      <c r="H18972">
        <v>36250</v>
      </c>
      <c r="I18972">
        <v>115</v>
      </c>
      <c r="J18972">
        <v>5</v>
      </c>
      <c r="K18972" s="1" t="s">
        <v>19</v>
      </c>
      <c r="L18972" s="1" t="s">
        <v>1288</v>
      </c>
      <c r="M18972" s="1" t="s">
        <v>97</v>
      </c>
      <c r="N18972" s="1" t="s">
        <v>22</v>
      </c>
      <c r="O18972" s="2">
        <v>44188.449074074073</v>
      </c>
    </row>
    <row r="18973" spans="1:15" x14ac:dyDescent="0.25">
      <c r="A18973" s="1" t="s">
        <v>363</v>
      </c>
      <c r="B18973" s="1" t="s">
        <v>1113</v>
      </c>
      <c r="C18973" s="1" t="s">
        <v>3850</v>
      </c>
      <c r="D18973">
        <v>4500</v>
      </c>
      <c r="E18973">
        <v>4500</v>
      </c>
      <c r="F18973" s="1" t="s">
        <v>18</v>
      </c>
      <c r="G18973">
        <v>2004</v>
      </c>
      <c r="H18973">
        <v>238000</v>
      </c>
      <c r="I18973">
        <v>116</v>
      </c>
      <c r="J18973">
        <v>4</v>
      </c>
      <c r="K18973" s="1" t="s">
        <v>19</v>
      </c>
      <c r="L18973" s="1" t="s">
        <v>53</v>
      </c>
      <c r="M18973" s="1" t="s">
        <v>1818</v>
      </c>
      <c r="N18973" s="1" t="s">
        <v>22</v>
      </c>
      <c r="O18973" s="2">
        <v>44193.700324074074</v>
      </c>
    </row>
    <row r="18974" spans="1:15" x14ac:dyDescent="0.25">
      <c r="A18974" s="1" t="s">
        <v>39</v>
      </c>
      <c r="B18974" s="1" t="s">
        <v>384</v>
      </c>
      <c r="C18974" s="1" t="s">
        <v>2319</v>
      </c>
      <c r="D18974">
        <v>890</v>
      </c>
      <c r="F18974" s="1" t="s">
        <v>18</v>
      </c>
      <c r="G18974">
        <v>2000</v>
      </c>
      <c r="H18974">
        <v>198000</v>
      </c>
      <c r="J18974">
        <v>5</v>
      </c>
      <c r="K18974" s="1" t="s">
        <v>19</v>
      </c>
      <c r="L18974" s="1" t="s">
        <v>59</v>
      </c>
      <c r="M18974" s="1" t="s">
        <v>314</v>
      </c>
      <c r="N18974" s="1" t="s">
        <v>22</v>
      </c>
      <c r="O18974" s="2">
        <v>44175.795949074076</v>
      </c>
    </row>
    <row r="18975" spans="1:15" x14ac:dyDescent="0.25">
      <c r="A18975" s="1" t="s">
        <v>238</v>
      </c>
      <c r="B18975" s="1" t="s">
        <v>239</v>
      </c>
      <c r="C18975" s="1" t="s">
        <v>9556</v>
      </c>
      <c r="D18975">
        <v>21800</v>
      </c>
      <c r="E18975">
        <v>19800</v>
      </c>
      <c r="F18975" s="1" t="s">
        <v>26</v>
      </c>
      <c r="G18975">
        <v>2020</v>
      </c>
      <c r="H18975">
        <v>0</v>
      </c>
      <c r="I18975">
        <v>120</v>
      </c>
      <c r="J18975">
        <v>5</v>
      </c>
      <c r="K18975" s="1" t="s">
        <v>19</v>
      </c>
      <c r="L18975" s="1" t="s">
        <v>53</v>
      </c>
      <c r="M18975" s="1" t="s">
        <v>54</v>
      </c>
      <c r="N18975" s="1" t="s">
        <v>22</v>
      </c>
      <c r="O18975" s="2">
        <v>44206.637291666666</v>
      </c>
    </row>
    <row r="18976" spans="1:15" x14ac:dyDescent="0.25">
      <c r="A18976" s="1" t="s">
        <v>78</v>
      </c>
      <c r="B18976" s="1" t="s">
        <v>79</v>
      </c>
      <c r="C18976" s="1" t="s">
        <v>118</v>
      </c>
      <c r="D18976">
        <v>9900</v>
      </c>
      <c r="F18976" s="1" t="s">
        <v>18</v>
      </c>
      <c r="G18976">
        <v>2009</v>
      </c>
      <c r="H18976">
        <v>115000</v>
      </c>
      <c r="I18976">
        <v>177</v>
      </c>
      <c r="J18976">
        <v>2</v>
      </c>
      <c r="K18976" s="1" t="s">
        <v>19</v>
      </c>
      <c r="L18976" s="1" t="s">
        <v>53</v>
      </c>
      <c r="M18976" s="1" t="s">
        <v>243</v>
      </c>
      <c r="N18976" s="1" t="s">
        <v>22</v>
      </c>
      <c r="O18976" s="2">
        <v>44187.852268518516</v>
      </c>
    </row>
    <row r="18977" spans="1:15" x14ac:dyDescent="0.25">
      <c r="A18977" s="1" t="s">
        <v>78</v>
      </c>
      <c r="B18977" s="1" t="s">
        <v>232</v>
      </c>
      <c r="C18977" s="1" t="s">
        <v>6855</v>
      </c>
      <c r="D18977">
        <v>41500</v>
      </c>
      <c r="E18977">
        <v>40500</v>
      </c>
      <c r="F18977" s="1" t="s">
        <v>18</v>
      </c>
      <c r="G18977">
        <v>2020</v>
      </c>
      <c r="H18977">
        <v>1200</v>
      </c>
      <c r="I18977">
        <v>190</v>
      </c>
      <c r="J18977">
        <v>4</v>
      </c>
      <c r="K18977" s="1" t="s">
        <v>46</v>
      </c>
      <c r="L18977" s="1" t="s">
        <v>2480</v>
      </c>
      <c r="M18977" s="1" t="s">
        <v>163</v>
      </c>
      <c r="N18977" s="1" t="s">
        <v>22</v>
      </c>
      <c r="O18977" s="2">
        <v>44209.712268518517</v>
      </c>
    </row>
    <row r="18978" spans="1:15" x14ac:dyDescent="0.25">
      <c r="A18978" s="1" t="s">
        <v>105</v>
      </c>
      <c r="B18978" s="1" t="s">
        <v>196</v>
      </c>
      <c r="C18978" s="1" t="s">
        <v>2162</v>
      </c>
      <c r="D18978">
        <v>12000</v>
      </c>
      <c r="F18978" s="1" t="s">
        <v>18</v>
      </c>
      <c r="G18978">
        <v>2012</v>
      </c>
      <c r="H18978">
        <v>101500</v>
      </c>
      <c r="I18978">
        <v>143</v>
      </c>
      <c r="J18978">
        <v>4</v>
      </c>
      <c r="K18978" s="1" t="s">
        <v>19</v>
      </c>
      <c r="L18978" s="1" t="s">
        <v>27</v>
      </c>
      <c r="M18978" s="1" t="s">
        <v>32</v>
      </c>
      <c r="N18978" s="1" t="s">
        <v>22</v>
      </c>
      <c r="O18978" s="2">
        <v>44156.692766203705</v>
      </c>
    </row>
    <row r="18979" spans="1:15" x14ac:dyDescent="0.25">
      <c r="A18979" s="1" t="s">
        <v>584</v>
      </c>
      <c r="B18979" s="1" t="s">
        <v>598</v>
      </c>
      <c r="C18979" s="1" t="s">
        <v>6332</v>
      </c>
      <c r="D18979">
        <v>10500</v>
      </c>
      <c r="F18979" s="1" t="s">
        <v>18</v>
      </c>
      <c r="G18979">
        <v>2013</v>
      </c>
      <c r="H18979">
        <v>203000</v>
      </c>
      <c r="J18979">
        <v>5</v>
      </c>
      <c r="K18979" s="1" t="s">
        <v>19</v>
      </c>
      <c r="L18979" s="1" t="s">
        <v>248</v>
      </c>
      <c r="M18979" s="1" t="s">
        <v>28</v>
      </c>
      <c r="N18979" s="1" t="s">
        <v>22</v>
      </c>
      <c r="O18979" s="2">
        <v>44174.757557870369</v>
      </c>
    </row>
    <row r="18980" spans="1:15" x14ac:dyDescent="0.25">
      <c r="A18980" s="1" t="s">
        <v>105</v>
      </c>
      <c r="B18980" s="1" t="s">
        <v>1601</v>
      </c>
      <c r="C18980" s="1" t="s">
        <v>105</v>
      </c>
      <c r="D18980">
        <v>5800</v>
      </c>
      <c r="F18980" s="1" t="s">
        <v>26</v>
      </c>
      <c r="G18980">
        <v>1999</v>
      </c>
      <c r="H18980">
        <v>264000</v>
      </c>
      <c r="J18980">
        <v>3</v>
      </c>
      <c r="K18980" s="1" t="s">
        <v>19</v>
      </c>
      <c r="L18980" s="1" t="s">
        <v>87</v>
      </c>
      <c r="M18980" s="1" t="s">
        <v>189</v>
      </c>
      <c r="N18980" s="1" t="s">
        <v>22</v>
      </c>
      <c r="O18980" s="2">
        <v>44157.734085648146</v>
      </c>
    </row>
    <row r="18981" spans="1:15" x14ac:dyDescent="0.25">
      <c r="A18981" s="1" t="s">
        <v>71</v>
      </c>
      <c r="B18981" s="1" t="s">
        <v>588</v>
      </c>
      <c r="C18981" s="1" t="s">
        <v>5451</v>
      </c>
      <c r="D18981">
        <v>10900</v>
      </c>
      <c r="E18981">
        <v>9900</v>
      </c>
      <c r="F18981" s="1" t="s">
        <v>26</v>
      </c>
      <c r="G18981">
        <v>2018</v>
      </c>
      <c r="H18981">
        <v>45209</v>
      </c>
      <c r="I18981">
        <v>69</v>
      </c>
      <c r="J18981">
        <v>2</v>
      </c>
      <c r="K18981" s="1" t="s">
        <v>19</v>
      </c>
      <c r="L18981" s="1" t="s">
        <v>53</v>
      </c>
      <c r="M18981" s="1" t="s">
        <v>121</v>
      </c>
      <c r="N18981" s="1" t="s">
        <v>22</v>
      </c>
      <c r="O18981" s="2">
        <v>44195.728946759256</v>
      </c>
    </row>
    <row r="18982" spans="1:15" x14ac:dyDescent="0.25">
      <c r="A18982" s="1" t="s">
        <v>55</v>
      </c>
      <c r="B18982" s="1" t="s">
        <v>249</v>
      </c>
      <c r="C18982" s="1" t="s">
        <v>1102</v>
      </c>
      <c r="D18982">
        <v>10900</v>
      </c>
      <c r="F18982" s="1" t="s">
        <v>18</v>
      </c>
      <c r="G18982">
        <v>2011</v>
      </c>
      <c r="H18982">
        <v>76000</v>
      </c>
      <c r="I18982">
        <v>110</v>
      </c>
      <c r="J18982">
        <v>5</v>
      </c>
      <c r="K18982" s="1" t="s">
        <v>19</v>
      </c>
      <c r="L18982" s="1" t="s">
        <v>12204</v>
      </c>
      <c r="M18982" s="1" t="s">
        <v>227</v>
      </c>
      <c r="N18982" s="1" t="s">
        <v>22</v>
      </c>
      <c r="O18982" s="2">
        <v>44193.843136574076</v>
      </c>
    </row>
    <row r="18983" spans="1:15" x14ac:dyDescent="0.25">
      <c r="A18983" s="1" t="s">
        <v>39</v>
      </c>
      <c r="B18983" s="1" t="s">
        <v>40</v>
      </c>
      <c r="C18983" s="1" t="s">
        <v>12205</v>
      </c>
      <c r="D18983">
        <v>42000</v>
      </c>
      <c r="E18983">
        <v>39500</v>
      </c>
      <c r="F18983" s="1" t="s">
        <v>26</v>
      </c>
      <c r="G18983">
        <v>2020</v>
      </c>
      <c r="H18983">
        <v>100</v>
      </c>
      <c r="I18983">
        <v>180</v>
      </c>
      <c r="J18983">
        <v>5</v>
      </c>
      <c r="K18983" s="1" t="s">
        <v>46</v>
      </c>
      <c r="L18983" s="1" t="s">
        <v>63</v>
      </c>
      <c r="M18983" s="1" t="s">
        <v>227</v>
      </c>
      <c r="N18983" s="1" t="s">
        <v>22</v>
      </c>
      <c r="O18983" s="2">
        <v>44209.543564814812</v>
      </c>
    </row>
    <row r="18984" spans="1:15" x14ac:dyDescent="0.25">
      <c r="A18984" s="1" t="s">
        <v>108</v>
      </c>
      <c r="B18984" s="1" t="s">
        <v>109</v>
      </c>
      <c r="C18984" s="1" t="s">
        <v>12206</v>
      </c>
      <c r="D18984">
        <v>52900</v>
      </c>
      <c r="F18984" s="1" t="s">
        <v>18</v>
      </c>
      <c r="G18984">
        <v>2020</v>
      </c>
      <c r="H18984">
        <v>8</v>
      </c>
      <c r="I18984">
        <v>197</v>
      </c>
      <c r="J18984">
        <v>5</v>
      </c>
      <c r="K18984" s="1" t="s">
        <v>46</v>
      </c>
      <c r="L18984" s="1" t="s">
        <v>11323</v>
      </c>
      <c r="M18984" s="1" t="s">
        <v>177</v>
      </c>
      <c r="N18984" s="1" t="s">
        <v>22</v>
      </c>
      <c r="O18984" s="2">
        <v>44205.628784722219</v>
      </c>
    </row>
    <row r="18985" spans="1:15" x14ac:dyDescent="0.25">
      <c r="A18985" s="1" t="s">
        <v>238</v>
      </c>
      <c r="B18985" s="1" t="s">
        <v>3573</v>
      </c>
      <c r="C18985" s="1" t="s">
        <v>12207</v>
      </c>
      <c r="D18985">
        <v>56990</v>
      </c>
      <c r="E18985">
        <v>53990</v>
      </c>
      <c r="F18985" s="1" t="s">
        <v>18</v>
      </c>
      <c r="G18985">
        <v>2018</v>
      </c>
      <c r="H18985">
        <v>0</v>
      </c>
      <c r="I18985">
        <v>200</v>
      </c>
      <c r="J18985">
        <v>5</v>
      </c>
      <c r="K18985" s="1" t="s">
        <v>46</v>
      </c>
      <c r="L18985" s="1" t="s">
        <v>27</v>
      </c>
      <c r="M18985" s="1" t="s">
        <v>157</v>
      </c>
      <c r="N18985" s="1" t="s">
        <v>22</v>
      </c>
      <c r="O18985" s="2">
        <v>44201.516296296293</v>
      </c>
    </row>
    <row r="18986" spans="1:15" x14ac:dyDescent="0.25">
      <c r="A18986" s="1" t="s">
        <v>2391</v>
      </c>
      <c r="B18986" s="1" t="s">
        <v>7102</v>
      </c>
      <c r="C18986" s="1" t="s">
        <v>12208</v>
      </c>
      <c r="D18986">
        <v>89900</v>
      </c>
      <c r="F18986" s="1" t="s">
        <v>26</v>
      </c>
      <c r="G18986">
        <v>2012</v>
      </c>
      <c r="H18986">
        <v>89000</v>
      </c>
      <c r="I18986">
        <v>507</v>
      </c>
      <c r="J18986">
        <v>2</v>
      </c>
      <c r="K18986" s="1" t="s">
        <v>46</v>
      </c>
      <c r="L18986" s="1" t="s">
        <v>53</v>
      </c>
      <c r="M18986" s="1" t="s">
        <v>60</v>
      </c>
      <c r="N18986" s="1" t="s">
        <v>22</v>
      </c>
      <c r="O18986" s="2">
        <v>44144.772303240738</v>
      </c>
    </row>
    <row r="18987" spans="1:15" x14ac:dyDescent="0.25">
      <c r="A18987" s="1" t="s">
        <v>67</v>
      </c>
      <c r="B18987" s="1" t="s">
        <v>538</v>
      </c>
      <c r="C18987" s="1" t="s">
        <v>1065</v>
      </c>
      <c r="D18987">
        <v>4200</v>
      </c>
      <c r="F18987" s="1" t="s">
        <v>18</v>
      </c>
      <c r="G18987">
        <v>2004</v>
      </c>
      <c r="H18987">
        <v>225</v>
      </c>
      <c r="J18987">
        <v>5</v>
      </c>
      <c r="K18987" s="1" t="s">
        <v>19</v>
      </c>
      <c r="L18987" s="1" t="s">
        <v>59</v>
      </c>
      <c r="M18987" s="1" t="s">
        <v>97</v>
      </c>
      <c r="N18987" s="1" t="s">
        <v>22</v>
      </c>
      <c r="O18987" s="2">
        <v>44198.420011574075</v>
      </c>
    </row>
    <row r="18988" spans="1:15" x14ac:dyDescent="0.25">
      <c r="A18988" s="1" t="s">
        <v>105</v>
      </c>
      <c r="B18988" s="1" t="s">
        <v>106</v>
      </c>
      <c r="C18988" s="1" t="s">
        <v>9129</v>
      </c>
      <c r="D18988">
        <v>21599</v>
      </c>
      <c r="E18988">
        <v>19899</v>
      </c>
      <c r="F18988" s="1" t="s">
        <v>136</v>
      </c>
      <c r="G18988">
        <v>2015</v>
      </c>
      <c r="H18988">
        <v>59506</v>
      </c>
      <c r="I18988">
        <v>204</v>
      </c>
      <c r="J18988">
        <v>5</v>
      </c>
      <c r="K18988" s="1" t="s">
        <v>46</v>
      </c>
      <c r="L18988" s="1" t="s">
        <v>11450</v>
      </c>
      <c r="M18988" s="1" t="s">
        <v>42</v>
      </c>
      <c r="N18988" s="1" t="s">
        <v>22</v>
      </c>
      <c r="O18988" s="2">
        <v>44204.582187499997</v>
      </c>
    </row>
    <row r="18989" spans="1:15" x14ac:dyDescent="0.25">
      <c r="A18989" s="1" t="s">
        <v>15</v>
      </c>
      <c r="B18989" s="1" t="s">
        <v>16</v>
      </c>
      <c r="C18989" s="1" t="s">
        <v>12209</v>
      </c>
      <c r="D18989">
        <v>1200</v>
      </c>
      <c r="F18989" s="1" t="s">
        <v>18</v>
      </c>
      <c r="G18989">
        <v>2000</v>
      </c>
      <c r="H18989">
        <v>280000</v>
      </c>
      <c r="I18989">
        <v>110</v>
      </c>
      <c r="J18989">
        <v>4</v>
      </c>
      <c r="K18989" s="1" t="s">
        <v>248</v>
      </c>
      <c r="L18989" s="1" t="s">
        <v>53</v>
      </c>
      <c r="M18989" s="1" t="s">
        <v>42</v>
      </c>
      <c r="N18989" s="1" t="s">
        <v>22</v>
      </c>
      <c r="O18989" s="2">
        <v>44167.858576388891</v>
      </c>
    </row>
    <row r="18990" spans="1:15" x14ac:dyDescent="0.25">
      <c r="A18990" s="1" t="s">
        <v>29</v>
      </c>
      <c r="B18990" s="1" t="s">
        <v>114</v>
      </c>
      <c r="C18990" s="1" t="s">
        <v>7405</v>
      </c>
      <c r="D18990">
        <v>6000</v>
      </c>
      <c r="F18990" s="1" t="s">
        <v>18</v>
      </c>
      <c r="G18990">
        <v>2011</v>
      </c>
      <c r="H18990">
        <v>153000</v>
      </c>
      <c r="I18990">
        <v>95</v>
      </c>
      <c r="J18990">
        <v>5</v>
      </c>
      <c r="K18990" s="1" t="s">
        <v>19</v>
      </c>
      <c r="L18990" s="1" t="s">
        <v>27</v>
      </c>
      <c r="M18990" s="1" t="s">
        <v>38</v>
      </c>
      <c r="N18990" s="1" t="s">
        <v>22</v>
      </c>
      <c r="O18990" s="2">
        <v>44180.735960648148</v>
      </c>
    </row>
    <row r="18991" spans="1:15" x14ac:dyDescent="0.25">
      <c r="A18991" s="1" t="s">
        <v>250</v>
      </c>
      <c r="B18991" s="1" t="s">
        <v>2572</v>
      </c>
      <c r="C18991" s="1" t="s">
        <v>12210</v>
      </c>
      <c r="D18991">
        <v>12500</v>
      </c>
      <c r="E18991">
        <v>11900</v>
      </c>
      <c r="F18991" s="1" t="s">
        <v>26</v>
      </c>
      <c r="G18991">
        <v>2015</v>
      </c>
      <c r="H18991">
        <v>94000</v>
      </c>
      <c r="I18991">
        <v>120</v>
      </c>
      <c r="J18991">
        <v>5</v>
      </c>
      <c r="K18991" s="1" t="s">
        <v>46</v>
      </c>
      <c r="L18991" s="1" t="s">
        <v>27</v>
      </c>
      <c r="M18991" s="1" t="s">
        <v>42</v>
      </c>
      <c r="N18991" s="1" t="s">
        <v>22</v>
      </c>
      <c r="O18991" s="2">
        <v>44208.742893518516</v>
      </c>
    </row>
    <row r="18992" spans="1:15" x14ac:dyDescent="0.25">
      <c r="A18992" s="1" t="s">
        <v>85</v>
      </c>
      <c r="B18992" s="1" t="s">
        <v>713</v>
      </c>
      <c r="C18992" s="1" t="s">
        <v>11569</v>
      </c>
      <c r="D18992">
        <v>15790</v>
      </c>
      <c r="E18992">
        <v>13490</v>
      </c>
      <c r="F18992" s="1" t="s">
        <v>26</v>
      </c>
      <c r="G18992">
        <v>2015</v>
      </c>
      <c r="H18992">
        <v>126427</v>
      </c>
      <c r="I18992">
        <v>165</v>
      </c>
      <c r="J18992">
        <v>5</v>
      </c>
      <c r="K18992" s="1" t="s">
        <v>46</v>
      </c>
      <c r="L18992" s="1" t="s">
        <v>59</v>
      </c>
      <c r="M18992" s="1" t="s">
        <v>227</v>
      </c>
      <c r="N18992" s="1" t="s">
        <v>22</v>
      </c>
      <c r="O18992" s="2">
        <v>44182.476840277777</v>
      </c>
    </row>
    <row r="18993" spans="1:15" x14ac:dyDescent="0.25">
      <c r="A18993" s="1" t="s">
        <v>315</v>
      </c>
      <c r="B18993" s="1" t="s">
        <v>12211</v>
      </c>
      <c r="C18993" s="1" t="s">
        <v>315</v>
      </c>
      <c r="D18993">
        <v>5250</v>
      </c>
      <c r="F18993" s="1" t="s">
        <v>26</v>
      </c>
      <c r="G18993">
        <v>2004</v>
      </c>
      <c r="H18993">
        <v>124000</v>
      </c>
      <c r="J18993">
        <v>2</v>
      </c>
      <c r="K18993" s="1" t="s">
        <v>19</v>
      </c>
      <c r="L18993" s="1" t="s">
        <v>87</v>
      </c>
      <c r="M18993" s="1" t="s">
        <v>42</v>
      </c>
      <c r="N18993" s="1" t="s">
        <v>22</v>
      </c>
      <c r="O18993" s="2">
        <v>44152.885451388887</v>
      </c>
    </row>
    <row r="18994" spans="1:15" x14ac:dyDescent="0.25">
      <c r="A18994" s="1" t="s">
        <v>363</v>
      </c>
      <c r="B18994" s="1" t="s">
        <v>586</v>
      </c>
      <c r="C18994" s="1" t="s">
        <v>1788</v>
      </c>
      <c r="D18994">
        <v>20900</v>
      </c>
      <c r="F18994" s="1" t="s">
        <v>410</v>
      </c>
      <c r="G18994">
        <v>2019</v>
      </c>
      <c r="H18994">
        <v>27657</v>
      </c>
      <c r="I18994">
        <v>122</v>
      </c>
      <c r="J18994">
        <v>5</v>
      </c>
      <c r="K18994" s="1" t="s">
        <v>46</v>
      </c>
      <c r="L18994" s="1" t="s">
        <v>27</v>
      </c>
      <c r="M18994" s="1" t="s">
        <v>28</v>
      </c>
      <c r="N18994" s="1" t="s">
        <v>22</v>
      </c>
      <c r="O18994" s="2">
        <v>44186.740011574075</v>
      </c>
    </row>
    <row r="18995" spans="1:15" x14ac:dyDescent="0.25">
      <c r="A18995" s="1" t="s">
        <v>1217</v>
      </c>
      <c r="B18995" s="1" t="s">
        <v>1431</v>
      </c>
      <c r="C18995" s="1" t="s">
        <v>4159</v>
      </c>
      <c r="D18995">
        <v>48900</v>
      </c>
      <c r="F18995" s="1" t="s">
        <v>18</v>
      </c>
      <c r="G18995">
        <v>2020</v>
      </c>
      <c r="H18995">
        <v>10</v>
      </c>
      <c r="I18995">
        <v>210</v>
      </c>
      <c r="J18995">
        <v>5</v>
      </c>
      <c r="K18995" s="1" t="s">
        <v>46</v>
      </c>
      <c r="L18995" s="1" t="s">
        <v>53</v>
      </c>
      <c r="M18995" s="1" t="s">
        <v>189</v>
      </c>
      <c r="N18995" s="1" t="s">
        <v>22</v>
      </c>
      <c r="O18995" s="2">
        <v>44179.677384259259</v>
      </c>
    </row>
    <row r="18996" spans="1:15" x14ac:dyDescent="0.25">
      <c r="A18996" s="1" t="s">
        <v>67</v>
      </c>
      <c r="B18996" s="1" t="s">
        <v>327</v>
      </c>
      <c r="C18996" s="1" t="s">
        <v>3507</v>
      </c>
      <c r="D18996">
        <v>13800</v>
      </c>
      <c r="F18996" s="1" t="s">
        <v>18</v>
      </c>
      <c r="G18996">
        <v>2007</v>
      </c>
      <c r="H18996">
        <v>178000</v>
      </c>
      <c r="I18996">
        <v>190</v>
      </c>
      <c r="J18996">
        <v>5</v>
      </c>
      <c r="K18996" s="1" t="s">
        <v>46</v>
      </c>
      <c r="L18996" s="1" t="s">
        <v>59</v>
      </c>
      <c r="M18996" s="1" t="s">
        <v>54</v>
      </c>
      <c r="N18996" s="1" t="s">
        <v>22</v>
      </c>
      <c r="O18996" s="2">
        <v>44210.501863425925</v>
      </c>
    </row>
    <row r="18997" spans="1:15" x14ac:dyDescent="0.25">
      <c r="A18997" s="1" t="s">
        <v>78</v>
      </c>
      <c r="B18997" s="1" t="s">
        <v>79</v>
      </c>
      <c r="C18997" s="1" t="s">
        <v>118</v>
      </c>
      <c r="D18997">
        <v>19750</v>
      </c>
      <c r="F18997" s="1" t="s">
        <v>18</v>
      </c>
      <c r="G18997">
        <v>2012</v>
      </c>
      <c r="H18997">
        <v>88000</v>
      </c>
      <c r="I18997">
        <v>184</v>
      </c>
      <c r="J18997">
        <v>2</v>
      </c>
      <c r="K18997" s="1" t="s">
        <v>19</v>
      </c>
      <c r="L18997" s="1" t="s">
        <v>27</v>
      </c>
      <c r="M18997" s="1" t="s">
        <v>54</v>
      </c>
      <c r="N18997" s="1" t="s">
        <v>22</v>
      </c>
      <c r="O18997" s="2">
        <v>44130.805694444447</v>
      </c>
    </row>
    <row r="18998" spans="1:15" x14ac:dyDescent="0.25">
      <c r="A18998" s="1" t="s">
        <v>105</v>
      </c>
      <c r="B18998" s="1" t="s">
        <v>3859</v>
      </c>
      <c r="C18998" s="1" t="s">
        <v>3860</v>
      </c>
      <c r="D18998">
        <v>75500</v>
      </c>
      <c r="F18998" s="1" t="s">
        <v>18</v>
      </c>
      <c r="G18998">
        <v>2018</v>
      </c>
      <c r="H18998">
        <v>27500</v>
      </c>
      <c r="I18998">
        <v>286</v>
      </c>
      <c r="J18998">
        <v>5</v>
      </c>
      <c r="K18998" s="1" t="s">
        <v>46</v>
      </c>
      <c r="L18998" s="1" t="s">
        <v>27</v>
      </c>
      <c r="M18998" s="1" t="s">
        <v>32</v>
      </c>
      <c r="N18998" s="1" t="s">
        <v>22</v>
      </c>
      <c r="O18998" s="2">
        <v>44208.705254629633</v>
      </c>
    </row>
    <row r="18999" spans="1:15" x14ac:dyDescent="0.25">
      <c r="A18999" s="1" t="s">
        <v>216</v>
      </c>
      <c r="B18999" s="1" t="s">
        <v>981</v>
      </c>
      <c r="C18999" s="1" t="s">
        <v>1571</v>
      </c>
      <c r="D18999">
        <v>8450</v>
      </c>
      <c r="F18999" s="1" t="s">
        <v>26</v>
      </c>
      <c r="G18999">
        <v>2018</v>
      </c>
      <c r="H18999">
        <v>86452</v>
      </c>
      <c r="I18999">
        <v>87</v>
      </c>
      <c r="J18999">
        <v>5</v>
      </c>
      <c r="K18999" s="1" t="s">
        <v>19</v>
      </c>
      <c r="L18999" s="1" t="s">
        <v>12212</v>
      </c>
      <c r="M18999" s="1" t="s">
        <v>342</v>
      </c>
      <c r="N18999" s="1" t="s">
        <v>22</v>
      </c>
      <c r="O18999" s="2">
        <v>44210.715046296296</v>
      </c>
    </row>
    <row r="19000" spans="1:15" x14ac:dyDescent="0.25">
      <c r="A19000" s="1" t="s">
        <v>78</v>
      </c>
      <c r="B19000" s="1" t="s">
        <v>79</v>
      </c>
      <c r="C19000" s="1" t="s">
        <v>118</v>
      </c>
      <c r="D19000">
        <v>9500</v>
      </c>
      <c r="F19000" s="1" t="s">
        <v>18</v>
      </c>
      <c r="G19000">
        <v>2008</v>
      </c>
      <c r="H19000">
        <v>272000</v>
      </c>
      <c r="I19000">
        <v>177</v>
      </c>
      <c r="J19000">
        <v>2</v>
      </c>
      <c r="K19000" s="1" t="s">
        <v>19</v>
      </c>
      <c r="L19000" s="1" t="s">
        <v>87</v>
      </c>
      <c r="M19000" s="1" t="s">
        <v>60</v>
      </c>
      <c r="N19000" s="1" t="s">
        <v>22</v>
      </c>
      <c r="O19000" s="2">
        <v>44180.465127314812</v>
      </c>
    </row>
    <row r="19001" spans="1:15" x14ac:dyDescent="0.25">
      <c r="A19001" s="1" t="s">
        <v>85</v>
      </c>
      <c r="B19001" s="1" t="s">
        <v>1026</v>
      </c>
      <c r="C19001" s="1" t="s">
        <v>12213</v>
      </c>
      <c r="D19001">
        <v>7300</v>
      </c>
      <c r="E19001">
        <v>7300</v>
      </c>
      <c r="F19001" s="1" t="s">
        <v>18</v>
      </c>
      <c r="G19001">
        <v>2011</v>
      </c>
      <c r="H19001">
        <v>86445</v>
      </c>
      <c r="I19001">
        <v>109</v>
      </c>
      <c r="J19001">
        <v>4</v>
      </c>
      <c r="K19001" s="1" t="s">
        <v>19</v>
      </c>
      <c r="L19001" s="1" t="s">
        <v>1159</v>
      </c>
      <c r="M19001" s="1" t="s">
        <v>42</v>
      </c>
      <c r="N19001" s="1" t="s">
        <v>22</v>
      </c>
      <c r="O19001" s="2">
        <v>44203.724131944444</v>
      </c>
    </row>
    <row r="19002" spans="1:15" x14ac:dyDescent="0.25">
      <c r="A19002" s="1" t="s">
        <v>238</v>
      </c>
      <c r="B19002" s="1" t="s">
        <v>1252</v>
      </c>
      <c r="C19002" s="1" t="s">
        <v>12214</v>
      </c>
      <c r="D19002">
        <v>27900</v>
      </c>
      <c r="E19002">
        <v>26900</v>
      </c>
      <c r="F19002" s="1" t="s">
        <v>26</v>
      </c>
      <c r="G19002">
        <v>2020</v>
      </c>
      <c r="H19002">
        <v>12000</v>
      </c>
      <c r="I19002">
        <v>170</v>
      </c>
      <c r="J19002">
        <v>5</v>
      </c>
      <c r="K19002" s="1" t="s">
        <v>46</v>
      </c>
      <c r="L19002" s="1" t="s">
        <v>87</v>
      </c>
      <c r="M19002" s="1" t="s">
        <v>32</v>
      </c>
      <c r="N19002" s="1" t="s">
        <v>22</v>
      </c>
      <c r="O19002" s="2">
        <v>44205.533229166664</v>
      </c>
    </row>
    <row r="19003" spans="1:15" x14ac:dyDescent="0.25">
      <c r="A19003" s="1" t="s">
        <v>33</v>
      </c>
      <c r="B19003" s="1" t="s">
        <v>61</v>
      </c>
      <c r="C19003" s="1" t="s">
        <v>201</v>
      </c>
      <c r="D19003">
        <v>7100</v>
      </c>
      <c r="F19003" s="1" t="s">
        <v>26</v>
      </c>
      <c r="G19003">
        <v>2011</v>
      </c>
      <c r="H19003">
        <v>172000</v>
      </c>
      <c r="J19003">
        <v>5</v>
      </c>
      <c r="K19003" s="1" t="s">
        <v>19</v>
      </c>
      <c r="L19003" s="1" t="s">
        <v>53</v>
      </c>
      <c r="M19003" s="1" t="s">
        <v>42</v>
      </c>
      <c r="N19003" s="1" t="s">
        <v>22</v>
      </c>
      <c r="O19003" s="2">
        <v>44192.855300925927</v>
      </c>
    </row>
    <row r="19004" spans="1:15" x14ac:dyDescent="0.25">
      <c r="A19004" s="1" t="s">
        <v>584</v>
      </c>
      <c r="B19004" s="1" t="s">
        <v>584</v>
      </c>
      <c r="C19004" s="1" t="s">
        <v>2196</v>
      </c>
      <c r="D19004">
        <v>17300</v>
      </c>
      <c r="E19004">
        <v>15300</v>
      </c>
      <c r="F19004" s="1" t="s">
        <v>26</v>
      </c>
      <c r="G19004">
        <v>2018</v>
      </c>
      <c r="H19004">
        <v>47309</v>
      </c>
      <c r="I19004">
        <v>102</v>
      </c>
      <c r="J19004">
        <v>2</v>
      </c>
      <c r="K19004" s="1" t="s">
        <v>19</v>
      </c>
      <c r="L19004" s="1" t="s">
        <v>27</v>
      </c>
      <c r="M19004" s="1" t="s">
        <v>47</v>
      </c>
      <c r="N19004" s="1" t="s">
        <v>22</v>
      </c>
      <c r="O19004" s="2">
        <v>44205.778981481482</v>
      </c>
    </row>
    <row r="19005" spans="1:15" x14ac:dyDescent="0.25">
      <c r="A19005" s="1" t="s">
        <v>23</v>
      </c>
      <c r="B19005" s="1" t="s">
        <v>766</v>
      </c>
      <c r="C19005" s="1" t="s">
        <v>6217</v>
      </c>
      <c r="D19005">
        <v>4500</v>
      </c>
      <c r="F19005" s="1" t="s">
        <v>18</v>
      </c>
      <c r="G19005">
        <v>2007</v>
      </c>
      <c r="H19005">
        <v>189074</v>
      </c>
      <c r="I19005">
        <v>110</v>
      </c>
      <c r="J19005">
        <v>5</v>
      </c>
      <c r="K19005" s="1" t="s">
        <v>19</v>
      </c>
      <c r="L19005" s="1" t="s">
        <v>59</v>
      </c>
      <c r="M19005" s="1" t="s">
        <v>81</v>
      </c>
      <c r="N19005" s="1" t="s">
        <v>22</v>
      </c>
      <c r="O19005" s="2">
        <v>44186.347442129627</v>
      </c>
    </row>
    <row r="19006" spans="1:15" x14ac:dyDescent="0.25">
      <c r="A19006" s="1" t="s">
        <v>23</v>
      </c>
      <c r="B19006" s="1" t="s">
        <v>460</v>
      </c>
      <c r="C19006" s="1" t="s">
        <v>1877</v>
      </c>
      <c r="D19006">
        <v>25500</v>
      </c>
      <c r="E19006">
        <v>24500</v>
      </c>
      <c r="F19006" s="1" t="s">
        <v>18</v>
      </c>
      <c r="G19006">
        <v>2020</v>
      </c>
      <c r="H19006">
        <v>7987</v>
      </c>
      <c r="I19006">
        <v>131</v>
      </c>
      <c r="J19006">
        <v>5</v>
      </c>
      <c r="K19006" s="1" t="s">
        <v>46</v>
      </c>
      <c r="L19006" s="1" t="s">
        <v>3804</v>
      </c>
      <c r="M19006" s="1" t="s">
        <v>1818</v>
      </c>
      <c r="N19006" s="1" t="s">
        <v>22</v>
      </c>
      <c r="O19006" s="2">
        <v>44183.444918981484</v>
      </c>
    </row>
    <row r="19007" spans="1:15" x14ac:dyDescent="0.25">
      <c r="A19007" s="1" t="s">
        <v>127</v>
      </c>
      <c r="B19007" s="1" t="s">
        <v>1827</v>
      </c>
      <c r="C19007" s="1" t="s">
        <v>1828</v>
      </c>
      <c r="D19007">
        <v>9290</v>
      </c>
      <c r="E19007">
        <v>7538</v>
      </c>
      <c r="F19007" s="1" t="s">
        <v>26</v>
      </c>
      <c r="G19007">
        <v>2019</v>
      </c>
      <c r="H19007">
        <v>14648</v>
      </c>
      <c r="I19007">
        <v>67</v>
      </c>
      <c r="J19007">
        <v>5</v>
      </c>
      <c r="K19007" s="1" t="s">
        <v>19</v>
      </c>
      <c r="L19007" s="1" t="s">
        <v>12215</v>
      </c>
      <c r="M19007" s="1" t="s">
        <v>32</v>
      </c>
      <c r="N19007" s="1" t="s">
        <v>22</v>
      </c>
      <c r="O19007" s="2">
        <v>44207.798611111109</v>
      </c>
    </row>
    <row r="19008" spans="1:15" x14ac:dyDescent="0.25">
      <c r="A19008" s="1" t="s">
        <v>122</v>
      </c>
      <c r="B19008" s="1" t="s">
        <v>1194</v>
      </c>
      <c r="C19008" s="1" t="s">
        <v>12216</v>
      </c>
      <c r="D19008">
        <v>1800</v>
      </c>
      <c r="F19008" s="1" t="s">
        <v>18</v>
      </c>
      <c r="G19008">
        <v>2008</v>
      </c>
      <c r="H19008">
        <v>342</v>
      </c>
      <c r="J19008">
        <v>3</v>
      </c>
      <c r="K19008" s="1" t="s">
        <v>19</v>
      </c>
      <c r="L19008" s="1" t="s">
        <v>53</v>
      </c>
      <c r="M19008" s="1" t="s">
        <v>84</v>
      </c>
      <c r="N19008" s="1" t="s">
        <v>22</v>
      </c>
      <c r="O19008" s="2">
        <v>44208.262465277781</v>
      </c>
    </row>
    <row r="19009" spans="1:15" x14ac:dyDescent="0.25">
      <c r="A19009" s="1" t="s">
        <v>23</v>
      </c>
      <c r="B19009" s="1" t="s">
        <v>550</v>
      </c>
      <c r="C19009" s="1" t="s">
        <v>3464</v>
      </c>
      <c r="D19009">
        <v>4990</v>
      </c>
      <c r="E19009">
        <v>4990</v>
      </c>
      <c r="F19009" s="1" t="s">
        <v>26</v>
      </c>
      <c r="G19009">
        <v>2013</v>
      </c>
      <c r="H19009">
        <v>199000</v>
      </c>
      <c r="I19009">
        <v>120</v>
      </c>
      <c r="J19009">
        <v>5</v>
      </c>
      <c r="K19009" s="1" t="s">
        <v>46</v>
      </c>
      <c r="L19009" s="1" t="s">
        <v>53</v>
      </c>
      <c r="M19009" s="1" t="s">
        <v>42</v>
      </c>
      <c r="N19009" s="1" t="s">
        <v>22</v>
      </c>
      <c r="O19009" s="2">
        <v>44181.562962962962</v>
      </c>
    </row>
    <row r="19010" spans="1:15" x14ac:dyDescent="0.25">
      <c r="A19010" s="1" t="s">
        <v>127</v>
      </c>
      <c r="B19010" s="1" t="s">
        <v>1187</v>
      </c>
      <c r="C19010" s="1" t="s">
        <v>7302</v>
      </c>
      <c r="D19010">
        <v>17595</v>
      </c>
      <c r="E19010">
        <v>14990</v>
      </c>
      <c r="F19010" s="1" t="s">
        <v>26</v>
      </c>
      <c r="G19010">
        <v>2019</v>
      </c>
      <c r="H19010">
        <v>24357</v>
      </c>
      <c r="I19010">
        <v>135</v>
      </c>
      <c r="J19010">
        <v>5</v>
      </c>
      <c r="K19010" s="1" t="s">
        <v>19</v>
      </c>
      <c r="L19010" s="1" t="s">
        <v>12217</v>
      </c>
      <c r="M19010" s="1" t="s">
        <v>32</v>
      </c>
      <c r="N19010" s="1" t="s">
        <v>22</v>
      </c>
      <c r="O19010" s="2">
        <v>44203.447638888887</v>
      </c>
    </row>
    <row r="19011" spans="1:15" x14ac:dyDescent="0.25">
      <c r="A19011" s="1" t="s">
        <v>39</v>
      </c>
      <c r="B19011" s="1" t="s">
        <v>524</v>
      </c>
      <c r="C19011" s="1" t="s">
        <v>5852</v>
      </c>
      <c r="D19011">
        <v>13000</v>
      </c>
      <c r="F19011" s="1" t="s">
        <v>18</v>
      </c>
      <c r="G19011">
        <v>2016</v>
      </c>
      <c r="H19011">
        <v>197000</v>
      </c>
      <c r="I19011">
        <v>130</v>
      </c>
      <c r="J19011">
        <v>4</v>
      </c>
      <c r="K19011" s="1" t="s">
        <v>19</v>
      </c>
      <c r="L19011" s="1" t="s">
        <v>27</v>
      </c>
      <c r="M19011" s="1" t="s">
        <v>434</v>
      </c>
      <c r="N19011" s="1" t="s">
        <v>22</v>
      </c>
      <c r="O19011" s="2">
        <v>44192.557997685188</v>
      </c>
    </row>
    <row r="19012" spans="1:15" x14ac:dyDescent="0.25">
      <c r="A19012" s="1" t="s">
        <v>39</v>
      </c>
      <c r="B19012" s="1" t="s">
        <v>152</v>
      </c>
      <c r="C19012" s="1" t="s">
        <v>39</v>
      </c>
      <c r="D19012">
        <v>2800</v>
      </c>
      <c r="F19012" s="1" t="s">
        <v>18</v>
      </c>
      <c r="G19012">
        <v>2008</v>
      </c>
      <c r="H19012">
        <v>212000</v>
      </c>
      <c r="J19012">
        <v>3</v>
      </c>
      <c r="K19012" s="1" t="s">
        <v>19</v>
      </c>
      <c r="L19012" s="1" t="s">
        <v>27</v>
      </c>
      <c r="M19012" s="1" t="s">
        <v>47</v>
      </c>
      <c r="N19012" s="1" t="s">
        <v>22</v>
      </c>
      <c r="O19012" s="2">
        <v>44196.456550925926</v>
      </c>
    </row>
    <row r="19013" spans="1:15" x14ac:dyDescent="0.25">
      <c r="A19013" s="1" t="s">
        <v>127</v>
      </c>
      <c r="B19013" s="1" t="s">
        <v>1827</v>
      </c>
      <c r="C19013" s="1" t="s">
        <v>1828</v>
      </c>
      <c r="D19013">
        <v>9190</v>
      </c>
      <c r="E19013">
        <v>7890</v>
      </c>
      <c r="F19013" s="1" t="s">
        <v>26</v>
      </c>
      <c r="G19013">
        <v>2019</v>
      </c>
      <c r="H19013">
        <v>23923</v>
      </c>
      <c r="I19013">
        <v>67</v>
      </c>
      <c r="J19013">
        <v>5</v>
      </c>
      <c r="K19013" s="1" t="s">
        <v>19</v>
      </c>
      <c r="L19013" s="1" t="s">
        <v>53</v>
      </c>
      <c r="M19013" s="1" t="s">
        <v>42</v>
      </c>
      <c r="N19013" s="1" t="s">
        <v>22</v>
      </c>
      <c r="O19013" s="2">
        <v>44188.944363425922</v>
      </c>
    </row>
    <row r="19014" spans="1:15" x14ac:dyDescent="0.25">
      <c r="A19014" s="1" t="s">
        <v>55</v>
      </c>
      <c r="B19014" s="1" t="s">
        <v>2481</v>
      </c>
      <c r="C19014" s="1" t="s">
        <v>12218</v>
      </c>
      <c r="D19014">
        <v>32445</v>
      </c>
      <c r="E19014">
        <v>27800</v>
      </c>
      <c r="F19014" s="1" t="s">
        <v>18</v>
      </c>
      <c r="G19014">
        <v>2019</v>
      </c>
      <c r="H19014">
        <v>15600</v>
      </c>
      <c r="I19014">
        <v>190</v>
      </c>
      <c r="J19014">
        <v>4</v>
      </c>
      <c r="K19014" s="1" t="s">
        <v>46</v>
      </c>
      <c r="L19014" s="1" t="s">
        <v>87</v>
      </c>
      <c r="M19014" s="1" t="s">
        <v>54</v>
      </c>
      <c r="N19014" s="1" t="s">
        <v>22</v>
      </c>
      <c r="O19014" s="2">
        <v>44209.516469907408</v>
      </c>
    </row>
    <row r="19015" spans="1:15" x14ac:dyDescent="0.25">
      <c r="A19015" s="1" t="s">
        <v>1217</v>
      </c>
      <c r="B19015" s="1" t="s">
        <v>1218</v>
      </c>
      <c r="C19015" s="1" t="s">
        <v>12219</v>
      </c>
      <c r="D19015">
        <v>15500</v>
      </c>
      <c r="F19015" s="1" t="s">
        <v>26</v>
      </c>
      <c r="G19015">
        <v>2012</v>
      </c>
      <c r="H19015">
        <v>76000</v>
      </c>
      <c r="I19015">
        <v>235</v>
      </c>
      <c r="J19015">
        <v>5</v>
      </c>
      <c r="K19015" s="1" t="s">
        <v>19</v>
      </c>
      <c r="L19015" s="1" t="s">
        <v>63</v>
      </c>
      <c r="M19015" s="1" t="s">
        <v>227</v>
      </c>
      <c r="N19015" s="1" t="s">
        <v>22</v>
      </c>
      <c r="O19015" s="2">
        <v>44197.446817129632</v>
      </c>
    </row>
    <row r="19016" spans="1:15" x14ac:dyDescent="0.25">
      <c r="A19016" s="1" t="s">
        <v>67</v>
      </c>
      <c r="B19016" s="1" t="s">
        <v>166</v>
      </c>
      <c r="C19016" s="1" t="s">
        <v>12220</v>
      </c>
      <c r="D19016">
        <v>17900</v>
      </c>
      <c r="E19016">
        <v>16900</v>
      </c>
      <c r="F19016" s="1" t="s">
        <v>26</v>
      </c>
      <c r="G19016">
        <v>2016</v>
      </c>
      <c r="H19016">
        <v>97000</v>
      </c>
      <c r="I19016">
        <v>122</v>
      </c>
      <c r="J19016">
        <v>5</v>
      </c>
      <c r="K19016" s="1" t="s">
        <v>19</v>
      </c>
      <c r="L19016" s="1" t="s">
        <v>63</v>
      </c>
      <c r="M19016" s="1" t="s">
        <v>138</v>
      </c>
      <c r="N19016" s="1" t="s">
        <v>22</v>
      </c>
      <c r="O19016" s="2">
        <v>44204.653263888889</v>
      </c>
    </row>
    <row r="19017" spans="1:15" x14ac:dyDescent="0.25">
      <c r="A19017" s="1" t="s">
        <v>15</v>
      </c>
      <c r="B19017" s="1" t="s">
        <v>3117</v>
      </c>
      <c r="C19017" s="1" t="s">
        <v>4546</v>
      </c>
      <c r="D19017">
        <v>5500</v>
      </c>
      <c r="F19017" s="1" t="s">
        <v>18</v>
      </c>
      <c r="G19017">
        <v>2011</v>
      </c>
      <c r="H19017">
        <v>218000</v>
      </c>
      <c r="I19017">
        <v>143</v>
      </c>
      <c r="J19017">
        <v>5</v>
      </c>
      <c r="K19017" s="1" t="s">
        <v>19</v>
      </c>
      <c r="L19017" s="1" t="s">
        <v>59</v>
      </c>
      <c r="M19017" s="1" t="s">
        <v>32</v>
      </c>
      <c r="N19017" s="1" t="s">
        <v>22</v>
      </c>
      <c r="O19017" s="2">
        <v>44128.587592592594</v>
      </c>
    </row>
    <row r="19018" spans="1:15" x14ac:dyDescent="0.25">
      <c r="A19018" s="1" t="s">
        <v>33</v>
      </c>
      <c r="B19018" s="1" t="s">
        <v>623</v>
      </c>
      <c r="C19018" s="1" t="s">
        <v>12221</v>
      </c>
      <c r="D19018">
        <v>11490</v>
      </c>
      <c r="E19018">
        <v>10390</v>
      </c>
      <c r="F19018" s="1" t="s">
        <v>18</v>
      </c>
      <c r="G19018">
        <v>2011</v>
      </c>
      <c r="H19018">
        <v>156000</v>
      </c>
      <c r="I19018">
        <v>140</v>
      </c>
      <c r="J19018">
        <v>5</v>
      </c>
      <c r="K19018" s="1" t="s">
        <v>19</v>
      </c>
      <c r="L19018" s="1" t="s">
        <v>87</v>
      </c>
      <c r="M19018" s="1" t="s">
        <v>54</v>
      </c>
      <c r="N19018" s="1" t="s">
        <v>22</v>
      </c>
      <c r="O19018" s="2">
        <v>44209.752488425926</v>
      </c>
    </row>
    <row r="19019" spans="1:15" x14ac:dyDescent="0.25">
      <c r="A19019" s="1" t="s">
        <v>39</v>
      </c>
      <c r="B19019" s="1" t="s">
        <v>198</v>
      </c>
      <c r="C19019" s="1" t="s">
        <v>10307</v>
      </c>
      <c r="D19019">
        <v>9999</v>
      </c>
      <c r="F19019" s="1" t="s">
        <v>26</v>
      </c>
      <c r="G19019">
        <v>2013</v>
      </c>
      <c r="H19019">
        <v>32000</v>
      </c>
      <c r="I19019">
        <v>120</v>
      </c>
      <c r="J19019">
        <v>5</v>
      </c>
      <c r="K19019" s="1" t="s">
        <v>19</v>
      </c>
      <c r="L19019" s="1" t="s">
        <v>27</v>
      </c>
      <c r="M19019" s="1" t="s">
        <v>32</v>
      </c>
      <c r="N19019" s="1" t="s">
        <v>22</v>
      </c>
      <c r="O19019" s="2">
        <v>44209.458819444444</v>
      </c>
    </row>
    <row r="19020" spans="1:15" x14ac:dyDescent="0.25">
      <c r="A19020" s="1" t="s">
        <v>67</v>
      </c>
      <c r="B19020" s="1" t="s">
        <v>68</v>
      </c>
      <c r="C19020" s="1" t="s">
        <v>69</v>
      </c>
      <c r="D19020">
        <v>20995</v>
      </c>
      <c r="F19020" s="1" t="s">
        <v>26</v>
      </c>
      <c r="G19020">
        <v>2007</v>
      </c>
      <c r="H19020">
        <v>179958</v>
      </c>
      <c r="I19020">
        <v>388</v>
      </c>
      <c r="J19020">
        <v>2</v>
      </c>
      <c r="K19020" s="1" t="s">
        <v>46</v>
      </c>
      <c r="L19020" s="1" t="s">
        <v>87</v>
      </c>
      <c r="M19020" s="1" t="s">
        <v>227</v>
      </c>
      <c r="N19020" s="1" t="s">
        <v>22</v>
      </c>
      <c r="O19020" s="2">
        <v>44190.794166666667</v>
      </c>
    </row>
    <row r="19021" spans="1:15" x14ac:dyDescent="0.25">
      <c r="A19021" s="1" t="s">
        <v>127</v>
      </c>
      <c r="B19021" s="1" t="s">
        <v>2499</v>
      </c>
      <c r="C19021" s="1" t="s">
        <v>127</v>
      </c>
      <c r="D19021">
        <v>3300</v>
      </c>
      <c r="F19021" s="1" t="s">
        <v>18</v>
      </c>
      <c r="G19021">
        <v>2006</v>
      </c>
      <c r="H19021">
        <v>237000</v>
      </c>
      <c r="J19021">
        <v>5</v>
      </c>
      <c r="K19021" s="1" t="s">
        <v>19</v>
      </c>
      <c r="L19021" s="1" t="s">
        <v>59</v>
      </c>
      <c r="M19021" s="1" t="s">
        <v>38</v>
      </c>
      <c r="N19021" s="1" t="s">
        <v>22</v>
      </c>
      <c r="O19021" s="2">
        <v>44068.550266203703</v>
      </c>
    </row>
    <row r="19022" spans="1:15" x14ac:dyDescent="0.25">
      <c r="A19022" s="1" t="s">
        <v>33</v>
      </c>
      <c r="B19022" s="1" t="s">
        <v>1923</v>
      </c>
      <c r="C19022" s="1" t="s">
        <v>11110</v>
      </c>
      <c r="D19022">
        <v>24990</v>
      </c>
      <c r="E19022">
        <v>24490</v>
      </c>
      <c r="F19022" s="1" t="s">
        <v>26</v>
      </c>
      <c r="G19022">
        <v>2020</v>
      </c>
      <c r="H19022">
        <v>1</v>
      </c>
      <c r="I19022">
        <v>150</v>
      </c>
      <c r="J19022">
        <v>5</v>
      </c>
      <c r="K19022" s="1" t="s">
        <v>46</v>
      </c>
      <c r="L19022" s="1" t="s">
        <v>1227</v>
      </c>
      <c r="M19022" s="1" t="s">
        <v>32</v>
      </c>
      <c r="N19022" s="1" t="s">
        <v>22</v>
      </c>
      <c r="O19022" s="2">
        <v>44211.508194444446</v>
      </c>
    </row>
    <row r="19023" spans="1:15" x14ac:dyDescent="0.25">
      <c r="A19023" s="1" t="s">
        <v>2808</v>
      </c>
      <c r="B19023" s="1" t="s">
        <v>12222</v>
      </c>
      <c r="C19023" s="1" t="s">
        <v>12223</v>
      </c>
      <c r="D19023">
        <v>49900</v>
      </c>
      <c r="F19023" s="1" t="s">
        <v>26</v>
      </c>
      <c r="G19023">
        <v>2006</v>
      </c>
      <c r="H19023">
        <v>4305</v>
      </c>
      <c r="I19023">
        <v>390</v>
      </c>
      <c r="J19023">
        <v>2</v>
      </c>
      <c r="K19023" s="1" t="s">
        <v>46</v>
      </c>
      <c r="L19023" s="1" t="s">
        <v>53</v>
      </c>
      <c r="M19023" s="1" t="s">
        <v>70</v>
      </c>
      <c r="N19023" s="1" t="s">
        <v>22</v>
      </c>
      <c r="O19023" s="2">
        <v>44154.493321759262</v>
      </c>
    </row>
    <row r="19024" spans="1:15" x14ac:dyDescent="0.25">
      <c r="A19024" s="1" t="s">
        <v>29</v>
      </c>
      <c r="B19024" s="1" t="s">
        <v>224</v>
      </c>
      <c r="C19024" s="1" t="s">
        <v>12224</v>
      </c>
      <c r="D19024">
        <v>4800</v>
      </c>
      <c r="F19024" s="1" t="s">
        <v>26</v>
      </c>
      <c r="G19024">
        <v>2011</v>
      </c>
      <c r="H19024">
        <v>61000</v>
      </c>
      <c r="I19024">
        <v>60</v>
      </c>
      <c r="J19024">
        <v>3</v>
      </c>
      <c r="K19024" s="1" t="s">
        <v>19</v>
      </c>
      <c r="L19024" s="1" t="s">
        <v>27</v>
      </c>
      <c r="M19024" s="1" t="s">
        <v>70</v>
      </c>
      <c r="N19024" s="1" t="s">
        <v>22</v>
      </c>
      <c r="O19024" s="2">
        <v>44207.839270833334</v>
      </c>
    </row>
    <row r="19025" spans="1:15" x14ac:dyDescent="0.25">
      <c r="A19025" s="1" t="s">
        <v>363</v>
      </c>
      <c r="B19025" s="1" t="s">
        <v>1364</v>
      </c>
      <c r="C19025" s="1" t="s">
        <v>12099</v>
      </c>
      <c r="D19025">
        <v>21100</v>
      </c>
      <c r="E19025">
        <v>18200</v>
      </c>
      <c r="F19025" s="1" t="s">
        <v>410</v>
      </c>
      <c r="G19025">
        <v>2019</v>
      </c>
      <c r="H19025">
        <v>26263</v>
      </c>
      <c r="I19025">
        <v>122</v>
      </c>
      <c r="J19025">
        <v>5</v>
      </c>
      <c r="K19025" s="1" t="s">
        <v>46</v>
      </c>
      <c r="L19025" s="1" t="s">
        <v>59</v>
      </c>
      <c r="M19025" s="1" t="s">
        <v>42</v>
      </c>
      <c r="N19025" s="1" t="s">
        <v>22</v>
      </c>
      <c r="O19025" s="2">
        <v>44189.501956018517</v>
      </c>
    </row>
    <row r="19026" spans="1:15" x14ac:dyDescent="0.25">
      <c r="A19026" s="1" t="s">
        <v>71</v>
      </c>
      <c r="B19026" s="1" t="s">
        <v>382</v>
      </c>
      <c r="C19026" s="1" t="s">
        <v>12225</v>
      </c>
      <c r="D19026">
        <v>8950</v>
      </c>
      <c r="E19026">
        <v>8055</v>
      </c>
      <c r="F19026" s="1" t="s">
        <v>18</v>
      </c>
      <c r="G19026">
        <v>2018</v>
      </c>
      <c r="H19026">
        <v>129000</v>
      </c>
      <c r="I19026">
        <v>120</v>
      </c>
      <c r="J19026">
        <v>5</v>
      </c>
      <c r="K19026" s="1" t="s">
        <v>19</v>
      </c>
      <c r="L19026" s="1" t="s">
        <v>12226</v>
      </c>
      <c r="M19026" s="1" t="s">
        <v>42</v>
      </c>
      <c r="N19026" s="1" t="s">
        <v>22</v>
      </c>
      <c r="O19026" s="2">
        <v>44201.749780092592</v>
      </c>
    </row>
    <row r="19027" spans="1:15" x14ac:dyDescent="0.25">
      <c r="A19027" s="1" t="s">
        <v>48</v>
      </c>
      <c r="B19027" s="1" t="s">
        <v>375</v>
      </c>
      <c r="C19027" s="1" t="s">
        <v>5212</v>
      </c>
      <c r="D19027">
        <v>6500</v>
      </c>
      <c r="E19027">
        <v>5900</v>
      </c>
      <c r="F19027" s="1" t="s">
        <v>18</v>
      </c>
      <c r="G19027">
        <v>2011</v>
      </c>
      <c r="H19027">
        <v>250000</v>
      </c>
      <c r="I19027">
        <v>150</v>
      </c>
      <c r="J19027">
        <v>4</v>
      </c>
      <c r="K19027" s="1" t="s">
        <v>19</v>
      </c>
      <c r="L19027" s="1" t="s">
        <v>87</v>
      </c>
      <c r="M19027" s="1" t="s">
        <v>42</v>
      </c>
      <c r="N19027" s="1" t="s">
        <v>22</v>
      </c>
      <c r="O19027" s="2">
        <v>44201.479571759257</v>
      </c>
    </row>
    <row r="19028" spans="1:15" x14ac:dyDescent="0.25">
      <c r="A19028" s="1" t="s">
        <v>43</v>
      </c>
      <c r="B19028" s="1" t="s">
        <v>680</v>
      </c>
      <c r="C19028" s="1" t="s">
        <v>3708</v>
      </c>
      <c r="D19028">
        <v>46900</v>
      </c>
      <c r="E19028">
        <v>44900</v>
      </c>
      <c r="F19028" s="1" t="s">
        <v>410</v>
      </c>
      <c r="G19028">
        <v>2020</v>
      </c>
      <c r="H19028">
        <v>6000</v>
      </c>
      <c r="I19028">
        <v>150</v>
      </c>
      <c r="J19028">
        <v>5</v>
      </c>
      <c r="K19028" s="1" t="s">
        <v>46</v>
      </c>
      <c r="L19028" s="1" t="s">
        <v>27</v>
      </c>
      <c r="M19028" s="1" t="s">
        <v>42</v>
      </c>
      <c r="N19028" s="1" t="s">
        <v>22</v>
      </c>
      <c r="O19028" s="2">
        <v>44194.484513888892</v>
      </c>
    </row>
    <row r="19029" spans="1:15" x14ac:dyDescent="0.25">
      <c r="A19029" s="1" t="s">
        <v>75</v>
      </c>
      <c r="B19029" s="1" t="s">
        <v>2613</v>
      </c>
      <c r="C19029" s="1" t="s">
        <v>9505</v>
      </c>
      <c r="D19029">
        <v>4000</v>
      </c>
      <c r="F19029" s="1" t="s">
        <v>18</v>
      </c>
      <c r="G19029">
        <v>2009</v>
      </c>
      <c r="H19029">
        <v>177000</v>
      </c>
      <c r="I19029">
        <v>105</v>
      </c>
      <c r="J19029">
        <v>5</v>
      </c>
      <c r="K19029" s="1" t="s">
        <v>19</v>
      </c>
      <c r="L19029" s="1" t="s">
        <v>92</v>
      </c>
      <c r="M19029" s="1" t="s">
        <v>42</v>
      </c>
      <c r="N19029" s="1" t="s">
        <v>22</v>
      </c>
      <c r="O19029" s="2">
        <v>44156.664942129632</v>
      </c>
    </row>
    <row r="19030" spans="1:15" x14ac:dyDescent="0.25">
      <c r="A19030" s="1" t="s">
        <v>67</v>
      </c>
      <c r="B19030" s="1" t="s">
        <v>671</v>
      </c>
      <c r="C19030" s="1" t="s">
        <v>3504</v>
      </c>
      <c r="D19030">
        <v>9500</v>
      </c>
      <c r="F19030" s="1" t="s">
        <v>18</v>
      </c>
      <c r="G19030">
        <v>2002</v>
      </c>
      <c r="H19030">
        <v>263000</v>
      </c>
      <c r="J19030">
        <v>4</v>
      </c>
      <c r="K19030" s="1" t="s">
        <v>19</v>
      </c>
      <c r="L19030" s="1" t="s">
        <v>20</v>
      </c>
      <c r="M19030" s="1" t="s">
        <v>60</v>
      </c>
      <c r="N19030" s="1" t="s">
        <v>22</v>
      </c>
      <c r="O19030" s="2">
        <v>44197.89702546296</v>
      </c>
    </row>
    <row r="19031" spans="1:15" x14ac:dyDescent="0.25">
      <c r="A19031" s="1" t="s">
        <v>78</v>
      </c>
      <c r="B19031" s="1" t="s">
        <v>312</v>
      </c>
      <c r="C19031" s="1" t="s">
        <v>5375</v>
      </c>
      <c r="D19031">
        <v>31332</v>
      </c>
      <c r="E19031">
        <v>29765</v>
      </c>
      <c r="F19031" s="1" t="s">
        <v>18</v>
      </c>
      <c r="G19031">
        <v>2019</v>
      </c>
      <c r="H19031">
        <v>79985</v>
      </c>
      <c r="I19031">
        <v>190</v>
      </c>
      <c r="J19031">
        <v>5</v>
      </c>
      <c r="K19031" s="1" t="s">
        <v>46</v>
      </c>
      <c r="L19031" s="1" t="s">
        <v>87</v>
      </c>
      <c r="M19031" s="1" t="s">
        <v>227</v>
      </c>
      <c r="N19031" s="1" t="s">
        <v>22</v>
      </c>
      <c r="O19031" s="2">
        <v>44199.906458333331</v>
      </c>
    </row>
    <row r="19032" spans="1:15" x14ac:dyDescent="0.25">
      <c r="A19032" s="1" t="s">
        <v>29</v>
      </c>
      <c r="B19032" s="1" t="s">
        <v>114</v>
      </c>
      <c r="C19032" s="1" t="s">
        <v>2754</v>
      </c>
      <c r="D19032">
        <v>24900</v>
      </c>
      <c r="E19032">
        <v>23900</v>
      </c>
      <c r="F19032" s="1" t="s">
        <v>18</v>
      </c>
      <c r="G19032">
        <v>2019</v>
      </c>
      <c r="H19032">
        <v>9000</v>
      </c>
      <c r="I19032">
        <v>150</v>
      </c>
      <c r="J19032">
        <v>5</v>
      </c>
      <c r="K19032" s="1" t="s">
        <v>46</v>
      </c>
      <c r="L19032" s="1" t="s">
        <v>4016</v>
      </c>
      <c r="M19032" s="1" t="s">
        <v>227</v>
      </c>
      <c r="N19032" s="1" t="s">
        <v>22</v>
      </c>
      <c r="O19032" s="2">
        <v>44186.979641203703</v>
      </c>
    </row>
    <row r="19033" spans="1:15" x14ac:dyDescent="0.25">
      <c r="A19033" s="1" t="s">
        <v>1292</v>
      </c>
      <c r="B19033" s="1" t="s">
        <v>1293</v>
      </c>
      <c r="C19033" s="1" t="s">
        <v>12227</v>
      </c>
      <c r="D19033">
        <v>27900</v>
      </c>
      <c r="F19033" s="1" t="s">
        <v>410</v>
      </c>
      <c r="G19033">
        <v>2015</v>
      </c>
      <c r="H19033">
        <v>29700</v>
      </c>
      <c r="I19033">
        <v>197</v>
      </c>
      <c r="J19033">
        <v>5</v>
      </c>
      <c r="K19033" s="1" t="s">
        <v>46</v>
      </c>
      <c r="L19033" s="1" t="s">
        <v>59</v>
      </c>
      <c r="M19033" s="1" t="s">
        <v>32</v>
      </c>
      <c r="N19033" s="1" t="s">
        <v>22</v>
      </c>
      <c r="O19033" s="2">
        <v>44180.474895833337</v>
      </c>
    </row>
    <row r="19034" spans="1:15" x14ac:dyDescent="0.25">
      <c r="A19034" s="1" t="s">
        <v>75</v>
      </c>
      <c r="B19034" s="1" t="s">
        <v>1581</v>
      </c>
      <c r="C19034" s="1" t="s">
        <v>12228</v>
      </c>
      <c r="D19034">
        <v>18600</v>
      </c>
      <c r="E19034">
        <v>16400</v>
      </c>
      <c r="F19034" s="1" t="s">
        <v>26</v>
      </c>
      <c r="G19034">
        <v>2020</v>
      </c>
      <c r="H19034">
        <v>0</v>
      </c>
      <c r="I19034">
        <v>95</v>
      </c>
      <c r="J19034">
        <v>5</v>
      </c>
      <c r="K19034" s="1" t="s">
        <v>19</v>
      </c>
      <c r="L19034" s="1" t="s">
        <v>12229</v>
      </c>
      <c r="M19034" s="1" t="s">
        <v>470</v>
      </c>
      <c r="N19034" s="1" t="s">
        <v>22</v>
      </c>
      <c r="O19034" s="2">
        <v>44207.518125000002</v>
      </c>
    </row>
    <row r="19035" spans="1:15" x14ac:dyDescent="0.25">
      <c r="A19035" s="1" t="s">
        <v>33</v>
      </c>
      <c r="B19035" s="1" t="s">
        <v>244</v>
      </c>
      <c r="C19035" s="1" t="s">
        <v>5621</v>
      </c>
      <c r="D19035">
        <v>13200</v>
      </c>
      <c r="E19035">
        <v>13200</v>
      </c>
      <c r="F19035" s="1" t="s">
        <v>18</v>
      </c>
      <c r="G19035">
        <v>2016</v>
      </c>
      <c r="H19035">
        <v>99000</v>
      </c>
      <c r="I19035">
        <v>120</v>
      </c>
      <c r="J19035">
        <v>4</v>
      </c>
      <c r="K19035" s="1" t="s">
        <v>19</v>
      </c>
      <c r="L19035" s="1" t="s">
        <v>59</v>
      </c>
      <c r="M19035" s="1" t="s">
        <v>227</v>
      </c>
      <c r="N19035" s="1" t="s">
        <v>22</v>
      </c>
      <c r="O19035" s="2">
        <v>44155.814120370371</v>
      </c>
    </row>
    <row r="19036" spans="1:15" x14ac:dyDescent="0.25">
      <c r="A19036" s="1" t="s">
        <v>67</v>
      </c>
      <c r="B19036" s="1" t="s">
        <v>2307</v>
      </c>
      <c r="C19036" s="1" t="s">
        <v>2308</v>
      </c>
      <c r="D19036">
        <v>73000</v>
      </c>
      <c r="E19036">
        <v>71000</v>
      </c>
      <c r="F19036" s="1" t="s">
        <v>222</v>
      </c>
      <c r="G19036">
        <v>2020</v>
      </c>
      <c r="H19036">
        <v>5</v>
      </c>
      <c r="I19036">
        <v>408</v>
      </c>
      <c r="J19036">
        <v>5</v>
      </c>
      <c r="K19036" s="1" t="s">
        <v>46</v>
      </c>
      <c r="L19036" s="1" t="s">
        <v>59</v>
      </c>
      <c r="M19036" s="1" t="s">
        <v>42</v>
      </c>
      <c r="N19036" s="1" t="s">
        <v>22</v>
      </c>
      <c r="O19036" s="2">
        <v>44206.687256944446</v>
      </c>
    </row>
    <row r="19037" spans="1:15" x14ac:dyDescent="0.25">
      <c r="A19037" s="1" t="s">
        <v>33</v>
      </c>
      <c r="B19037" s="1" t="s">
        <v>388</v>
      </c>
      <c r="C19037" s="1" t="s">
        <v>12230</v>
      </c>
      <c r="D19037">
        <v>4500</v>
      </c>
      <c r="F19037" s="1" t="s">
        <v>18</v>
      </c>
      <c r="G19037">
        <v>2005</v>
      </c>
      <c r="H19037">
        <v>254000</v>
      </c>
      <c r="I19037">
        <v>140</v>
      </c>
      <c r="J19037">
        <v>5</v>
      </c>
      <c r="K19037" s="1" t="s">
        <v>19</v>
      </c>
      <c r="L19037" s="1" t="s">
        <v>87</v>
      </c>
      <c r="M19037" s="1" t="s">
        <v>177</v>
      </c>
      <c r="N19037" s="1" t="s">
        <v>22</v>
      </c>
      <c r="O19037" s="2">
        <v>44174.298946759256</v>
      </c>
    </row>
    <row r="19038" spans="1:15" x14ac:dyDescent="0.25">
      <c r="A19038" s="1" t="s">
        <v>320</v>
      </c>
      <c r="B19038" s="1" t="s">
        <v>2073</v>
      </c>
      <c r="C19038" s="1" t="s">
        <v>12231</v>
      </c>
      <c r="D19038">
        <v>23000</v>
      </c>
      <c r="E19038">
        <v>22500</v>
      </c>
      <c r="F19038" s="1" t="s">
        <v>18</v>
      </c>
      <c r="G19038">
        <v>2016</v>
      </c>
      <c r="H19038">
        <v>197000</v>
      </c>
      <c r="I19038">
        <v>180</v>
      </c>
      <c r="J19038">
        <v>5</v>
      </c>
      <c r="K19038" s="1" t="s">
        <v>19</v>
      </c>
      <c r="L19038" s="1" t="s">
        <v>87</v>
      </c>
      <c r="M19038" s="1" t="s">
        <v>54</v>
      </c>
      <c r="N19038" s="1" t="s">
        <v>22</v>
      </c>
      <c r="O19038" s="2">
        <v>44168.778784722221</v>
      </c>
    </row>
    <row r="19039" spans="1:15" x14ac:dyDescent="0.25">
      <c r="A19039" s="1" t="s">
        <v>39</v>
      </c>
      <c r="B19039" s="1" t="s">
        <v>134</v>
      </c>
      <c r="C19039" s="1" t="s">
        <v>135</v>
      </c>
      <c r="D19039">
        <v>36000</v>
      </c>
      <c r="E19039">
        <v>34500</v>
      </c>
      <c r="F19039" s="1" t="s">
        <v>136</v>
      </c>
      <c r="G19039">
        <v>2020</v>
      </c>
      <c r="H19039">
        <v>5000</v>
      </c>
      <c r="I19039">
        <v>225</v>
      </c>
      <c r="J19039">
        <v>5</v>
      </c>
      <c r="K19039" s="1" t="s">
        <v>46</v>
      </c>
      <c r="L19039" s="1" t="s">
        <v>27</v>
      </c>
      <c r="M19039" s="1" t="s">
        <v>165</v>
      </c>
      <c r="N19039" s="1" t="s">
        <v>22</v>
      </c>
      <c r="O19039" s="2">
        <v>44211.482407407406</v>
      </c>
    </row>
    <row r="19040" spans="1:15" x14ac:dyDescent="0.25">
      <c r="A19040" s="1" t="s">
        <v>15</v>
      </c>
      <c r="B19040" s="1" t="s">
        <v>16</v>
      </c>
      <c r="C19040" s="1" t="s">
        <v>15</v>
      </c>
      <c r="D19040">
        <v>1000</v>
      </c>
      <c r="F19040" s="1" t="s">
        <v>26</v>
      </c>
      <c r="G19040">
        <v>1996</v>
      </c>
      <c r="H19040">
        <v>70000</v>
      </c>
      <c r="J19040">
        <v>4</v>
      </c>
      <c r="K19040" s="1" t="s">
        <v>19</v>
      </c>
      <c r="L19040" s="1" t="s">
        <v>20</v>
      </c>
      <c r="M19040" s="1" t="s">
        <v>121</v>
      </c>
      <c r="N19040" s="1" t="s">
        <v>22</v>
      </c>
      <c r="O19040" s="2">
        <v>44185.602268518516</v>
      </c>
    </row>
    <row r="19041" spans="1:15" x14ac:dyDescent="0.25">
      <c r="A19041" s="1" t="s">
        <v>102</v>
      </c>
      <c r="B19041" s="1" t="s">
        <v>337</v>
      </c>
      <c r="C19041" s="1" t="s">
        <v>8081</v>
      </c>
      <c r="D19041">
        <v>4500</v>
      </c>
      <c r="E19041">
        <v>4500</v>
      </c>
      <c r="F19041" s="1" t="s">
        <v>18</v>
      </c>
      <c r="G19041">
        <v>2007</v>
      </c>
      <c r="H19041">
        <v>90000</v>
      </c>
      <c r="I19041">
        <v>150</v>
      </c>
      <c r="J19041">
        <v>5</v>
      </c>
      <c r="K19041" s="1" t="s">
        <v>19</v>
      </c>
      <c r="L19041" s="1" t="s">
        <v>87</v>
      </c>
      <c r="M19041" s="1" t="s">
        <v>16</v>
      </c>
      <c r="N19041" s="1" t="s">
        <v>22</v>
      </c>
      <c r="O19041" s="2">
        <v>44181.865127314813</v>
      </c>
    </row>
    <row r="19042" spans="1:15" x14ac:dyDescent="0.25">
      <c r="A19042" s="1" t="s">
        <v>15</v>
      </c>
      <c r="B19042" s="1" t="s">
        <v>160</v>
      </c>
      <c r="C19042" s="1" t="s">
        <v>12232</v>
      </c>
      <c r="D19042">
        <v>2800</v>
      </c>
      <c r="E19042">
        <v>2800</v>
      </c>
      <c r="F19042" s="1" t="s">
        <v>18</v>
      </c>
      <c r="G19042">
        <v>2001</v>
      </c>
      <c r="H19042">
        <v>240000</v>
      </c>
      <c r="I19042">
        <v>150</v>
      </c>
      <c r="J19042">
        <v>5</v>
      </c>
      <c r="K19042" s="1" t="s">
        <v>19</v>
      </c>
      <c r="L19042" s="1" t="s">
        <v>87</v>
      </c>
      <c r="M19042" s="1" t="s">
        <v>42</v>
      </c>
      <c r="N19042" s="1" t="s">
        <v>22</v>
      </c>
      <c r="O19042" s="2">
        <v>44198.541817129626</v>
      </c>
    </row>
    <row r="19043" spans="1:15" x14ac:dyDescent="0.25">
      <c r="A19043" s="1" t="s">
        <v>67</v>
      </c>
      <c r="B19043" s="1" t="s">
        <v>2644</v>
      </c>
      <c r="C19043" s="1" t="s">
        <v>12233</v>
      </c>
      <c r="D19043">
        <v>14990</v>
      </c>
      <c r="E19043">
        <v>14990</v>
      </c>
      <c r="F19043" s="1" t="s">
        <v>18</v>
      </c>
      <c r="G19043">
        <v>2011</v>
      </c>
      <c r="H19043">
        <v>147578</v>
      </c>
      <c r="I19043">
        <v>170</v>
      </c>
      <c r="J19043">
        <v>5</v>
      </c>
      <c r="K19043" s="1" t="s">
        <v>19</v>
      </c>
      <c r="L19043" s="1" t="s">
        <v>6964</v>
      </c>
      <c r="M19043" s="1" t="s">
        <v>54</v>
      </c>
      <c r="N19043" s="1" t="s">
        <v>22</v>
      </c>
      <c r="O19043" s="2">
        <v>44204.679618055554</v>
      </c>
    </row>
    <row r="19044" spans="1:15" x14ac:dyDescent="0.25">
      <c r="A19044" s="1" t="s">
        <v>33</v>
      </c>
      <c r="B19044" s="1" t="s">
        <v>244</v>
      </c>
      <c r="C19044" s="1" t="s">
        <v>6917</v>
      </c>
      <c r="D19044">
        <v>29000</v>
      </c>
      <c r="E19044">
        <v>27000</v>
      </c>
      <c r="F19044" s="1" t="s">
        <v>136</v>
      </c>
      <c r="G19044">
        <v>2017</v>
      </c>
      <c r="H19044">
        <v>53530</v>
      </c>
      <c r="I19044">
        <v>218</v>
      </c>
      <c r="J19044">
        <v>4</v>
      </c>
      <c r="K19044" s="1" t="s">
        <v>46</v>
      </c>
      <c r="L19044" s="1" t="s">
        <v>87</v>
      </c>
      <c r="M19044" s="1" t="s">
        <v>42</v>
      </c>
      <c r="N19044" s="1" t="s">
        <v>22</v>
      </c>
      <c r="O19044" s="2">
        <v>44201.698634259257</v>
      </c>
    </row>
    <row r="19045" spans="1:15" x14ac:dyDescent="0.25">
      <c r="A19045" s="1" t="s">
        <v>39</v>
      </c>
      <c r="B19045" s="1" t="s">
        <v>2478</v>
      </c>
      <c r="C19045" s="1" t="s">
        <v>39</v>
      </c>
      <c r="D19045">
        <v>2950</v>
      </c>
      <c r="F19045" s="1" t="s">
        <v>18</v>
      </c>
      <c r="G19045">
        <v>2006</v>
      </c>
      <c r="H19045">
        <v>125000</v>
      </c>
      <c r="J19045">
        <v>5</v>
      </c>
      <c r="K19045" s="1" t="s">
        <v>19</v>
      </c>
      <c r="L19045" s="1" t="s">
        <v>269</v>
      </c>
      <c r="M19045" s="1" t="s">
        <v>70</v>
      </c>
      <c r="N19045" s="1" t="s">
        <v>22</v>
      </c>
      <c r="O19045" s="2">
        <v>44187.586956018517</v>
      </c>
    </row>
    <row r="19046" spans="1:15" x14ac:dyDescent="0.25">
      <c r="A19046" s="1" t="s">
        <v>67</v>
      </c>
      <c r="B19046" s="1" t="s">
        <v>166</v>
      </c>
      <c r="C19046" s="1" t="s">
        <v>12234</v>
      </c>
      <c r="D19046">
        <v>6850</v>
      </c>
      <c r="F19046" s="1" t="s">
        <v>26</v>
      </c>
      <c r="G19046">
        <v>2009</v>
      </c>
      <c r="H19046">
        <v>142000</v>
      </c>
      <c r="I19046">
        <v>136</v>
      </c>
      <c r="J19046">
        <v>3</v>
      </c>
      <c r="K19046" s="1" t="s">
        <v>46</v>
      </c>
      <c r="L19046" s="1" t="s">
        <v>27</v>
      </c>
      <c r="M19046" s="1" t="s">
        <v>32</v>
      </c>
      <c r="N19046" s="1" t="s">
        <v>22</v>
      </c>
      <c r="O19046" s="2">
        <v>44171.842268518521</v>
      </c>
    </row>
    <row r="19047" spans="1:15" x14ac:dyDescent="0.25">
      <c r="A19047" s="1" t="s">
        <v>39</v>
      </c>
      <c r="B19047" s="1" t="s">
        <v>8979</v>
      </c>
      <c r="C19047" s="1" t="s">
        <v>8980</v>
      </c>
      <c r="D19047">
        <v>4500</v>
      </c>
      <c r="F19047" s="1" t="s">
        <v>18</v>
      </c>
      <c r="G19047">
        <v>2014</v>
      </c>
      <c r="H19047">
        <v>170000</v>
      </c>
      <c r="I19047">
        <v>68</v>
      </c>
      <c r="J19047">
        <v>5</v>
      </c>
      <c r="K19047" s="1" t="s">
        <v>19</v>
      </c>
      <c r="L19047" s="1" t="s">
        <v>27</v>
      </c>
      <c r="M19047" s="1" t="s">
        <v>38</v>
      </c>
      <c r="N19047" s="1" t="s">
        <v>22</v>
      </c>
      <c r="O19047" s="2">
        <v>44205.807962962965</v>
      </c>
    </row>
    <row r="19048" spans="1:15" x14ac:dyDescent="0.25">
      <c r="A19048" s="1" t="s">
        <v>15</v>
      </c>
      <c r="B19048" s="1" t="s">
        <v>1346</v>
      </c>
      <c r="C19048" s="1" t="s">
        <v>12235</v>
      </c>
      <c r="D19048">
        <v>3999</v>
      </c>
      <c r="F19048" s="1" t="s">
        <v>18</v>
      </c>
      <c r="G19048">
        <v>2005</v>
      </c>
      <c r="H19048">
        <v>164000</v>
      </c>
      <c r="I19048">
        <v>105</v>
      </c>
      <c r="J19048">
        <v>5</v>
      </c>
      <c r="K19048" s="1" t="s">
        <v>19</v>
      </c>
      <c r="L19048" s="1" t="s">
        <v>59</v>
      </c>
      <c r="M19048" s="1" t="s">
        <v>42</v>
      </c>
      <c r="N19048" s="1" t="s">
        <v>22</v>
      </c>
      <c r="O19048" s="2">
        <v>44163.993796296294</v>
      </c>
    </row>
    <row r="19049" spans="1:15" x14ac:dyDescent="0.25">
      <c r="A19049" s="1" t="s">
        <v>105</v>
      </c>
      <c r="B19049" s="1" t="s">
        <v>106</v>
      </c>
      <c r="C19049" s="1" t="s">
        <v>12236</v>
      </c>
      <c r="D19049">
        <v>23490</v>
      </c>
      <c r="E19049">
        <v>21990</v>
      </c>
      <c r="F19049" s="1" t="s">
        <v>26</v>
      </c>
      <c r="G19049">
        <v>2018</v>
      </c>
      <c r="H19049">
        <v>4454</v>
      </c>
      <c r="I19049">
        <v>150</v>
      </c>
      <c r="J19049">
        <v>5</v>
      </c>
      <c r="K19049" s="1" t="s">
        <v>19</v>
      </c>
      <c r="L19049" s="1" t="s">
        <v>8495</v>
      </c>
      <c r="M19049" s="1" t="s">
        <v>577</v>
      </c>
      <c r="N19049" s="1" t="s">
        <v>22</v>
      </c>
      <c r="O19049" s="2">
        <v>44204.769155092596</v>
      </c>
    </row>
    <row r="19050" spans="1:15" x14ac:dyDescent="0.25">
      <c r="A19050" s="1" t="s">
        <v>55</v>
      </c>
      <c r="B19050" s="1" t="s">
        <v>1247</v>
      </c>
      <c r="C19050" s="1" t="s">
        <v>12237</v>
      </c>
      <c r="D19050">
        <v>25290</v>
      </c>
      <c r="E19050">
        <v>22990</v>
      </c>
      <c r="F19050" s="1" t="s">
        <v>26</v>
      </c>
      <c r="G19050">
        <v>2018</v>
      </c>
      <c r="H19050">
        <v>19990</v>
      </c>
      <c r="I19050">
        <v>163</v>
      </c>
      <c r="J19050">
        <v>5</v>
      </c>
      <c r="K19050" s="1" t="s">
        <v>19</v>
      </c>
      <c r="L19050" s="1" t="s">
        <v>27</v>
      </c>
      <c r="M19050" s="1" t="s">
        <v>227</v>
      </c>
      <c r="N19050" s="1" t="s">
        <v>22</v>
      </c>
      <c r="O19050" s="2">
        <v>44124.742094907408</v>
      </c>
    </row>
    <row r="19051" spans="1:15" x14ac:dyDescent="0.25">
      <c r="A19051" s="1" t="s">
        <v>23</v>
      </c>
      <c r="B19051" s="1" t="s">
        <v>739</v>
      </c>
      <c r="C19051" s="1" t="s">
        <v>10799</v>
      </c>
      <c r="D19051">
        <v>9450</v>
      </c>
      <c r="E19051">
        <v>9450</v>
      </c>
      <c r="F19051" s="1" t="s">
        <v>18</v>
      </c>
      <c r="G19051">
        <v>2015</v>
      </c>
      <c r="H19051">
        <v>70000</v>
      </c>
      <c r="I19051">
        <v>92</v>
      </c>
      <c r="J19051">
        <v>5</v>
      </c>
      <c r="K19051" s="1" t="s">
        <v>46</v>
      </c>
      <c r="L19051" s="1" t="s">
        <v>12238</v>
      </c>
      <c r="M19051" s="1" t="s">
        <v>32</v>
      </c>
      <c r="N19051" s="1" t="s">
        <v>22</v>
      </c>
      <c r="O19051" s="2">
        <v>44181.653773148151</v>
      </c>
    </row>
    <row r="19052" spans="1:15" x14ac:dyDescent="0.25">
      <c r="A19052" s="1" t="s">
        <v>122</v>
      </c>
      <c r="B19052" s="1" t="s">
        <v>181</v>
      </c>
      <c r="C19052" s="1" t="s">
        <v>122</v>
      </c>
      <c r="D19052">
        <v>1600</v>
      </c>
      <c r="F19052" s="1" t="s">
        <v>18</v>
      </c>
      <c r="G19052">
        <v>2005</v>
      </c>
      <c r="H19052">
        <v>220000</v>
      </c>
      <c r="J19052">
        <v>5</v>
      </c>
      <c r="K19052" s="1" t="s">
        <v>19</v>
      </c>
      <c r="L19052" s="1" t="s">
        <v>53</v>
      </c>
      <c r="M19052" s="1" t="s">
        <v>32</v>
      </c>
      <c r="N19052" s="1" t="s">
        <v>22</v>
      </c>
      <c r="O19052" s="2">
        <v>44194.64738425926</v>
      </c>
    </row>
    <row r="19053" spans="1:15" x14ac:dyDescent="0.25">
      <c r="A19053" s="1" t="s">
        <v>33</v>
      </c>
      <c r="B19053" s="1" t="s">
        <v>244</v>
      </c>
      <c r="C19053" s="1" t="s">
        <v>12239</v>
      </c>
      <c r="D19053">
        <v>5500</v>
      </c>
      <c r="F19053" s="1" t="s">
        <v>18</v>
      </c>
      <c r="G19053">
        <v>2009</v>
      </c>
      <c r="H19053">
        <v>267000</v>
      </c>
      <c r="I19053">
        <v>110</v>
      </c>
      <c r="J19053">
        <v>4</v>
      </c>
      <c r="K19053" s="1" t="s">
        <v>19</v>
      </c>
      <c r="L19053" s="1" t="s">
        <v>87</v>
      </c>
      <c r="M19053" s="1" t="s">
        <v>42</v>
      </c>
      <c r="N19053" s="1" t="s">
        <v>22</v>
      </c>
      <c r="O19053" s="2">
        <v>44203.758831018517</v>
      </c>
    </row>
    <row r="19054" spans="1:15" x14ac:dyDescent="0.25">
      <c r="A19054" s="1" t="s">
        <v>15</v>
      </c>
      <c r="B19054" s="1" t="s">
        <v>125</v>
      </c>
      <c r="C19054" s="1" t="s">
        <v>2349</v>
      </c>
      <c r="D19054">
        <v>1200</v>
      </c>
      <c r="F19054" s="1" t="s">
        <v>26</v>
      </c>
      <c r="G19054">
        <v>2002</v>
      </c>
      <c r="H19054">
        <v>122000</v>
      </c>
      <c r="I19054">
        <v>75</v>
      </c>
      <c r="J19054">
        <v>5</v>
      </c>
      <c r="K19054" s="1" t="s">
        <v>19</v>
      </c>
      <c r="L19054" s="1" t="s">
        <v>53</v>
      </c>
      <c r="M19054" s="1" t="s">
        <v>42</v>
      </c>
      <c r="N19054" s="1" t="s">
        <v>22</v>
      </c>
      <c r="O19054" s="2">
        <v>44176.409791666665</v>
      </c>
    </row>
    <row r="19055" spans="1:15" x14ac:dyDescent="0.25">
      <c r="A19055" s="1" t="s">
        <v>78</v>
      </c>
      <c r="B19055" s="1" t="s">
        <v>541</v>
      </c>
      <c r="C19055" s="1" t="s">
        <v>2707</v>
      </c>
      <c r="D19055">
        <v>15490</v>
      </c>
      <c r="E19055">
        <v>13990</v>
      </c>
      <c r="F19055" s="1" t="s">
        <v>18</v>
      </c>
      <c r="G19055">
        <v>2016</v>
      </c>
      <c r="H19055">
        <v>117000</v>
      </c>
      <c r="I19055">
        <v>116</v>
      </c>
      <c r="J19055">
        <v>5</v>
      </c>
      <c r="K19055" s="1" t="s">
        <v>19</v>
      </c>
      <c r="L19055" s="1" t="s">
        <v>53</v>
      </c>
      <c r="M19055" s="1" t="s">
        <v>42</v>
      </c>
      <c r="N19055" s="1" t="s">
        <v>22</v>
      </c>
      <c r="O19055" s="2">
        <v>44203.791527777779</v>
      </c>
    </row>
    <row r="19056" spans="1:15" x14ac:dyDescent="0.25">
      <c r="A19056" s="1" t="s">
        <v>55</v>
      </c>
      <c r="B19056" s="1" t="s">
        <v>10127</v>
      </c>
      <c r="C19056" s="1" t="s">
        <v>12240</v>
      </c>
      <c r="D19056">
        <v>19425</v>
      </c>
      <c r="E19056">
        <v>16650</v>
      </c>
      <c r="F19056" s="1" t="s">
        <v>222</v>
      </c>
      <c r="G19056">
        <v>2016</v>
      </c>
      <c r="H19056">
        <v>25650</v>
      </c>
      <c r="I19056">
        <v>109</v>
      </c>
      <c r="J19056">
        <v>5</v>
      </c>
      <c r="K19056" s="1" t="s">
        <v>46</v>
      </c>
      <c r="L19056" s="1" t="s">
        <v>27</v>
      </c>
      <c r="M19056" s="1" t="s">
        <v>60</v>
      </c>
      <c r="N19056" s="1" t="s">
        <v>22</v>
      </c>
      <c r="O19056" s="2">
        <v>44209.735891203702</v>
      </c>
    </row>
    <row r="19057" spans="1:15" x14ac:dyDescent="0.25">
      <c r="A19057" s="1" t="s">
        <v>15</v>
      </c>
      <c r="B19057" s="1" t="s">
        <v>160</v>
      </c>
      <c r="C19057" s="1" t="s">
        <v>426</v>
      </c>
      <c r="D19057">
        <v>7290</v>
      </c>
      <c r="E19057">
        <v>7290</v>
      </c>
      <c r="F19057" s="1" t="s">
        <v>26</v>
      </c>
      <c r="G19057">
        <v>2015</v>
      </c>
      <c r="H19057">
        <v>44000</v>
      </c>
      <c r="I19057">
        <v>110</v>
      </c>
      <c r="J19057">
        <v>5</v>
      </c>
      <c r="K19057" s="1" t="s">
        <v>19</v>
      </c>
      <c r="L19057" s="1" t="s">
        <v>63</v>
      </c>
      <c r="M19057" s="1" t="s">
        <v>84</v>
      </c>
      <c r="N19057" s="1" t="s">
        <v>22</v>
      </c>
      <c r="O19057" s="2">
        <v>44208.892152777778</v>
      </c>
    </row>
    <row r="19058" spans="1:15" x14ac:dyDescent="0.25">
      <c r="A19058" s="1" t="s">
        <v>71</v>
      </c>
      <c r="B19058" s="1" t="s">
        <v>297</v>
      </c>
      <c r="C19058" s="1" t="s">
        <v>12241</v>
      </c>
      <c r="D19058">
        <v>13500</v>
      </c>
      <c r="E19058">
        <v>12500</v>
      </c>
      <c r="F19058" s="1" t="s">
        <v>26</v>
      </c>
      <c r="G19058">
        <v>2020</v>
      </c>
      <c r="H19058">
        <v>10</v>
      </c>
      <c r="I19058">
        <v>70</v>
      </c>
      <c r="J19058">
        <v>3</v>
      </c>
      <c r="K19058" s="1" t="s">
        <v>19</v>
      </c>
      <c r="L19058" s="1" t="s">
        <v>63</v>
      </c>
      <c r="M19058" s="1" t="s">
        <v>32</v>
      </c>
      <c r="N19058" s="1" t="s">
        <v>22</v>
      </c>
      <c r="O19058" s="2">
        <v>44194.803969907407</v>
      </c>
    </row>
    <row r="19059" spans="1:15" x14ac:dyDescent="0.25">
      <c r="A19059" s="1" t="s">
        <v>105</v>
      </c>
      <c r="B19059" s="1" t="s">
        <v>196</v>
      </c>
      <c r="C19059" s="1" t="s">
        <v>4346</v>
      </c>
      <c r="D19059">
        <v>5700</v>
      </c>
      <c r="F19059" s="1" t="s">
        <v>18</v>
      </c>
      <c r="G19059">
        <v>2005</v>
      </c>
      <c r="H19059">
        <v>194000</v>
      </c>
      <c r="I19059">
        <v>140</v>
      </c>
      <c r="J19059">
        <v>4</v>
      </c>
      <c r="K19059" s="1" t="s">
        <v>19</v>
      </c>
      <c r="L19059" s="1" t="s">
        <v>53</v>
      </c>
      <c r="M19059" s="1" t="s">
        <v>314</v>
      </c>
      <c r="N19059" s="1" t="s">
        <v>22</v>
      </c>
      <c r="O19059" s="2">
        <v>44200.535914351851</v>
      </c>
    </row>
    <row r="19060" spans="1:15" x14ac:dyDescent="0.25">
      <c r="A19060" s="1" t="s">
        <v>105</v>
      </c>
      <c r="B19060" s="1" t="s">
        <v>106</v>
      </c>
      <c r="C19060" s="1" t="s">
        <v>1940</v>
      </c>
      <c r="D19060">
        <v>1800</v>
      </c>
      <c r="F19060" s="1" t="s">
        <v>26</v>
      </c>
      <c r="G19060">
        <v>2004</v>
      </c>
      <c r="H19060">
        <v>286000</v>
      </c>
      <c r="J19060">
        <v>3</v>
      </c>
      <c r="K19060" s="1" t="s">
        <v>19</v>
      </c>
      <c r="L19060" s="1" t="s">
        <v>248</v>
      </c>
      <c r="M19060" s="1" t="s">
        <v>138</v>
      </c>
      <c r="N19060" s="1" t="s">
        <v>22</v>
      </c>
      <c r="O19060" s="2">
        <v>44206.917013888888</v>
      </c>
    </row>
    <row r="19061" spans="1:15" x14ac:dyDescent="0.25">
      <c r="A19061" s="1" t="s">
        <v>102</v>
      </c>
      <c r="B19061" s="1" t="s">
        <v>1341</v>
      </c>
      <c r="C19061" s="1" t="s">
        <v>5640</v>
      </c>
      <c r="D19061">
        <v>2500</v>
      </c>
      <c r="F19061" s="1" t="s">
        <v>18</v>
      </c>
      <c r="G19061">
        <v>2007</v>
      </c>
      <c r="H19061">
        <v>134000</v>
      </c>
      <c r="I19061">
        <v>120</v>
      </c>
      <c r="J19061">
        <v>5</v>
      </c>
      <c r="K19061" s="1" t="s">
        <v>19</v>
      </c>
      <c r="L19061" s="1" t="s">
        <v>87</v>
      </c>
      <c r="M19061" s="1" t="s">
        <v>38</v>
      </c>
      <c r="N19061" s="1" t="s">
        <v>22</v>
      </c>
      <c r="O19061" s="2">
        <v>44184.998657407406</v>
      </c>
    </row>
    <row r="19062" spans="1:15" x14ac:dyDescent="0.25">
      <c r="A19062" s="1" t="s">
        <v>127</v>
      </c>
      <c r="B19062" s="1" t="s">
        <v>378</v>
      </c>
      <c r="C19062" s="1" t="s">
        <v>8590</v>
      </c>
      <c r="D19062">
        <v>22700</v>
      </c>
      <c r="E19062">
        <v>19900</v>
      </c>
      <c r="F19062" s="1" t="s">
        <v>18</v>
      </c>
      <c r="G19062">
        <v>2020</v>
      </c>
      <c r="H19062">
        <v>15</v>
      </c>
      <c r="I19062">
        <v>136</v>
      </c>
      <c r="J19062">
        <v>5</v>
      </c>
      <c r="K19062" s="1" t="s">
        <v>19</v>
      </c>
      <c r="L19062" s="1" t="s">
        <v>53</v>
      </c>
      <c r="M19062" s="1" t="s">
        <v>227</v>
      </c>
      <c r="N19062" s="1" t="s">
        <v>22</v>
      </c>
      <c r="O19062" s="2">
        <v>44208.409375000003</v>
      </c>
    </row>
    <row r="19063" spans="1:15" x14ac:dyDescent="0.25">
      <c r="A19063" s="1" t="s">
        <v>78</v>
      </c>
      <c r="B19063" s="1" t="s">
        <v>88</v>
      </c>
      <c r="C19063" s="1" t="s">
        <v>1695</v>
      </c>
      <c r="D19063">
        <v>22500</v>
      </c>
      <c r="E19063">
        <v>21000</v>
      </c>
      <c r="F19063" s="1" t="s">
        <v>26</v>
      </c>
      <c r="G19063">
        <v>2019</v>
      </c>
      <c r="H19063">
        <v>24424</v>
      </c>
      <c r="I19063">
        <v>136</v>
      </c>
      <c r="J19063">
        <v>5</v>
      </c>
      <c r="K19063" s="1" t="s">
        <v>46</v>
      </c>
      <c r="L19063" s="1" t="s">
        <v>27</v>
      </c>
      <c r="M19063" s="1" t="s">
        <v>434</v>
      </c>
      <c r="N19063" s="1" t="s">
        <v>22</v>
      </c>
      <c r="O19063" s="2">
        <v>44205.465740740743</v>
      </c>
    </row>
    <row r="19064" spans="1:15" x14ac:dyDescent="0.25">
      <c r="A19064" s="1" t="s">
        <v>122</v>
      </c>
      <c r="B19064" s="1" t="s">
        <v>181</v>
      </c>
      <c r="C19064" s="1" t="s">
        <v>122</v>
      </c>
      <c r="D19064">
        <v>1600</v>
      </c>
      <c r="F19064" s="1" t="s">
        <v>18</v>
      </c>
      <c r="G19064">
        <v>2005</v>
      </c>
      <c r="H19064">
        <v>200000</v>
      </c>
      <c r="J19064">
        <v>3</v>
      </c>
      <c r="K19064" s="1" t="s">
        <v>19</v>
      </c>
      <c r="L19064" s="1" t="s">
        <v>53</v>
      </c>
      <c r="M19064" s="1" t="s">
        <v>38</v>
      </c>
      <c r="N19064" s="1" t="s">
        <v>22</v>
      </c>
      <c r="O19064" s="2">
        <v>44151.594606481478</v>
      </c>
    </row>
    <row r="19065" spans="1:15" x14ac:dyDescent="0.25">
      <c r="A19065" s="1" t="s">
        <v>178</v>
      </c>
      <c r="B19065" s="1" t="s">
        <v>804</v>
      </c>
      <c r="C19065" s="1" t="s">
        <v>12242</v>
      </c>
      <c r="D19065">
        <v>8200</v>
      </c>
      <c r="E19065">
        <v>7800</v>
      </c>
      <c r="F19065" s="1" t="s">
        <v>18</v>
      </c>
      <c r="G19065">
        <v>2016</v>
      </c>
      <c r="H19065">
        <v>79000</v>
      </c>
      <c r="I19065">
        <v>110</v>
      </c>
      <c r="J19065">
        <v>5</v>
      </c>
      <c r="K19065" s="1" t="s">
        <v>19</v>
      </c>
      <c r="L19065" s="1" t="s">
        <v>59</v>
      </c>
      <c r="M19065" s="1" t="s">
        <v>462</v>
      </c>
      <c r="N19065" s="1" t="s">
        <v>22</v>
      </c>
      <c r="O19065" s="2">
        <v>44200.722754629627</v>
      </c>
    </row>
    <row r="19066" spans="1:15" x14ac:dyDescent="0.25">
      <c r="A19066" s="1" t="s">
        <v>29</v>
      </c>
      <c r="B19066" s="1" t="s">
        <v>432</v>
      </c>
      <c r="C19066" s="1" t="s">
        <v>433</v>
      </c>
      <c r="D19066">
        <v>1800</v>
      </c>
      <c r="F19066" s="1" t="s">
        <v>26</v>
      </c>
      <c r="G19066">
        <v>1997</v>
      </c>
      <c r="H19066">
        <v>238000</v>
      </c>
      <c r="J19066">
        <v>5</v>
      </c>
      <c r="K19066" s="1" t="s">
        <v>19</v>
      </c>
      <c r="L19066" s="1" t="s">
        <v>20</v>
      </c>
      <c r="M19066" s="1" t="s">
        <v>28</v>
      </c>
      <c r="N19066" s="1" t="s">
        <v>22</v>
      </c>
      <c r="O19066" s="2">
        <v>44177.585162037038</v>
      </c>
    </row>
    <row r="19067" spans="1:15" x14ac:dyDescent="0.25">
      <c r="A19067" s="1" t="s">
        <v>33</v>
      </c>
      <c r="B19067" s="1" t="s">
        <v>61</v>
      </c>
      <c r="C19067" s="1" t="s">
        <v>4659</v>
      </c>
      <c r="D19067">
        <v>14950</v>
      </c>
      <c r="E19067">
        <v>13950</v>
      </c>
      <c r="F19067" s="1" t="s">
        <v>26</v>
      </c>
      <c r="G19067">
        <v>2012</v>
      </c>
      <c r="H19067">
        <v>150000</v>
      </c>
      <c r="I19067">
        <v>235</v>
      </c>
      <c r="J19067">
        <v>5</v>
      </c>
      <c r="K19067" s="1" t="s">
        <v>19</v>
      </c>
      <c r="L19067" s="1" t="s">
        <v>27</v>
      </c>
      <c r="M19067" s="1" t="s">
        <v>42</v>
      </c>
      <c r="N19067" s="1" t="s">
        <v>22</v>
      </c>
      <c r="O19067" s="2">
        <v>44186.831342592595</v>
      </c>
    </row>
    <row r="19068" spans="1:15" x14ac:dyDescent="0.25">
      <c r="A19068" s="1" t="s">
        <v>23</v>
      </c>
      <c r="B19068" s="1" t="s">
        <v>393</v>
      </c>
      <c r="C19068" s="1" t="s">
        <v>9207</v>
      </c>
      <c r="D19068">
        <v>17975</v>
      </c>
      <c r="F19068" s="1" t="s">
        <v>18</v>
      </c>
      <c r="G19068">
        <v>2018</v>
      </c>
      <c r="H19068">
        <v>4280</v>
      </c>
      <c r="I19068">
        <v>120</v>
      </c>
      <c r="J19068">
        <v>5</v>
      </c>
      <c r="K19068" s="1" t="s">
        <v>19</v>
      </c>
      <c r="L19068" s="1" t="s">
        <v>92</v>
      </c>
      <c r="M19068" s="1" t="s">
        <v>42</v>
      </c>
      <c r="N19068" s="1" t="s">
        <v>22</v>
      </c>
      <c r="O19068" s="2">
        <v>44211.487025462964</v>
      </c>
    </row>
    <row r="19069" spans="1:15" x14ac:dyDescent="0.25">
      <c r="A19069" s="1" t="s">
        <v>55</v>
      </c>
      <c r="B19069" s="1" t="s">
        <v>249</v>
      </c>
      <c r="C19069" s="1" t="s">
        <v>1069</v>
      </c>
      <c r="D19069">
        <v>18900</v>
      </c>
      <c r="E19069">
        <v>16900</v>
      </c>
      <c r="F19069" s="1" t="s">
        <v>18</v>
      </c>
      <c r="G19069">
        <v>2018</v>
      </c>
      <c r="H19069">
        <v>30000</v>
      </c>
      <c r="I19069">
        <v>110</v>
      </c>
      <c r="J19069">
        <v>5</v>
      </c>
      <c r="K19069" s="1" t="s">
        <v>19</v>
      </c>
      <c r="L19069" s="1" t="s">
        <v>27</v>
      </c>
      <c r="M19069" s="1" t="s">
        <v>342</v>
      </c>
      <c r="N19069" s="1" t="s">
        <v>22</v>
      </c>
      <c r="O19069" s="2">
        <v>44210.837210648147</v>
      </c>
    </row>
    <row r="19070" spans="1:15" x14ac:dyDescent="0.25">
      <c r="A19070" s="1" t="s">
        <v>33</v>
      </c>
      <c r="B19070" s="1" t="s">
        <v>244</v>
      </c>
      <c r="C19070" s="1" t="s">
        <v>12243</v>
      </c>
      <c r="D19070">
        <v>15200</v>
      </c>
      <c r="F19070" s="1" t="s">
        <v>18</v>
      </c>
      <c r="G19070">
        <v>2013</v>
      </c>
      <c r="H19070">
        <v>95000</v>
      </c>
      <c r="I19070">
        <v>177</v>
      </c>
      <c r="J19070">
        <v>5</v>
      </c>
      <c r="K19070" s="1" t="s">
        <v>46</v>
      </c>
      <c r="L19070" s="1" t="s">
        <v>87</v>
      </c>
      <c r="M19070" s="1" t="s">
        <v>38</v>
      </c>
      <c r="N19070" s="1" t="s">
        <v>22</v>
      </c>
      <c r="O19070" s="2">
        <v>44191.967268518521</v>
      </c>
    </row>
    <row r="19071" spans="1:15" x14ac:dyDescent="0.25">
      <c r="A19071" s="1" t="s">
        <v>78</v>
      </c>
      <c r="B19071" s="1" t="s">
        <v>543</v>
      </c>
      <c r="C19071" s="1" t="s">
        <v>544</v>
      </c>
      <c r="D19071">
        <v>41990</v>
      </c>
      <c r="E19071">
        <v>39990</v>
      </c>
      <c r="F19071" s="1" t="s">
        <v>18</v>
      </c>
      <c r="G19071">
        <v>2016</v>
      </c>
      <c r="H19071">
        <v>73000</v>
      </c>
      <c r="I19071">
        <v>258</v>
      </c>
      <c r="J19071">
        <v>5</v>
      </c>
      <c r="K19071" s="1" t="s">
        <v>46</v>
      </c>
      <c r="L19071" s="1" t="s">
        <v>53</v>
      </c>
      <c r="M19071" s="1" t="s">
        <v>165</v>
      </c>
      <c r="N19071" s="1" t="s">
        <v>22</v>
      </c>
      <c r="O19071" s="2">
        <v>44210.706018518518</v>
      </c>
    </row>
    <row r="19072" spans="1:15" x14ac:dyDescent="0.25">
      <c r="A19072" s="1" t="s">
        <v>15</v>
      </c>
      <c r="B19072" s="1" t="s">
        <v>160</v>
      </c>
      <c r="C19072" s="1" t="s">
        <v>3005</v>
      </c>
      <c r="D19072">
        <v>26995</v>
      </c>
      <c r="E19072">
        <v>24995</v>
      </c>
      <c r="F19072" s="1" t="s">
        <v>26</v>
      </c>
      <c r="G19072">
        <v>2019</v>
      </c>
      <c r="H19072">
        <v>20000</v>
      </c>
      <c r="I19072">
        <v>290</v>
      </c>
      <c r="J19072">
        <v>5</v>
      </c>
      <c r="K19072" s="1" t="s">
        <v>46</v>
      </c>
      <c r="L19072" s="1" t="s">
        <v>12244</v>
      </c>
      <c r="M19072" s="1" t="s">
        <v>32</v>
      </c>
      <c r="N19072" s="1" t="s">
        <v>22</v>
      </c>
      <c r="O19072" s="2">
        <v>44204.852523148147</v>
      </c>
    </row>
    <row r="19073" spans="1:15" x14ac:dyDescent="0.25">
      <c r="A19073" s="1" t="s">
        <v>43</v>
      </c>
      <c r="B19073" s="1" t="s">
        <v>680</v>
      </c>
      <c r="C19073" s="1" t="s">
        <v>12245</v>
      </c>
      <c r="D19073">
        <v>26930</v>
      </c>
      <c r="E19073">
        <v>24480</v>
      </c>
      <c r="F19073" s="1" t="s">
        <v>18</v>
      </c>
      <c r="G19073">
        <v>2017</v>
      </c>
      <c r="H19073">
        <v>66101</v>
      </c>
      <c r="I19073">
        <v>150</v>
      </c>
      <c r="J19073">
        <v>5</v>
      </c>
      <c r="K19073" s="1" t="s">
        <v>19</v>
      </c>
      <c r="L19073" s="1" t="s">
        <v>27</v>
      </c>
      <c r="M19073" s="1" t="s">
        <v>577</v>
      </c>
      <c r="N19073" s="1" t="s">
        <v>22</v>
      </c>
      <c r="O19073" s="2">
        <v>44196.545347222222</v>
      </c>
    </row>
    <row r="19074" spans="1:15" x14ac:dyDescent="0.25">
      <c r="A19074" s="1" t="s">
        <v>23</v>
      </c>
      <c r="B19074" s="1" t="s">
        <v>24</v>
      </c>
      <c r="C19074" s="1" t="s">
        <v>12246</v>
      </c>
      <c r="D19074">
        <v>4500</v>
      </c>
      <c r="F19074" s="1" t="s">
        <v>26</v>
      </c>
      <c r="G19074">
        <v>2014</v>
      </c>
      <c r="H19074">
        <v>75000</v>
      </c>
      <c r="I19074">
        <v>68</v>
      </c>
      <c r="J19074">
        <v>3</v>
      </c>
      <c r="K19074" s="1" t="s">
        <v>19</v>
      </c>
      <c r="L19074" s="1" t="s">
        <v>27</v>
      </c>
      <c r="M19074" s="1" t="s">
        <v>42</v>
      </c>
      <c r="N19074" s="1" t="s">
        <v>22</v>
      </c>
      <c r="O19074" s="2">
        <v>44182.811620370368</v>
      </c>
    </row>
    <row r="19075" spans="1:15" x14ac:dyDescent="0.25">
      <c r="A19075" s="1" t="s">
        <v>48</v>
      </c>
      <c r="B19075" s="1" t="s">
        <v>375</v>
      </c>
      <c r="C19075" s="1" t="s">
        <v>12247</v>
      </c>
      <c r="D19075">
        <v>900</v>
      </c>
      <c r="F19075" s="1" t="s">
        <v>26</v>
      </c>
      <c r="G19075">
        <v>1999</v>
      </c>
      <c r="H19075">
        <v>135000</v>
      </c>
      <c r="I19075">
        <v>147</v>
      </c>
      <c r="J19075">
        <v>5</v>
      </c>
      <c r="K19075" s="1" t="s">
        <v>19</v>
      </c>
      <c r="L19075" s="1" t="s">
        <v>59</v>
      </c>
      <c r="M19075" s="1" t="s">
        <v>32</v>
      </c>
      <c r="N19075" s="1" t="s">
        <v>22</v>
      </c>
      <c r="O19075" s="2">
        <v>44207.472974537035</v>
      </c>
    </row>
    <row r="19076" spans="1:15" x14ac:dyDescent="0.25">
      <c r="A19076" s="1" t="s">
        <v>71</v>
      </c>
      <c r="B19076" s="1" t="s">
        <v>116</v>
      </c>
      <c r="C19076" s="1" t="s">
        <v>12248</v>
      </c>
      <c r="D19076">
        <v>14995</v>
      </c>
      <c r="F19076" s="1" t="s">
        <v>26</v>
      </c>
      <c r="G19076">
        <v>2019</v>
      </c>
      <c r="H19076">
        <v>0</v>
      </c>
      <c r="I19076">
        <v>95</v>
      </c>
      <c r="J19076">
        <v>5</v>
      </c>
      <c r="K19076" s="1" t="s">
        <v>19</v>
      </c>
      <c r="L19076" s="1" t="s">
        <v>53</v>
      </c>
      <c r="M19076" s="1" t="s">
        <v>84</v>
      </c>
      <c r="N19076" s="1" t="s">
        <v>22</v>
      </c>
      <c r="O19076" s="2">
        <v>44208.865081018521</v>
      </c>
    </row>
    <row r="19077" spans="1:15" x14ac:dyDescent="0.25">
      <c r="A19077" s="1" t="s">
        <v>33</v>
      </c>
      <c r="B19077" s="1" t="s">
        <v>637</v>
      </c>
      <c r="C19077" s="1" t="s">
        <v>3861</v>
      </c>
      <c r="D19077">
        <v>2900</v>
      </c>
      <c r="F19077" s="1" t="s">
        <v>26</v>
      </c>
      <c r="G19077">
        <v>2006</v>
      </c>
      <c r="H19077">
        <v>152000</v>
      </c>
      <c r="J19077">
        <v>3</v>
      </c>
      <c r="K19077" s="1" t="s">
        <v>19</v>
      </c>
      <c r="L19077" s="1" t="s">
        <v>87</v>
      </c>
      <c r="M19077" s="1" t="s">
        <v>70</v>
      </c>
      <c r="N19077" s="1" t="s">
        <v>22</v>
      </c>
      <c r="O19077" s="2">
        <v>44160.453993055555</v>
      </c>
    </row>
    <row r="19078" spans="1:15" x14ac:dyDescent="0.25">
      <c r="A19078" s="1" t="s">
        <v>363</v>
      </c>
      <c r="B19078" s="1" t="s">
        <v>408</v>
      </c>
      <c r="C19078" s="1" t="s">
        <v>1284</v>
      </c>
      <c r="D19078">
        <v>12999</v>
      </c>
      <c r="E19078">
        <v>11999</v>
      </c>
      <c r="F19078" s="1" t="s">
        <v>410</v>
      </c>
      <c r="G19078">
        <v>2016</v>
      </c>
      <c r="H19078">
        <v>40112</v>
      </c>
      <c r="I19078">
        <v>136</v>
      </c>
      <c r="J19078">
        <v>5</v>
      </c>
      <c r="K19078" s="1" t="s">
        <v>46</v>
      </c>
      <c r="L19078" s="1" t="s">
        <v>87</v>
      </c>
      <c r="M19078" s="1" t="s">
        <v>38</v>
      </c>
      <c r="N19078" s="1" t="s">
        <v>22</v>
      </c>
      <c r="O19078" s="2">
        <v>44211.392118055555</v>
      </c>
    </row>
    <row r="19079" spans="1:15" x14ac:dyDescent="0.25">
      <c r="A19079" s="1" t="s">
        <v>122</v>
      </c>
      <c r="B19079" s="1" t="s">
        <v>1423</v>
      </c>
      <c r="C19079" s="1" t="s">
        <v>12249</v>
      </c>
      <c r="D19079">
        <v>27900</v>
      </c>
      <c r="E19079">
        <v>25110</v>
      </c>
      <c r="F19079" s="1" t="s">
        <v>222</v>
      </c>
      <c r="G19079">
        <v>2020</v>
      </c>
      <c r="H19079">
        <v>10</v>
      </c>
      <c r="I19079">
        <v>135</v>
      </c>
      <c r="J19079">
        <v>5</v>
      </c>
      <c r="K19079" s="1" t="s">
        <v>46</v>
      </c>
      <c r="L19079" s="1" t="s">
        <v>27</v>
      </c>
      <c r="M19079" s="1" t="s">
        <v>32</v>
      </c>
      <c r="N19079" s="1" t="s">
        <v>22</v>
      </c>
      <c r="O19079" s="2">
        <v>44210.744270833333</v>
      </c>
    </row>
    <row r="19080" spans="1:15" x14ac:dyDescent="0.25">
      <c r="A19080" s="1" t="s">
        <v>78</v>
      </c>
      <c r="B19080" s="1" t="s">
        <v>131</v>
      </c>
      <c r="C19080" s="1" t="s">
        <v>1117</v>
      </c>
      <c r="D19080">
        <v>4300</v>
      </c>
      <c r="F19080" s="1" t="s">
        <v>18</v>
      </c>
      <c r="G19080">
        <v>2005</v>
      </c>
      <c r="H19080">
        <v>310980</v>
      </c>
      <c r="J19080">
        <v>4</v>
      </c>
      <c r="K19080" s="1" t="s">
        <v>46</v>
      </c>
      <c r="L19080" s="1" t="s">
        <v>59</v>
      </c>
      <c r="M19080" s="1" t="s">
        <v>38</v>
      </c>
      <c r="N19080" s="1" t="s">
        <v>22</v>
      </c>
      <c r="O19080" s="2">
        <v>44208.270370370374</v>
      </c>
    </row>
    <row r="19081" spans="1:15" x14ac:dyDescent="0.25">
      <c r="A19081" s="1" t="s">
        <v>43</v>
      </c>
      <c r="B19081" s="1" t="s">
        <v>4095</v>
      </c>
      <c r="C19081" s="1" t="s">
        <v>12250</v>
      </c>
      <c r="D19081">
        <v>27800</v>
      </c>
      <c r="F19081" s="1" t="s">
        <v>18</v>
      </c>
      <c r="G19081">
        <v>2011</v>
      </c>
      <c r="H19081">
        <v>93000</v>
      </c>
      <c r="I19081">
        <v>122</v>
      </c>
      <c r="J19081">
        <v>5</v>
      </c>
      <c r="K19081" s="1" t="s">
        <v>19</v>
      </c>
      <c r="L19081" s="1" t="s">
        <v>87</v>
      </c>
      <c r="M19081" s="1" t="s">
        <v>141</v>
      </c>
      <c r="N19081" s="1" t="s">
        <v>22</v>
      </c>
      <c r="O19081" s="2">
        <v>44142.783831018518</v>
      </c>
    </row>
    <row r="19082" spans="1:15" x14ac:dyDescent="0.25">
      <c r="A19082" s="1" t="s">
        <v>23</v>
      </c>
      <c r="B19082" s="1" t="s">
        <v>95</v>
      </c>
      <c r="C19082" s="1" t="s">
        <v>2025</v>
      </c>
      <c r="D19082">
        <v>15450</v>
      </c>
      <c r="E19082">
        <v>13450</v>
      </c>
      <c r="F19082" s="1" t="s">
        <v>26</v>
      </c>
      <c r="G19082">
        <v>2020</v>
      </c>
      <c r="H19082">
        <v>4000</v>
      </c>
      <c r="I19082">
        <v>110</v>
      </c>
      <c r="J19082">
        <v>5</v>
      </c>
      <c r="K19082" s="1" t="s">
        <v>19</v>
      </c>
      <c r="L19082" s="1" t="s">
        <v>6924</v>
      </c>
      <c r="M19082" s="1" t="s">
        <v>42</v>
      </c>
      <c r="N19082" s="1" t="s">
        <v>22</v>
      </c>
      <c r="O19082" s="2">
        <v>44201.407002314816</v>
      </c>
    </row>
    <row r="19083" spans="1:15" x14ac:dyDescent="0.25">
      <c r="A19083" s="1" t="s">
        <v>15</v>
      </c>
      <c r="B19083" s="1" t="s">
        <v>429</v>
      </c>
      <c r="C19083" s="1" t="s">
        <v>9775</v>
      </c>
      <c r="D19083">
        <v>7240</v>
      </c>
      <c r="E19083">
        <v>6740</v>
      </c>
      <c r="F19083" s="1" t="s">
        <v>26</v>
      </c>
      <c r="G19083">
        <v>2012</v>
      </c>
      <c r="H19083">
        <v>89990</v>
      </c>
      <c r="I19083">
        <v>105</v>
      </c>
      <c r="J19083">
        <v>5</v>
      </c>
      <c r="K19083" s="1" t="s">
        <v>19</v>
      </c>
      <c r="L19083" s="1" t="s">
        <v>87</v>
      </c>
      <c r="M19083" s="1" t="s">
        <v>177</v>
      </c>
      <c r="N19083" s="1" t="s">
        <v>22</v>
      </c>
      <c r="O19083" s="2">
        <v>44158.541805555556</v>
      </c>
    </row>
    <row r="19084" spans="1:15" x14ac:dyDescent="0.25">
      <c r="A19084" s="1" t="s">
        <v>363</v>
      </c>
      <c r="B19084" s="1" t="s">
        <v>408</v>
      </c>
      <c r="C19084" s="1" t="s">
        <v>12251</v>
      </c>
      <c r="D19084">
        <v>8000</v>
      </c>
      <c r="F19084" s="1" t="s">
        <v>410</v>
      </c>
      <c r="G19084">
        <v>2010</v>
      </c>
      <c r="H19084">
        <v>126334</v>
      </c>
      <c r="I19084">
        <v>135</v>
      </c>
      <c r="J19084">
        <v>5</v>
      </c>
      <c r="K19084" s="1" t="s">
        <v>46</v>
      </c>
      <c r="L19084" s="1" t="s">
        <v>27</v>
      </c>
      <c r="M19084" s="1" t="s">
        <v>163</v>
      </c>
      <c r="N19084" s="1" t="s">
        <v>22</v>
      </c>
      <c r="O19084" s="2">
        <v>44152.309317129628</v>
      </c>
    </row>
    <row r="19085" spans="1:15" x14ac:dyDescent="0.25">
      <c r="A19085" s="1" t="s">
        <v>78</v>
      </c>
      <c r="B19085" s="1" t="s">
        <v>79</v>
      </c>
      <c r="C19085" s="1" t="s">
        <v>6294</v>
      </c>
      <c r="D19085">
        <v>4200</v>
      </c>
      <c r="F19085" s="1" t="s">
        <v>18</v>
      </c>
      <c r="G19085">
        <v>2004</v>
      </c>
      <c r="H19085">
        <v>342000</v>
      </c>
      <c r="I19085">
        <v>204</v>
      </c>
      <c r="J19085">
        <v>5</v>
      </c>
      <c r="K19085" s="1" t="s">
        <v>46</v>
      </c>
      <c r="L19085" s="1" t="s">
        <v>53</v>
      </c>
      <c r="M19085" s="1" t="s">
        <v>163</v>
      </c>
      <c r="N19085" s="1" t="s">
        <v>22</v>
      </c>
      <c r="O19085" s="2">
        <v>44207.940833333334</v>
      </c>
    </row>
    <row r="19086" spans="1:15" x14ac:dyDescent="0.25">
      <c r="A19086" s="1" t="s">
        <v>584</v>
      </c>
      <c r="B19086" s="1" t="s">
        <v>598</v>
      </c>
      <c r="C19086" s="1" t="s">
        <v>4061</v>
      </c>
      <c r="D19086">
        <v>13900</v>
      </c>
      <c r="F19086" s="1" t="s">
        <v>18</v>
      </c>
      <c r="G19086">
        <v>2014</v>
      </c>
      <c r="H19086">
        <v>139000</v>
      </c>
      <c r="I19086">
        <v>112</v>
      </c>
      <c r="J19086">
        <v>5</v>
      </c>
      <c r="K19086" s="1" t="s">
        <v>46</v>
      </c>
      <c r="L19086" s="1" t="s">
        <v>63</v>
      </c>
      <c r="M19086" s="1" t="s">
        <v>177</v>
      </c>
      <c r="N19086" s="1" t="s">
        <v>22</v>
      </c>
      <c r="O19086" s="2">
        <v>44168.498344907406</v>
      </c>
    </row>
    <row r="19087" spans="1:15" x14ac:dyDescent="0.25">
      <c r="A19087" s="1" t="s">
        <v>899</v>
      </c>
      <c r="B19087" s="1" t="s">
        <v>2047</v>
      </c>
      <c r="C19087" s="1" t="s">
        <v>12252</v>
      </c>
      <c r="D19087">
        <v>23810</v>
      </c>
      <c r="E19087">
        <v>21500</v>
      </c>
      <c r="F19087" s="1" t="s">
        <v>18</v>
      </c>
      <c r="G19087">
        <v>2017</v>
      </c>
      <c r="H19087">
        <v>29800</v>
      </c>
      <c r="I19087">
        <v>150</v>
      </c>
      <c r="J19087">
        <v>5</v>
      </c>
      <c r="K19087" s="1" t="s">
        <v>19</v>
      </c>
      <c r="L19087" s="1" t="s">
        <v>59</v>
      </c>
      <c r="M19087" s="1" t="s">
        <v>42</v>
      </c>
      <c r="N19087" s="1" t="s">
        <v>22</v>
      </c>
      <c r="O19087" s="2">
        <v>44198.492094907408</v>
      </c>
    </row>
    <row r="19088" spans="1:15" x14ac:dyDescent="0.25">
      <c r="A19088" s="1" t="s">
        <v>33</v>
      </c>
      <c r="B19088" s="1" t="s">
        <v>61</v>
      </c>
      <c r="C19088" s="1" t="s">
        <v>33</v>
      </c>
      <c r="D19088">
        <v>800</v>
      </c>
      <c r="F19088" s="1" t="s">
        <v>18</v>
      </c>
      <c r="G19088">
        <v>1994</v>
      </c>
      <c r="H19088">
        <v>310900</v>
      </c>
      <c r="J19088">
        <v>5</v>
      </c>
      <c r="K19088" s="1" t="s">
        <v>19</v>
      </c>
      <c r="L19088" s="1" t="s">
        <v>1281</v>
      </c>
      <c r="M19088" s="1" t="s">
        <v>516</v>
      </c>
      <c r="N19088" s="1" t="s">
        <v>22</v>
      </c>
      <c r="O19088" s="2">
        <v>44127.896921296298</v>
      </c>
    </row>
    <row r="19089" spans="1:15" x14ac:dyDescent="0.25">
      <c r="A19089" s="1" t="s">
        <v>29</v>
      </c>
      <c r="B19089" s="1" t="s">
        <v>36</v>
      </c>
      <c r="C19089" s="1" t="s">
        <v>12253</v>
      </c>
      <c r="D19089">
        <v>16490</v>
      </c>
      <c r="E19089">
        <v>13990</v>
      </c>
      <c r="F19089" s="1" t="s">
        <v>18</v>
      </c>
      <c r="G19089">
        <v>2016</v>
      </c>
      <c r="H19089">
        <v>73217</v>
      </c>
      <c r="I19089">
        <v>100</v>
      </c>
      <c r="J19089">
        <v>2</v>
      </c>
      <c r="K19089" s="1" t="s">
        <v>19</v>
      </c>
      <c r="L19089" s="1" t="s">
        <v>27</v>
      </c>
      <c r="M19089" s="1" t="s">
        <v>227</v>
      </c>
      <c r="N19089" s="1" t="s">
        <v>22</v>
      </c>
      <c r="O19089" s="2">
        <v>44210.73746527778</v>
      </c>
    </row>
    <row r="19090" spans="1:15" x14ac:dyDescent="0.25">
      <c r="A19090" s="1" t="s">
        <v>39</v>
      </c>
      <c r="B19090" s="1" t="s">
        <v>631</v>
      </c>
      <c r="C19090" s="1" t="s">
        <v>12254</v>
      </c>
      <c r="D19090">
        <v>3290</v>
      </c>
      <c r="F19090" s="1" t="s">
        <v>26</v>
      </c>
      <c r="G19090">
        <v>2008</v>
      </c>
      <c r="H19090">
        <v>115000</v>
      </c>
      <c r="I19090">
        <v>95</v>
      </c>
      <c r="J19090">
        <v>5</v>
      </c>
      <c r="K19090" s="1" t="s">
        <v>19</v>
      </c>
      <c r="L19090" s="1" t="s">
        <v>12255</v>
      </c>
      <c r="M19090" s="1" t="s">
        <v>32</v>
      </c>
      <c r="N19090" s="1" t="s">
        <v>22</v>
      </c>
      <c r="O19090" s="2">
        <v>44181.838449074072</v>
      </c>
    </row>
    <row r="19091" spans="1:15" x14ac:dyDescent="0.25">
      <c r="A19091" s="1" t="s">
        <v>320</v>
      </c>
      <c r="B19091" s="1" t="s">
        <v>2729</v>
      </c>
      <c r="C19091" s="1" t="s">
        <v>2730</v>
      </c>
      <c r="D19091">
        <v>69900</v>
      </c>
      <c r="F19091" s="1" t="s">
        <v>222</v>
      </c>
      <c r="G19091">
        <v>2019</v>
      </c>
      <c r="H19091">
        <v>7000</v>
      </c>
      <c r="I19091">
        <v>400</v>
      </c>
      <c r="J19091">
        <v>5</v>
      </c>
      <c r="K19091" s="1" t="s">
        <v>46</v>
      </c>
      <c r="L19091" s="1" t="s">
        <v>12256</v>
      </c>
      <c r="M19091" s="1" t="s">
        <v>42</v>
      </c>
      <c r="N19091" s="1" t="s">
        <v>22</v>
      </c>
      <c r="O19091" s="2">
        <v>44200.808113425926</v>
      </c>
    </row>
    <row r="19092" spans="1:15" x14ac:dyDescent="0.25">
      <c r="A19092" s="1" t="s">
        <v>78</v>
      </c>
      <c r="B19092" s="1" t="s">
        <v>478</v>
      </c>
      <c r="C19092" s="1" t="s">
        <v>12257</v>
      </c>
      <c r="D19092">
        <v>42000</v>
      </c>
      <c r="F19092" s="1" t="s">
        <v>26</v>
      </c>
      <c r="G19092">
        <v>2018</v>
      </c>
      <c r="H19092">
        <v>43000</v>
      </c>
      <c r="I19092">
        <v>252</v>
      </c>
      <c r="J19092">
        <v>5</v>
      </c>
      <c r="K19092" s="1" t="s">
        <v>46</v>
      </c>
      <c r="L19092" s="1" t="s">
        <v>3006</v>
      </c>
      <c r="M19092" s="1" t="s">
        <v>32</v>
      </c>
      <c r="N19092" s="1" t="s">
        <v>22</v>
      </c>
      <c r="O19092" s="2">
        <v>44206.609502314815</v>
      </c>
    </row>
    <row r="19093" spans="1:15" x14ac:dyDescent="0.25">
      <c r="A19093" s="1" t="s">
        <v>75</v>
      </c>
      <c r="B19093" s="1" t="s">
        <v>76</v>
      </c>
      <c r="C19093" s="1" t="s">
        <v>75</v>
      </c>
      <c r="D19093">
        <v>900</v>
      </c>
      <c r="F19093" s="1" t="s">
        <v>18</v>
      </c>
      <c r="G19093">
        <v>2000</v>
      </c>
      <c r="H19093">
        <v>161</v>
      </c>
      <c r="J19093">
        <v>5</v>
      </c>
      <c r="K19093" s="1" t="s">
        <v>19</v>
      </c>
      <c r="L19093" s="1" t="s">
        <v>20</v>
      </c>
      <c r="M19093" s="1" t="s">
        <v>208</v>
      </c>
      <c r="N19093" s="1" t="s">
        <v>22</v>
      </c>
      <c r="O19093" s="2">
        <v>44163.464837962965</v>
      </c>
    </row>
    <row r="19094" spans="1:15" x14ac:dyDescent="0.25">
      <c r="A19094" s="1" t="s">
        <v>111</v>
      </c>
      <c r="B19094" s="1" t="s">
        <v>1374</v>
      </c>
      <c r="C19094" s="1" t="s">
        <v>12258</v>
      </c>
      <c r="D19094">
        <v>11499</v>
      </c>
      <c r="F19094" s="1" t="s">
        <v>18</v>
      </c>
      <c r="G19094">
        <v>2004</v>
      </c>
      <c r="H19094">
        <v>200000</v>
      </c>
      <c r="I19094">
        <v>160</v>
      </c>
      <c r="J19094">
        <v>3</v>
      </c>
      <c r="K19094" s="1" t="s">
        <v>19</v>
      </c>
      <c r="L19094" s="1" t="s">
        <v>63</v>
      </c>
      <c r="M19094" s="1" t="s">
        <v>81</v>
      </c>
      <c r="N19094" s="1" t="s">
        <v>22</v>
      </c>
      <c r="O19094" s="2">
        <v>44126.557071759256</v>
      </c>
    </row>
    <row r="19095" spans="1:15" x14ac:dyDescent="0.25">
      <c r="A19095" s="1" t="s">
        <v>363</v>
      </c>
      <c r="B19095" s="1" t="s">
        <v>364</v>
      </c>
      <c r="C19095" s="1" t="s">
        <v>12259</v>
      </c>
      <c r="D19095">
        <v>20030</v>
      </c>
      <c r="E19095">
        <v>18030</v>
      </c>
      <c r="F19095" s="1" t="s">
        <v>410</v>
      </c>
      <c r="G19095">
        <v>2020</v>
      </c>
      <c r="H19095">
        <v>0</v>
      </c>
      <c r="I19095">
        <v>116</v>
      </c>
      <c r="J19095">
        <v>5</v>
      </c>
      <c r="K19095" s="1" t="s">
        <v>46</v>
      </c>
      <c r="L19095" s="1" t="s">
        <v>12260</v>
      </c>
      <c r="M19095" s="1" t="s">
        <v>42</v>
      </c>
      <c r="N19095" s="1" t="s">
        <v>22</v>
      </c>
      <c r="O19095" s="2">
        <v>44210.513668981483</v>
      </c>
    </row>
    <row r="19096" spans="1:15" x14ac:dyDescent="0.25">
      <c r="A19096" s="1" t="s">
        <v>320</v>
      </c>
      <c r="B19096" s="1" t="s">
        <v>2009</v>
      </c>
      <c r="C19096" s="1" t="s">
        <v>12261</v>
      </c>
      <c r="D19096">
        <v>1999</v>
      </c>
      <c r="F19096" s="1" t="s">
        <v>26</v>
      </c>
      <c r="G19096">
        <v>2002</v>
      </c>
      <c r="H19096">
        <v>200000</v>
      </c>
      <c r="I19096">
        <v>200</v>
      </c>
      <c r="J19096">
        <v>4</v>
      </c>
      <c r="K19096" s="1" t="s">
        <v>46</v>
      </c>
      <c r="L19096" s="1" t="s">
        <v>53</v>
      </c>
      <c r="M19096" s="1" t="s">
        <v>70</v>
      </c>
      <c r="N19096" s="1" t="s">
        <v>22</v>
      </c>
      <c r="O19096" s="2">
        <v>44162.758275462962</v>
      </c>
    </row>
    <row r="19097" spans="1:15" x14ac:dyDescent="0.25">
      <c r="A19097" s="1" t="s">
        <v>39</v>
      </c>
      <c r="B19097" s="1" t="s">
        <v>139</v>
      </c>
      <c r="C19097" s="1" t="s">
        <v>4156</v>
      </c>
      <c r="D19097">
        <v>3299</v>
      </c>
      <c r="F19097" s="1" t="s">
        <v>18</v>
      </c>
      <c r="G19097">
        <v>2008</v>
      </c>
      <c r="H19097">
        <v>200000</v>
      </c>
      <c r="I19097">
        <v>110</v>
      </c>
      <c r="J19097">
        <v>5</v>
      </c>
      <c r="K19097" s="1" t="s">
        <v>19</v>
      </c>
      <c r="L19097" s="1" t="s">
        <v>59</v>
      </c>
      <c r="M19097" s="1" t="s">
        <v>32</v>
      </c>
      <c r="N19097" s="1" t="s">
        <v>22</v>
      </c>
      <c r="O19097" s="2">
        <v>44171.776250000003</v>
      </c>
    </row>
    <row r="19098" spans="1:15" x14ac:dyDescent="0.25">
      <c r="A19098" s="1" t="s">
        <v>108</v>
      </c>
      <c r="B19098" s="1" t="s">
        <v>626</v>
      </c>
      <c r="C19098" s="1" t="s">
        <v>1095</v>
      </c>
      <c r="D19098">
        <v>48300</v>
      </c>
      <c r="E19098">
        <v>46500</v>
      </c>
      <c r="F19098" s="1" t="s">
        <v>18</v>
      </c>
      <c r="G19098">
        <v>2019</v>
      </c>
      <c r="H19098">
        <v>33295</v>
      </c>
      <c r="I19098">
        <v>235</v>
      </c>
      <c r="J19098">
        <v>5</v>
      </c>
      <c r="K19098" s="1" t="s">
        <v>46</v>
      </c>
      <c r="L19098" s="1" t="s">
        <v>12262</v>
      </c>
      <c r="M19098" s="1" t="s">
        <v>54</v>
      </c>
      <c r="N19098" s="1" t="s">
        <v>22</v>
      </c>
      <c r="O19098" s="2">
        <v>44206.754166666666</v>
      </c>
    </row>
    <row r="19099" spans="1:15" x14ac:dyDescent="0.25">
      <c r="A19099" s="1" t="s">
        <v>85</v>
      </c>
      <c r="B19099" s="1" t="s">
        <v>2922</v>
      </c>
      <c r="C19099" s="1" t="s">
        <v>8898</v>
      </c>
      <c r="D19099">
        <v>18500</v>
      </c>
      <c r="E19099">
        <v>16500</v>
      </c>
      <c r="F19099" s="1" t="s">
        <v>26</v>
      </c>
      <c r="G19099">
        <v>2017</v>
      </c>
      <c r="H19099">
        <v>33982</v>
      </c>
      <c r="I19099">
        <v>120</v>
      </c>
      <c r="J19099">
        <v>5</v>
      </c>
      <c r="K19099" s="1" t="s">
        <v>19</v>
      </c>
      <c r="L19099" s="1" t="s">
        <v>12263</v>
      </c>
      <c r="M19099" s="1" t="s">
        <v>157</v>
      </c>
      <c r="N19099" s="1" t="s">
        <v>22</v>
      </c>
      <c r="O19099" s="2">
        <v>44195.765972222223</v>
      </c>
    </row>
    <row r="19100" spans="1:15" x14ac:dyDescent="0.25">
      <c r="A19100" s="1" t="s">
        <v>5992</v>
      </c>
      <c r="B19100" s="1" t="s">
        <v>12264</v>
      </c>
      <c r="C19100" s="1" t="s">
        <v>5992</v>
      </c>
      <c r="D19100">
        <v>800</v>
      </c>
      <c r="F19100" s="1" t="s">
        <v>18</v>
      </c>
      <c r="G19100">
        <v>1998</v>
      </c>
      <c r="H19100">
        <v>60000</v>
      </c>
      <c r="J19100">
        <v>3</v>
      </c>
      <c r="K19100" s="1" t="s">
        <v>19</v>
      </c>
      <c r="L19100" s="1" t="s">
        <v>53</v>
      </c>
      <c r="M19100" s="1" t="s">
        <v>227</v>
      </c>
      <c r="N19100" s="1" t="s">
        <v>22</v>
      </c>
      <c r="O19100" s="2">
        <v>44206.502164351848</v>
      </c>
    </row>
    <row r="19101" spans="1:15" x14ac:dyDescent="0.25">
      <c r="A19101" s="1" t="s">
        <v>78</v>
      </c>
      <c r="B19101" s="1" t="s">
        <v>88</v>
      </c>
      <c r="C19101" s="1" t="s">
        <v>3665</v>
      </c>
      <c r="D19101">
        <v>5800</v>
      </c>
      <c r="F19101" s="1" t="s">
        <v>18</v>
      </c>
      <c r="G19101">
        <v>2006</v>
      </c>
      <c r="H19101">
        <v>173000</v>
      </c>
      <c r="I19101">
        <v>163</v>
      </c>
      <c r="J19101">
        <v>5</v>
      </c>
      <c r="K19101" s="1" t="s">
        <v>46</v>
      </c>
      <c r="L19101" s="1" t="s">
        <v>59</v>
      </c>
      <c r="M19101" s="1" t="s">
        <v>32</v>
      </c>
      <c r="N19101" s="1" t="s">
        <v>22</v>
      </c>
      <c r="O19101" s="2">
        <v>44130.521053240744</v>
      </c>
    </row>
    <row r="19102" spans="1:15" x14ac:dyDescent="0.25">
      <c r="A19102" s="1" t="s">
        <v>105</v>
      </c>
      <c r="B19102" s="1" t="s">
        <v>307</v>
      </c>
      <c r="C19102" s="1" t="s">
        <v>1932</v>
      </c>
      <c r="D19102">
        <v>23900</v>
      </c>
      <c r="E19102">
        <v>21900</v>
      </c>
      <c r="F19102" s="1" t="s">
        <v>18</v>
      </c>
      <c r="G19102">
        <v>2016</v>
      </c>
      <c r="H19102">
        <v>97028</v>
      </c>
      <c r="I19102">
        <v>150</v>
      </c>
      <c r="J19102">
        <v>5</v>
      </c>
      <c r="K19102" s="1" t="s">
        <v>46</v>
      </c>
      <c r="L19102" s="1" t="s">
        <v>12265</v>
      </c>
      <c r="M19102" s="1" t="s">
        <v>163</v>
      </c>
      <c r="N19102" s="1" t="s">
        <v>22</v>
      </c>
      <c r="O19102" s="2">
        <v>44207.588993055557</v>
      </c>
    </row>
    <row r="19103" spans="1:15" x14ac:dyDescent="0.25">
      <c r="A19103" s="1" t="s">
        <v>43</v>
      </c>
      <c r="B19103" s="1" t="s">
        <v>680</v>
      </c>
      <c r="C19103" s="1" t="s">
        <v>9128</v>
      </c>
      <c r="D19103">
        <v>21500</v>
      </c>
      <c r="E19103">
        <v>18900</v>
      </c>
      <c r="F19103" s="1" t="s">
        <v>18</v>
      </c>
      <c r="G19103">
        <v>2016</v>
      </c>
      <c r="H19103">
        <v>122000</v>
      </c>
      <c r="I19103">
        <v>150</v>
      </c>
      <c r="J19103">
        <v>5</v>
      </c>
      <c r="K19103" s="1" t="s">
        <v>19</v>
      </c>
      <c r="L19103" s="1" t="s">
        <v>12266</v>
      </c>
      <c r="M19103" s="1" t="s">
        <v>254</v>
      </c>
      <c r="N19103" s="1" t="s">
        <v>22</v>
      </c>
      <c r="O19103" s="2">
        <v>44210.715914351851</v>
      </c>
    </row>
    <row r="19104" spans="1:15" x14ac:dyDescent="0.25">
      <c r="A19104" s="1" t="s">
        <v>15</v>
      </c>
      <c r="B19104" s="1" t="s">
        <v>125</v>
      </c>
      <c r="C19104" s="1" t="s">
        <v>2428</v>
      </c>
      <c r="D19104">
        <v>11900</v>
      </c>
      <c r="E19104">
        <v>10600</v>
      </c>
      <c r="F19104" s="1" t="s">
        <v>26</v>
      </c>
      <c r="G19104">
        <v>2019</v>
      </c>
      <c r="H19104">
        <v>31308</v>
      </c>
      <c r="I19104">
        <v>80</v>
      </c>
      <c r="J19104">
        <v>5</v>
      </c>
      <c r="K19104" s="1" t="s">
        <v>19</v>
      </c>
      <c r="L19104" s="1" t="s">
        <v>63</v>
      </c>
      <c r="M19104" s="1" t="s">
        <v>97</v>
      </c>
      <c r="N19104" s="1" t="s">
        <v>22</v>
      </c>
      <c r="O19104" s="2">
        <v>44193.505972222221</v>
      </c>
    </row>
    <row r="19105" spans="1:15" x14ac:dyDescent="0.25">
      <c r="A19105" s="1" t="s">
        <v>55</v>
      </c>
      <c r="B19105" s="1" t="s">
        <v>249</v>
      </c>
      <c r="C19105" s="1" t="s">
        <v>7852</v>
      </c>
      <c r="D19105">
        <v>4990</v>
      </c>
      <c r="F19105" s="1" t="s">
        <v>26</v>
      </c>
      <c r="G19105">
        <v>2007</v>
      </c>
      <c r="H19105">
        <v>112123</v>
      </c>
      <c r="I19105">
        <v>140</v>
      </c>
      <c r="J19105">
        <v>5</v>
      </c>
      <c r="K19105" s="1" t="s">
        <v>19</v>
      </c>
      <c r="L19105" s="1" t="s">
        <v>87</v>
      </c>
      <c r="M19105" s="1" t="s">
        <v>42</v>
      </c>
      <c r="N19105" s="1" t="s">
        <v>22</v>
      </c>
      <c r="O19105" s="2">
        <v>44209.773495370369</v>
      </c>
    </row>
    <row r="19106" spans="1:15" x14ac:dyDescent="0.25">
      <c r="A19106" s="1" t="s">
        <v>29</v>
      </c>
      <c r="B19106" s="1" t="s">
        <v>1053</v>
      </c>
      <c r="C19106" s="1" t="s">
        <v>3732</v>
      </c>
      <c r="D19106">
        <v>19900</v>
      </c>
      <c r="E19106">
        <v>17500</v>
      </c>
      <c r="F19106" s="1" t="s">
        <v>26</v>
      </c>
      <c r="G19106">
        <v>2020</v>
      </c>
      <c r="H19106">
        <v>10</v>
      </c>
      <c r="I19106">
        <v>125</v>
      </c>
      <c r="J19106">
        <v>5</v>
      </c>
      <c r="K19106" s="1" t="s">
        <v>19</v>
      </c>
      <c r="L19106" s="1" t="s">
        <v>6295</v>
      </c>
      <c r="M19106" s="1" t="s">
        <v>32</v>
      </c>
      <c r="N19106" s="1" t="s">
        <v>22</v>
      </c>
      <c r="O19106" s="2">
        <v>44209.476215277777</v>
      </c>
    </row>
    <row r="19107" spans="1:15" x14ac:dyDescent="0.25">
      <c r="A19107" s="1" t="s">
        <v>443</v>
      </c>
      <c r="B19107" s="1" t="s">
        <v>810</v>
      </c>
      <c r="C19107" s="1" t="s">
        <v>6861</v>
      </c>
      <c r="D19107">
        <v>39999</v>
      </c>
      <c r="E19107">
        <v>38999</v>
      </c>
      <c r="F19107" s="1" t="s">
        <v>18</v>
      </c>
      <c r="G19107">
        <v>2012</v>
      </c>
      <c r="H19107">
        <v>151835</v>
      </c>
      <c r="I19107">
        <v>250</v>
      </c>
      <c r="J19107">
        <v>5</v>
      </c>
      <c r="K19107" s="1" t="s">
        <v>46</v>
      </c>
      <c r="L19107" s="1" t="s">
        <v>12267</v>
      </c>
      <c r="M19107" s="1" t="s">
        <v>70</v>
      </c>
      <c r="N19107" s="1" t="s">
        <v>22</v>
      </c>
      <c r="O19107" s="2">
        <v>44210.708090277774</v>
      </c>
    </row>
    <row r="19108" spans="1:15" x14ac:dyDescent="0.25">
      <c r="A19108" s="1" t="s">
        <v>29</v>
      </c>
      <c r="B19108" s="1" t="s">
        <v>114</v>
      </c>
      <c r="C19108" s="1" t="s">
        <v>1947</v>
      </c>
      <c r="D19108">
        <v>1200</v>
      </c>
      <c r="F19108" s="1" t="s">
        <v>26</v>
      </c>
      <c r="G19108">
        <v>2002</v>
      </c>
      <c r="H19108">
        <v>199000</v>
      </c>
      <c r="I19108">
        <v>100</v>
      </c>
      <c r="J19108">
        <v>5</v>
      </c>
      <c r="K19108" s="1" t="s">
        <v>19</v>
      </c>
      <c r="L19108" s="1" t="s">
        <v>53</v>
      </c>
      <c r="M19108" s="1" t="s">
        <v>70</v>
      </c>
      <c r="N19108" s="1" t="s">
        <v>22</v>
      </c>
      <c r="O19108" s="2">
        <v>44195.894490740742</v>
      </c>
    </row>
    <row r="19109" spans="1:15" x14ac:dyDescent="0.25">
      <c r="A19109" s="1" t="s">
        <v>33</v>
      </c>
      <c r="B19109" s="1" t="s">
        <v>61</v>
      </c>
      <c r="C19109" s="1" t="s">
        <v>33</v>
      </c>
      <c r="D19109">
        <v>11000</v>
      </c>
      <c r="F19109" s="1" t="s">
        <v>26</v>
      </c>
      <c r="G19109">
        <v>2008</v>
      </c>
      <c r="H19109">
        <v>180000</v>
      </c>
      <c r="J19109">
        <v>3</v>
      </c>
      <c r="K19109" s="1" t="s">
        <v>19</v>
      </c>
      <c r="L19109" s="1" t="s">
        <v>87</v>
      </c>
      <c r="M19109" s="1" t="s">
        <v>28</v>
      </c>
      <c r="N19109" s="1" t="s">
        <v>22</v>
      </c>
      <c r="O19109" s="2">
        <v>44158.404363425929</v>
      </c>
    </row>
    <row r="19110" spans="1:15" x14ac:dyDescent="0.25">
      <c r="A19110" s="1" t="s">
        <v>708</v>
      </c>
      <c r="B19110" s="1" t="s">
        <v>3034</v>
      </c>
      <c r="C19110" s="1" t="s">
        <v>11025</v>
      </c>
      <c r="D19110">
        <v>11900</v>
      </c>
      <c r="F19110" s="1" t="s">
        <v>18</v>
      </c>
      <c r="G19110">
        <v>2008</v>
      </c>
      <c r="H19110">
        <v>80000</v>
      </c>
      <c r="I19110">
        <v>150</v>
      </c>
      <c r="J19110">
        <v>5</v>
      </c>
      <c r="K19110" s="1" t="s">
        <v>46</v>
      </c>
      <c r="L19110" s="1" t="s">
        <v>59</v>
      </c>
      <c r="M19110" s="1" t="s">
        <v>32</v>
      </c>
      <c r="N19110" s="1" t="s">
        <v>22</v>
      </c>
      <c r="O19110" s="2">
        <v>44203.537754629629</v>
      </c>
    </row>
    <row r="19111" spans="1:15" x14ac:dyDescent="0.25">
      <c r="A19111" s="1" t="s">
        <v>67</v>
      </c>
      <c r="B19111" s="1" t="s">
        <v>173</v>
      </c>
      <c r="C19111" s="1" t="s">
        <v>5224</v>
      </c>
      <c r="D19111">
        <v>28900</v>
      </c>
      <c r="E19111">
        <v>27900</v>
      </c>
      <c r="F19111" s="1" t="s">
        <v>26</v>
      </c>
      <c r="G19111">
        <v>2020</v>
      </c>
      <c r="H19111">
        <v>16365</v>
      </c>
      <c r="I19111">
        <v>136</v>
      </c>
      <c r="J19111">
        <v>5</v>
      </c>
      <c r="K19111" s="1" t="s">
        <v>46</v>
      </c>
      <c r="L19111" s="1" t="s">
        <v>2219</v>
      </c>
      <c r="M19111" s="1" t="s">
        <v>32</v>
      </c>
      <c r="N19111" s="1" t="s">
        <v>22</v>
      </c>
      <c r="O19111" s="2">
        <v>44189.415393518517</v>
      </c>
    </row>
    <row r="19112" spans="1:15" x14ac:dyDescent="0.25">
      <c r="A19112" s="1" t="s">
        <v>105</v>
      </c>
      <c r="B19112" s="1" t="s">
        <v>106</v>
      </c>
      <c r="C19112" s="1" t="s">
        <v>8616</v>
      </c>
      <c r="D19112">
        <v>6500</v>
      </c>
      <c r="E19112">
        <v>6500</v>
      </c>
      <c r="F19112" s="1" t="s">
        <v>18</v>
      </c>
      <c r="G19112">
        <v>2008</v>
      </c>
      <c r="H19112">
        <v>238236</v>
      </c>
      <c r="I19112">
        <v>140</v>
      </c>
      <c r="J19112">
        <v>3</v>
      </c>
      <c r="K19112" s="1" t="s">
        <v>19</v>
      </c>
      <c r="L19112" s="1" t="s">
        <v>87</v>
      </c>
      <c r="M19112" s="1" t="s">
        <v>38</v>
      </c>
      <c r="N19112" s="1" t="s">
        <v>22</v>
      </c>
      <c r="O19112" s="2">
        <v>44172.402743055558</v>
      </c>
    </row>
    <row r="19113" spans="1:15" x14ac:dyDescent="0.25">
      <c r="A19113" s="1" t="s">
        <v>75</v>
      </c>
      <c r="B19113" s="1" t="s">
        <v>2613</v>
      </c>
      <c r="C19113" s="1" t="s">
        <v>9672</v>
      </c>
      <c r="D19113">
        <v>8300</v>
      </c>
      <c r="E19113">
        <v>7200</v>
      </c>
      <c r="F19113" s="1" t="s">
        <v>26</v>
      </c>
      <c r="G19113">
        <v>2018</v>
      </c>
      <c r="H19113">
        <v>40000</v>
      </c>
      <c r="I19113">
        <v>75</v>
      </c>
      <c r="J19113">
        <v>5</v>
      </c>
      <c r="K19113" s="1" t="s">
        <v>19</v>
      </c>
      <c r="L19113" s="1" t="s">
        <v>53</v>
      </c>
      <c r="M19113" s="1" t="s">
        <v>70</v>
      </c>
      <c r="N19113" s="1" t="s">
        <v>22</v>
      </c>
      <c r="O19113" s="2">
        <v>44209.450462962966</v>
      </c>
    </row>
    <row r="19114" spans="1:15" x14ac:dyDescent="0.25">
      <c r="A19114" s="1" t="s">
        <v>105</v>
      </c>
      <c r="B19114" s="1" t="s">
        <v>196</v>
      </c>
      <c r="C19114" s="1" t="s">
        <v>105</v>
      </c>
      <c r="D19114">
        <v>1650</v>
      </c>
      <c r="F19114" s="1" t="s">
        <v>26</v>
      </c>
      <c r="G19114">
        <v>2001</v>
      </c>
      <c r="H19114">
        <v>218953</v>
      </c>
      <c r="J19114">
        <v>5</v>
      </c>
      <c r="K19114" s="1" t="s">
        <v>19</v>
      </c>
      <c r="L19114" s="1" t="s">
        <v>59</v>
      </c>
      <c r="M19114" s="1" t="s">
        <v>42</v>
      </c>
      <c r="N19114" s="1" t="s">
        <v>22</v>
      </c>
      <c r="O19114" s="2">
        <v>44185.36996527778</v>
      </c>
    </row>
    <row r="19115" spans="1:15" x14ac:dyDescent="0.25">
      <c r="A19115" s="1" t="s">
        <v>127</v>
      </c>
      <c r="B19115" s="1" t="s">
        <v>2770</v>
      </c>
      <c r="C19115" s="1" t="s">
        <v>5948</v>
      </c>
      <c r="D19115">
        <v>1650</v>
      </c>
      <c r="F19115" s="1" t="s">
        <v>18</v>
      </c>
      <c r="G19115">
        <v>2006</v>
      </c>
      <c r="H19115">
        <v>200000</v>
      </c>
      <c r="J19115">
        <v>5</v>
      </c>
      <c r="K19115" s="1" t="s">
        <v>19</v>
      </c>
      <c r="L19115" s="1" t="s">
        <v>59</v>
      </c>
      <c r="M19115" s="1" t="s">
        <v>177</v>
      </c>
      <c r="N19115" s="1" t="s">
        <v>22</v>
      </c>
      <c r="O19115" s="2">
        <v>44189.215497685182</v>
      </c>
    </row>
    <row r="19116" spans="1:15" x14ac:dyDescent="0.25">
      <c r="A19116" s="1" t="s">
        <v>363</v>
      </c>
      <c r="B19116" s="1" t="s">
        <v>676</v>
      </c>
      <c r="C19116" s="1" t="s">
        <v>677</v>
      </c>
      <c r="D19116">
        <v>8500</v>
      </c>
      <c r="E19116">
        <v>7500</v>
      </c>
      <c r="F19116" s="1" t="s">
        <v>26</v>
      </c>
      <c r="G19116">
        <v>2017</v>
      </c>
      <c r="H19116">
        <v>49800</v>
      </c>
      <c r="I19116">
        <v>69</v>
      </c>
      <c r="J19116">
        <v>5</v>
      </c>
      <c r="K19116" s="1" t="s">
        <v>19</v>
      </c>
      <c r="L19116" s="1" t="s">
        <v>63</v>
      </c>
      <c r="M19116" s="1" t="s">
        <v>60</v>
      </c>
      <c r="N19116" s="1" t="s">
        <v>22</v>
      </c>
      <c r="O19116" s="2">
        <v>44208.860196759262</v>
      </c>
    </row>
    <row r="19117" spans="1:15" x14ac:dyDescent="0.25">
      <c r="A19117" s="1" t="s">
        <v>23</v>
      </c>
      <c r="B19117" s="1" t="s">
        <v>171</v>
      </c>
      <c r="C19117" s="1" t="s">
        <v>1845</v>
      </c>
      <c r="D19117">
        <v>6500</v>
      </c>
      <c r="E19117">
        <v>5500</v>
      </c>
      <c r="F19117" s="1" t="s">
        <v>18</v>
      </c>
      <c r="G19117">
        <v>2011</v>
      </c>
      <c r="H19117">
        <v>158000</v>
      </c>
      <c r="I19117">
        <v>109</v>
      </c>
      <c r="J19117">
        <v>4</v>
      </c>
      <c r="K19117" s="1" t="s">
        <v>19</v>
      </c>
      <c r="L19117" s="1" t="s">
        <v>27</v>
      </c>
      <c r="M19117" s="1" t="s">
        <v>157</v>
      </c>
      <c r="N19117" s="1" t="s">
        <v>22</v>
      </c>
      <c r="O19117" s="2">
        <v>44207.753321759257</v>
      </c>
    </row>
    <row r="19118" spans="1:15" x14ac:dyDescent="0.25">
      <c r="A19118" s="1" t="s">
        <v>102</v>
      </c>
      <c r="B19118" s="1" t="s">
        <v>1341</v>
      </c>
      <c r="C19118" s="1" t="s">
        <v>12268</v>
      </c>
      <c r="D19118">
        <v>2000</v>
      </c>
      <c r="F19118" s="1" t="s">
        <v>18</v>
      </c>
      <c r="G19118">
        <v>2002</v>
      </c>
      <c r="H19118">
        <v>125000</v>
      </c>
      <c r="I19118">
        <v>125</v>
      </c>
      <c r="J19118">
        <v>4</v>
      </c>
      <c r="K19118" s="1" t="s">
        <v>19</v>
      </c>
      <c r="L19118" s="1" t="s">
        <v>269</v>
      </c>
      <c r="M19118" s="1" t="s">
        <v>42</v>
      </c>
      <c r="N19118" s="1" t="s">
        <v>22</v>
      </c>
      <c r="O19118" s="2">
        <v>44145.745509259257</v>
      </c>
    </row>
    <row r="19119" spans="1:15" x14ac:dyDescent="0.25">
      <c r="A19119" s="1" t="s">
        <v>584</v>
      </c>
      <c r="B19119" s="1" t="s">
        <v>598</v>
      </c>
      <c r="C19119" s="1" t="s">
        <v>850</v>
      </c>
      <c r="D19119">
        <v>37900</v>
      </c>
      <c r="F19119" s="1" t="s">
        <v>26</v>
      </c>
      <c r="G19119">
        <v>2020</v>
      </c>
      <c r="H19119">
        <v>4100</v>
      </c>
      <c r="I19119">
        <v>136</v>
      </c>
      <c r="J19119">
        <v>5</v>
      </c>
      <c r="K19119" s="1" t="s">
        <v>46</v>
      </c>
      <c r="L19119" s="1" t="s">
        <v>12269</v>
      </c>
      <c r="M19119" s="1" t="s">
        <v>32</v>
      </c>
      <c r="N19119" s="1" t="s">
        <v>22</v>
      </c>
      <c r="O19119" s="2">
        <v>44197.45753472222</v>
      </c>
    </row>
    <row r="19120" spans="1:15" x14ac:dyDescent="0.25">
      <c r="A19120" s="1" t="s">
        <v>39</v>
      </c>
      <c r="B19120" s="1" t="s">
        <v>139</v>
      </c>
      <c r="C19120" s="1" t="s">
        <v>7005</v>
      </c>
      <c r="D19120">
        <v>10200</v>
      </c>
      <c r="E19120">
        <v>9700</v>
      </c>
      <c r="F19120" s="1" t="s">
        <v>18</v>
      </c>
      <c r="G19120">
        <v>2016</v>
      </c>
      <c r="H19120">
        <v>84000</v>
      </c>
      <c r="I19120">
        <v>120</v>
      </c>
      <c r="J19120">
        <v>5</v>
      </c>
      <c r="K19120" s="1" t="s">
        <v>19</v>
      </c>
      <c r="L19120" s="1" t="s">
        <v>27</v>
      </c>
      <c r="M19120" s="1" t="s">
        <v>42</v>
      </c>
      <c r="N19120" s="1" t="s">
        <v>22</v>
      </c>
      <c r="O19120" s="2">
        <v>44210.819918981484</v>
      </c>
    </row>
    <row r="19121" spans="1:15" x14ac:dyDescent="0.25">
      <c r="A19121" s="1" t="s">
        <v>847</v>
      </c>
      <c r="B19121" s="1" t="s">
        <v>848</v>
      </c>
      <c r="C19121" s="1" t="s">
        <v>12270</v>
      </c>
      <c r="D19121">
        <v>16900</v>
      </c>
      <c r="F19121" s="1" t="s">
        <v>18</v>
      </c>
      <c r="G19121">
        <v>2017</v>
      </c>
      <c r="H19121">
        <v>49642</v>
      </c>
      <c r="I19121">
        <v>136</v>
      </c>
      <c r="J19121">
        <v>4</v>
      </c>
      <c r="K19121" s="1" t="s">
        <v>19</v>
      </c>
      <c r="L19121" s="1" t="s">
        <v>27</v>
      </c>
      <c r="M19121" s="1" t="s">
        <v>32</v>
      </c>
      <c r="N19121" s="1" t="s">
        <v>22</v>
      </c>
      <c r="O19121" s="2">
        <v>44135.433495370373</v>
      </c>
    </row>
    <row r="19122" spans="1:15" x14ac:dyDescent="0.25">
      <c r="A19122" s="1" t="s">
        <v>102</v>
      </c>
      <c r="B19122" s="1" t="s">
        <v>500</v>
      </c>
      <c r="C19122" s="1" t="s">
        <v>2098</v>
      </c>
      <c r="D19122">
        <v>20990</v>
      </c>
      <c r="E19122">
        <v>18990</v>
      </c>
      <c r="F19122" s="1" t="s">
        <v>26</v>
      </c>
      <c r="G19122">
        <v>2019</v>
      </c>
      <c r="H19122">
        <v>21900</v>
      </c>
      <c r="I19122">
        <v>130</v>
      </c>
      <c r="J19122">
        <v>5</v>
      </c>
      <c r="K19122" s="1" t="s">
        <v>19</v>
      </c>
      <c r="L19122" s="1" t="s">
        <v>27</v>
      </c>
      <c r="M19122" s="1" t="s">
        <v>227</v>
      </c>
      <c r="N19122" s="1" t="s">
        <v>22</v>
      </c>
      <c r="O19122" s="2">
        <v>44201.434687499997</v>
      </c>
    </row>
    <row r="19123" spans="1:15" x14ac:dyDescent="0.25">
      <c r="A19123" s="1" t="s">
        <v>67</v>
      </c>
      <c r="B19123" s="1" t="s">
        <v>1167</v>
      </c>
      <c r="C19123" s="1" t="s">
        <v>2389</v>
      </c>
      <c r="D19123">
        <v>22890</v>
      </c>
      <c r="E19123">
        <v>22390</v>
      </c>
      <c r="F19123" s="1" t="s">
        <v>18</v>
      </c>
      <c r="G19123">
        <v>2016</v>
      </c>
      <c r="H19123">
        <v>60000</v>
      </c>
      <c r="I19123">
        <v>136</v>
      </c>
      <c r="J19123">
        <v>5</v>
      </c>
      <c r="K19123" s="1" t="s">
        <v>46</v>
      </c>
      <c r="L19123" s="1" t="s">
        <v>59</v>
      </c>
      <c r="M19123" s="1" t="s">
        <v>32</v>
      </c>
      <c r="N19123" s="1" t="s">
        <v>22</v>
      </c>
      <c r="O19123" s="2">
        <v>44200.452557870369</v>
      </c>
    </row>
    <row r="19124" spans="1:15" x14ac:dyDescent="0.25">
      <c r="A19124" s="1" t="s">
        <v>102</v>
      </c>
      <c r="B19124" s="1" t="s">
        <v>2753</v>
      </c>
      <c r="C19124" s="1" t="s">
        <v>12271</v>
      </c>
      <c r="D19124">
        <v>7500</v>
      </c>
      <c r="F19124" s="1" t="s">
        <v>18</v>
      </c>
      <c r="G19124">
        <v>2016</v>
      </c>
      <c r="H19124">
        <v>101500</v>
      </c>
      <c r="I19124">
        <v>136</v>
      </c>
      <c r="J19124">
        <v>5</v>
      </c>
      <c r="K19124" s="1" t="s">
        <v>19</v>
      </c>
      <c r="L19124" s="1" t="s">
        <v>27</v>
      </c>
      <c r="M19124" s="1" t="s">
        <v>157</v>
      </c>
      <c r="N19124" s="1" t="s">
        <v>22</v>
      </c>
      <c r="O19124" s="2">
        <v>44172.601261574076</v>
      </c>
    </row>
    <row r="19125" spans="1:15" x14ac:dyDescent="0.25">
      <c r="A19125" s="1" t="s">
        <v>23</v>
      </c>
      <c r="B19125" s="1" t="s">
        <v>1505</v>
      </c>
      <c r="C19125" s="1" t="s">
        <v>12272</v>
      </c>
      <c r="D19125">
        <v>16500</v>
      </c>
      <c r="F19125" s="1" t="s">
        <v>18</v>
      </c>
      <c r="G19125">
        <v>2017</v>
      </c>
      <c r="H19125">
        <v>79000</v>
      </c>
      <c r="I19125">
        <v>131</v>
      </c>
      <c r="J19125">
        <v>4</v>
      </c>
      <c r="K19125" s="1" t="s">
        <v>19</v>
      </c>
      <c r="L19125" s="1" t="s">
        <v>27</v>
      </c>
      <c r="M19125" s="1" t="s">
        <v>272</v>
      </c>
      <c r="N19125" s="1" t="s">
        <v>22</v>
      </c>
      <c r="O19125" s="2">
        <v>44185.979618055557</v>
      </c>
    </row>
    <row r="19126" spans="1:15" x14ac:dyDescent="0.25">
      <c r="A19126" s="1" t="s">
        <v>67</v>
      </c>
      <c r="B19126" s="1" t="s">
        <v>327</v>
      </c>
      <c r="C19126" s="1" t="s">
        <v>10950</v>
      </c>
      <c r="D19126">
        <v>7000</v>
      </c>
      <c r="F19126" s="1" t="s">
        <v>18</v>
      </c>
      <c r="G19126">
        <v>2004</v>
      </c>
      <c r="H19126">
        <v>183000</v>
      </c>
      <c r="I19126">
        <v>163</v>
      </c>
      <c r="J19126">
        <v>5</v>
      </c>
      <c r="K19126" s="1" t="s">
        <v>46</v>
      </c>
      <c r="L19126" s="1" t="s">
        <v>87</v>
      </c>
      <c r="M19126" s="1" t="s">
        <v>339</v>
      </c>
      <c r="N19126" s="1" t="s">
        <v>22</v>
      </c>
      <c r="O19126" s="2">
        <v>44129.496400462966</v>
      </c>
    </row>
    <row r="19127" spans="1:15" x14ac:dyDescent="0.25">
      <c r="A19127" s="1" t="s">
        <v>33</v>
      </c>
      <c r="B19127" s="1" t="s">
        <v>2317</v>
      </c>
      <c r="C19127" s="1" t="s">
        <v>4477</v>
      </c>
      <c r="D19127">
        <v>2200</v>
      </c>
      <c r="F19127" s="1" t="s">
        <v>18</v>
      </c>
      <c r="G19127">
        <v>2005</v>
      </c>
      <c r="H19127">
        <v>350000</v>
      </c>
      <c r="J19127">
        <v>5</v>
      </c>
      <c r="K19127" s="1" t="s">
        <v>19</v>
      </c>
      <c r="L19127" s="1" t="s">
        <v>59</v>
      </c>
      <c r="M19127" s="1" t="s">
        <v>254</v>
      </c>
      <c r="N19127" s="1" t="s">
        <v>22</v>
      </c>
      <c r="O19127" s="2">
        <v>44154.452187499999</v>
      </c>
    </row>
    <row r="19128" spans="1:15" x14ac:dyDescent="0.25">
      <c r="A19128" s="1" t="s">
        <v>67</v>
      </c>
      <c r="B19128" s="1" t="s">
        <v>538</v>
      </c>
      <c r="C19128" s="1" t="s">
        <v>7452</v>
      </c>
      <c r="D19128">
        <v>4000</v>
      </c>
      <c r="F19128" s="1" t="s">
        <v>18</v>
      </c>
      <c r="G19128">
        <v>2004</v>
      </c>
      <c r="H19128">
        <v>191000</v>
      </c>
      <c r="I19128">
        <v>122</v>
      </c>
      <c r="J19128">
        <v>4</v>
      </c>
      <c r="K19128" s="1" t="s">
        <v>19</v>
      </c>
      <c r="L19128" s="1" t="s">
        <v>59</v>
      </c>
      <c r="M19128" s="1" t="s">
        <v>42</v>
      </c>
      <c r="N19128" s="1" t="s">
        <v>22</v>
      </c>
      <c r="O19128" s="2">
        <v>44091.905833333331</v>
      </c>
    </row>
    <row r="19129" spans="1:15" x14ac:dyDescent="0.25">
      <c r="A19129" s="1" t="s">
        <v>178</v>
      </c>
      <c r="B19129" s="1" t="s">
        <v>1093</v>
      </c>
      <c r="C19129" s="1" t="s">
        <v>3382</v>
      </c>
      <c r="D19129">
        <v>8799</v>
      </c>
      <c r="E19129">
        <v>8026</v>
      </c>
      <c r="F19129" s="1" t="s">
        <v>18</v>
      </c>
      <c r="G19129">
        <v>2017</v>
      </c>
      <c r="H19129">
        <v>42830</v>
      </c>
      <c r="I19129">
        <v>90</v>
      </c>
      <c r="J19129">
        <v>5</v>
      </c>
      <c r="K19129" s="1" t="s">
        <v>19</v>
      </c>
      <c r="L19129" s="1" t="s">
        <v>27</v>
      </c>
      <c r="M19129" s="1" t="s">
        <v>38</v>
      </c>
      <c r="N19129" s="1" t="s">
        <v>22</v>
      </c>
      <c r="O19129" s="2">
        <v>44210.742175925923</v>
      </c>
    </row>
    <row r="19130" spans="1:15" x14ac:dyDescent="0.25">
      <c r="A19130" s="1" t="s">
        <v>122</v>
      </c>
      <c r="B19130" s="1" t="s">
        <v>1683</v>
      </c>
      <c r="C19130" s="1" t="s">
        <v>12273</v>
      </c>
      <c r="D19130">
        <v>5990</v>
      </c>
      <c r="E19130">
        <v>5990</v>
      </c>
      <c r="F19130" s="1" t="s">
        <v>26</v>
      </c>
      <c r="G19130">
        <v>2010</v>
      </c>
      <c r="H19130">
        <v>109990</v>
      </c>
      <c r="I19130">
        <v>110</v>
      </c>
      <c r="J19130">
        <v>4</v>
      </c>
      <c r="K19130" s="1" t="s">
        <v>19</v>
      </c>
      <c r="L19130" s="1" t="s">
        <v>59</v>
      </c>
      <c r="M19130" s="1" t="s">
        <v>32</v>
      </c>
      <c r="N19130" s="1" t="s">
        <v>22</v>
      </c>
      <c r="O19130" s="2">
        <v>44188.828912037039</v>
      </c>
    </row>
    <row r="19131" spans="1:15" x14ac:dyDescent="0.25">
      <c r="A19131" s="1" t="s">
        <v>23</v>
      </c>
      <c r="B19131" s="1" t="s">
        <v>270</v>
      </c>
      <c r="C19131" s="1" t="s">
        <v>1335</v>
      </c>
      <c r="D19131">
        <v>2300</v>
      </c>
      <c r="F19131" s="1" t="s">
        <v>18</v>
      </c>
      <c r="G19131">
        <v>2005</v>
      </c>
      <c r="H19131">
        <v>189</v>
      </c>
      <c r="J19131">
        <v>5</v>
      </c>
      <c r="K19131" s="1" t="s">
        <v>19</v>
      </c>
      <c r="L19131" s="1" t="s">
        <v>59</v>
      </c>
      <c r="M19131" s="1" t="s">
        <v>42</v>
      </c>
      <c r="N19131" s="1" t="s">
        <v>22</v>
      </c>
      <c r="O19131" s="2">
        <v>44210.210949074077</v>
      </c>
    </row>
    <row r="19132" spans="1:15" x14ac:dyDescent="0.25">
      <c r="A19132" s="1" t="s">
        <v>39</v>
      </c>
      <c r="B19132" s="1" t="s">
        <v>932</v>
      </c>
      <c r="C19132" s="1" t="s">
        <v>11441</v>
      </c>
      <c r="D19132">
        <v>1990</v>
      </c>
      <c r="F19132" s="1" t="s">
        <v>18</v>
      </c>
      <c r="G19132">
        <v>2004</v>
      </c>
      <c r="H19132">
        <v>240000</v>
      </c>
      <c r="I19132">
        <v>110</v>
      </c>
      <c r="J19132">
        <v>4</v>
      </c>
      <c r="K19132" s="1" t="s">
        <v>19</v>
      </c>
      <c r="L19132" s="1" t="s">
        <v>53</v>
      </c>
      <c r="M19132" s="1" t="s">
        <v>42</v>
      </c>
      <c r="N19132" s="1" t="s">
        <v>22</v>
      </c>
      <c r="O19132" s="2">
        <v>44205.563101851854</v>
      </c>
    </row>
    <row r="19133" spans="1:15" x14ac:dyDescent="0.25">
      <c r="A19133" s="1" t="s">
        <v>55</v>
      </c>
      <c r="B19133" s="1" t="s">
        <v>249</v>
      </c>
      <c r="C19133" s="1" t="s">
        <v>55</v>
      </c>
      <c r="D19133">
        <v>9800</v>
      </c>
      <c r="F19133" s="1" t="s">
        <v>18</v>
      </c>
      <c r="G19133">
        <v>2012</v>
      </c>
      <c r="H19133">
        <v>150000</v>
      </c>
      <c r="J19133">
        <v>5</v>
      </c>
      <c r="K19133" s="1" t="s">
        <v>19</v>
      </c>
      <c r="L19133" s="1" t="s">
        <v>87</v>
      </c>
      <c r="M19133" s="1" t="s">
        <v>227</v>
      </c>
      <c r="N19133" s="1" t="s">
        <v>22</v>
      </c>
      <c r="O19133" s="2">
        <v>44210.445081018515</v>
      </c>
    </row>
    <row r="19134" spans="1:15" x14ac:dyDescent="0.25">
      <c r="A19134" s="1" t="s">
        <v>23</v>
      </c>
      <c r="B19134" s="1" t="s">
        <v>1141</v>
      </c>
      <c r="C19134" s="1" t="s">
        <v>1142</v>
      </c>
      <c r="D19134">
        <v>17790</v>
      </c>
      <c r="E19134">
        <v>16290</v>
      </c>
      <c r="F19134" s="1" t="s">
        <v>26</v>
      </c>
      <c r="G19134">
        <v>2020</v>
      </c>
      <c r="H19134">
        <v>1</v>
      </c>
      <c r="I19134">
        <v>110</v>
      </c>
      <c r="J19134">
        <v>5</v>
      </c>
      <c r="K19134" s="1" t="s">
        <v>19</v>
      </c>
      <c r="L19134" s="1" t="s">
        <v>59</v>
      </c>
      <c r="M19134" s="1" t="s">
        <v>272</v>
      </c>
      <c r="N19134" s="1" t="s">
        <v>22</v>
      </c>
      <c r="O19134" s="2">
        <v>44198.656712962962</v>
      </c>
    </row>
    <row r="19135" spans="1:15" x14ac:dyDescent="0.25">
      <c r="A19135" s="1" t="s">
        <v>67</v>
      </c>
      <c r="B19135" s="1" t="s">
        <v>175</v>
      </c>
      <c r="C19135" s="1" t="s">
        <v>5416</v>
      </c>
      <c r="D19135">
        <v>32990</v>
      </c>
      <c r="E19135">
        <v>30890</v>
      </c>
      <c r="F19135" s="1" t="s">
        <v>18</v>
      </c>
      <c r="G19135">
        <v>2018</v>
      </c>
      <c r="H19135">
        <v>50000</v>
      </c>
      <c r="I19135">
        <v>194</v>
      </c>
      <c r="J19135">
        <v>5</v>
      </c>
      <c r="K19135" s="1" t="s">
        <v>46</v>
      </c>
      <c r="L19135" s="1" t="s">
        <v>59</v>
      </c>
      <c r="M19135" s="1" t="s">
        <v>227</v>
      </c>
      <c r="N19135" s="1" t="s">
        <v>22</v>
      </c>
      <c r="O19135" s="2">
        <v>44121.846307870372</v>
      </c>
    </row>
    <row r="19136" spans="1:15" x14ac:dyDescent="0.25">
      <c r="A19136" s="1" t="s">
        <v>105</v>
      </c>
      <c r="B19136" s="1" t="s">
        <v>196</v>
      </c>
      <c r="C19136" s="1" t="s">
        <v>8395</v>
      </c>
      <c r="D19136">
        <v>25699</v>
      </c>
      <c r="E19136">
        <v>23599</v>
      </c>
      <c r="F19136" s="1" t="s">
        <v>18</v>
      </c>
      <c r="G19136">
        <v>2018</v>
      </c>
      <c r="H19136">
        <v>20244</v>
      </c>
      <c r="I19136">
        <v>150</v>
      </c>
      <c r="J19136">
        <v>4</v>
      </c>
      <c r="K19136" s="1" t="s">
        <v>19</v>
      </c>
      <c r="L19136" s="1" t="s">
        <v>3152</v>
      </c>
      <c r="M19136" s="1" t="s">
        <v>70</v>
      </c>
      <c r="N19136" s="1" t="s">
        <v>22</v>
      </c>
      <c r="O19136" s="2">
        <v>44204.786585648151</v>
      </c>
    </row>
    <row r="19137" spans="1:15" x14ac:dyDescent="0.25">
      <c r="A19137" s="1" t="s">
        <v>29</v>
      </c>
      <c r="B19137" s="1" t="s">
        <v>236</v>
      </c>
      <c r="C19137" s="1" t="s">
        <v>12274</v>
      </c>
      <c r="D19137">
        <v>25800</v>
      </c>
      <c r="E19137">
        <v>24800</v>
      </c>
      <c r="F19137" s="1" t="s">
        <v>18</v>
      </c>
      <c r="G19137">
        <v>2019</v>
      </c>
      <c r="H19137">
        <v>7000</v>
      </c>
      <c r="I19137">
        <v>150</v>
      </c>
      <c r="J19137">
        <v>5</v>
      </c>
      <c r="K19137" s="1" t="s">
        <v>46</v>
      </c>
      <c r="L19137" s="1" t="s">
        <v>27</v>
      </c>
      <c r="M19137" s="1" t="s">
        <v>157</v>
      </c>
      <c r="N19137" s="1" t="s">
        <v>22</v>
      </c>
      <c r="O19137" s="2">
        <v>44192.499710648146</v>
      </c>
    </row>
    <row r="19138" spans="1:15" x14ac:dyDescent="0.25">
      <c r="A19138" s="1" t="s">
        <v>105</v>
      </c>
      <c r="B19138" s="1" t="s">
        <v>307</v>
      </c>
      <c r="C19138" s="1" t="s">
        <v>12275</v>
      </c>
      <c r="D19138">
        <v>24999</v>
      </c>
      <c r="E19138">
        <v>23999</v>
      </c>
      <c r="F19138" s="1" t="s">
        <v>18</v>
      </c>
      <c r="G19138">
        <v>2016</v>
      </c>
      <c r="H19138">
        <v>127000</v>
      </c>
      <c r="I19138">
        <v>184</v>
      </c>
      <c r="J19138">
        <v>5</v>
      </c>
      <c r="K19138" s="1" t="s">
        <v>46</v>
      </c>
      <c r="L19138" s="1" t="s">
        <v>89</v>
      </c>
      <c r="M19138" s="1" t="s">
        <v>42</v>
      </c>
      <c r="N19138" s="1" t="s">
        <v>22</v>
      </c>
      <c r="O19138" s="2">
        <v>44201.998437499999</v>
      </c>
    </row>
    <row r="19139" spans="1:15" x14ac:dyDescent="0.25">
      <c r="A19139" s="1" t="s">
        <v>78</v>
      </c>
      <c r="B19139" s="1" t="s">
        <v>79</v>
      </c>
      <c r="C19139" s="1" t="s">
        <v>463</v>
      </c>
      <c r="D19139">
        <v>5299</v>
      </c>
      <c r="F19139" s="1" t="s">
        <v>18</v>
      </c>
      <c r="G19139">
        <v>2007</v>
      </c>
      <c r="H19139">
        <v>258000</v>
      </c>
      <c r="I19139">
        <v>163</v>
      </c>
      <c r="J19139">
        <v>4</v>
      </c>
      <c r="K19139" s="1" t="s">
        <v>19</v>
      </c>
      <c r="L19139" s="1" t="s">
        <v>53</v>
      </c>
      <c r="M19139" s="1" t="s">
        <v>314</v>
      </c>
      <c r="N19139" s="1" t="s">
        <v>22</v>
      </c>
      <c r="O19139" s="2">
        <v>44187.728460648148</v>
      </c>
    </row>
    <row r="19140" spans="1:15" x14ac:dyDescent="0.25">
      <c r="A19140" s="1" t="s">
        <v>78</v>
      </c>
      <c r="B19140" s="1" t="s">
        <v>79</v>
      </c>
      <c r="C19140" s="1" t="s">
        <v>8852</v>
      </c>
      <c r="D19140">
        <v>3000</v>
      </c>
      <c r="F19140" s="1" t="s">
        <v>26</v>
      </c>
      <c r="G19140">
        <v>2001</v>
      </c>
      <c r="H19140">
        <v>210000</v>
      </c>
      <c r="I19140">
        <v>192</v>
      </c>
      <c r="J19140">
        <v>4</v>
      </c>
      <c r="K19140" s="1" t="s">
        <v>19</v>
      </c>
      <c r="L19140" s="1" t="s">
        <v>59</v>
      </c>
      <c r="M19140" s="1" t="s">
        <v>396</v>
      </c>
      <c r="N19140" s="1" t="s">
        <v>22</v>
      </c>
      <c r="O19140" s="2">
        <v>44181.694374999999</v>
      </c>
    </row>
    <row r="19141" spans="1:15" x14ac:dyDescent="0.25">
      <c r="A19141" s="1" t="s">
        <v>39</v>
      </c>
      <c r="B19141" s="1" t="s">
        <v>198</v>
      </c>
      <c r="C19141" s="1" t="s">
        <v>12276</v>
      </c>
      <c r="D19141">
        <v>28990</v>
      </c>
      <c r="E19141">
        <v>27990</v>
      </c>
      <c r="F19141" s="1" t="s">
        <v>26</v>
      </c>
      <c r="G19141">
        <v>2019</v>
      </c>
      <c r="H19141">
        <v>7</v>
      </c>
      <c r="I19141">
        <v>130</v>
      </c>
      <c r="J19141">
        <v>5</v>
      </c>
      <c r="K19141" s="1" t="s">
        <v>19</v>
      </c>
      <c r="L19141" s="1" t="s">
        <v>156</v>
      </c>
      <c r="M19141" s="1" t="s">
        <v>42</v>
      </c>
      <c r="N19141" s="1" t="s">
        <v>22</v>
      </c>
      <c r="O19141" s="2">
        <v>44186.690740740742</v>
      </c>
    </row>
    <row r="19142" spans="1:15" x14ac:dyDescent="0.25">
      <c r="A19142" s="1" t="s">
        <v>33</v>
      </c>
      <c r="B19142" s="1" t="s">
        <v>61</v>
      </c>
      <c r="C19142" s="1" t="s">
        <v>12277</v>
      </c>
      <c r="D19142">
        <v>2900</v>
      </c>
      <c r="F19142" s="1" t="s">
        <v>18</v>
      </c>
      <c r="G19142">
        <v>2003</v>
      </c>
      <c r="H19142">
        <v>269000</v>
      </c>
      <c r="I19142">
        <v>100</v>
      </c>
      <c r="J19142">
        <v>3</v>
      </c>
      <c r="K19142" s="1" t="s">
        <v>19</v>
      </c>
      <c r="L19142" s="1" t="s">
        <v>87</v>
      </c>
      <c r="M19142" s="1" t="s">
        <v>227</v>
      </c>
      <c r="N19142" s="1" t="s">
        <v>22</v>
      </c>
      <c r="O19142" s="2">
        <v>44153.38622685185</v>
      </c>
    </row>
    <row r="19143" spans="1:15" x14ac:dyDescent="0.25">
      <c r="A19143" s="1" t="s">
        <v>102</v>
      </c>
      <c r="B19143" s="1" t="s">
        <v>2753</v>
      </c>
      <c r="C19143" s="1" t="s">
        <v>12278</v>
      </c>
      <c r="D19143">
        <v>3990</v>
      </c>
      <c r="F19143" s="1" t="s">
        <v>26</v>
      </c>
      <c r="G19143">
        <v>2009</v>
      </c>
      <c r="H19143">
        <v>142834</v>
      </c>
      <c r="I19143">
        <v>105</v>
      </c>
      <c r="J19143">
        <v>5</v>
      </c>
      <c r="K19143" s="1" t="s">
        <v>19</v>
      </c>
      <c r="L19143" s="1" t="s">
        <v>59</v>
      </c>
      <c r="M19143" s="1" t="s">
        <v>227</v>
      </c>
      <c r="N19143" s="1" t="s">
        <v>22</v>
      </c>
      <c r="O19143" s="2">
        <v>44208.751817129632</v>
      </c>
    </row>
    <row r="19144" spans="1:15" x14ac:dyDescent="0.25">
      <c r="A19144" s="1" t="s">
        <v>108</v>
      </c>
      <c r="B19144" s="1" t="s">
        <v>109</v>
      </c>
      <c r="C19144" s="1" t="s">
        <v>12279</v>
      </c>
      <c r="D19144">
        <v>43500</v>
      </c>
      <c r="E19144">
        <v>41500</v>
      </c>
      <c r="F19144" s="1" t="s">
        <v>18</v>
      </c>
      <c r="G19144">
        <v>2020</v>
      </c>
      <c r="H19144">
        <v>1400</v>
      </c>
      <c r="I19144">
        <v>150</v>
      </c>
      <c r="J19144">
        <v>5</v>
      </c>
      <c r="K19144" s="1" t="s">
        <v>19</v>
      </c>
      <c r="L19144" s="1" t="s">
        <v>12280</v>
      </c>
      <c r="M19144" s="1" t="s">
        <v>157</v>
      </c>
      <c r="N19144" s="1" t="s">
        <v>22</v>
      </c>
      <c r="O19144" s="2">
        <v>44204.819803240738</v>
      </c>
    </row>
    <row r="19145" spans="1:15" x14ac:dyDescent="0.25">
      <c r="A19145" s="1" t="s">
        <v>102</v>
      </c>
      <c r="B19145" s="1" t="s">
        <v>145</v>
      </c>
      <c r="C19145" s="1" t="s">
        <v>8258</v>
      </c>
      <c r="D19145">
        <v>24600</v>
      </c>
      <c r="E19145">
        <v>22900</v>
      </c>
      <c r="F19145" s="1" t="s">
        <v>18</v>
      </c>
      <c r="G19145">
        <v>2020</v>
      </c>
      <c r="H19145">
        <v>7</v>
      </c>
      <c r="I19145">
        <v>136</v>
      </c>
      <c r="J19145">
        <v>5</v>
      </c>
      <c r="K19145" s="1" t="s">
        <v>19</v>
      </c>
      <c r="L19145" s="1" t="s">
        <v>1860</v>
      </c>
      <c r="M19145" s="1" t="s">
        <v>163</v>
      </c>
      <c r="N19145" s="1" t="s">
        <v>22</v>
      </c>
      <c r="O19145" s="2">
        <v>44191.686319444445</v>
      </c>
    </row>
    <row r="19146" spans="1:15" x14ac:dyDescent="0.25">
      <c r="A19146" s="1" t="s">
        <v>23</v>
      </c>
      <c r="B19146" s="1" t="s">
        <v>24</v>
      </c>
      <c r="C19146" s="1" t="s">
        <v>12281</v>
      </c>
      <c r="D19146">
        <v>3300</v>
      </c>
      <c r="F19146" s="1" t="s">
        <v>18</v>
      </c>
      <c r="G19146">
        <v>2008</v>
      </c>
      <c r="H19146">
        <v>102000</v>
      </c>
      <c r="I19146">
        <v>54</v>
      </c>
      <c r="J19146">
        <v>5</v>
      </c>
      <c r="K19146" s="1" t="s">
        <v>19</v>
      </c>
      <c r="L19146" s="1" t="s">
        <v>237</v>
      </c>
      <c r="M19146" s="1" t="s">
        <v>42</v>
      </c>
      <c r="N19146" s="1" t="s">
        <v>22</v>
      </c>
      <c r="O19146" s="2">
        <v>44194.38009259259</v>
      </c>
    </row>
    <row r="19147" spans="1:15" x14ac:dyDescent="0.25">
      <c r="A19147" s="1" t="s">
        <v>33</v>
      </c>
      <c r="B19147" s="1" t="s">
        <v>555</v>
      </c>
      <c r="C19147" s="1" t="s">
        <v>12282</v>
      </c>
      <c r="D19147">
        <v>30000</v>
      </c>
      <c r="F19147" s="1" t="s">
        <v>18</v>
      </c>
      <c r="G19147">
        <v>2008</v>
      </c>
      <c r="H19147">
        <v>238000</v>
      </c>
      <c r="I19147">
        <v>130</v>
      </c>
      <c r="J19147">
        <v>4</v>
      </c>
      <c r="K19147" s="1" t="s">
        <v>19</v>
      </c>
      <c r="L19147" s="1" t="s">
        <v>59</v>
      </c>
      <c r="M19147" s="1" t="s">
        <v>227</v>
      </c>
      <c r="N19147" s="1" t="s">
        <v>22</v>
      </c>
      <c r="O19147" s="2">
        <v>44129.472731481481</v>
      </c>
    </row>
    <row r="19148" spans="1:15" x14ac:dyDescent="0.25">
      <c r="A19148" s="1" t="s">
        <v>33</v>
      </c>
      <c r="B19148" s="1" t="s">
        <v>65</v>
      </c>
      <c r="C19148" s="1" t="s">
        <v>1475</v>
      </c>
      <c r="D19148">
        <v>6500</v>
      </c>
      <c r="F19148" s="1" t="s">
        <v>26</v>
      </c>
      <c r="G19148">
        <v>2013</v>
      </c>
      <c r="H19148">
        <v>130000</v>
      </c>
      <c r="I19148">
        <v>90</v>
      </c>
      <c r="J19148">
        <v>5</v>
      </c>
      <c r="K19148" s="1" t="s">
        <v>19</v>
      </c>
      <c r="L19148" s="1" t="s">
        <v>12283</v>
      </c>
      <c r="M19148" s="1" t="s">
        <v>42</v>
      </c>
      <c r="N19148" s="1" t="s">
        <v>22</v>
      </c>
      <c r="O19148" s="2">
        <v>44196.457488425927</v>
      </c>
    </row>
    <row r="19149" spans="1:15" x14ac:dyDescent="0.25">
      <c r="A19149" s="1" t="s">
        <v>15</v>
      </c>
      <c r="B19149" s="1" t="s">
        <v>125</v>
      </c>
      <c r="C19149" s="1" t="s">
        <v>974</v>
      </c>
      <c r="D19149">
        <v>11200</v>
      </c>
      <c r="E19149">
        <v>10200</v>
      </c>
      <c r="F19149" s="1" t="s">
        <v>26</v>
      </c>
      <c r="G19149">
        <v>2018</v>
      </c>
      <c r="H19149">
        <v>40843</v>
      </c>
      <c r="I19149">
        <v>95</v>
      </c>
      <c r="J19149">
        <v>5</v>
      </c>
      <c r="K19149" s="1" t="s">
        <v>19</v>
      </c>
      <c r="L19149" s="1" t="s">
        <v>59</v>
      </c>
      <c r="M19149" s="1" t="s">
        <v>97</v>
      </c>
      <c r="N19149" s="1" t="s">
        <v>22</v>
      </c>
      <c r="O19149" s="2">
        <v>44192.576168981483</v>
      </c>
    </row>
    <row r="19150" spans="1:15" x14ac:dyDescent="0.25">
      <c r="A19150" s="1" t="s">
        <v>43</v>
      </c>
      <c r="B19150" s="1" t="s">
        <v>1270</v>
      </c>
      <c r="C19150" s="1" t="s">
        <v>12284</v>
      </c>
      <c r="D19150">
        <v>96302</v>
      </c>
      <c r="E19150">
        <v>93095</v>
      </c>
      <c r="F19150" s="1" t="s">
        <v>136</v>
      </c>
      <c r="G19150">
        <v>2020</v>
      </c>
      <c r="H19150">
        <v>5</v>
      </c>
      <c r="I19150">
        <v>404</v>
      </c>
      <c r="J19150">
        <v>5</v>
      </c>
      <c r="K19150" s="1" t="s">
        <v>46</v>
      </c>
      <c r="L19150" s="1" t="s">
        <v>27</v>
      </c>
      <c r="M19150" s="1" t="s">
        <v>272</v>
      </c>
      <c r="N19150" s="1" t="s">
        <v>22</v>
      </c>
      <c r="O19150" s="2">
        <v>44123.803437499999</v>
      </c>
    </row>
    <row r="19151" spans="1:15" x14ac:dyDescent="0.25">
      <c r="A19151" s="1" t="s">
        <v>216</v>
      </c>
      <c r="B19151" s="1" t="s">
        <v>981</v>
      </c>
      <c r="C19151" s="1" t="s">
        <v>982</v>
      </c>
      <c r="D19151">
        <v>8850</v>
      </c>
      <c r="E19151">
        <v>7650</v>
      </c>
      <c r="F19151" s="1" t="s">
        <v>26</v>
      </c>
      <c r="G19151">
        <v>2019</v>
      </c>
      <c r="H19151">
        <v>21226</v>
      </c>
      <c r="I19151">
        <v>66</v>
      </c>
      <c r="J19151">
        <v>5</v>
      </c>
      <c r="K19151" s="1" t="s">
        <v>19</v>
      </c>
      <c r="L19151" s="1" t="s">
        <v>53</v>
      </c>
      <c r="M19151" s="1" t="s">
        <v>54</v>
      </c>
      <c r="N19151" s="1" t="s">
        <v>22</v>
      </c>
      <c r="O19151" s="2">
        <v>44207.723391203705</v>
      </c>
    </row>
    <row r="19152" spans="1:15" x14ac:dyDescent="0.25">
      <c r="A19152" s="1" t="s">
        <v>78</v>
      </c>
      <c r="B19152" s="1" t="s">
        <v>802</v>
      </c>
      <c r="C19152" s="1" t="s">
        <v>803</v>
      </c>
      <c r="D19152">
        <v>28900</v>
      </c>
      <c r="F19152" s="1" t="s">
        <v>18</v>
      </c>
      <c r="G19152">
        <v>2016</v>
      </c>
      <c r="H19152">
        <v>105000</v>
      </c>
      <c r="I19152">
        <v>190</v>
      </c>
      <c r="J19152">
        <v>5</v>
      </c>
      <c r="K19152" s="1" t="s">
        <v>46</v>
      </c>
      <c r="L19152" s="1" t="s">
        <v>2480</v>
      </c>
      <c r="M19152" s="1" t="s">
        <v>42</v>
      </c>
      <c r="N19152" s="1" t="s">
        <v>22</v>
      </c>
      <c r="O19152" s="2">
        <v>44200.478587962964</v>
      </c>
    </row>
    <row r="19153" spans="1:15" x14ac:dyDescent="0.25">
      <c r="A19153" s="1" t="s">
        <v>33</v>
      </c>
      <c r="B19153" s="1" t="s">
        <v>65</v>
      </c>
      <c r="C19153" s="1" t="s">
        <v>12285</v>
      </c>
      <c r="D19153">
        <v>2900</v>
      </c>
      <c r="F19153" s="1" t="s">
        <v>18</v>
      </c>
      <c r="G19153">
        <v>2004</v>
      </c>
      <c r="H19153">
        <v>209000</v>
      </c>
      <c r="I19153">
        <v>75</v>
      </c>
      <c r="J19153">
        <v>3</v>
      </c>
      <c r="K19153" s="1" t="s">
        <v>19</v>
      </c>
      <c r="L19153" s="1" t="s">
        <v>59</v>
      </c>
      <c r="M19153" s="1" t="s">
        <v>163</v>
      </c>
      <c r="N19153" s="1" t="s">
        <v>22</v>
      </c>
      <c r="O19153" s="2">
        <v>44210.50880787037</v>
      </c>
    </row>
    <row r="19154" spans="1:15" x14ac:dyDescent="0.25">
      <c r="A19154" s="1" t="s">
        <v>122</v>
      </c>
      <c r="B19154" s="1" t="s">
        <v>825</v>
      </c>
      <c r="C19154" s="1" t="s">
        <v>12286</v>
      </c>
      <c r="D19154">
        <v>14990</v>
      </c>
      <c r="E19154">
        <v>13990</v>
      </c>
      <c r="F19154" s="1" t="s">
        <v>18</v>
      </c>
      <c r="G19154">
        <v>2014</v>
      </c>
      <c r="H19154">
        <v>24000</v>
      </c>
      <c r="I19154">
        <v>115</v>
      </c>
      <c r="J19154">
        <v>5</v>
      </c>
      <c r="K19154" s="1" t="s">
        <v>19</v>
      </c>
      <c r="L19154" s="1" t="s">
        <v>27</v>
      </c>
      <c r="M19154" s="1" t="s">
        <v>177</v>
      </c>
      <c r="N19154" s="1" t="s">
        <v>22</v>
      </c>
      <c r="O19154" s="2">
        <v>44208.914247685185</v>
      </c>
    </row>
    <row r="19155" spans="1:15" x14ac:dyDescent="0.25">
      <c r="A19155" s="1" t="s">
        <v>55</v>
      </c>
      <c r="B19155" s="1" t="s">
        <v>249</v>
      </c>
      <c r="C19155" s="1" t="s">
        <v>2903</v>
      </c>
      <c r="D19155">
        <v>16250</v>
      </c>
      <c r="E19155">
        <v>13250</v>
      </c>
      <c r="F19155" s="1" t="s">
        <v>18</v>
      </c>
      <c r="G19155">
        <v>2017</v>
      </c>
      <c r="H19155">
        <v>55568</v>
      </c>
      <c r="I19155">
        <v>110</v>
      </c>
      <c r="J19155">
        <v>5</v>
      </c>
      <c r="K19155" s="1" t="s">
        <v>19</v>
      </c>
      <c r="L19155" s="1" t="s">
        <v>27</v>
      </c>
      <c r="M19155" s="1" t="s">
        <v>38</v>
      </c>
      <c r="N19155" s="1" t="s">
        <v>22</v>
      </c>
      <c r="O19155" s="2">
        <v>44209.771307870367</v>
      </c>
    </row>
    <row r="19156" spans="1:15" x14ac:dyDescent="0.25">
      <c r="A19156" s="1" t="s">
        <v>67</v>
      </c>
      <c r="B19156" s="1" t="s">
        <v>1348</v>
      </c>
      <c r="C19156" s="1" t="s">
        <v>1558</v>
      </c>
      <c r="D19156">
        <v>44400</v>
      </c>
      <c r="E19156">
        <v>42400</v>
      </c>
      <c r="F19156" s="1" t="s">
        <v>26</v>
      </c>
      <c r="G19156">
        <v>2020</v>
      </c>
      <c r="H19156">
        <v>850</v>
      </c>
      <c r="I19156">
        <v>163</v>
      </c>
      <c r="J19156">
        <v>5</v>
      </c>
      <c r="K19156" s="1" t="s">
        <v>46</v>
      </c>
      <c r="L19156" s="1" t="s">
        <v>2169</v>
      </c>
      <c r="M19156" s="1" t="s">
        <v>32</v>
      </c>
      <c r="N19156" s="1" t="s">
        <v>22</v>
      </c>
      <c r="O19156" s="2">
        <v>44207.379618055558</v>
      </c>
    </row>
    <row r="19157" spans="1:15" x14ac:dyDescent="0.25">
      <c r="A19157" s="1" t="s">
        <v>33</v>
      </c>
      <c r="B19157" s="1" t="s">
        <v>61</v>
      </c>
      <c r="C19157" s="1" t="s">
        <v>148</v>
      </c>
      <c r="D19157">
        <v>10500</v>
      </c>
      <c r="E19157">
        <v>8900</v>
      </c>
      <c r="F19157" s="1" t="s">
        <v>18</v>
      </c>
      <c r="G19157">
        <v>2016</v>
      </c>
      <c r="H19157">
        <v>140765</v>
      </c>
      <c r="I19157">
        <v>110</v>
      </c>
      <c r="J19157">
        <v>5</v>
      </c>
      <c r="K19157" s="1" t="s">
        <v>19</v>
      </c>
      <c r="L19157" s="1" t="s">
        <v>63</v>
      </c>
      <c r="M19157" s="1" t="s">
        <v>138</v>
      </c>
      <c r="N19157" s="1" t="s">
        <v>22</v>
      </c>
      <c r="O19157" s="2">
        <v>44193.539375</v>
      </c>
    </row>
    <row r="19158" spans="1:15" x14ac:dyDescent="0.25">
      <c r="A19158" s="1" t="s">
        <v>1005</v>
      </c>
      <c r="B19158" s="1" t="s">
        <v>1312</v>
      </c>
      <c r="C19158" s="1" t="s">
        <v>12287</v>
      </c>
      <c r="D19158">
        <v>23800</v>
      </c>
      <c r="F19158" s="1" t="s">
        <v>18</v>
      </c>
      <c r="G19158">
        <v>2011</v>
      </c>
      <c r="H19158">
        <v>143922</v>
      </c>
      <c r="I19158">
        <v>238</v>
      </c>
      <c r="J19158">
        <v>5</v>
      </c>
      <c r="K19158" s="1" t="s">
        <v>46</v>
      </c>
      <c r="L19158" s="1" t="s">
        <v>89</v>
      </c>
      <c r="M19158" s="1" t="s">
        <v>177</v>
      </c>
      <c r="N19158" s="1" t="s">
        <v>22</v>
      </c>
      <c r="O19158" s="2">
        <v>44200.765046296299</v>
      </c>
    </row>
    <row r="19159" spans="1:15" x14ac:dyDescent="0.25">
      <c r="A19159" s="1" t="s">
        <v>33</v>
      </c>
      <c r="B19159" s="1" t="s">
        <v>1657</v>
      </c>
      <c r="C19159" s="1" t="s">
        <v>12288</v>
      </c>
      <c r="D19159">
        <v>28900</v>
      </c>
      <c r="E19159">
        <v>26900</v>
      </c>
      <c r="F19159" s="1" t="s">
        <v>18</v>
      </c>
      <c r="G19159">
        <v>2015</v>
      </c>
      <c r="H19159">
        <v>119500</v>
      </c>
      <c r="I19159">
        <v>340</v>
      </c>
      <c r="J19159">
        <v>5</v>
      </c>
      <c r="K19159" s="1" t="s">
        <v>46</v>
      </c>
      <c r="L19159" s="1" t="s">
        <v>27</v>
      </c>
      <c r="M19159" s="1" t="s">
        <v>42</v>
      </c>
      <c r="N19159" s="1" t="s">
        <v>22</v>
      </c>
      <c r="O19159" s="2">
        <v>44194.660497685189</v>
      </c>
    </row>
    <row r="19160" spans="1:15" x14ac:dyDescent="0.25">
      <c r="A19160" s="1" t="s">
        <v>102</v>
      </c>
      <c r="B19160" s="1" t="s">
        <v>103</v>
      </c>
      <c r="C19160" s="1" t="s">
        <v>2211</v>
      </c>
      <c r="D19160">
        <v>17000</v>
      </c>
      <c r="E19160">
        <v>15000</v>
      </c>
      <c r="F19160" s="1" t="s">
        <v>26</v>
      </c>
      <c r="G19160">
        <v>2020</v>
      </c>
      <c r="H19160">
        <v>100</v>
      </c>
      <c r="I19160">
        <v>110</v>
      </c>
      <c r="J19160">
        <v>5</v>
      </c>
      <c r="K19160" s="1" t="s">
        <v>19</v>
      </c>
      <c r="L19160" s="1" t="s">
        <v>63</v>
      </c>
      <c r="M19160" s="1" t="s">
        <v>54</v>
      </c>
      <c r="N19160" s="1" t="s">
        <v>22</v>
      </c>
      <c r="O19160" s="2">
        <v>44210.772696759261</v>
      </c>
    </row>
    <row r="19161" spans="1:15" x14ac:dyDescent="0.25">
      <c r="A19161" s="1" t="s">
        <v>584</v>
      </c>
      <c r="B19161" s="1" t="s">
        <v>598</v>
      </c>
      <c r="C19161" s="1" t="s">
        <v>4536</v>
      </c>
      <c r="D19161">
        <v>13800</v>
      </c>
      <c r="E19161">
        <v>12800</v>
      </c>
      <c r="F19161" s="1" t="s">
        <v>18</v>
      </c>
      <c r="G19161">
        <v>2016</v>
      </c>
      <c r="H19161">
        <v>70218</v>
      </c>
      <c r="I19161">
        <v>90</v>
      </c>
      <c r="J19161">
        <v>5</v>
      </c>
      <c r="K19161" s="1" t="s">
        <v>19</v>
      </c>
      <c r="L19161" s="1" t="s">
        <v>53</v>
      </c>
      <c r="M19161" s="1" t="s">
        <v>254</v>
      </c>
      <c r="N19161" s="1" t="s">
        <v>22</v>
      </c>
      <c r="O19161" s="2">
        <v>44181.534571759257</v>
      </c>
    </row>
    <row r="19162" spans="1:15" x14ac:dyDescent="0.25">
      <c r="A19162" s="1" t="s">
        <v>33</v>
      </c>
      <c r="B19162" s="1" t="s">
        <v>266</v>
      </c>
      <c r="C19162" s="1" t="s">
        <v>8056</v>
      </c>
      <c r="D19162">
        <v>20500</v>
      </c>
      <c r="E19162">
        <v>18500</v>
      </c>
      <c r="F19162" s="1" t="s">
        <v>18</v>
      </c>
      <c r="G19162">
        <v>2019</v>
      </c>
      <c r="H19162">
        <v>14000</v>
      </c>
      <c r="I19162">
        <v>102</v>
      </c>
      <c r="J19162">
        <v>5</v>
      </c>
      <c r="K19162" s="1" t="s">
        <v>19</v>
      </c>
      <c r="L19162" s="1" t="s">
        <v>12289</v>
      </c>
      <c r="M19162" s="1" t="s">
        <v>32</v>
      </c>
      <c r="N19162" s="1" t="s">
        <v>22</v>
      </c>
      <c r="O19162" s="2">
        <v>44182.825046296297</v>
      </c>
    </row>
    <row r="19163" spans="1:15" x14ac:dyDescent="0.25">
      <c r="A19163" s="1" t="s">
        <v>105</v>
      </c>
      <c r="B19163" s="1" t="s">
        <v>373</v>
      </c>
      <c r="C19163" s="1" t="s">
        <v>12290</v>
      </c>
      <c r="D19163">
        <v>19250</v>
      </c>
      <c r="E19163">
        <v>17750</v>
      </c>
      <c r="F19163" s="1" t="s">
        <v>18</v>
      </c>
      <c r="G19163">
        <v>2015</v>
      </c>
      <c r="H19163">
        <v>195902</v>
      </c>
      <c r="I19163">
        <v>190</v>
      </c>
      <c r="J19163">
        <v>2</v>
      </c>
      <c r="K19163" s="1" t="s">
        <v>46</v>
      </c>
      <c r="L19163" s="1" t="s">
        <v>59</v>
      </c>
      <c r="M19163" s="1" t="s">
        <v>32</v>
      </c>
      <c r="N19163" s="1" t="s">
        <v>22</v>
      </c>
      <c r="O19163" s="2">
        <v>44186.485555555555</v>
      </c>
    </row>
    <row r="19164" spans="1:15" x14ac:dyDescent="0.25">
      <c r="A19164" s="1" t="s">
        <v>15</v>
      </c>
      <c r="B19164" s="1" t="s">
        <v>160</v>
      </c>
      <c r="C19164" s="1" t="s">
        <v>1486</v>
      </c>
      <c r="D19164">
        <v>2350</v>
      </c>
      <c r="F19164" s="1" t="s">
        <v>18</v>
      </c>
      <c r="G19164">
        <v>2004</v>
      </c>
      <c r="H19164">
        <v>209000</v>
      </c>
      <c r="J19164">
        <v>5</v>
      </c>
      <c r="K19164" s="1" t="s">
        <v>19</v>
      </c>
      <c r="L19164" s="1" t="s">
        <v>87</v>
      </c>
      <c r="M19164" s="1" t="s">
        <v>21</v>
      </c>
      <c r="N19164" s="1" t="s">
        <v>22</v>
      </c>
      <c r="O19164" s="2">
        <v>44165.564201388886</v>
      </c>
    </row>
    <row r="19165" spans="1:15" x14ac:dyDescent="0.25">
      <c r="A19165" s="1" t="s">
        <v>238</v>
      </c>
      <c r="B19165" s="1" t="s">
        <v>3573</v>
      </c>
      <c r="C19165" s="1" t="s">
        <v>10185</v>
      </c>
      <c r="D19165">
        <v>44000</v>
      </c>
      <c r="E19165">
        <v>42000</v>
      </c>
      <c r="F19165" s="1" t="s">
        <v>18</v>
      </c>
      <c r="G19165">
        <v>2016</v>
      </c>
      <c r="H19165">
        <v>30000</v>
      </c>
      <c r="I19165">
        <v>200</v>
      </c>
      <c r="J19165">
        <v>5</v>
      </c>
      <c r="K19165" s="1" t="s">
        <v>46</v>
      </c>
      <c r="L19165" s="1" t="s">
        <v>87</v>
      </c>
      <c r="M19165" s="1" t="s">
        <v>32</v>
      </c>
      <c r="N19165" s="1" t="s">
        <v>22</v>
      </c>
      <c r="O19165" s="2">
        <v>44187.725902777776</v>
      </c>
    </row>
    <row r="19166" spans="1:15" x14ac:dyDescent="0.25">
      <c r="A19166" s="1" t="s">
        <v>105</v>
      </c>
      <c r="B19166" s="1" t="s">
        <v>106</v>
      </c>
      <c r="C19166" s="1" t="s">
        <v>8223</v>
      </c>
      <c r="D19166">
        <v>8000</v>
      </c>
      <c r="F19166" s="1" t="s">
        <v>18</v>
      </c>
      <c r="G19166">
        <v>2008</v>
      </c>
      <c r="H19166">
        <v>210000</v>
      </c>
      <c r="I19166">
        <v>105</v>
      </c>
      <c r="J19166">
        <v>5</v>
      </c>
      <c r="K19166" s="1" t="s">
        <v>19</v>
      </c>
      <c r="L19166" s="1" t="s">
        <v>27</v>
      </c>
      <c r="M19166" s="1" t="s">
        <v>60</v>
      </c>
      <c r="N19166" s="1" t="s">
        <v>22</v>
      </c>
      <c r="O19166" s="2">
        <v>44196.627268518518</v>
      </c>
    </row>
    <row r="19167" spans="1:15" x14ac:dyDescent="0.25">
      <c r="A19167" s="1" t="s">
        <v>122</v>
      </c>
      <c r="B19167" s="1" t="s">
        <v>181</v>
      </c>
      <c r="C19167" s="1" t="s">
        <v>744</v>
      </c>
      <c r="D19167">
        <v>1200</v>
      </c>
      <c r="F19167" s="1" t="s">
        <v>18</v>
      </c>
      <c r="G19167">
        <v>2005</v>
      </c>
      <c r="H19167">
        <v>172000</v>
      </c>
      <c r="J19167">
        <v>5</v>
      </c>
      <c r="K19167" s="1" t="s">
        <v>19</v>
      </c>
      <c r="L19167" s="1" t="s">
        <v>87</v>
      </c>
      <c r="M19167" s="1" t="s">
        <v>38</v>
      </c>
      <c r="N19167" s="1" t="s">
        <v>22</v>
      </c>
      <c r="O19167" s="2">
        <v>44165.578784722224</v>
      </c>
    </row>
    <row r="19168" spans="1:15" x14ac:dyDescent="0.25">
      <c r="A19168" s="1" t="s">
        <v>78</v>
      </c>
      <c r="B19168" s="1" t="s">
        <v>79</v>
      </c>
      <c r="C19168" s="1" t="s">
        <v>78</v>
      </c>
      <c r="D19168">
        <v>1500</v>
      </c>
      <c r="F19168" s="1" t="s">
        <v>26</v>
      </c>
      <c r="G19168">
        <v>1995</v>
      </c>
      <c r="H19168">
        <v>240000</v>
      </c>
      <c r="J19168">
        <v>4</v>
      </c>
      <c r="K19168" s="1" t="s">
        <v>19</v>
      </c>
      <c r="L19168" s="1" t="s">
        <v>20</v>
      </c>
      <c r="M19168" s="1" t="s">
        <v>84</v>
      </c>
      <c r="N19168" s="1" t="s">
        <v>22</v>
      </c>
      <c r="O19168" s="2">
        <v>44204.470081018517</v>
      </c>
    </row>
    <row r="19169" spans="1:15" x14ac:dyDescent="0.25">
      <c r="A19169" s="1" t="s">
        <v>78</v>
      </c>
      <c r="B19169" s="1" t="s">
        <v>543</v>
      </c>
      <c r="C19169" s="1" t="s">
        <v>2374</v>
      </c>
      <c r="D19169">
        <v>7500</v>
      </c>
      <c r="F19169" s="1" t="s">
        <v>18</v>
      </c>
      <c r="G19169">
        <v>2003</v>
      </c>
      <c r="H19169">
        <v>163500</v>
      </c>
      <c r="J19169">
        <v>5</v>
      </c>
      <c r="K19169" s="1" t="s">
        <v>46</v>
      </c>
      <c r="L19169" s="1" t="s">
        <v>87</v>
      </c>
      <c r="M19169" s="1" t="s">
        <v>434</v>
      </c>
      <c r="N19169" s="1" t="s">
        <v>22</v>
      </c>
      <c r="O19169" s="2">
        <v>44166.337060185186</v>
      </c>
    </row>
    <row r="19170" spans="1:15" x14ac:dyDescent="0.25">
      <c r="A19170" s="1" t="s">
        <v>320</v>
      </c>
      <c r="B19170" s="1" t="s">
        <v>1268</v>
      </c>
      <c r="C19170" s="1" t="s">
        <v>12291</v>
      </c>
      <c r="D19170">
        <v>18000</v>
      </c>
      <c r="F19170" s="1" t="s">
        <v>18</v>
      </c>
      <c r="G19170">
        <v>2010</v>
      </c>
      <c r="H19170">
        <v>210000</v>
      </c>
      <c r="I19170">
        <v>275</v>
      </c>
      <c r="J19170">
        <v>4</v>
      </c>
      <c r="K19170" s="1" t="s">
        <v>46</v>
      </c>
      <c r="L19170" s="1" t="s">
        <v>27</v>
      </c>
      <c r="M19170" s="1" t="s">
        <v>138</v>
      </c>
      <c r="N19170" s="1" t="s">
        <v>22</v>
      </c>
      <c r="O19170" s="2">
        <v>44123.683564814812</v>
      </c>
    </row>
    <row r="19171" spans="1:15" x14ac:dyDescent="0.25">
      <c r="A19171" s="1" t="s">
        <v>39</v>
      </c>
      <c r="B19171" s="1" t="s">
        <v>198</v>
      </c>
      <c r="C19171" s="1" t="s">
        <v>4047</v>
      </c>
      <c r="D19171">
        <v>8000</v>
      </c>
      <c r="F19171" s="1" t="s">
        <v>18</v>
      </c>
      <c r="G19171">
        <v>2013</v>
      </c>
      <c r="H19171">
        <v>131000</v>
      </c>
      <c r="I19171">
        <v>115</v>
      </c>
      <c r="J19171">
        <v>5</v>
      </c>
      <c r="K19171" s="1" t="s">
        <v>19</v>
      </c>
      <c r="L19171" s="1" t="s">
        <v>59</v>
      </c>
      <c r="M19171" s="1" t="s">
        <v>189</v>
      </c>
      <c r="N19171" s="1" t="s">
        <v>22</v>
      </c>
      <c r="O19171" s="2">
        <v>44197.52851851852</v>
      </c>
    </row>
    <row r="19172" spans="1:15" x14ac:dyDescent="0.25">
      <c r="A19172" s="1" t="s">
        <v>33</v>
      </c>
      <c r="B19172" s="1" t="s">
        <v>61</v>
      </c>
      <c r="C19172" s="1" t="s">
        <v>12292</v>
      </c>
      <c r="D19172">
        <v>13300</v>
      </c>
      <c r="E19172">
        <v>12300</v>
      </c>
      <c r="F19172" s="1" t="s">
        <v>18</v>
      </c>
      <c r="G19172">
        <v>2016</v>
      </c>
      <c r="H19172">
        <v>67000</v>
      </c>
      <c r="I19172">
        <v>110</v>
      </c>
      <c r="J19172">
        <v>5</v>
      </c>
      <c r="K19172" s="1" t="s">
        <v>19</v>
      </c>
      <c r="L19172" s="1" t="s">
        <v>53</v>
      </c>
      <c r="M19172" s="1" t="s">
        <v>42</v>
      </c>
      <c r="N19172" s="1" t="s">
        <v>22</v>
      </c>
      <c r="O19172" s="2">
        <v>44200.714918981481</v>
      </c>
    </row>
    <row r="19173" spans="1:15" x14ac:dyDescent="0.25">
      <c r="A19173" s="1" t="s">
        <v>33</v>
      </c>
      <c r="B19173" s="1" t="s">
        <v>61</v>
      </c>
      <c r="C19173" s="1" t="s">
        <v>918</v>
      </c>
      <c r="D19173">
        <v>6499</v>
      </c>
      <c r="F19173" s="1" t="s">
        <v>18</v>
      </c>
      <c r="G19173">
        <v>2010</v>
      </c>
      <c r="H19173">
        <v>195000</v>
      </c>
      <c r="I19173">
        <v>105</v>
      </c>
      <c r="J19173">
        <v>5</v>
      </c>
      <c r="K19173" s="1" t="s">
        <v>19</v>
      </c>
      <c r="L19173" s="1" t="s">
        <v>59</v>
      </c>
      <c r="M19173" s="1" t="s">
        <v>32</v>
      </c>
      <c r="N19173" s="1" t="s">
        <v>22</v>
      </c>
      <c r="O19173" s="2">
        <v>44136.778229166666</v>
      </c>
    </row>
    <row r="19174" spans="1:15" x14ac:dyDescent="0.25">
      <c r="A19174" s="1" t="s">
        <v>363</v>
      </c>
      <c r="B19174" s="1" t="s">
        <v>364</v>
      </c>
      <c r="C19174" s="1" t="s">
        <v>12293</v>
      </c>
      <c r="D19174">
        <v>8990</v>
      </c>
      <c r="F19174" s="1" t="s">
        <v>26</v>
      </c>
      <c r="G19174">
        <v>2016</v>
      </c>
      <c r="H19174">
        <v>40000</v>
      </c>
      <c r="I19174">
        <v>99</v>
      </c>
      <c r="J19174">
        <v>5</v>
      </c>
      <c r="K19174" s="1" t="s">
        <v>19</v>
      </c>
      <c r="L19174" s="1" t="s">
        <v>27</v>
      </c>
      <c r="M19174" s="1" t="s">
        <v>84</v>
      </c>
      <c r="N19174" s="1" t="s">
        <v>22</v>
      </c>
      <c r="O19174" s="2">
        <v>44199.548715277779</v>
      </c>
    </row>
    <row r="19175" spans="1:15" x14ac:dyDescent="0.25">
      <c r="A19175" s="1" t="s">
        <v>23</v>
      </c>
      <c r="B19175" s="1" t="s">
        <v>2475</v>
      </c>
      <c r="C19175" s="1" t="s">
        <v>12294</v>
      </c>
      <c r="D19175">
        <v>2999</v>
      </c>
      <c r="E19175">
        <v>2950</v>
      </c>
      <c r="F19175" s="1" t="s">
        <v>26</v>
      </c>
      <c r="G19175">
        <v>2006</v>
      </c>
      <c r="H19175">
        <v>199000</v>
      </c>
      <c r="I19175">
        <v>75</v>
      </c>
      <c r="J19175">
        <v>3</v>
      </c>
      <c r="K19175" s="1" t="s">
        <v>19</v>
      </c>
      <c r="L19175" s="1" t="s">
        <v>7035</v>
      </c>
      <c r="M19175" s="1" t="s">
        <v>28</v>
      </c>
      <c r="N19175" s="1" t="s">
        <v>22</v>
      </c>
      <c r="O19175" s="2">
        <v>44210.492245370369</v>
      </c>
    </row>
    <row r="19176" spans="1:15" x14ac:dyDescent="0.25">
      <c r="A19176" s="1" t="s">
        <v>102</v>
      </c>
      <c r="B19176" s="1" t="s">
        <v>1096</v>
      </c>
      <c r="C19176" s="1" t="s">
        <v>1097</v>
      </c>
      <c r="D19176">
        <v>7900</v>
      </c>
      <c r="E19176">
        <v>7400</v>
      </c>
      <c r="F19176" s="1" t="s">
        <v>26</v>
      </c>
      <c r="G19176">
        <v>2017</v>
      </c>
      <c r="H19176">
        <v>83457</v>
      </c>
      <c r="I19176">
        <v>87</v>
      </c>
      <c r="J19176">
        <v>3</v>
      </c>
      <c r="K19176" s="1" t="s">
        <v>19</v>
      </c>
      <c r="L19176" s="1" t="s">
        <v>27</v>
      </c>
      <c r="M19176" s="1" t="s">
        <v>32</v>
      </c>
      <c r="N19176" s="1" t="s">
        <v>22</v>
      </c>
      <c r="O19176" s="2">
        <v>44186.600277777776</v>
      </c>
    </row>
    <row r="19177" spans="1:15" x14ac:dyDescent="0.25">
      <c r="A19177" s="1" t="s">
        <v>33</v>
      </c>
      <c r="B19177" s="1" t="s">
        <v>61</v>
      </c>
      <c r="C19177" s="1" t="s">
        <v>7739</v>
      </c>
      <c r="D19177">
        <v>14900</v>
      </c>
      <c r="F19177" s="1" t="s">
        <v>18</v>
      </c>
      <c r="G19177">
        <v>2017</v>
      </c>
      <c r="H19177">
        <v>68000</v>
      </c>
      <c r="I19177">
        <v>116</v>
      </c>
      <c r="J19177">
        <v>5</v>
      </c>
      <c r="K19177" s="1" t="s">
        <v>19</v>
      </c>
      <c r="L19177" s="1" t="s">
        <v>27</v>
      </c>
      <c r="M19177" s="1" t="s">
        <v>208</v>
      </c>
      <c r="N19177" s="1" t="s">
        <v>22</v>
      </c>
      <c r="O19177" s="2">
        <v>44197.458298611113</v>
      </c>
    </row>
    <row r="19178" spans="1:15" x14ac:dyDescent="0.25">
      <c r="A19178" s="1" t="s">
        <v>105</v>
      </c>
      <c r="B19178" s="1" t="s">
        <v>307</v>
      </c>
      <c r="C19178" s="1" t="s">
        <v>12295</v>
      </c>
      <c r="D19178">
        <v>24900</v>
      </c>
      <c r="E19178">
        <v>23400</v>
      </c>
      <c r="F19178" s="1" t="s">
        <v>18</v>
      </c>
      <c r="G19178">
        <v>2017</v>
      </c>
      <c r="H19178">
        <v>46015</v>
      </c>
      <c r="I19178">
        <v>150</v>
      </c>
      <c r="J19178">
        <v>5</v>
      </c>
      <c r="K19178" s="1" t="s">
        <v>46</v>
      </c>
      <c r="L19178" s="1" t="s">
        <v>3152</v>
      </c>
      <c r="M19178" s="1" t="s">
        <v>42</v>
      </c>
      <c r="N19178" s="1" t="s">
        <v>22</v>
      </c>
      <c r="O19178" s="2">
        <v>44202.555335648147</v>
      </c>
    </row>
    <row r="19179" spans="1:15" x14ac:dyDescent="0.25">
      <c r="A19179" s="1" t="s">
        <v>105</v>
      </c>
      <c r="B19179" s="1" t="s">
        <v>373</v>
      </c>
      <c r="C19179" s="1" t="s">
        <v>12296</v>
      </c>
      <c r="D19179">
        <v>54800</v>
      </c>
      <c r="E19179">
        <v>52800</v>
      </c>
      <c r="F19179" s="1" t="s">
        <v>26</v>
      </c>
      <c r="G19179">
        <v>2018</v>
      </c>
      <c r="H19179">
        <v>93000</v>
      </c>
      <c r="I19179">
        <v>354</v>
      </c>
      <c r="J19179">
        <v>5</v>
      </c>
      <c r="K19179" s="1" t="s">
        <v>46</v>
      </c>
      <c r="L19179" s="1" t="s">
        <v>12297</v>
      </c>
      <c r="M19179" s="1" t="s">
        <v>462</v>
      </c>
      <c r="N19179" s="1" t="s">
        <v>22</v>
      </c>
      <c r="O19179" s="2">
        <v>44188.763796296298</v>
      </c>
    </row>
    <row r="19180" spans="1:15" x14ac:dyDescent="0.25">
      <c r="A19180" s="1" t="s">
        <v>105</v>
      </c>
      <c r="B19180" s="1" t="s">
        <v>373</v>
      </c>
      <c r="C19180" s="1" t="s">
        <v>12298</v>
      </c>
      <c r="D19180">
        <v>24800</v>
      </c>
      <c r="F19180" s="1" t="s">
        <v>18</v>
      </c>
      <c r="G19180">
        <v>2016</v>
      </c>
      <c r="H19180">
        <v>107352</v>
      </c>
      <c r="I19180">
        <v>150</v>
      </c>
      <c r="J19180">
        <v>5</v>
      </c>
      <c r="K19180" s="1" t="s">
        <v>19</v>
      </c>
      <c r="L19180" s="1" t="s">
        <v>27</v>
      </c>
      <c r="M19180" s="1" t="s">
        <v>42</v>
      </c>
      <c r="N19180" s="1" t="s">
        <v>22</v>
      </c>
      <c r="O19180" s="2">
        <v>44138.97146990741</v>
      </c>
    </row>
    <row r="19181" spans="1:15" x14ac:dyDescent="0.25">
      <c r="A19181" s="1" t="s">
        <v>15</v>
      </c>
      <c r="B19181" s="1" t="s">
        <v>1346</v>
      </c>
      <c r="C19181" s="1" t="s">
        <v>12299</v>
      </c>
      <c r="D19181">
        <v>3000</v>
      </c>
      <c r="F19181" s="1" t="s">
        <v>26</v>
      </c>
      <c r="G19181">
        <v>2005</v>
      </c>
      <c r="H19181">
        <v>151000</v>
      </c>
      <c r="I19181">
        <v>102</v>
      </c>
      <c r="J19181">
        <v>5</v>
      </c>
      <c r="K19181" s="1" t="s">
        <v>19</v>
      </c>
      <c r="L19181" s="1" t="s">
        <v>53</v>
      </c>
      <c r="M19181" s="1" t="s">
        <v>133</v>
      </c>
      <c r="N19181" s="1" t="s">
        <v>22</v>
      </c>
      <c r="O19181" s="2">
        <v>44183.728414351855</v>
      </c>
    </row>
    <row r="19182" spans="1:15" x14ac:dyDescent="0.25">
      <c r="A19182" s="1" t="s">
        <v>23</v>
      </c>
      <c r="B19182" s="1" t="s">
        <v>1141</v>
      </c>
      <c r="C19182" s="1" t="s">
        <v>12300</v>
      </c>
      <c r="D19182">
        <v>17490</v>
      </c>
      <c r="E19182">
        <v>14490</v>
      </c>
      <c r="F19182" s="1" t="s">
        <v>18</v>
      </c>
      <c r="G19182">
        <v>2020</v>
      </c>
      <c r="H19182">
        <v>10</v>
      </c>
      <c r="I19182">
        <v>102</v>
      </c>
      <c r="J19182">
        <v>5</v>
      </c>
      <c r="K19182" s="1" t="s">
        <v>19</v>
      </c>
      <c r="L19182" s="1" t="s">
        <v>87</v>
      </c>
      <c r="M19182" s="1" t="s">
        <v>177</v>
      </c>
      <c r="N19182" s="1" t="s">
        <v>22</v>
      </c>
      <c r="O19182" s="2">
        <v>44203.433831018519</v>
      </c>
    </row>
    <row r="19183" spans="1:15" x14ac:dyDescent="0.25">
      <c r="A19183" s="1" t="s">
        <v>296</v>
      </c>
      <c r="B19183" s="1" t="s">
        <v>297</v>
      </c>
      <c r="C19183" s="1" t="s">
        <v>3725</v>
      </c>
      <c r="D19183">
        <v>17500</v>
      </c>
      <c r="E19183">
        <v>16500</v>
      </c>
      <c r="F19183" s="1" t="s">
        <v>26</v>
      </c>
      <c r="G19183">
        <v>2017</v>
      </c>
      <c r="H19183">
        <v>15300</v>
      </c>
      <c r="I19183">
        <v>165</v>
      </c>
      <c r="J19183">
        <v>3</v>
      </c>
      <c r="K19183" s="1" t="s">
        <v>19</v>
      </c>
      <c r="L19183" s="1" t="s">
        <v>27</v>
      </c>
      <c r="M19183" s="1" t="s">
        <v>121</v>
      </c>
      <c r="N19183" s="1" t="s">
        <v>22</v>
      </c>
      <c r="O19183" s="2">
        <v>44202.680312500001</v>
      </c>
    </row>
    <row r="19184" spans="1:15" x14ac:dyDescent="0.25">
      <c r="A19184" s="1" t="s">
        <v>122</v>
      </c>
      <c r="B19184" s="1" t="s">
        <v>181</v>
      </c>
      <c r="C19184" s="1" t="s">
        <v>122</v>
      </c>
      <c r="D19184">
        <v>2800</v>
      </c>
      <c r="F19184" s="1" t="s">
        <v>26</v>
      </c>
      <c r="G19184">
        <v>2007</v>
      </c>
      <c r="H19184">
        <v>130000</v>
      </c>
      <c r="J19184">
        <v>3</v>
      </c>
      <c r="K19184" s="1" t="s">
        <v>19</v>
      </c>
      <c r="L19184" s="1" t="s">
        <v>248</v>
      </c>
      <c r="M19184" s="1" t="s">
        <v>28</v>
      </c>
      <c r="N19184" s="1" t="s">
        <v>22</v>
      </c>
      <c r="O19184" s="2">
        <v>44196.612928240742</v>
      </c>
    </row>
    <row r="19185" spans="1:15" x14ac:dyDescent="0.25">
      <c r="A19185" s="1" t="s">
        <v>55</v>
      </c>
      <c r="B19185" s="1" t="s">
        <v>925</v>
      </c>
      <c r="C19185" s="1" t="s">
        <v>12301</v>
      </c>
      <c r="D19185">
        <v>2300</v>
      </c>
      <c r="F19185" s="1" t="s">
        <v>18</v>
      </c>
      <c r="G19185">
        <v>2006</v>
      </c>
      <c r="H19185">
        <v>205000</v>
      </c>
      <c r="I19185">
        <v>82</v>
      </c>
      <c r="J19185">
        <v>5</v>
      </c>
      <c r="K19185" s="1" t="s">
        <v>19</v>
      </c>
      <c r="L19185" s="1" t="s">
        <v>87</v>
      </c>
      <c r="M19185" s="1" t="s">
        <v>60</v>
      </c>
      <c r="N19185" s="1" t="s">
        <v>22</v>
      </c>
      <c r="O19185" s="2">
        <v>44209.809016203704</v>
      </c>
    </row>
    <row r="19186" spans="1:15" x14ac:dyDescent="0.25">
      <c r="A19186" s="1" t="s">
        <v>29</v>
      </c>
      <c r="B19186" s="1" t="s">
        <v>4073</v>
      </c>
      <c r="C19186" s="1" t="s">
        <v>12302</v>
      </c>
      <c r="D19186">
        <v>31900</v>
      </c>
      <c r="E19186">
        <v>31900</v>
      </c>
      <c r="F19186" s="1" t="s">
        <v>26</v>
      </c>
      <c r="G19186">
        <v>2017</v>
      </c>
      <c r="H19186">
        <v>34000</v>
      </c>
      <c r="I19186">
        <v>314</v>
      </c>
      <c r="J19186">
        <v>2</v>
      </c>
      <c r="K19186" s="1" t="s">
        <v>46</v>
      </c>
      <c r="L19186" s="1" t="s">
        <v>27</v>
      </c>
      <c r="M19186" s="1" t="s">
        <v>28</v>
      </c>
      <c r="N19186" s="1" t="s">
        <v>22</v>
      </c>
      <c r="O19186" s="2">
        <v>44201.621655092589</v>
      </c>
    </row>
    <row r="19187" spans="1:15" x14ac:dyDescent="0.25">
      <c r="A19187" s="1" t="s">
        <v>250</v>
      </c>
      <c r="B19187" s="1" t="s">
        <v>1399</v>
      </c>
      <c r="C19187" s="1" t="s">
        <v>3510</v>
      </c>
      <c r="D19187">
        <v>6999</v>
      </c>
      <c r="E19187">
        <v>6998</v>
      </c>
      <c r="F19187" s="1" t="s">
        <v>18</v>
      </c>
      <c r="G19187">
        <v>2007</v>
      </c>
      <c r="H19187">
        <v>159000</v>
      </c>
      <c r="I19187">
        <v>129</v>
      </c>
      <c r="J19187">
        <v>5</v>
      </c>
      <c r="K19187" s="1" t="s">
        <v>19</v>
      </c>
      <c r="L19187" s="1" t="s">
        <v>59</v>
      </c>
      <c r="M19187" s="1" t="s">
        <v>54</v>
      </c>
      <c r="N19187" s="1" t="s">
        <v>22</v>
      </c>
      <c r="O19187" s="2">
        <v>44183.31795138889</v>
      </c>
    </row>
    <row r="19188" spans="1:15" x14ac:dyDescent="0.25">
      <c r="A19188" s="1" t="s">
        <v>67</v>
      </c>
      <c r="B19188" s="1" t="s">
        <v>1289</v>
      </c>
      <c r="C19188" s="1" t="s">
        <v>67</v>
      </c>
      <c r="D19188">
        <v>5800</v>
      </c>
      <c r="F19188" s="1" t="s">
        <v>26</v>
      </c>
      <c r="G19188">
        <v>1999</v>
      </c>
      <c r="H19188">
        <v>266000</v>
      </c>
      <c r="J19188">
        <v>5</v>
      </c>
      <c r="K19188" s="1" t="s">
        <v>19</v>
      </c>
      <c r="L19188" s="1" t="s">
        <v>248</v>
      </c>
      <c r="M19188" s="1" t="s">
        <v>165</v>
      </c>
      <c r="N19188" s="1" t="s">
        <v>22</v>
      </c>
      <c r="O19188" s="2">
        <v>44187.451064814813</v>
      </c>
    </row>
    <row r="19189" spans="1:15" x14ac:dyDescent="0.25">
      <c r="A19189" s="1" t="s">
        <v>127</v>
      </c>
      <c r="B19189" s="1" t="s">
        <v>282</v>
      </c>
      <c r="C19189" s="1" t="s">
        <v>701</v>
      </c>
      <c r="D19189">
        <v>11990</v>
      </c>
      <c r="E19189">
        <v>10390</v>
      </c>
      <c r="F19189" s="1" t="s">
        <v>26</v>
      </c>
      <c r="G19189">
        <v>2017</v>
      </c>
      <c r="H19189">
        <v>33400</v>
      </c>
      <c r="I19189">
        <v>84</v>
      </c>
      <c r="J19189">
        <v>5</v>
      </c>
      <c r="K19189" s="1" t="s">
        <v>19</v>
      </c>
      <c r="L19189" s="1" t="s">
        <v>27</v>
      </c>
      <c r="M19189" s="1" t="s">
        <v>42</v>
      </c>
      <c r="N19189" s="1" t="s">
        <v>22</v>
      </c>
      <c r="O19189" s="2">
        <v>44208.421249999999</v>
      </c>
    </row>
    <row r="19190" spans="1:15" x14ac:dyDescent="0.25">
      <c r="A19190" s="1" t="s">
        <v>105</v>
      </c>
      <c r="B19190" s="1" t="s">
        <v>196</v>
      </c>
      <c r="C19190" s="1" t="s">
        <v>11504</v>
      </c>
      <c r="D19190">
        <v>20500</v>
      </c>
      <c r="F19190" s="1" t="s">
        <v>18</v>
      </c>
      <c r="G19190">
        <v>2016</v>
      </c>
      <c r="H19190">
        <v>65500</v>
      </c>
      <c r="I19190">
        <v>150</v>
      </c>
      <c r="J19190">
        <v>5</v>
      </c>
      <c r="K19190" s="1" t="s">
        <v>46</v>
      </c>
      <c r="L19190" s="1" t="s">
        <v>53</v>
      </c>
      <c r="M19190" s="1" t="s">
        <v>42</v>
      </c>
      <c r="N19190" s="1" t="s">
        <v>22</v>
      </c>
      <c r="O19190" s="2">
        <v>44127.877847222226</v>
      </c>
    </row>
    <row r="19191" spans="1:15" x14ac:dyDescent="0.25">
      <c r="A19191" s="1" t="s">
        <v>122</v>
      </c>
      <c r="B19191" s="1" t="s">
        <v>536</v>
      </c>
      <c r="C19191" s="1" t="s">
        <v>12303</v>
      </c>
      <c r="D19191">
        <v>3990</v>
      </c>
      <c r="E19191">
        <v>3990</v>
      </c>
      <c r="F19191" s="1" t="s">
        <v>18</v>
      </c>
      <c r="G19191">
        <v>2011</v>
      </c>
      <c r="H19191">
        <v>227000</v>
      </c>
      <c r="I19191">
        <v>70</v>
      </c>
      <c r="J19191">
        <v>4</v>
      </c>
      <c r="K19191" s="1" t="s">
        <v>19</v>
      </c>
      <c r="L19191" s="1" t="s">
        <v>63</v>
      </c>
      <c r="M19191" s="1" t="s">
        <v>32</v>
      </c>
      <c r="N19191" s="1" t="s">
        <v>22</v>
      </c>
      <c r="O19191" s="2">
        <v>44133.470972222225</v>
      </c>
    </row>
    <row r="19192" spans="1:15" x14ac:dyDescent="0.25">
      <c r="A19192" s="1" t="s">
        <v>105</v>
      </c>
      <c r="B19192" s="1" t="s">
        <v>106</v>
      </c>
      <c r="C19192" s="1" t="s">
        <v>12304</v>
      </c>
      <c r="D19192">
        <v>11500</v>
      </c>
      <c r="E19192">
        <v>11500</v>
      </c>
      <c r="F19192" s="1" t="s">
        <v>18</v>
      </c>
      <c r="G19192">
        <v>2010</v>
      </c>
      <c r="H19192">
        <v>87949</v>
      </c>
      <c r="I19192">
        <v>105</v>
      </c>
      <c r="J19192">
        <v>5</v>
      </c>
      <c r="K19192" s="1" t="s">
        <v>19</v>
      </c>
      <c r="L19192" s="1" t="s">
        <v>87</v>
      </c>
      <c r="M19192" s="1" t="s">
        <v>138</v>
      </c>
      <c r="N19192" s="1" t="s">
        <v>22</v>
      </c>
      <c r="O19192" s="2">
        <v>44187.520983796298</v>
      </c>
    </row>
    <row r="19193" spans="1:15" x14ac:dyDescent="0.25">
      <c r="A19193" s="1" t="s">
        <v>43</v>
      </c>
      <c r="B19193" s="1" t="s">
        <v>1270</v>
      </c>
      <c r="C19193" s="1" t="s">
        <v>5226</v>
      </c>
      <c r="D19193">
        <v>51990</v>
      </c>
      <c r="E19193">
        <v>49990</v>
      </c>
      <c r="F19193" s="1" t="s">
        <v>18</v>
      </c>
      <c r="G19193">
        <v>2016</v>
      </c>
      <c r="H19193">
        <v>107000</v>
      </c>
      <c r="I19193">
        <v>306</v>
      </c>
      <c r="J19193">
        <v>5</v>
      </c>
      <c r="K19193" s="1" t="s">
        <v>46</v>
      </c>
      <c r="L19193" s="1" t="s">
        <v>87</v>
      </c>
      <c r="M19193" s="1" t="s">
        <v>64</v>
      </c>
      <c r="N19193" s="1" t="s">
        <v>22</v>
      </c>
      <c r="O19193" s="2">
        <v>44195.668495370373</v>
      </c>
    </row>
    <row r="19194" spans="1:15" x14ac:dyDescent="0.25">
      <c r="A19194" s="1" t="s">
        <v>78</v>
      </c>
      <c r="B19194" s="1" t="s">
        <v>131</v>
      </c>
      <c r="C19194" s="1" t="s">
        <v>4021</v>
      </c>
      <c r="D19194">
        <v>34850</v>
      </c>
      <c r="E19194">
        <v>34800</v>
      </c>
      <c r="F19194" s="1" t="s">
        <v>18</v>
      </c>
      <c r="G19194">
        <v>2018</v>
      </c>
      <c r="H19194">
        <v>28500</v>
      </c>
      <c r="I19194">
        <v>190</v>
      </c>
      <c r="J19194">
        <v>4</v>
      </c>
      <c r="K19194" s="1" t="s">
        <v>46</v>
      </c>
      <c r="L19194" s="1" t="s">
        <v>12305</v>
      </c>
      <c r="M19194" s="1" t="s">
        <v>32</v>
      </c>
      <c r="N19194" s="1" t="s">
        <v>22</v>
      </c>
      <c r="O19194" s="2">
        <v>44193.443136574075</v>
      </c>
    </row>
    <row r="19195" spans="1:15" x14ac:dyDescent="0.25">
      <c r="A19195" s="1" t="s">
        <v>23</v>
      </c>
      <c r="B19195" s="1" t="s">
        <v>270</v>
      </c>
      <c r="C19195" s="1" t="s">
        <v>23</v>
      </c>
      <c r="D19195">
        <v>4500</v>
      </c>
      <c r="F19195" s="1" t="s">
        <v>18</v>
      </c>
      <c r="G19195">
        <v>2008</v>
      </c>
      <c r="H19195">
        <v>179000</v>
      </c>
      <c r="J19195">
        <v>5</v>
      </c>
      <c r="K19195" s="1" t="s">
        <v>19</v>
      </c>
      <c r="L19195" s="1" t="s">
        <v>59</v>
      </c>
      <c r="M19195" s="1" t="s">
        <v>488</v>
      </c>
      <c r="N19195" s="1" t="s">
        <v>22</v>
      </c>
      <c r="O19195" s="2">
        <v>44184.49554398148</v>
      </c>
    </row>
    <row r="19196" spans="1:15" x14ac:dyDescent="0.25">
      <c r="A19196" s="1" t="s">
        <v>71</v>
      </c>
      <c r="B19196" s="1" t="s">
        <v>297</v>
      </c>
      <c r="C19196" s="1" t="s">
        <v>1517</v>
      </c>
      <c r="D19196">
        <v>10900</v>
      </c>
      <c r="F19196" s="1" t="s">
        <v>26</v>
      </c>
      <c r="G19196">
        <v>2019</v>
      </c>
      <c r="H19196">
        <v>18300</v>
      </c>
      <c r="I19196">
        <v>69</v>
      </c>
      <c r="J19196">
        <v>3</v>
      </c>
      <c r="K19196" s="1" t="s">
        <v>19</v>
      </c>
      <c r="L19196" s="1" t="s">
        <v>20</v>
      </c>
      <c r="M19196" s="1" t="s">
        <v>70</v>
      </c>
      <c r="N19196" s="1" t="s">
        <v>22</v>
      </c>
      <c r="O19196" s="2">
        <v>44209.834976851853</v>
      </c>
    </row>
    <row r="19197" spans="1:15" x14ac:dyDescent="0.25">
      <c r="A19197" s="1" t="s">
        <v>29</v>
      </c>
      <c r="B19197" s="1" t="s">
        <v>236</v>
      </c>
      <c r="C19197" s="1" t="s">
        <v>3997</v>
      </c>
      <c r="D19197">
        <v>15200</v>
      </c>
      <c r="E19197">
        <v>15200</v>
      </c>
      <c r="F19197" s="1" t="s">
        <v>18</v>
      </c>
      <c r="G19197">
        <v>2017</v>
      </c>
      <c r="H19197">
        <v>21000</v>
      </c>
      <c r="I19197">
        <v>120</v>
      </c>
      <c r="J19197">
        <v>5</v>
      </c>
      <c r="K19197" s="1" t="s">
        <v>19</v>
      </c>
      <c r="L19197" s="1" t="s">
        <v>27</v>
      </c>
      <c r="M19197" s="1" t="s">
        <v>42</v>
      </c>
      <c r="N19197" s="1" t="s">
        <v>22</v>
      </c>
      <c r="O19197" s="2">
        <v>44140.417673611111</v>
      </c>
    </row>
    <row r="19198" spans="1:15" x14ac:dyDescent="0.25">
      <c r="A19198" s="1" t="s">
        <v>29</v>
      </c>
      <c r="B19198" s="1" t="s">
        <v>792</v>
      </c>
      <c r="C19198" s="1" t="s">
        <v>12306</v>
      </c>
      <c r="D19198">
        <v>21900</v>
      </c>
      <c r="E19198">
        <v>20500</v>
      </c>
      <c r="F19198" s="1" t="s">
        <v>18</v>
      </c>
      <c r="G19198">
        <v>2018</v>
      </c>
      <c r="H19198">
        <v>117000</v>
      </c>
      <c r="I19198">
        <v>150</v>
      </c>
      <c r="J19198">
        <v>5</v>
      </c>
      <c r="K19198" s="1" t="s">
        <v>19</v>
      </c>
      <c r="L19198" s="1" t="s">
        <v>12307</v>
      </c>
      <c r="M19198" s="1" t="s">
        <v>130</v>
      </c>
      <c r="N19198" s="1" t="s">
        <v>22</v>
      </c>
      <c r="O19198" s="2">
        <v>44156.732233796298</v>
      </c>
    </row>
    <row r="19199" spans="1:15" x14ac:dyDescent="0.25">
      <c r="A19199" s="1" t="s">
        <v>102</v>
      </c>
      <c r="B19199" s="1" t="s">
        <v>103</v>
      </c>
      <c r="C19199" s="1" t="s">
        <v>9343</v>
      </c>
      <c r="D19199">
        <v>12500</v>
      </c>
      <c r="E19199">
        <v>11900</v>
      </c>
      <c r="F19199" s="1" t="s">
        <v>18</v>
      </c>
      <c r="G19199">
        <v>2016</v>
      </c>
      <c r="H19199">
        <v>45000</v>
      </c>
      <c r="I19199">
        <v>110</v>
      </c>
      <c r="J19199">
        <v>5</v>
      </c>
      <c r="K19199" s="1" t="s">
        <v>19</v>
      </c>
      <c r="L19199" s="1" t="s">
        <v>59</v>
      </c>
      <c r="M19199" s="1" t="s">
        <v>272</v>
      </c>
      <c r="N19199" s="1" t="s">
        <v>22</v>
      </c>
      <c r="O19199" s="2">
        <v>44184.444988425923</v>
      </c>
    </row>
    <row r="19200" spans="1:15" x14ac:dyDescent="0.25">
      <c r="A19200" s="1" t="s">
        <v>443</v>
      </c>
      <c r="B19200" s="1" t="s">
        <v>796</v>
      </c>
      <c r="C19200" s="1" t="s">
        <v>6538</v>
      </c>
      <c r="D19200">
        <v>19500</v>
      </c>
      <c r="F19200" s="1" t="s">
        <v>26</v>
      </c>
      <c r="G19200">
        <v>2008</v>
      </c>
      <c r="H19200">
        <v>128000</v>
      </c>
      <c r="I19200">
        <v>385</v>
      </c>
      <c r="J19200">
        <v>5</v>
      </c>
      <c r="K19200" s="1" t="s">
        <v>46</v>
      </c>
      <c r="L19200" s="1" t="s">
        <v>269</v>
      </c>
      <c r="M19200" s="1" t="s">
        <v>339</v>
      </c>
      <c r="N19200" s="1" t="s">
        <v>22</v>
      </c>
      <c r="O19200" s="2">
        <v>44138.812407407408</v>
      </c>
    </row>
    <row r="19201" spans="1:15" x14ac:dyDescent="0.25">
      <c r="A19201" s="1" t="s">
        <v>443</v>
      </c>
      <c r="B19201" s="1" t="s">
        <v>716</v>
      </c>
      <c r="C19201" s="1" t="s">
        <v>9784</v>
      </c>
      <c r="D19201">
        <v>63800</v>
      </c>
      <c r="F19201" s="1" t="s">
        <v>26</v>
      </c>
      <c r="G19201">
        <v>2020</v>
      </c>
      <c r="H19201">
        <v>4200</v>
      </c>
      <c r="I19201">
        <v>245</v>
      </c>
      <c r="J19201">
        <v>5</v>
      </c>
      <c r="K19201" s="1" t="s">
        <v>46</v>
      </c>
      <c r="L19201" s="1" t="s">
        <v>63</v>
      </c>
      <c r="M19201" s="1" t="s">
        <v>42</v>
      </c>
      <c r="N19201" s="1" t="s">
        <v>22</v>
      </c>
      <c r="O19201" s="2">
        <v>44188.451180555552</v>
      </c>
    </row>
    <row r="19202" spans="1:15" x14ac:dyDescent="0.25">
      <c r="A19202" s="1" t="s">
        <v>122</v>
      </c>
      <c r="B19202" s="1" t="s">
        <v>625</v>
      </c>
      <c r="C19202" s="1" t="s">
        <v>122</v>
      </c>
      <c r="D19202">
        <v>1850</v>
      </c>
      <c r="F19202" s="1" t="s">
        <v>18</v>
      </c>
      <c r="G19202">
        <v>2005</v>
      </c>
      <c r="H19202">
        <v>245000</v>
      </c>
      <c r="J19202">
        <v>5</v>
      </c>
      <c r="K19202" s="1" t="s">
        <v>19</v>
      </c>
      <c r="L19202" s="1" t="s">
        <v>59</v>
      </c>
      <c r="M19202" s="1" t="s">
        <v>32</v>
      </c>
      <c r="N19202" s="1" t="s">
        <v>22</v>
      </c>
      <c r="O19202" s="2">
        <v>44194.60496527778</v>
      </c>
    </row>
    <row r="19203" spans="1:15" x14ac:dyDescent="0.25">
      <c r="A19203" s="1" t="s">
        <v>78</v>
      </c>
      <c r="B19203" s="1" t="s">
        <v>209</v>
      </c>
      <c r="C19203" s="1" t="s">
        <v>210</v>
      </c>
      <c r="D19203">
        <v>15900</v>
      </c>
      <c r="F19203" s="1" t="s">
        <v>18</v>
      </c>
      <c r="G19203">
        <v>2011</v>
      </c>
      <c r="H19203">
        <v>169000</v>
      </c>
      <c r="I19203">
        <v>177</v>
      </c>
      <c r="J19203">
        <v>5</v>
      </c>
      <c r="K19203" s="1" t="s">
        <v>19</v>
      </c>
      <c r="L19203" s="1" t="s">
        <v>27</v>
      </c>
      <c r="M19203" s="1" t="s">
        <v>21</v>
      </c>
      <c r="N19203" s="1" t="s">
        <v>22</v>
      </c>
      <c r="O19203" s="2">
        <v>44128.899270833332</v>
      </c>
    </row>
    <row r="19204" spans="1:15" x14ac:dyDescent="0.25">
      <c r="A19204" s="1" t="s">
        <v>33</v>
      </c>
      <c r="B19204" s="1" t="s">
        <v>184</v>
      </c>
      <c r="C19204" s="1" t="s">
        <v>9221</v>
      </c>
      <c r="D19204">
        <v>13999</v>
      </c>
      <c r="F19204" s="1" t="s">
        <v>18</v>
      </c>
      <c r="G19204">
        <v>2014</v>
      </c>
      <c r="H19204">
        <v>85000</v>
      </c>
      <c r="I19204">
        <v>140</v>
      </c>
      <c r="J19204">
        <v>4</v>
      </c>
      <c r="K19204" s="1" t="s">
        <v>19</v>
      </c>
      <c r="L19204" s="1" t="s">
        <v>269</v>
      </c>
      <c r="M19204" s="1" t="s">
        <v>60</v>
      </c>
      <c r="N19204" s="1" t="s">
        <v>22</v>
      </c>
      <c r="O19204" s="2">
        <v>44174.414594907408</v>
      </c>
    </row>
    <row r="19205" spans="1:15" x14ac:dyDescent="0.25">
      <c r="A19205" s="1" t="s">
        <v>122</v>
      </c>
      <c r="B19205" s="1" t="s">
        <v>625</v>
      </c>
      <c r="C19205" s="1" t="s">
        <v>956</v>
      </c>
      <c r="D19205">
        <v>6000</v>
      </c>
      <c r="F19205" s="1" t="s">
        <v>26</v>
      </c>
      <c r="G19205">
        <v>2007</v>
      </c>
      <c r="H19205">
        <v>30000</v>
      </c>
      <c r="J19205">
        <v>5</v>
      </c>
      <c r="K19205" s="1" t="s">
        <v>46</v>
      </c>
      <c r="L19205" s="1" t="s">
        <v>59</v>
      </c>
      <c r="M19205" s="1" t="s">
        <v>38</v>
      </c>
      <c r="N19205" s="1" t="s">
        <v>22</v>
      </c>
      <c r="O19205" s="2">
        <v>44166.59170138889</v>
      </c>
    </row>
    <row r="19206" spans="1:15" x14ac:dyDescent="0.25">
      <c r="A19206" s="1" t="s">
        <v>29</v>
      </c>
      <c r="B19206" s="1" t="s">
        <v>474</v>
      </c>
      <c r="C19206" s="1" t="s">
        <v>2970</v>
      </c>
      <c r="D19206">
        <v>3990</v>
      </c>
      <c r="F19206" s="1" t="s">
        <v>26</v>
      </c>
      <c r="G19206">
        <v>2005</v>
      </c>
      <c r="H19206">
        <v>189000</v>
      </c>
      <c r="I19206">
        <v>100</v>
      </c>
      <c r="J19206">
        <v>5</v>
      </c>
      <c r="K19206" s="1" t="s">
        <v>19</v>
      </c>
      <c r="L19206" s="1" t="s">
        <v>87</v>
      </c>
      <c r="M19206" s="1" t="s">
        <v>163</v>
      </c>
      <c r="N19206" s="1" t="s">
        <v>22</v>
      </c>
      <c r="O19206" s="2">
        <v>44198.754583333335</v>
      </c>
    </row>
    <row r="19207" spans="1:15" x14ac:dyDescent="0.25">
      <c r="A19207" s="1" t="s">
        <v>33</v>
      </c>
      <c r="B19207" s="1" t="s">
        <v>61</v>
      </c>
      <c r="C19207" s="1" t="s">
        <v>3312</v>
      </c>
      <c r="D19207">
        <v>16950</v>
      </c>
      <c r="E19207">
        <v>14950</v>
      </c>
      <c r="F19207" s="1" t="s">
        <v>26</v>
      </c>
      <c r="G19207">
        <v>2019</v>
      </c>
      <c r="H19207">
        <v>31770</v>
      </c>
      <c r="I19207">
        <v>115</v>
      </c>
      <c r="J19207">
        <v>5</v>
      </c>
      <c r="K19207" s="1" t="s">
        <v>19</v>
      </c>
      <c r="L19207" s="1" t="s">
        <v>1134</v>
      </c>
      <c r="M19207" s="1" t="s">
        <v>177</v>
      </c>
      <c r="N19207" s="1" t="s">
        <v>22</v>
      </c>
      <c r="O19207" s="2">
        <v>44210.438645833332</v>
      </c>
    </row>
    <row r="19208" spans="1:15" x14ac:dyDescent="0.25">
      <c r="A19208" s="1" t="s">
        <v>48</v>
      </c>
      <c r="B19208" s="1" t="s">
        <v>2111</v>
      </c>
      <c r="C19208" s="1" t="s">
        <v>12308</v>
      </c>
      <c r="D19208">
        <v>17890</v>
      </c>
      <c r="E19208">
        <v>17790</v>
      </c>
      <c r="F19208" s="1" t="s">
        <v>26</v>
      </c>
      <c r="G19208">
        <v>2017</v>
      </c>
      <c r="H19208">
        <v>72000</v>
      </c>
      <c r="I19208">
        <v>130</v>
      </c>
      <c r="J19208">
        <v>5</v>
      </c>
      <c r="K19208" s="1" t="s">
        <v>46</v>
      </c>
      <c r="L19208" s="1" t="s">
        <v>27</v>
      </c>
      <c r="M19208" s="1" t="s">
        <v>42</v>
      </c>
      <c r="N19208" s="1" t="s">
        <v>22</v>
      </c>
      <c r="O19208" s="2">
        <v>44210.753240740742</v>
      </c>
    </row>
    <row r="19209" spans="1:15" x14ac:dyDescent="0.25">
      <c r="A19209" s="1" t="s">
        <v>33</v>
      </c>
      <c r="B19209" s="1" t="s">
        <v>61</v>
      </c>
      <c r="C19209" s="1" t="s">
        <v>201</v>
      </c>
      <c r="D19209">
        <v>2300</v>
      </c>
      <c r="F19209" s="1" t="s">
        <v>18</v>
      </c>
      <c r="G19209">
        <v>2001</v>
      </c>
      <c r="H19209">
        <v>225000</v>
      </c>
      <c r="J19209">
        <v>5</v>
      </c>
      <c r="K19209" s="1" t="s">
        <v>19</v>
      </c>
      <c r="L19209" s="1" t="s">
        <v>248</v>
      </c>
      <c r="M19209" s="1" t="s">
        <v>60</v>
      </c>
      <c r="N19209" s="1" t="s">
        <v>22</v>
      </c>
      <c r="O19209" s="2">
        <v>44203.831655092596</v>
      </c>
    </row>
    <row r="19210" spans="1:15" x14ac:dyDescent="0.25">
      <c r="A19210" s="1" t="s">
        <v>216</v>
      </c>
      <c r="B19210" s="1" t="s">
        <v>527</v>
      </c>
      <c r="C19210" s="1" t="s">
        <v>1553</v>
      </c>
      <c r="D19210">
        <v>16990</v>
      </c>
      <c r="E19210">
        <v>14990</v>
      </c>
      <c r="F19210" s="1" t="s">
        <v>26</v>
      </c>
      <c r="G19210">
        <v>2020</v>
      </c>
      <c r="H19210">
        <v>15</v>
      </c>
      <c r="I19210">
        <v>120</v>
      </c>
      <c r="J19210">
        <v>5</v>
      </c>
      <c r="K19210" s="1" t="s">
        <v>19</v>
      </c>
      <c r="L19210" s="1" t="s">
        <v>63</v>
      </c>
      <c r="M19210" s="1" t="s">
        <v>339</v>
      </c>
      <c r="N19210" s="1" t="s">
        <v>22</v>
      </c>
      <c r="O19210" s="2">
        <v>44197.738923611112</v>
      </c>
    </row>
    <row r="19211" spans="1:15" x14ac:dyDescent="0.25">
      <c r="A19211" s="1" t="s">
        <v>363</v>
      </c>
      <c r="B19211" s="1" t="s">
        <v>364</v>
      </c>
      <c r="C19211" s="1" t="s">
        <v>12293</v>
      </c>
      <c r="D19211">
        <v>8400</v>
      </c>
      <c r="E19211">
        <v>7900</v>
      </c>
      <c r="F19211" s="1" t="s">
        <v>26</v>
      </c>
      <c r="G19211">
        <v>2015</v>
      </c>
      <c r="H19211">
        <v>68800</v>
      </c>
      <c r="I19211">
        <v>99</v>
      </c>
      <c r="J19211">
        <v>5</v>
      </c>
      <c r="K19211" s="1" t="s">
        <v>19</v>
      </c>
      <c r="L19211" s="1" t="s">
        <v>59</v>
      </c>
      <c r="M19211" s="1" t="s">
        <v>84</v>
      </c>
      <c r="N19211" s="1" t="s">
        <v>22</v>
      </c>
      <c r="O19211" s="2">
        <v>44193.79614583333</v>
      </c>
    </row>
    <row r="19212" spans="1:15" x14ac:dyDescent="0.25">
      <c r="A19212" s="1" t="s">
        <v>108</v>
      </c>
      <c r="B19212" s="1" t="s">
        <v>608</v>
      </c>
      <c r="C19212" s="1" t="s">
        <v>609</v>
      </c>
      <c r="D19212">
        <v>41900</v>
      </c>
      <c r="E19212">
        <v>39900</v>
      </c>
      <c r="F19212" s="1" t="s">
        <v>18</v>
      </c>
      <c r="G19212">
        <v>2019</v>
      </c>
      <c r="H19212">
        <v>9380</v>
      </c>
      <c r="I19212">
        <v>190</v>
      </c>
      <c r="J19212">
        <v>5</v>
      </c>
      <c r="K19212" s="1" t="s">
        <v>46</v>
      </c>
      <c r="L19212" s="1" t="s">
        <v>12280</v>
      </c>
      <c r="M19212" s="1" t="s">
        <v>157</v>
      </c>
      <c r="N19212" s="1" t="s">
        <v>22</v>
      </c>
      <c r="O19212" s="2">
        <v>44181.530694444446</v>
      </c>
    </row>
    <row r="19213" spans="1:15" x14ac:dyDescent="0.25">
      <c r="A19213" s="1" t="s">
        <v>122</v>
      </c>
      <c r="B19213" s="1" t="s">
        <v>3944</v>
      </c>
      <c r="C19213" s="1" t="s">
        <v>12309</v>
      </c>
      <c r="D19213">
        <v>2100</v>
      </c>
      <c r="F19213" s="1" t="s">
        <v>18</v>
      </c>
      <c r="G19213">
        <v>2007</v>
      </c>
      <c r="H19213">
        <v>140000</v>
      </c>
      <c r="I19213">
        <v>85</v>
      </c>
      <c r="J19213">
        <v>5</v>
      </c>
      <c r="K19213" s="1" t="s">
        <v>19</v>
      </c>
      <c r="L19213" s="1" t="s">
        <v>27</v>
      </c>
      <c r="M19213" s="1" t="s">
        <v>32</v>
      </c>
      <c r="N19213" s="1" t="s">
        <v>22</v>
      </c>
      <c r="O19213" s="2">
        <v>44153.526030092595</v>
      </c>
    </row>
    <row r="19214" spans="1:15" x14ac:dyDescent="0.25">
      <c r="A19214" s="1" t="s">
        <v>71</v>
      </c>
      <c r="B19214" s="1" t="s">
        <v>297</v>
      </c>
      <c r="C19214" s="1" t="s">
        <v>1567</v>
      </c>
      <c r="D19214">
        <v>9800</v>
      </c>
      <c r="F19214" s="1" t="s">
        <v>1158</v>
      </c>
      <c r="G19214">
        <v>2017</v>
      </c>
      <c r="H19214">
        <v>51000</v>
      </c>
      <c r="I19214">
        <v>69</v>
      </c>
      <c r="J19214">
        <v>3</v>
      </c>
      <c r="K19214" s="1" t="s">
        <v>19</v>
      </c>
      <c r="L19214" s="1" t="s">
        <v>27</v>
      </c>
      <c r="M19214" s="1" t="s">
        <v>54</v>
      </c>
      <c r="N19214" s="1" t="s">
        <v>22</v>
      </c>
      <c r="O19214" s="2">
        <v>44174.813402777778</v>
      </c>
    </row>
    <row r="19215" spans="1:15" x14ac:dyDescent="0.25">
      <c r="A19215" s="1" t="s">
        <v>127</v>
      </c>
      <c r="B19215" s="1" t="s">
        <v>1827</v>
      </c>
      <c r="C19215" s="1" t="s">
        <v>1828</v>
      </c>
      <c r="D19215">
        <v>8500</v>
      </c>
      <c r="E19215">
        <v>7995</v>
      </c>
      <c r="F19215" s="1" t="s">
        <v>26</v>
      </c>
      <c r="G19215">
        <v>2018</v>
      </c>
      <c r="H19215">
        <v>8735</v>
      </c>
      <c r="I19215">
        <v>67</v>
      </c>
      <c r="J19215">
        <v>5</v>
      </c>
      <c r="K19215" s="1" t="s">
        <v>19</v>
      </c>
      <c r="L19215" s="1" t="s">
        <v>59</v>
      </c>
      <c r="M19215" s="1" t="s">
        <v>32</v>
      </c>
      <c r="N19215" s="1" t="s">
        <v>22</v>
      </c>
      <c r="O19215" s="2">
        <v>44206.816446759258</v>
      </c>
    </row>
    <row r="19216" spans="1:15" x14ac:dyDescent="0.25">
      <c r="A19216" s="1" t="s">
        <v>23</v>
      </c>
      <c r="B19216" s="1" t="s">
        <v>95</v>
      </c>
      <c r="C19216" s="1" t="s">
        <v>242</v>
      </c>
      <c r="D19216">
        <v>4190</v>
      </c>
      <c r="F19216" s="1" t="s">
        <v>18</v>
      </c>
      <c r="G19216">
        <v>2010</v>
      </c>
      <c r="H19216">
        <v>187450</v>
      </c>
      <c r="J19216">
        <v>5</v>
      </c>
      <c r="K19216" s="1" t="s">
        <v>19</v>
      </c>
      <c r="L19216" s="1" t="s">
        <v>53</v>
      </c>
      <c r="M19216" s="1" t="s">
        <v>42</v>
      </c>
      <c r="N19216" s="1" t="s">
        <v>22</v>
      </c>
      <c r="O19216" s="2">
        <v>44199.406192129631</v>
      </c>
    </row>
    <row r="19217" spans="1:15" x14ac:dyDescent="0.25">
      <c r="A19217" s="1" t="s">
        <v>443</v>
      </c>
      <c r="B19217" s="1" t="s">
        <v>796</v>
      </c>
      <c r="C19217" s="1" t="s">
        <v>1121</v>
      </c>
      <c r="D19217">
        <v>24990</v>
      </c>
      <c r="E19217">
        <v>24990</v>
      </c>
      <c r="F19217" s="1" t="s">
        <v>18</v>
      </c>
      <c r="G19217">
        <v>2011</v>
      </c>
      <c r="H19217">
        <v>146000</v>
      </c>
      <c r="I19217">
        <v>245</v>
      </c>
      <c r="J19217">
        <v>5</v>
      </c>
      <c r="K19217" s="1" t="s">
        <v>46</v>
      </c>
      <c r="L19217" s="1" t="s">
        <v>87</v>
      </c>
      <c r="M19217" s="1" t="s">
        <v>177</v>
      </c>
      <c r="N19217" s="1" t="s">
        <v>22</v>
      </c>
      <c r="O19217" s="2">
        <v>44193.465439814812</v>
      </c>
    </row>
    <row r="19218" spans="1:15" x14ac:dyDescent="0.25">
      <c r="A19218" s="1" t="s">
        <v>67</v>
      </c>
      <c r="B19218" s="1" t="s">
        <v>561</v>
      </c>
      <c r="C19218" s="1" t="s">
        <v>1502</v>
      </c>
      <c r="D19218">
        <v>58290</v>
      </c>
      <c r="E19218">
        <v>54990</v>
      </c>
      <c r="F19218" s="1" t="s">
        <v>18</v>
      </c>
      <c r="G19218">
        <v>2020</v>
      </c>
      <c r="H19218">
        <v>25</v>
      </c>
      <c r="I19218">
        <v>194</v>
      </c>
      <c r="J19218">
        <v>5</v>
      </c>
      <c r="K19218" s="1" t="s">
        <v>46</v>
      </c>
      <c r="L19218" s="1" t="s">
        <v>8911</v>
      </c>
      <c r="M19218" s="1" t="s">
        <v>64</v>
      </c>
      <c r="N19218" s="1" t="s">
        <v>22</v>
      </c>
      <c r="O19218" s="2">
        <v>44196.436863425923</v>
      </c>
    </row>
    <row r="19219" spans="1:15" x14ac:dyDescent="0.25">
      <c r="A19219" s="1" t="s">
        <v>23</v>
      </c>
      <c r="B19219" s="1" t="s">
        <v>766</v>
      </c>
      <c r="C19219" s="1" t="s">
        <v>7402</v>
      </c>
      <c r="D19219">
        <v>15400</v>
      </c>
      <c r="E19219">
        <v>13700</v>
      </c>
      <c r="F19219" s="1" t="s">
        <v>18</v>
      </c>
      <c r="G19219">
        <v>2015</v>
      </c>
      <c r="H19219">
        <v>54427</v>
      </c>
      <c r="I19219">
        <v>115</v>
      </c>
      <c r="J19219">
        <v>5</v>
      </c>
      <c r="K19219" s="1" t="s">
        <v>46</v>
      </c>
      <c r="L19219" s="1" t="s">
        <v>7403</v>
      </c>
      <c r="M19219" s="1" t="s">
        <v>177</v>
      </c>
      <c r="N19219" s="1" t="s">
        <v>22</v>
      </c>
      <c r="O19219" s="2">
        <v>44192.698368055557</v>
      </c>
    </row>
    <row r="19220" spans="1:15" x14ac:dyDescent="0.25">
      <c r="A19220" s="1" t="s">
        <v>78</v>
      </c>
      <c r="B19220" s="1" t="s">
        <v>79</v>
      </c>
      <c r="C19220" s="1" t="s">
        <v>1393</v>
      </c>
      <c r="D19220">
        <v>950</v>
      </c>
      <c r="F19220" s="1" t="s">
        <v>26</v>
      </c>
      <c r="G19220">
        <v>1993</v>
      </c>
      <c r="H19220">
        <v>163000</v>
      </c>
      <c r="I19220">
        <v>113</v>
      </c>
      <c r="J19220">
        <v>4</v>
      </c>
      <c r="K19220" s="1" t="s">
        <v>19</v>
      </c>
      <c r="L19220" s="1" t="s">
        <v>92</v>
      </c>
      <c r="M19220" s="1" t="s">
        <v>32</v>
      </c>
      <c r="N19220" s="1" t="s">
        <v>22</v>
      </c>
      <c r="O19220" s="2">
        <v>44195.344398148147</v>
      </c>
    </row>
    <row r="19221" spans="1:15" x14ac:dyDescent="0.25">
      <c r="A19221" s="1" t="s">
        <v>111</v>
      </c>
      <c r="B19221" s="1" t="s">
        <v>112</v>
      </c>
      <c r="C19221" s="1" t="s">
        <v>4257</v>
      </c>
      <c r="D19221">
        <v>13000</v>
      </c>
      <c r="E19221">
        <v>11499</v>
      </c>
      <c r="F19221" s="1" t="s">
        <v>26</v>
      </c>
      <c r="G19221">
        <v>2014</v>
      </c>
      <c r="H19221">
        <v>85000</v>
      </c>
      <c r="I19221">
        <v>117</v>
      </c>
      <c r="J19221">
        <v>5</v>
      </c>
      <c r="K19221" s="1" t="s">
        <v>19</v>
      </c>
      <c r="L19221" s="1" t="s">
        <v>27</v>
      </c>
      <c r="M19221" s="1" t="s">
        <v>38</v>
      </c>
      <c r="N19221" s="1" t="s">
        <v>22</v>
      </c>
      <c r="O19221" s="2">
        <v>44181.804039351853</v>
      </c>
    </row>
    <row r="19222" spans="1:15" x14ac:dyDescent="0.25">
      <c r="A19222" s="1" t="s">
        <v>78</v>
      </c>
      <c r="B19222" s="1" t="s">
        <v>232</v>
      </c>
      <c r="C19222" s="1" t="s">
        <v>6855</v>
      </c>
      <c r="D19222">
        <v>38900</v>
      </c>
      <c r="E19222">
        <v>37700</v>
      </c>
      <c r="F19222" s="1" t="s">
        <v>18</v>
      </c>
      <c r="G19222">
        <v>2020</v>
      </c>
      <c r="H19222">
        <v>8256</v>
      </c>
      <c r="I19222">
        <v>190</v>
      </c>
      <c r="J19222">
        <v>4</v>
      </c>
      <c r="K19222" s="1" t="s">
        <v>46</v>
      </c>
      <c r="L19222" s="1" t="s">
        <v>53</v>
      </c>
      <c r="M19222" s="1" t="s">
        <v>434</v>
      </c>
      <c r="N19222" s="1" t="s">
        <v>22</v>
      </c>
      <c r="O19222" s="2">
        <v>44204.432118055556</v>
      </c>
    </row>
    <row r="19223" spans="1:15" x14ac:dyDescent="0.25">
      <c r="A19223" s="1" t="s">
        <v>39</v>
      </c>
      <c r="B19223" s="1" t="s">
        <v>384</v>
      </c>
      <c r="C19223" s="1" t="s">
        <v>2319</v>
      </c>
      <c r="D19223">
        <v>1999</v>
      </c>
      <c r="F19223" s="1" t="s">
        <v>18</v>
      </c>
      <c r="G19223">
        <v>2003</v>
      </c>
      <c r="H19223">
        <v>236000</v>
      </c>
      <c r="J19223">
        <v>5</v>
      </c>
      <c r="K19223" s="1" t="s">
        <v>19</v>
      </c>
      <c r="L19223" s="1" t="s">
        <v>237</v>
      </c>
      <c r="M19223" s="1" t="s">
        <v>81</v>
      </c>
      <c r="N19223" s="1" t="s">
        <v>22</v>
      </c>
      <c r="O19223" s="2">
        <v>44209.716921296298</v>
      </c>
    </row>
    <row r="19224" spans="1:15" x14ac:dyDescent="0.25">
      <c r="A19224" s="1" t="s">
        <v>29</v>
      </c>
      <c r="B19224" s="1" t="s">
        <v>1053</v>
      </c>
      <c r="C19224" s="1" t="s">
        <v>2326</v>
      </c>
      <c r="D19224">
        <v>13500</v>
      </c>
      <c r="E19224">
        <v>12500</v>
      </c>
      <c r="F19224" s="1" t="s">
        <v>18</v>
      </c>
      <c r="G19224">
        <v>2017</v>
      </c>
      <c r="H19224">
        <v>23000</v>
      </c>
      <c r="I19224">
        <v>95</v>
      </c>
      <c r="J19224">
        <v>5</v>
      </c>
      <c r="K19224" s="1" t="s">
        <v>19</v>
      </c>
      <c r="L19224" s="1" t="s">
        <v>27</v>
      </c>
      <c r="M19224" s="1" t="s">
        <v>130</v>
      </c>
      <c r="N19224" s="1" t="s">
        <v>22</v>
      </c>
      <c r="O19224" s="2">
        <v>44180.530775462961</v>
      </c>
    </row>
    <row r="19225" spans="1:15" x14ac:dyDescent="0.25">
      <c r="A19225" s="1" t="s">
        <v>29</v>
      </c>
      <c r="B19225" s="1" t="s">
        <v>224</v>
      </c>
      <c r="C19225" s="1" t="s">
        <v>2772</v>
      </c>
      <c r="D19225">
        <v>9900</v>
      </c>
      <c r="E19225">
        <v>8200</v>
      </c>
      <c r="F19225" s="1" t="s">
        <v>26</v>
      </c>
      <c r="G19225">
        <v>2016</v>
      </c>
      <c r="H19225">
        <v>37502</v>
      </c>
      <c r="I19225">
        <v>82</v>
      </c>
      <c r="J19225">
        <v>5</v>
      </c>
      <c r="K19225" s="1" t="s">
        <v>19</v>
      </c>
      <c r="L19225" s="1" t="s">
        <v>4717</v>
      </c>
      <c r="M19225" s="1" t="s">
        <v>64</v>
      </c>
      <c r="N19225" s="1" t="s">
        <v>22</v>
      </c>
      <c r="O19225" s="2">
        <v>44189.451990740738</v>
      </c>
    </row>
    <row r="19226" spans="1:15" x14ac:dyDescent="0.25">
      <c r="A19226" s="1" t="s">
        <v>33</v>
      </c>
      <c r="B19226" s="1" t="s">
        <v>61</v>
      </c>
      <c r="C19226" s="1" t="s">
        <v>3669</v>
      </c>
      <c r="D19226">
        <v>19950</v>
      </c>
      <c r="E19226">
        <v>17950</v>
      </c>
      <c r="F19226" s="1" t="s">
        <v>18</v>
      </c>
      <c r="G19226">
        <v>2016</v>
      </c>
      <c r="H19226">
        <v>71084</v>
      </c>
      <c r="I19226">
        <v>110</v>
      </c>
      <c r="J19226">
        <v>5</v>
      </c>
      <c r="K19226" s="1" t="s">
        <v>19</v>
      </c>
      <c r="L19226" s="1" t="s">
        <v>149</v>
      </c>
      <c r="M19226" s="1" t="s">
        <v>157</v>
      </c>
      <c r="N19226" s="1" t="s">
        <v>22</v>
      </c>
      <c r="O19226" s="2">
        <v>44209.729629629626</v>
      </c>
    </row>
    <row r="19227" spans="1:15" x14ac:dyDescent="0.25">
      <c r="A19227" s="1" t="s">
        <v>105</v>
      </c>
      <c r="B19227" s="1" t="s">
        <v>106</v>
      </c>
      <c r="C19227" s="1" t="s">
        <v>12310</v>
      </c>
      <c r="D19227">
        <v>23690</v>
      </c>
      <c r="E19227">
        <v>21690</v>
      </c>
      <c r="F19227" s="1" t="s">
        <v>26</v>
      </c>
      <c r="G19227">
        <v>2019</v>
      </c>
      <c r="H19227">
        <v>10890</v>
      </c>
      <c r="I19227">
        <v>116</v>
      </c>
      <c r="J19227">
        <v>4</v>
      </c>
      <c r="K19227" s="1" t="s">
        <v>46</v>
      </c>
      <c r="L19227" s="1" t="s">
        <v>53</v>
      </c>
      <c r="M19227" s="1" t="s">
        <v>243</v>
      </c>
      <c r="N19227" s="1" t="s">
        <v>22</v>
      </c>
      <c r="O19227" s="2">
        <v>44210.586597222224</v>
      </c>
    </row>
    <row r="19228" spans="1:15" x14ac:dyDescent="0.25">
      <c r="A19228" s="1" t="s">
        <v>78</v>
      </c>
      <c r="B19228" s="1" t="s">
        <v>79</v>
      </c>
      <c r="C19228" s="1" t="s">
        <v>9334</v>
      </c>
      <c r="D19228">
        <v>23490</v>
      </c>
      <c r="E19228">
        <v>22490</v>
      </c>
      <c r="F19228" s="1" t="s">
        <v>18</v>
      </c>
      <c r="G19228">
        <v>2017</v>
      </c>
      <c r="H19228">
        <v>123778</v>
      </c>
      <c r="I19228">
        <v>190</v>
      </c>
      <c r="J19228">
        <v>5</v>
      </c>
      <c r="K19228" s="1" t="s">
        <v>46</v>
      </c>
      <c r="L19228" s="1" t="s">
        <v>87</v>
      </c>
      <c r="M19228" s="1" t="s">
        <v>177</v>
      </c>
      <c r="N19228" s="1" t="s">
        <v>22</v>
      </c>
      <c r="O19228" s="2">
        <v>44174.477164351854</v>
      </c>
    </row>
    <row r="19229" spans="1:15" x14ac:dyDescent="0.25">
      <c r="A19229" s="1" t="s">
        <v>320</v>
      </c>
      <c r="B19229" s="1" t="s">
        <v>321</v>
      </c>
      <c r="C19229" s="1" t="s">
        <v>12311</v>
      </c>
      <c r="D19229">
        <v>6490</v>
      </c>
      <c r="E19229">
        <v>6490</v>
      </c>
      <c r="F19229" s="1" t="s">
        <v>26</v>
      </c>
      <c r="G19229">
        <v>1998</v>
      </c>
      <c r="H19229">
        <v>110790</v>
      </c>
      <c r="I19229">
        <v>290</v>
      </c>
      <c r="J19229">
        <v>4</v>
      </c>
      <c r="K19229" s="1" t="s">
        <v>46</v>
      </c>
      <c r="L19229" s="1" t="s">
        <v>20</v>
      </c>
      <c r="M19229" s="1" t="s">
        <v>70</v>
      </c>
      <c r="N19229" s="1" t="s">
        <v>22</v>
      </c>
      <c r="O19229" s="2">
        <v>44208.642407407409</v>
      </c>
    </row>
    <row r="19230" spans="1:15" x14ac:dyDescent="0.25">
      <c r="A19230" s="1" t="s">
        <v>78</v>
      </c>
      <c r="B19230" s="1" t="s">
        <v>131</v>
      </c>
      <c r="C19230" s="1" t="s">
        <v>1117</v>
      </c>
      <c r="D19230">
        <v>2200</v>
      </c>
      <c r="F19230" s="1" t="s">
        <v>26</v>
      </c>
      <c r="G19230">
        <v>2002</v>
      </c>
      <c r="H19230">
        <v>258000</v>
      </c>
      <c r="J19230">
        <v>4</v>
      </c>
      <c r="K19230" s="1" t="s">
        <v>19</v>
      </c>
      <c r="L19230" s="1" t="s">
        <v>59</v>
      </c>
      <c r="M19230" s="1" t="s">
        <v>272</v>
      </c>
      <c r="N19230" s="1" t="s">
        <v>22</v>
      </c>
      <c r="O19230" s="2">
        <v>44194.417199074072</v>
      </c>
    </row>
    <row r="19231" spans="1:15" x14ac:dyDescent="0.25">
      <c r="A19231" s="1" t="s">
        <v>127</v>
      </c>
      <c r="B19231" s="1" t="s">
        <v>657</v>
      </c>
      <c r="C19231" s="1" t="s">
        <v>12312</v>
      </c>
      <c r="D19231">
        <v>19500</v>
      </c>
      <c r="E19231">
        <v>16375</v>
      </c>
      <c r="F19231" s="1" t="s">
        <v>26</v>
      </c>
      <c r="G19231">
        <v>2021</v>
      </c>
      <c r="H19231">
        <v>1</v>
      </c>
      <c r="I19231">
        <v>120</v>
      </c>
      <c r="J19231">
        <v>5</v>
      </c>
      <c r="K19231" s="1" t="s">
        <v>19</v>
      </c>
      <c r="L19231" s="1" t="s">
        <v>12313</v>
      </c>
      <c r="M19231" s="1" t="s">
        <v>141</v>
      </c>
      <c r="N19231" s="1" t="s">
        <v>22</v>
      </c>
      <c r="O19231" s="2">
        <v>44203.815601851849</v>
      </c>
    </row>
    <row r="19232" spans="1:15" x14ac:dyDescent="0.25">
      <c r="A19232" s="1" t="s">
        <v>71</v>
      </c>
      <c r="B19232" s="1" t="s">
        <v>297</v>
      </c>
      <c r="C19232" s="1" t="s">
        <v>466</v>
      </c>
      <c r="D19232">
        <v>9000</v>
      </c>
      <c r="E19232">
        <v>8280</v>
      </c>
      <c r="F19232" s="1" t="s">
        <v>26</v>
      </c>
      <c r="G19232">
        <v>2018</v>
      </c>
      <c r="H19232">
        <v>25275</v>
      </c>
      <c r="I19232">
        <v>69</v>
      </c>
      <c r="J19232">
        <v>3</v>
      </c>
      <c r="K19232" s="1" t="s">
        <v>19</v>
      </c>
      <c r="L19232" s="1" t="s">
        <v>63</v>
      </c>
      <c r="M19232" s="1" t="s">
        <v>54</v>
      </c>
      <c r="N19232" s="1" t="s">
        <v>22</v>
      </c>
      <c r="O19232" s="2">
        <v>44208.480405092596</v>
      </c>
    </row>
    <row r="19233" spans="1:15" x14ac:dyDescent="0.25">
      <c r="A19233" s="1" t="s">
        <v>15</v>
      </c>
      <c r="B19233" s="1" t="s">
        <v>275</v>
      </c>
      <c r="C19233" s="1" t="s">
        <v>3361</v>
      </c>
      <c r="D19233">
        <v>15800</v>
      </c>
      <c r="E19233">
        <v>14364</v>
      </c>
      <c r="F19233" s="1" t="s">
        <v>18</v>
      </c>
      <c r="G19233">
        <v>2019</v>
      </c>
      <c r="H19233">
        <v>24413</v>
      </c>
      <c r="I19233">
        <v>115</v>
      </c>
      <c r="J19233">
        <v>5</v>
      </c>
      <c r="K19233" s="1" t="s">
        <v>19</v>
      </c>
      <c r="L19233" s="1" t="s">
        <v>3021</v>
      </c>
      <c r="M19233" s="1" t="s">
        <v>70</v>
      </c>
      <c r="N19233" s="1" t="s">
        <v>22</v>
      </c>
      <c r="O19233" s="2">
        <v>44195.608124999999</v>
      </c>
    </row>
    <row r="19234" spans="1:15" x14ac:dyDescent="0.25">
      <c r="A19234" s="1" t="s">
        <v>43</v>
      </c>
      <c r="B19234" s="1" t="s">
        <v>3547</v>
      </c>
      <c r="C19234" s="1" t="s">
        <v>10966</v>
      </c>
      <c r="D19234">
        <v>24990</v>
      </c>
      <c r="E19234">
        <v>22990</v>
      </c>
      <c r="F19234" s="1" t="s">
        <v>18</v>
      </c>
      <c r="G19234">
        <v>2013</v>
      </c>
      <c r="H19234">
        <v>99000</v>
      </c>
      <c r="I19234">
        <v>211</v>
      </c>
      <c r="J19234">
        <v>5</v>
      </c>
      <c r="K19234" s="1" t="s">
        <v>46</v>
      </c>
      <c r="L19234" s="1" t="s">
        <v>27</v>
      </c>
      <c r="M19234" s="1" t="s">
        <v>186</v>
      </c>
      <c r="N19234" s="1" t="s">
        <v>22</v>
      </c>
      <c r="O19234" s="2">
        <v>44184.515451388892</v>
      </c>
    </row>
    <row r="19235" spans="1:15" x14ac:dyDescent="0.25">
      <c r="A19235" s="1" t="s">
        <v>78</v>
      </c>
      <c r="B19235" s="1" t="s">
        <v>131</v>
      </c>
      <c r="C19235" s="1" t="s">
        <v>1117</v>
      </c>
      <c r="D19235">
        <v>7500</v>
      </c>
      <c r="F19235" s="1" t="s">
        <v>18</v>
      </c>
      <c r="G19235">
        <v>2007</v>
      </c>
      <c r="H19235">
        <v>245000</v>
      </c>
      <c r="J19235">
        <v>4</v>
      </c>
      <c r="K19235" s="1" t="s">
        <v>19</v>
      </c>
      <c r="L19235" s="1" t="s">
        <v>59</v>
      </c>
      <c r="M19235" s="1" t="s">
        <v>480</v>
      </c>
      <c r="N19235" s="1" t="s">
        <v>22</v>
      </c>
      <c r="O19235" s="2">
        <v>44178.334675925929</v>
      </c>
    </row>
    <row r="19236" spans="1:15" x14ac:dyDescent="0.25">
      <c r="A19236" s="1" t="s">
        <v>105</v>
      </c>
      <c r="B19236" s="1" t="s">
        <v>196</v>
      </c>
      <c r="C19236" s="1" t="s">
        <v>12314</v>
      </c>
      <c r="D19236">
        <v>4500</v>
      </c>
      <c r="F19236" s="1" t="s">
        <v>18</v>
      </c>
      <c r="G19236">
        <v>2003</v>
      </c>
      <c r="H19236">
        <v>286000</v>
      </c>
      <c r="I19236">
        <v>180</v>
      </c>
      <c r="J19236">
        <v>5</v>
      </c>
      <c r="K19236" s="1" t="s">
        <v>19</v>
      </c>
      <c r="L19236" s="1" t="s">
        <v>63</v>
      </c>
      <c r="M19236" s="1" t="s">
        <v>42</v>
      </c>
      <c r="N19236" s="1" t="s">
        <v>22</v>
      </c>
      <c r="O19236" s="2">
        <v>44177.897199074076</v>
      </c>
    </row>
    <row r="19237" spans="1:15" x14ac:dyDescent="0.25">
      <c r="A19237" s="1" t="s">
        <v>55</v>
      </c>
      <c r="B19237" s="1" t="s">
        <v>2742</v>
      </c>
      <c r="C19237" s="1" t="s">
        <v>55</v>
      </c>
      <c r="D19237">
        <v>4500</v>
      </c>
      <c r="F19237" s="1" t="s">
        <v>18</v>
      </c>
      <c r="G19237">
        <v>2000</v>
      </c>
      <c r="H19237">
        <v>197000</v>
      </c>
      <c r="J19237">
        <v>3</v>
      </c>
      <c r="K19237" s="1" t="s">
        <v>19</v>
      </c>
      <c r="L19237" s="1" t="s">
        <v>20</v>
      </c>
      <c r="M19237" s="1" t="s">
        <v>28</v>
      </c>
      <c r="N19237" s="1" t="s">
        <v>22</v>
      </c>
      <c r="O19237" s="2">
        <v>44192.688842592594</v>
      </c>
    </row>
    <row r="19238" spans="1:15" x14ac:dyDescent="0.25">
      <c r="A19238" s="1" t="s">
        <v>33</v>
      </c>
      <c r="B19238" s="1" t="s">
        <v>1980</v>
      </c>
      <c r="C19238" s="1" t="s">
        <v>2157</v>
      </c>
      <c r="D19238">
        <v>19900</v>
      </c>
      <c r="E19238">
        <v>17900</v>
      </c>
      <c r="F19238" s="1" t="s">
        <v>26</v>
      </c>
      <c r="G19238">
        <v>2020</v>
      </c>
      <c r="H19238">
        <v>7922</v>
      </c>
      <c r="I19238">
        <v>115</v>
      </c>
      <c r="J19238">
        <v>5</v>
      </c>
      <c r="K19238" s="1" t="s">
        <v>19</v>
      </c>
      <c r="L19238" s="1" t="s">
        <v>923</v>
      </c>
      <c r="M19238" s="1" t="s">
        <v>32</v>
      </c>
      <c r="N19238" s="1" t="s">
        <v>22</v>
      </c>
      <c r="O19238" s="2">
        <v>44208.738668981481</v>
      </c>
    </row>
    <row r="19239" spans="1:15" x14ac:dyDescent="0.25">
      <c r="A19239" s="1" t="s">
        <v>78</v>
      </c>
      <c r="B19239" s="1" t="s">
        <v>79</v>
      </c>
      <c r="C19239" s="1" t="s">
        <v>12315</v>
      </c>
      <c r="D19239">
        <v>15490</v>
      </c>
      <c r="E19239">
        <v>13990</v>
      </c>
      <c r="F19239" s="1" t="s">
        <v>18</v>
      </c>
      <c r="G19239">
        <v>2013</v>
      </c>
      <c r="H19239">
        <v>137000</v>
      </c>
      <c r="I19239">
        <v>163</v>
      </c>
      <c r="J19239">
        <v>4</v>
      </c>
      <c r="K19239" s="1" t="s">
        <v>46</v>
      </c>
      <c r="L19239" s="1" t="s">
        <v>27</v>
      </c>
      <c r="M19239" s="1" t="s">
        <v>157</v>
      </c>
      <c r="N19239" s="1" t="s">
        <v>22</v>
      </c>
      <c r="O19239" s="2">
        <v>44186.592106481483</v>
      </c>
    </row>
    <row r="19240" spans="1:15" x14ac:dyDescent="0.25">
      <c r="A19240" s="1" t="s">
        <v>105</v>
      </c>
      <c r="B19240" s="1" t="s">
        <v>468</v>
      </c>
      <c r="C19240" s="1" t="s">
        <v>12316</v>
      </c>
      <c r="D19240">
        <v>12900</v>
      </c>
      <c r="E19240">
        <v>12900</v>
      </c>
      <c r="F19240" s="1" t="s">
        <v>18</v>
      </c>
      <c r="G19240">
        <v>2013</v>
      </c>
      <c r="H19240">
        <v>85000</v>
      </c>
      <c r="I19240">
        <v>105</v>
      </c>
      <c r="J19240">
        <v>5</v>
      </c>
      <c r="K19240" s="1" t="s">
        <v>19</v>
      </c>
      <c r="L19240" s="1" t="s">
        <v>27</v>
      </c>
      <c r="M19240" s="1" t="s">
        <v>32</v>
      </c>
      <c r="N19240" s="1" t="s">
        <v>22</v>
      </c>
      <c r="O19240" s="2">
        <v>44209.681712962964</v>
      </c>
    </row>
    <row r="19241" spans="1:15" x14ac:dyDescent="0.25">
      <c r="A19241" s="1" t="s">
        <v>71</v>
      </c>
      <c r="B19241" s="1" t="s">
        <v>72</v>
      </c>
      <c r="C19241" s="1" t="s">
        <v>3847</v>
      </c>
      <c r="D19241">
        <v>10300</v>
      </c>
      <c r="E19241">
        <v>8800</v>
      </c>
      <c r="F19241" s="1" t="s">
        <v>26</v>
      </c>
      <c r="G19241">
        <v>2019</v>
      </c>
      <c r="H19241">
        <v>1</v>
      </c>
      <c r="I19241">
        <v>69</v>
      </c>
      <c r="J19241">
        <v>5</v>
      </c>
      <c r="K19241" s="1" t="s">
        <v>19</v>
      </c>
      <c r="L19241" s="1" t="s">
        <v>12317</v>
      </c>
      <c r="M19241" s="1" t="s">
        <v>488</v>
      </c>
      <c r="N19241" s="1" t="s">
        <v>22</v>
      </c>
      <c r="O19241" s="2">
        <v>44175.533831018518</v>
      </c>
    </row>
    <row r="19242" spans="1:15" x14ac:dyDescent="0.25">
      <c r="A19242" s="1" t="s">
        <v>122</v>
      </c>
      <c r="B19242" s="1" t="s">
        <v>181</v>
      </c>
      <c r="C19242" s="1" t="s">
        <v>6985</v>
      </c>
      <c r="D19242">
        <v>1600</v>
      </c>
      <c r="F19242" s="1" t="s">
        <v>26</v>
      </c>
      <c r="G19242">
        <v>2004</v>
      </c>
      <c r="H19242">
        <v>308335</v>
      </c>
      <c r="J19242">
        <v>3</v>
      </c>
      <c r="K19242" s="1" t="s">
        <v>19</v>
      </c>
      <c r="L19242" s="1" t="s">
        <v>59</v>
      </c>
      <c r="M19242" s="1" t="s">
        <v>202</v>
      </c>
      <c r="N19242" s="1" t="s">
        <v>22</v>
      </c>
      <c r="O19242" s="2">
        <v>44210.844884259262</v>
      </c>
    </row>
    <row r="19243" spans="1:15" x14ac:dyDescent="0.25">
      <c r="A19243" s="1" t="s">
        <v>67</v>
      </c>
      <c r="B19243" s="1" t="s">
        <v>330</v>
      </c>
      <c r="C19243" s="1" t="s">
        <v>1758</v>
      </c>
      <c r="D19243">
        <v>24900</v>
      </c>
      <c r="F19243" s="1" t="s">
        <v>18</v>
      </c>
      <c r="G19243">
        <v>2017</v>
      </c>
      <c r="H19243">
        <v>50458</v>
      </c>
      <c r="I19243">
        <v>136</v>
      </c>
      <c r="J19243">
        <v>4</v>
      </c>
      <c r="K19243" s="1" t="s">
        <v>19</v>
      </c>
      <c r="L19243" s="1" t="s">
        <v>87</v>
      </c>
      <c r="M19243" s="1" t="s">
        <v>38</v>
      </c>
      <c r="N19243" s="1" t="s">
        <v>22</v>
      </c>
      <c r="O19243" s="2">
        <v>44204.521365740744</v>
      </c>
    </row>
    <row r="19244" spans="1:15" x14ac:dyDescent="0.25">
      <c r="A19244" s="1" t="s">
        <v>29</v>
      </c>
      <c r="B19244" s="1" t="s">
        <v>1588</v>
      </c>
      <c r="C19244" s="1" t="s">
        <v>12318</v>
      </c>
      <c r="D19244">
        <v>25900</v>
      </c>
      <c r="E19244">
        <v>23900</v>
      </c>
      <c r="F19244" s="1" t="s">
        <v>26</v>
      </c>
      <c r="G19244">
        <v>2020</v>
      </c>
      <c r="H19244">
        <v>156</v>
      </c>
      <c r="I19244">
        <v>125</v>
      </c>
      <c r="J19244">
        <v>5</v>
      </c>
      <c r="K19244" s="1" t="s">
        <v>19</v>
      </c>
      <c r="L19244" s="1" t="s">
        <v>12319</v>
      </c>
      <c r="M19244" s="1" t="s">
        <v>219</v>
      </c>
      <c r="N19244" s="1" t="s">
        <v>22</v>
      </c>
      <c r="O19244" s="2">
        <v>44183.44902777778</v>
      </c>
    </row>
    <row r="19245" spans="1:15" x14ac:dyDescent="0.25">
      <c r="A19245" s="1" t="s">
        <v>216</v>
      </c>
      <c r="B19245" s="1" t="s">
        <v>683</v>
      </c>
      <c r="C19245" s="1" t="s">
        <v>8365</v>
      </c>
      <c r="D19245">
        <v>22500</v>
      </c>
      <c r="E19245">
        <v>22500</v>
      </c>
      <c r="F19245" s="1" t="s">
        <v>410</v>
      </c>
      <c r="G19245">
        <v>2020</v>
      </c>
      <c r="H19245">
        <v>15</v>
      </c>
      <c r="I19245">
        <v>141</v>
      </c>
      <c r="J19245">
        <v>5</v>
      </c>
      <c r="K19245" s="1" t="s">
        <v>46</v>
      </c>
      <c r="L19245" s="1" t="s">
        <v>570</v>
      </c>
      <c r="M19245" s="1" t="s">
        <v>60</v>
      </c>
      <c r="N19245" s="1" t="s">
        <v>22</v>
      </c>
      <c r="O19245" s="2">
        <v>44206.629652777781</v>
      </c>
    </row>
    <row r="19246" spans="1:15" x14ac:dyDescent="0.25">
      <c r="A19246" s="1" t="s">
        <v>105</v>
      </c>
      <c r="B19246" s="1" t="s">
        <v>307</v>
      </c>
      <c r="C19246" s="1" t="s">
        <v>5442</v>
      </c>
      <c r="D19246">
        <v>23900</v>
      </c>
      <c r="E19246">
        <v>22900</v>
      </c>
      <c r="F19246" s="1" t="s">
        <v>18</v>
      </c>
      <c r="G19246">
        <v>2017</v>
      </c>
      <c r="H19246">
        <v>89000</v>
      </c>
      <c r="I19246">
        <v>150</v>
      </c>
      <c r="J19246">
        <v>5</v>
      </c>
      <c r="K19246" s="1" t="s">
        <v>46</v>
      </c>
      <c r="L19246" s="1" t="s">
        <v>87</v>
      </c>
      <c r="M19246" s="1" t="s">
        <v>38</v>
      </c>
      <c r="N19246" s="1" t="s">
        <v>22</v>
      </c>
      <c r="O19246" s="2">
        <v>44208.652488425927</v>
      </c>
    </row>
    <row r="19247" spans="1:15" x14ac:dyDescent="0.25">
      <c r="A19247" s="1" t="s">
        <v>23</v>
      </c>
      <c r="B19247" s="1" t="s">
        <v>270</v>
      </c>
      <c r="C19247" s="1" t="s">
        <v>1728</v>
      </c>
      <c r="D19247">
        <v>8850</v>
      </c>
      <c r="E19247">
        <v>8850</v>
      </c>
      <c r="F19247" s="1" t="s">
        <v>18</v>
      </c>
      <c r="G19247">
        <v>2016</v>
      </c>
      <c r="H19247">
        <v>78000</v>
      </c>
      <c r="I19247">
        <v>120</v>
      </c>
      <c r="J19247">
        <v>5</v>
      </c>
      <c r="K19247" s="1" t="s">
        <v>19</v>
      </c>
      <c r="L19247" s="1" t="s">
        <v>53</v>
      </c>
      <c r="M19247" s="1" t="s">
        <v>42</v>
      </c>
      <c r="N19247" s="1" t="s">
        <v>22</v>
      </c>
      <c r="O19247" s="2">
        <v>44188.561863425923</v>
      </c>
    </row>
    <row r="19248" spans="1:15" x14ac:dyDescent="0.25">
      <c r="A19248" s="1" t="s">
        <v>584</v>
      </c>
      <c r="B19248" s="1" t="s">
        <v>584</v>
      </c>
      <c r="C19248" s="1" t="s">
        <v>2077</v>
      </c>
      <c r="D19248">
        <v>7500</v>
      </c>
      <c r="F19248" s="1" t="s">
        <v>26</v>
      </c>
      <c r="G19248">
        <v>2009</v>
      </c>
      <c r="H19248">
        <v>110000</v>
      </c>
      <c r="I19248">
        <v>95</v>
      </c>
      <c r="J19248">
        <v>3</v>
      </c>
      <c r="K19248" s="1" t="s">
        <v>19</v>
      </c>
      <c r="L19248" s="1" t="s">
        <v>237</v>
      </c>
      <c r="M19248" s="1" t="s">
        <v>42</v>
      </c>
      <c r="N19248" s="1" t="s">
        <v>22</v>
      </c>
      <c r="O19248" s="2">
        <v>44146.755891203706</v>
      </c>
    </row>
    <row r="19249" spans="1:15" x14ac:dyDescent="0.25">
      <c r="A19249" s="1" t="s">
        <v>102</v>
      </c>
      <c r="B19249" s="1" t="s">
        <v>4158</v>
      </c>
      <c r="C19249" s="1" t="s">
        <v>12320</v>
      </c>
      <c r="D19249">
        <v>17990</v>
      </c>
      <c r="E19249">
        <v>16990</v>
      </c>
      <c r="F19249" s="1" t="s">
        <v>18</v>
      </c>
      <c r="G19249">
        <v>2018</v>
      </c>
      <c r="H19249">
        <v>69395</v>
      </c>
      <c r="I19249">
        <v>130</v>
      </c>
      <c r="J19249">
        <v>4</v>
      </c>
      <c r="K19249" s="1" t="s">
        <v>19</v>
      </c>
      <c r="L19249" s="1" t="s">
        <v>27</v>
      </c>
      <c r="M19249" s="1" t="s">
        <v>42</v>
      </c>
      <c r="N19249" s="1" t="s">
        <v>22</v>
      </c>
      <c r="O19249" s="2">
        <v>44195.390034722222</v>
      </c>
    </row>
    <row r="19250" spans="1:15" x14ac:dyDescent="0.25">
      <c r="A19250" s="1" t="s">
        <v>29</v>
      </c>
      <c r="B19250" s="1" t="s">
        <v>236</v>
      </c>
      <c r="C19250" s="1" t="s">
        <v>12321</v>
      </c>
      <c r="D19250">
        <v>16450</v>
      </c>
      <c r="E19250">
        <v>16450</v>
      </c>
      <c r="F19250" s="1" t="s">
        <v>18</v>
      </c>
      <c r="G19250">
        <v>2016</v>
      </c>
      <c r="H19250">
        <v>53000</v>
      </c>
      <c r="I19250">
        <v>180</v>
      </c>
      <c r="J19250">
        <v>5</v>
      </c>
      <c r="K19250" s="1" t="s">
        <v>19</v>
      </c>
      <c r="L19250" s="1" t="s">
        <v>4845</v>
      </c>
      <c r="M19250" s="1" t="s">
        <v>227</v>
      </c>
      <c r="N19250" s="1" t="s">
        <v>22</v>
      </c>
      <c r="O19250" s="2">
        <v>44161.531377314815</v>
      </c>
    </row>
    <row r="19251" spans="1:15" x14ac:dyDescent="0.25">
      <c r="A19251" s="1" t="s">
        <v>43</v>
      </c>
      <c r="B19251" s="1" t="s">
        <v>1419</v>
      </c>
      <c r="C19251" s="1" t="s">
        <v>12322</v>
      </c>
      <c r="D19251">
        <v>19900</v>
      </c>
      <c r="F19251" s="1" t="s">
        <v>18</v>
      </c>
      <c r="G19251">
        <v>2012</v>
      </c>
      <c r="H19251">
        <v>225000</v>
      </c>
      <c r="I19251">
        <v>313</v>
      </c>
      <c r="J19251">
        <v>5</v>
      </c>
      <c r="K19251" s="1" t="s">
        <v>46</v>
      </c>
      <c r="L19251" s="1" t="s">
        <v>87</v>
      </c>
      <c r="M19251" s="1" t="s">
        <v>434</v>
      </c>
      <c r="N19251" s="1" t="s">
        <v>22</v>
      </c>
      <c r="O19251" s="2">
        <v>44204.756458333337</v>
      </c>
    </row>
    <row r="19252" spans="1:15" x14ac:dyDescent="0.25">
      <c r="A19252" s="1" t="s">
        <v>33</v>
      </c>
      <c r="B19252" s="1" t="s">
        <v>65</v>
      </c>
      <c r="C19252" s="1" t="s">
        <v>12323</v>
      </c>
      <c r="D19252">
        <v>8900</v>
      </c>
      <c r="F19252" s="1" t="s">
        <v>26</v>
      </c>
      <c r="G19252">
        <v>2013</v>
      </c>
      <c r="H19252">
        <v>94201</v>
      </c>
      <c r="I19252">
        <v>90</v>
      </c>
      <c r="J19252">
        <v>3</v>
      </c>
      <c r="K19252" s="1" t="s">
        <v>46</v>
      </c>
      <c r="L19252" s="1" t="s">
        <v>27</v>
      </c>
      <c r="M19252" s="1" t="s">
        <v>32</v>
      </c>
      <c r="N19252" s="1" t="s">
        <v>22</v>
      </c>
      <c r="O19252" s="2">
        <v>44210.705509259256</v>
      </c>
    </row>
    <row r="19253" spans="1:15" x14ac:dyDescent="0.25">
      <c r="A19253" s="1" t="s">
        <v>33</v>
      </c>
      <c r="B19253" s="1" t="s">
        <v>244</v>
      </c>
      <c r="C19253" s="1" t="s">
        <v>2642</v>
      </c>
      <c r="D19253">
        <v>2000</v>
      </c>
      <c r="F19253" s="1" t="s">
        <v>18</v>
      </c>
      <c r="G19253">
        <v>2003</v>
      </c>
      <c r="H19253">
        <v>200000</v>
      </c>
      <c r="J19253">
        <v>4</v>
      </c>
      <c r="K19253" s="1" t="s">
        <v>19</v>
      </c>
      <c r="L19253" s="1" t="s">
        <v>92</v>
      </c>
      <c r="M19253" s="1" t="s">
        <v>21</v>
      </c>
      <c r="N19253" s="1" t="s">
        <v>22</v>
      </c>
      <c r="O19253" s="2">
        <v>44199.61478009259</v>
      </c>
    </row>
    <row r="19254" spans="1:15" x14ac:dyDescent="0.25">
      <c r="A19254" s="1" t="s">
        <v>102</v>
      </c>
      <c r="B19254" s="1" t="s">
        <v>161</v>
      </c>
      <c r="C19254" s="1" t="s">
        <v>2722</v>
      </c>
      <c r="D19254">
        <v>15900</v>
      </c>
      <c r="E19254">
        <v>13900</v>
      </c>
      <c r="F19254" s="1" t="s">
        <v>26</v>
      </c>
      <c r="G19254">
        <v>2019</v>
      </c>
      <c r="H19254">
        <v>34639</v>
      </c>
      <c r="I19254">
        <v>130</v>
      </c>
      <c r="J19254">
        <v>5</v>
      </c>
      <c r="K19254" s="1" t="s">
        <v>19</v>
      </c>
      <c r="L19254" s="1" t="s">
        <v>27</v>
      </c>
      <c r="M19254" s="1" t="s">
        <v>70</v>
      </c>
      <c r="N19254" s="1" t="s">
        <v>22</v>
      </c>
      <c r="O19254" s="2">
        <v>44208.520115740743</v>
      </c>
    </row>
    <row r="19255" spans="1:15" x14ac:dyDescent="0.25">
      <c r="A19255" s="1" t="s">
        <v>78</v>
      </c>
      <c r="B19255" s="1" t="s">
        <v>79</v>
      </c>
      <c r="C19255" s="1" t="s">
        <v>591</v>
      </c>
      <c r="D19255">
        <v>9500</v>
      </c>
      <c r="E19255">
        <v>9500</v>
      </c>
      <c r="F19255" s="1" t="s">
        <v>18</v>
      </c>
      <c r="G19255">
        <v>2010</v>
      </c>
      <c r="H19255">
        <v>214430</v>
      </c>
      <c r="I19255">
        <v>184</v>
      </c>
      <c r="J19255">
        <v>5</v>
      </c>
      <c r="K19255" s="1" t="s">
        <v>46</v>
      </c>
      <c r="L19255" s="1" t="s">
        <v>53</v>
      </c>
      <c r="M19255" s="1" t="s">
        <v>227</v>
      </c>
      <c r="N19255" s="1" t="s">
        <v>22</v>
      </c>
      <c r="O19255" s="2">
        <v>44209.762974537036</v>
      </c>
    </row>
    <row r="19256" spans="1:15" x14ac:dyDescent="0.25">
      <c r="A19256" s="1" t="s">
        <v>122</v>
      </c>
      <c r="B19256" s="1" t="s">
        <v>756</v>
      </c>
      <c r="C19256" s="1" t="s">
        <v>2114</v>
      </c>
      <c r="D19256">
        <v>19990</v>
      </c>
      <c r="E19256">
        <v>17990</v>
      </c>
      <c r="F19256" s="1" t="s">
        <v>18</v>
      </c>
      <c r="G19256">
        <v>2015</v>
      </c>
      <c r="H19256">
        <v>109000</v>
      </c>
      <c r="I19256">
        <v>160</v>
      </c>
      <c r="J19256">
        <v>5</v>
      </c>
      <c r="K19256" s="1" t="s">
        <v>46</v>
      </c>
      <c r="L19256" s="1" t="s">
        <v>59</v>
      </c>
      <c r="M19256" s="1" t="s">
        <v>42</v>
      </c>
      <c r="N19256" s="1" t="s">
        <v>22</v>
      </c>
      <c r="O19256" s="2">
        <v>44209.776319444441</v>
      </c>
    </row>
    <row r="19257" spans="1:15" x14ac:dyDescent="0.25">
      <c r="A19257" s="1" t="s">
        <v>23</v>
      </c>
      <c r="B19257" s="1" t="s">
        <v>550</v>
      </c>
      <c r="C19257" s="1" t="s">
        <v>3464</v>
      </c>
      <c r="D19257">
        <v>4600</v>
      </c>
      <c r="F19257" s="1" t="s">
        <v>26</v>
      </c>
      <c r="G19257">
        <v>2011</v>
      </c>
      <c r="H19257">
        <v>146855</v>
      </c>
      <c r="I19257">
        <v>120</v>
      </c>
      <c r="J19257">
        <v>5</v>
      </c>
      <c r="K19257" s="1" t="s">
        <v>19</v>
      </c>
      <c r="L19257" s="1" t="s">
        <v>59</v>
      </c>
      <c r="M19257" s="1" t="s">
        <v>272</v>
      </c>
      <c r="N19257" s="1" t="s">
        <v>22</v>
      </c>
      <c r="O19257" s="2">
        <v>44122.88076388889</v>
      </c>
    </row>
    <row r="19258" spans="1:15" x14ac:dyDescent="0.25">
      <c r="A19258" s="1" t="s">
        <v>584</v>
      </c>
      <c r="B19258" s="1" t="s">
        <v>584</v>
      </c>
      <c r="C19258" s="1" t="s">
        <v>2639</v>
      </c>
      <c r="D19258">
        <v>18500</v>
      </c>
      <c r="F19258" s="1" t="s">
        <v>18</v>
      </c>
      <c r="G19258">
        <v>2016</v>
      </c>
      <c r="H19258">
        <v>56200</v>
      </c>
      <c r="I19258">
        <v>170</v>
      </c>
      <c r="J19258">
        <v>5</v>
      </c>
      <c r="K19258" s="1" t="s">
        <v>19</v>
      </c>
      <c r="L19258" s="1" t="s">
        <v>27</v>
      </c>
      <c r="M19258" s="1" t="s">
        <v>165</v>
      </c>
      <c r="N19258" s="1" t="s">
        <v>22</v>
      </c>
      <c r="O19258" s="2">
        <v>44205.466412037036</v>
      </c>
    </row>
    <row r="19259" spans="1:15" x14ac:dyDescent="0.25">
      <c r="A19259" s="1" t="s">
        <v>122</v>
      </c>
      <c r="B19259" s="1" t="s">
        <v>150</v>
      </c>
      <c r="C19259" s="1" t="s">
        <v>954</v>
      </c>
      <c r="D19259">
        <v>6490</v>
      </c>
      <c r="E19259">
        <v>6490</v>
      </c>
      <c r="F19259" s="1" t="s">
        <v>18</v>
      </c>
      <c r="G19259">
        <v>2016</v>
      </c>
      <c r="H19259">
        <v>185000</v>
      </c>
      <c r="I19259">
        <v>75</v>
      </c>
      <c r="J19259">
        <v>5</v>
      </c>
      <c r="K19259" s="1" t="s">
        <v>19</v>
      </c>
      <c r="L19259" s="1" t="s">
        <v>27</v>
      </c>
      <c r="M19259" s="1" t="s">
        <v>157</v>
      </c>
      <c r="N19259" s="1" t="s">
        <v>22</v>
      </c>
      <c r="O19259" s="2">
        <v>44188.673368055555</v>
      </c>
    </row>
    <row r="19260" spans="1:15" x14ac:dyDescent="0.25">
      <c r="A19260" s="1" t="s">
        <v>23</v>
      </c>
      <c r="B19260" s="1" t="s">
        <v>51</v>
      </c>
      <c r="C19260" s="1" t="s">
        <v>12324</v>
      </c>
      <c r="D19260">
        <v>23270</v>
      </c>
      <c r="E19260">
        <v>19599</v>
      </c>
      <c r="F19260" s="1" t="s">
        <v>18</v>
      </c>
      <c r="G19260">
        <v>2020</v>
      </c>
      <c r="H19260">
        <v>2</v>
      </c>
      <c r="I19260">
        <v>102</v>
      </c>
      <c r="J19260">
        <v>5</v>
      </c>
      <c r="K19260" s="1" t="s">
        <v>19</v>
      </c>
      <c r="L19260" s="1" t="s">
        <v>3808</v>
      </c>
      <c r="M19260" s="1" t="s">
        <v>351</v>
      </c>
      <c r="N19260" s="1" t="s">
        <v>22</v>
      </c>
      <c r="O19260" s="2">
        <v>44210.476215277777</v>
      </c>
    </row>
    <row r="19261" spans="1:15" x14ac:dyDescent="0.25">
      <c r="A19261" s="1" t="s">
        <v>39</v>
      </c>
      <c r="B19261" s="1" t="s">
        <v>139</v>
      </c>
      <c r="C19261" s="1" t="s">
        <v>6611</v>
      </c>
      <c r="D19261">
        <v>12490</v>
      </c>
      <c r="E19261">
        <v>11490</v>
      </c>
      <c r="F19261" s="1" t="s">
        <v>18</v>
      </c>
      <c r="G19261">
        <v>2017</v>
      </c>
      <c r="H19261">
        <v>59990</v>
      </c>
      <c r="I19261">
        <v>100</v>
      </c>
      <c r="J19261">
        <v>5</v>
      </c>
      <c r="K19261" s="1" t="s">
        <v>19</v>
      </c>
      <c r="L19261" s="1" t="s">
        <v>59</v>
      </c>
      <c r="M19261" s="1" t="s">
        <v>32</v>
      </c>
      <c r="N19261" s="1" t="s">
        <v>22</v>
      </c>
      <c r="O19261" s="2">
        <v>44159.77244212963</v>
      </c>
    </row>
    <row r="19262" spans="1:15" x14ac:dyDescent="0.25">
      <c r="A19262" s="1" t="s">
        <v>67</v>
      </c>
      <c r="B19262" s="1" t="s">
        <v>166</v>
      </c>
      <c r="C19262" s="1" t="s">
        <v>12325</v>
      </c>
      <c r="D19262">
        <v>4000</v>
      </c>
      <c r="F19262" s="1" t="s">
        <v>26</v>
      </c>
      <c r="G19262">
        <v>2004</v>
      </c>
      <c r="H19262">
        <v>246601</v>
      </c>
      <c r="I19262">
        <v>102</v>
      </c>
      <c r="J19262">
        <v>5</v>
      </c>
      <c r="K19262" s="1" t="s">
        <v>19</v>
      </c>
      <c r="L19262" s="1" t="s">
        <v>269</v>
      </c>
      <c r="M19262" s="1" t="s">
        <v>28</v>
      </c>
      <c r="N19262" s="1" t="s">
        <v>22</v>
      </c>
      <c r="O19262" s="2">
        <v>44148.478379629632</v>
      </c>
    </row>
    <row r="19263" spans="1:15" x14ac:dyDescent="0.25">
      <c r="A19263" s="1" t="s">
        <v>55</v>
      </c>
      <c r="B19263" s="1" t="s">
        <v>249</v>
      </c>
      <c r="C19263" s="1" t="s">
        <v>55</v>
      </c>
      <c r="D19263">
        <v>11500</v>
      </c>
      <c r="F19263" s="1" t="s">
        <v>18</v>
      </c>
      <c r="G19263">
        <v>2010</v>
      </c>
      <c r="H19263">
        <v>121000</v>
      </c>
      <c r="J19263">
        <v>5</v>
      </c>
      <c r="K19263" s="1" t="s">
        <v>19</v>
      </c>
      <c r="L19263" s="1" t="s">
        <v>27</v>
      </c>
      <c r="M19263" s="1" t="s">
        <v>351</v>
      </c>
      <c r="N19263" s="1" t="s">
        <v>22</v>
      </c>
      <c r="O19263" s="2">
        <v>44202.833923611113</v>
      </c>
    </row>
    <row r="19264" spans="1:15" x14ac:dyDescent="0.25">
      <c r="A19264" s="1" t="s">
        <v>122</v>
      </c>
      <c r="B19264" s="1" t="s">
        <v>181</v>
      </c>
      <c r="C19264" s="1" t="s">
        <v>12326</v>
      </c>
      <c r="D19264">
        <v>600</v>
      </c>
      <c r="F19264" s="1" t="s">
        <v>18</v>
      </c>
      <c r="G19264">
        <v>2001</v>
      </c>
      <c r="H19264">
        <v>324000</v>
      </c>
      <c r="I19264">
        <v>105</v>
      </c>
      <c r="J19264">
        <v>5</v>
      </c>
      <c r="K19264" s="1" t="s">
        <v>19</v>
      </c>
      <c r="L19264" s="1" t="s">
        <v>20</v>
      </c>
      <c r="M19264" s="1" t="s">
        <v>70</v>
      </c>
      <c r="N19264" s="1" t="s">
        <v>22</v>
      </c>
      <c r="O19264" s="2">
        <v>44208.590798611112</v>
      </c>
    </row>
    <row r="19265" spans="1:15" x14ac:dyDescent="0.25">
      <c r="A19265" s="1" t="s">
        <v>10183</v>
      </c>
      <c r="B19265" s="1" t="s">
        <v>12327</v>
      </c>
      <c r="C19265" s="1" t="s">
        <v>12328</v>
      </c>
      <c r="D19265">
        <v>17000</v>
      </c>
      <c r="F19265" s="1" t="s">
        <v>26</v>
      </c>
      <c r="G19265">
        <v>2006</v>
      </c>
      <c r="H19265">
        <v>80000</v>
      </c>
      <c r="J19265">
        <v>5</v>
      </c>
      <c r="K19265" s="1" t="s">
        <v>46</v>
      </c>
      <c r="L19265" s="1" t="s">
        <v>59</v>
      </c>
      <c r="M19265" s="1" t="s">
        <v>227</v>
      </c>
      <c r="N19265" s="1" t="s">
        <v>22</v>
      </c>
      <c r="O19265" s="2">
        <v>44174.615370370368</v>
      </c>
    </row>
    <row r="19266" spans="1:15" x14ac:dyDescent="0.25">
      <c r="A19266" s="1" t="s">
        <v>33</v>
      </c>
      <c r="B19266" s="1" t="s">
        <v>690</v>
      </c>
      <c r="C19266" s="1" t="s">
        <v>33</v>
      </c>
      <c r="D19266">
        <v>4900</v>
      </c>
      <c r="F19266" s="1" t="s">
        <v>18</v>
      </c>
      <c r="G19266">
        <v>2007</v>
      </c>
      <c r="H19266">
        <v>215000</v>
      </c>
      <c r="J19266">
        <v>3</v>
      </c>
      <c r="K19266" s="1" t="s">
        <v>19</v>
      </c>
      <c r="L19266" s="1" t="s">
        <v>87</v>
      </c>
      <c r="M19266" s="1" t="s">
        <v>227</v>
      </c>
      <c r="N19266" s="1" t="s">
        <v>22</v>
      </c>
      <c r="O19266" s="2">
        <v>44207.432500000003</v>
      </c>
    </row>
    <row r="19267" spans="1:15" x14ac:dyDescent="0.25">
      <c r="A19267" s="1" t="s">
        <v>363</v>
      </c>
      <c r="B19267" s="1" t="s">
        <v>676</v>
      </c>
      <c r="C19267" s="1" t="s">
        <v>677</v>
      </c>
      <c r="D19267">
        <v>10290</v>
      </c>
      <c r="E19267">
        <v>9790</v>
      </c>
      <c r="F19267" s="1" t="s">
        <v>26</v>
      </c>
      <c r="G19267">
        <v>2020</v>
      </c>
      <c r="H19267">
        <v>900</v>
      </c>
      <c r="I19267">
        <v>72</v>
      </c>
      <c r="J19267">
        <v>5</v>
      </c>
      <c r="K19267" s="1" t="s">
        <v>19</v>
      </c>
      <c r="L19267" s="1" t="s">
        <v>53</v>
      </c>
      <c r="M19267" s="1" t="s">
        <v>42</v>
      </c>
      <c r="N19267" s="1" t="s">
        <v>22</v>
      </c>
      <c r="O19267" s="2">
        <v>44200.734560185185</v>
      </c>
    </row>
    <row r="19268" spans="1:15" x14ac:dyDescent="0.25">
      <c r="A19268" s="1" t="s">
        <v>43</v>
      </c>
      <c r="B19268" s="1" t="s">
        <v>680</v>
      </c>
      <c r="C19268" s="1" t="s">
        <v>12329</v>
      </c>
      <c r="D19268">
        <v>24990</v>
      </c>
      <c r="E19268">
        <v>24990</v>
      </c>
      <c r="F19268" s="1" t="s">
        <v>18</v>
      </c>
      <c r="G19268">
        <v>2012</v>
      </c>
      <c r="H19268">
        <v>125000</v>
      </c>
      <c r="I19268">
        <v>190</v>
      </c>
      <c r="J19268">
        <v>5</v>
      </c>
      <c r="K19268" s="1" t="s">
        <v>46</v>
      </c>
      <c r="L19268" s="1" t="s">
        <v>3514</v>
      </c>
      <c r="M19268" s="1" t="s">
        <v>141</v>
      </c>
      <c r="N19268" s="1" t="s">
        <v>22</v>
      </c>
      <c r="O19268" s="2">
        <v>44209.046249999999</v>
      </c>
    </row>
    <row r="19269" spans="1:15" x14ac:dyDescent="0.25">
      <c r="A19269" s="1" t="s">
        <v>238</v>
      </c>
      <c r="B19269" s="1" t="s">
        <v>239</v>
      </c>
      <c r="C19269" s="1" t="s">
        <v>6880</v>
      </c>
      <c r="D19269">
        <v>13700</v>
      </c>
      <c r="F19269" s="1" t="s">
        <v>18</v>
      </c>
      <c r="G19269">
        <v>2015</v>
      </c>
      <c r="H19269">
        <v>61700</v>
      </c>
      <c r="I19269">
        <v>120</v>
      </c>
      <c r="J19269">
        <v>5</v>
      </c>
      <c r="K19269" s="1" t="s">
        <v>19</v>
      </c>
      <c r="L19269" s="1" t="s">
        <v>27</v>
      </c>
      <c r="M19269" s="1" t="s">
        <v>42</v>
      </c>
      <c r="N19269" s="1" t="s">
        <v>22</v>
      </c>
      <c r="O19269" s="2">
        <v>44173.329710648148</v>
      </c>
    </row>
    <row r="19270" spans="1:15" x14ac:dyDescent="0.25">
      <c r="A19270" s="1" t="s">
        <v>67</v>
      </c>
      <c r="B19270" s="1" t="s">
        <v>327</v>
      </c>
      <c r="C19270" s="1" t="s">
        <v>12330</v>
      </c>
      <c r="D19270">
        <v>18000</v>
      </c>
      <c r="F19270" s="1" t="s">
        <v>26</v>
      </c>
      <c r="G19270">
        <v>2006</v>
      </c>
      <c r="H19270">
        <v>140000</v>
      </c>
      <c r="I19270">
        <v>306</v>
      </c>
      <c r="J19270">
        <v>5</v>
      </c>
      <c r="K19270" s="1" t="s">
        <v>46</v>
      </c>
      <c r="L19270" s="1" t="s">
        <v>59</v>
      </c>
      <c r="M19270" s="1" t="s">
        <v>97</v>
      </c>
      <c r="N19270" s="1" t="s">
        <v>22</v>
      </c>
      <c r="O19270" s="2">
        <v>44207.857581018521</v>
      </c>
    </row>
    <row r="19271" spans="1:15" x14ac:dyDescent="0.25">
      <c r="A19271" s="1" t="s">
        <v>33</v>
      </c>
      <c r="B19271" s="1" t="s">
        <v>244</v>
      </c>
      <c r="C19271" s="1" t="s">
        <v>12331</v>
      </c>
      <c r="D19271">
        <v>2450</v>
      </c>
      <c r="F19271" s="1" t="s">
        <v>18</v>
      </c>
      <c r="G19271">
        <v>2002</v>
      </c>
      <c r="H19271">
        <v>325000</v>
      </c>
      <c r="I19271">
        <v>130</v>
      </c>
      <c r="J19271">
        <v>4</v>
      </c>
      <c r="K19271" s="1" t="s">
        <v>19</v>
      </c>
      <c r="L19271" s="1" t="s">
        <v>59</v>
      </c>
      <c r="M19271" s="1" t="s">
        <v>516</v>
      </c>
      <c r="N19271" s="1" t="s">
        <v>22</v>
      </c>
      <c r="O19271" s="2">
        <v>44191.578981481478</v>
      </c>
    </row>
    <row r="19272" spans="1:15" x14ac:dyDescent="0.25">
      <c r="A19272" s="1" t="s">
        <v>71</v>
      </c>
      <c r="B19272" s="1" t="s">
        <v>380</v>
      </c>
      <c r="C19272" s="1" t="s">
        <v>10874</v>
      </c>
      <c r="D19272">
        <v>1350</v>
      </c>
      <c r="F19272" s="1" t="s">
        <v>18</v>
      </c>
      <c r="G19272">
        <v>2005</v>
      </c>
      <c r="H19272">
        <v>210420</v>
      </c>
      <c r="I19272">
        <v>70</v>
      </c>
      <c r="J19272">
        <v>5</v>
      </c>
      <c r="K19272" s="1" t="s">
        <v>19</v>
      </c>
      <c r="L19272" s="1" t="s">
        <v>27</v>
      </c>
      <c r="M19272" s="1" t="s">
        <v>32</v>
      </c>
      <c r="N19272" s="1" t="s">
        <v>22</v>
      </c>
      <c r="O19272" s="2">
        <v>44144.469317129631</v>
      </c>
    </row>
    <row r="19273" spans="1:15" x14ac:dyDescent="0.25">
      <c r="A19273" s="1" t="s">
        <v>67</v>
      </c>
      <c r="B19273" s="1" t="s">
        <v>671</v>
      </c>
      <c r="C19273" s="1" t="s">
        <v>3685</v>
      </c>
      <c r="D19273">
        <v>18000</v>
      </c>
      <c r="F19273" s="1" t="s">
        <v>18</v>
      </c>
      <c r="G19273">
        <v>2001</v>
      </c>
      <c r="H19273">
        <v>266333</v>
      </c>
      <c r="I19273">
        <v>122</v>
      </c>
      <c r="J19273">
        <v>4</v>
      </c>
      <c r="K19273" s="1" t="s">
        <v>19</v>
      </c>
      <c r="L19273" s="1" t="s">
        <v>53</v>
      </c>
      <c r="M19273" s="1" t="s">
        <v>28</v>
      </c>
      <c r="N19273" s="1" t="s">
        <v>22</v>
      </c>
      <c r="O19273" s="2">
        <v>44146.460555555554</v>
      </c>
    </row>
    <row r="19274" spans="1:15" x14ac:dyDescent="0.25">
      <c r="A19274" s="1" t="s">
        <v>48</v>
      </c>
      <c r="B19274" s="1" t="s">
        <v>49</v>
      </c>
      <c r="C19274" s="1" t="s">
        <v>12332</v>
      </c>
      <c r="D19274">
        <v>6450</v>
      </c>
      <c r="F19274" s="1" t="s">
        <v>18</v>
      </c>
      <c r="G19274">
        <v>2009</v>
      </c>
      <c r="H19274">
        <v>118200</v>
      </c>
      <c r="I19274">
        <v>140</v>
      </c>
      <c r="J19274">
        <v>5</v>
      </c>
      <c r="K19274" s="1" t="s">
        <v>19</v>
      </c>
      <c r="L19274" s="1" t="s">
        <v>87</v>
      </c>
      <c r="M19274" s="1" t="s">
        <v>32</v>
      </c>
      <c r="N19274" s="1" t="s">
        <v>22</v>
      </c>
      <c r="O19274" s="2">
        <v>44202.678055555552</v>
      </c>
    </row>
    <row r="19275" spans="1:15" x14ac:dyDescent="0.25">
      <c r="A19275" s="1" t="s">
        <v>105</v>
      </c>
      <c r="B19275" s="1" t="s">
        <v>1110</v>
      </c>
      <c r="C19275" s="1" t="s">
        <v>12333</v>
      </c>
      <c r="D19275">
        <v>22500</v>
      </c>
      <c r="E19275">
        <v>21500</v>
      </c>
      <c r="F19275" s="1" t="s">
        <v>18</v>
      </c>
      <c r="G19275">
        <v>2015</v>
      </c>
      <c r="H19275">
        <v>149500</v>
      </c>
      <c r="I19275">
        <v>245</v>
      </c>
      <c r="J19275">
        <v>5</v>
      </c>
      <c r="K19275" s="1" t="s">
        <v>46</v>
      </c>
      <c r="L19275" s="1" t="s">
        <v>59</v>
      </c>
      <c r="M19275" s="1" t="s">
        <v>160</v>
      </c>
      <c r="N19275" s="1" t="s">
        <v>22</v>
      </c>
      <c r="O19275" s="2">
        <v>44142.923634259256</v>
      </c>
    </row>
    <row r="19276" spans="1:15" x14ac:dyDescent="0.25">
      <c r="A19276" s="1" t="s">
        <v>102</v>
      </c>
      <c r="B19276" s="1" t="s">
        <v>302</v>
      </c>
      <c r="C19276" s="1" t="s">
        <v>12334</v>
      </c>
      <c r="D19276">
        <v>12400</v>
      </c>
      <c r="E19276">
        <v>12000</v>
      </c>
      <c r="F19276" s="1" t="s">
        <v>18</v>
      </c>
      <c r="G19276">
        <v>2016</v>
      </c>
      <c r="H19276">
        <v>137000</v>
      </c>
      <c r="I19276">
        <v>95</v>
      </c>
      <c r="J19276">
        <v>4</v>
      </c>
      <c r="K19276" s="1" t="s">
        <v>19</v>
      </c>
      <c r="L19276" s="1" t="s">
        <v>27</v>
      </c>
      <c r="M19276" s="1" t="s">
        <v>54</v>
      </c>
      <c r="N19276" s="1" t="s">
        <v>22</v>
      </c>
      <c r="O19276" s="2">
        <v>44155.690358796295</v>
      </c>
    </row>
    <row r="19277" spans="1:15" x14ac:dyDescent="0.25">
      <c r="A19277" s="1" t="s">
        <v>39</v>
      </c>
      <c r="B19277" s="1" t="s">
        <v>384</v>
      </c>
      <c r="C19277" s="1" t="s">
        <v>385</v>
      </c>
      <c r="D19277">
        <v>700</v>
      </c>
      <c r="F19277" s="1" t="s">
        <v>18</v>
      </c>
      <c r="G19277">
        <v>2003</v>
      </c>
      <c r="H19277">
        <v>22780</v>
      </c>
      <c r="J19277">
        <v>3</v>
      </c>
      <c r="K19277" s="1" t="s">
        <v>19</v>
      </c>
      <c r="L19277" s="1" t="s">
        <v>53</v>
      </c>
      <c r="M19277" s="1" t="s">
        <v>47</v>
      </c>
      <c r="N19277" s="1" t="s">
        <v>22</v>
      </c>
      <c r="O19277" s="2">
        <v>44193.40079861111</v>
      </c>
    </row>
    <row r="19278" spans="1:15" x14ac:dyDescent="0.25">
      <c r="A19278" s="1" t="s">
        <v>39</v>
      </c>
      <c r="B19278" s="1" t="s">
        <v>1139</v>
      </c>
      <c r="C19278" s="1" t="s">
        <v>5752</v>
      </c>
      <c r="D19278">
        <v>1600</v>
      </c>
      <c r="F19278" s="1" t="s">
        <v>18</v>
      </c>
      <c r="G19278">
        <v>2004</v>
      </c>
      <c r="H19278">
        <v>330000</v>
      </c>
      <c r="J19278">
        <v>5</v>
      </c>
      <c r="K19278" s="1" t="s">
        <v>19</v>
      </c>
      <c r="L19278" s="1" t="s">
        <v>92</v>
      </c>
      <c r="M19278" s="1" t="s">
        <v>138</v>
      </c>
      <c r="N19278" s="1" t="s">
        <v>22</v>
      </c>
      <c r="O19278" s="2">
        <v>44201.408807870372</v>
      </c>
    </row>
    <row r="19279" spans="1:15" x14ac:dyDescent="0.25">
      <c r="A19279" s="1" t="s">
        <v>23</v>
      </c>
      <c r="B19279" s="1" t="s">
        <v>739</v>
      </c>
      <c r="C19279" s="1" t="s">
        <v>12335</v>
      </c>
      <c r="D19279">
        <v>9500</v>
      </c>
      <c r="F19279" s="1" t="s">
        <v>18</v>
      </c>
      <c r="G19279">
        <v>2015</v>
      </c>
      <c r="H19279">
        <v>48000</v>
      </c>
      <c r="J19279">
        <v>5</v>
      </c>
      <c r="K19279" s="1" t="s">
        <v>46</v>
      </c>
      <c r="L19279" s="1" t="s">
        <v>27</v>
      </c>
      <c r="M19279" s="1" t="s">
        <v>47</v>
      </c>
      <c r="N19279" s="1" t="s">
        <v>22</v>
      </c>
      <c r="O19279" s="2">
        <v>44158.265046296299</v>
      </c>
    </row>
    <row r="19280" spans="1:15" x14ac:dyDescent="0.25">
      <c r="A19280" s="1" t="s">
        <v>33</v>
      </c>
      <c r="B19280" s="1" t="s">
        <v>244</v>
      </c>
      <c r="C19280" s="1" t="s">
        <v>12336</v>
      </c>
      <c r="D19280">
        <v>22000</v>
      </c>
      <c r="F19280" s="1" t="s">
        <v>18</v>
      </c>
      <c r="G19280">
        <v>2016</v>
      </c>
      <c r="H19280">
        <v>133800</v>
      </c>
      <c r="I19280">
        <v>240</v>
      </c>
      <c r="J19280">
        <v>5</v>
      </c>
      <c r="K19280" s="1" t="s">
        <v>46</v>
      </c>
      <c r="L19280" s="1" t="s">
        <v>59</v>
      </c>
      <c r="M19280" s="1" t="s">
        <v>42</v>
      </c>
      <c r="N19280" s="1" t="s">
        <v>22</v>
      </c>
      <c r="O19280" s="2">
        <v>44126.526863425926</v>
      </c>
    </row>
    <row r="19281" spans="1:15" x14ac:dyDescent="0.25">
      <c r="A19281" s="1" t="s">
        <v>67</v>
      </c>
      <c r="B19281" s="1" t="s">
        <v>330</v>
      </c>
      <c r="C19281" s="1" t="s">
        <v>331</v>
      </c>
      <c r="D19281">
        <v>25500</v>
      </c>
      <c r="E19281">
        <v>23182</v>
      </c>
      <c r="F19281" s="1" t="s">
        <v>18</v>
      </c>
      <c r="G19281">
        <v>2017</v>
      </c>
      <c r="H19281">
        <v>21279</v>
      </c>
      <c r="I19281">
        <v>136</v>
      </c>
      <c r="J19281">
        <v>5</v>
      </c>
      <c r="K19281" s="1" t="s">
        <v>46</v>
      </c>
      <c r="L19281" s="1" t="s">
        <v>5034</v>
      </c>
      <c r="M19281" s="1" t="s">
        <v>42</v>
      </c>
      <c r="N19281" s="1" t="s">
        <v>22</v>
      </c>
      <c r="O19281" s="2">
        <v>44206.379606481481</v>
      </c>
    </row>
    <row r="19282" spans="1:15" x14ac:dyDescent="0.25">
      <c r="A19282" s="1" t="s">
        <v>127</v>
      </c>
      <c r="B19282" s="1" t="s">
        <v>1827</v>
      </c>
      <c r="C19282" s="1" t="s">
        <v>1828</v>
      </c>
      <c r="D19282">
        <v>8990</v>
      </c>
      <c r="E19282">
        <v>7690</v>
      </c>
      <c r="F19282" s="1" t="s">
        <v>26</v>
      </c>
      <c r="G19282">
        <v>2019</v>
      </c>
      <c r="H19282">
        <v>15300</v>
      </c>
      <c r="I19282">
        <v>67</v>
      </c>
      <c r="J19282">
        <v>5</v>
      </c>
      <c r="K19282" s="1" t="s">
        <v>19</v>
      </c>
      <c r="L19282" s="1" t="s">
        <v>12337</v>
      </c>
      <c r="M19282" s="1" t="s">
        <v>339</v>
      </c>
      <c r="N19282" s="1" t="s">
        <v>22</v>
      </c>
      <c r="O19282" s="2">
        <v>44205.703229166669</v>
      </c>
    </row>
    <row r="19283" spans="1:15" x14ac:dyDescent="0.25">
      <c r="A19283" s="1" t="s">
        <v>39</v>
      </c>
      <c r="B19283" s="1" t="s">
        <v>384</v>
      </c>
      <c r="C19283" s="1" t="s">
        <v>12338</v>
      </c>
      <c r="D19283">
        <v>2000</v>
      </c>
      <c r="F19283" s="1" t="s">
        <v>18</v>
      </c>
      <c r="G19283">
        <v>2001</v>
      </c>
      <c r="H19283">
        <v>175000</v>
      </c>
      <c r="I19283">
        <v>90</v>
      </c>
      <c r="J19283">
        <v>3</v>
      </c>
      <c r="K19283" s="1" t="s">
        <v>19</v>
      </c>
      <c r="L19283" s="1" t="s">
        <v>59</v>
      </c>
      <c r="M19283" s="1" t="s">
        <v>54</v>
      </c>
      <c r="N19283" s="1" t="s">
        <v>22</v>
      </c>
      <c r="O19283" s="2">
        <v>44208.79409722222</v>
      </c>
    </row>
    <row r="19284" spans="1:15" x14ac:dyDescent="0.25">
      <c r="A19284" s="1" t="s">
        <v>899</v>
      </c>
      <c r="B19284" s="1" t="s">
        <v>4563</v>
      </c>
      <c r="C19284" s="1" t="s">
        <v>11581</v>
      </c>
      <c r="D19284">
        <v>13900</v>
      </c>
      <c r="E19284">
        <v>12200</v>
      </c>
      <c r="F19284" s="1" t="s">
        <v>18</v>
      </c>
      <c r="G19284">
        <v>2017</v>
      </c>
      <c r="H19284">
        <v>44647</v>
      </c>
      <c r="I19284">
        <v>99</v>
      </c>
      <c r="J19284">
        <v>3</v>
      </c>
      <c r="K19284" s="1" t="s">
        <v>19</v>
      </c>
      <c r="L19284" s="1" t="s">
        <v>11582</v>
      </c>
      <c r="M19284" s="1" t="s">
        <v>64</v>
      </c>
      <c r="N19284" s="1" t="s">
        <v>22</v>
      </c>
      <c r="O19284" s="2">
        <v>44193.708541666667</v>
      </c>
    </row>
    <row r="19285" spans="1:15" x14ac:dyDescent="0.25">
      <c r="A19285" s="1" t="s">
        <v>33</v>
      </c>
      <c r="B19285" s="1" t="s">
        <v>244</v>
      </c>
      <c r="C19285" s="1" t="s">
        <v>33</v>
      </c>
      <c r="D19285">
        <v>8500</v>
      </c>
      <c r="F19285" s="1" t="s">
        <v>18</v>
      </c>
      <c r="G19285">
        <v>2010</v>
      </c>
      <c r="H19285">
        <v>139000</v>
      </c>
      <c r="J19285">
        <v>5</v>
      </c>
      <c r="K19285" s="1" t="s">
        <v>19</v>
      </c>
      <c r="L19285" s="1" t="s">
        <v>87</v>
      </c>
      <c r="M19285" s="1" t="s">
        <v>314</v>
      </c>
      <c r="N19285" s="1" t="s">
        <v>22</v>
      </c>
      <c r="O19285" s="2">
        <v>44177.65960648148</v>
      </c>
    </row>
    <row r="19286" spans="1:15" x14ac:dyDescent="0.25">
      <c r="A19286" s="1" t="s">
        <v>33</v>
      </c>
      <c r="B19286" s="1" t="s">
        <v>65</v>
      </c>
      <c r="C19286" s="1" t="s">
        <v>12339</v>
      </c>
      <c r="D19286">
        <v>15500</v>
      </c>
      <c r="F19286" s="1" t="s">
        <v>26</v>
      </c>
      <c r="G19286">
        <v>2020</v>
      </c>
      <c r="H19286">
        <v>500</v>
      </c>
      <c r="I19286">
        <v>95</v>
      </c>
      <c r="J19286">
        <v>5</v>
      </c>
      <c r="K19286" s="1" t="s">
        <v>46</v>
      </c>
      <c r="L19286" s="1" t="s">
        <v>59</v>
      </c>
      <c r="M19286" s="1" t="s">
        <v>28</v>
      </c>
      <c r="N19286" s="1" t="s">
        <v>22</v>
      </c>
      <c r="O19286" s="2">
        <v>44195.414687500001</v>
      </c>
    </row>
    <row r="19287" spans="1:15" x14ac:dyDescent="0.25">
      <c r="A19287" s="1" t="s">
        <v>78</v>
      </c>
      <c r="B19287" s="1" t="s">
        <v>88</v>
      </c>
      <c r="C19287" s="1" t="s">
        <v>336</v>
      </c>
      <c r="D19287">
        <v>4500</v>
      </c>
      <c r="F19287" s="1" t="s">
        <v>18</v>
      </c>
      <c r="G19287">
        <v>2008</v>
      </c>
      <c r="H19287">
        <v>320000</v>
      </c>
      <c r="J19287">
        <v>5</v>
      </c>
      <c r="K19287" s="1" t="s">
        <v>19</v>
      </c>
      <c r="L19287" s="1" t="s">
        <v>59</v>
      </c>
      <c r="M19287" s="1" t="s">
        <v>342</v>
      </c>
      <c r="N19287" s="1" t="s">
        <v>22</v>
      </c>
      <c r="O19287" s="2">
        <v>44162.395879629628</v>
      </c>
    </row>
    <row r="19288" spans="1:15" x14ac:dyDescent="0.25">
      <c r="A19288" s="1" t="s">
        <v>78</v>
      </c>
      <c r="B19288" s="1" t="s">
        <v>665</v>
      </c>
      <c r="C19288" s="1" t="s">
        <v>2968</v>
      </c>
      <c r="D19288">
        <v>32500</v>
      </c>
      <c r="E19288">
        <v>31300</v>
      </c>
      <c r="F19288" s="1" t="s">
        <v>136</v>
      </c>
      <c r="G19288">
        <v>2019</v>
      </c>
      <c r="H19288">
        <v>4400</v>
      </c>
      <c r="I19288">
        <v>224</v>
      </c>
      <c r="J19288">
        <v>5</v>
      </c>
      <c r="K19288" s="1" t="s">
        <v>46</v>
      </c>
      <c r="L19288" s="1" t="s">
        <v>12340</v>
      </c>
      <c r="M19288" s="1" t="s">
        <v>133</v>
      </c>
      <c r="N19288" s="1" t="s">
        <v>22</v>
      </c>
      <c r="O19288" s="2">
        <v>44183.662627314814</v>
      </c>
    </row>
    <row r="19289" spans="1:15" x14ac:dyDescent="0.25">
      <c r="A19289" s="1" t="s">
        <v>122</v>
      </c>
      <c r="B19289" s="1" t="s">
        <v>150</v>
      </c>
      <c r="C19289" s="1" t="s">
        <v>869</v>
      </c>
      <c r="D19289">
        <v>800</v>
      </c>
      <c r="F19289" s="1" t="s">
        <v>26</v>
      </c>
      <c r="G19289">
        <v>2003</v>
      </c>
      <c r="H19289">
        <v>260000</v>
      </c>
      <c r="J19289">
        <v>5</v>
      </c>
      <c r="K19289" s="1" t="s">
        <v>19</v>
      </c>
      <c r="L19289" s="1" t="s">
        <v>53</v>
      </c>
      <c r="M19289" s="1" t="s">
        <v>81</v>
      </c>
      <c r="N19289" s="1" t="s">
        <v>22</v>
      </c>
      <c r="O19289" s="2">
        <v>44206.457199074073</v>
      </c>
    </row>
    <row r="19290" spans="1:15" x14ac:dyDescent="0.25">
      <c r="A19290" s="1" t="s">
        <v>78</v>
      </c>
      <c r="B19290" s="1" t="s">
        <v>131</v>
      </c>
      <c r="C19290" s="1" t="s">
        <v>11859</v>
      </c>
      <c r="D19290">
        <v>22190</v>
      </c>
      <c r="E19290">
        <v>21190</v>
      </c>
      <c r="F19290" s="1" t="s">
        <v>18</v>
      </c>
      <c r="G19290">
        <v>2014</v>
      </c>
      <c r="H19290">
        <v>145413</v>
      </c>
      <c r="I19290">
        <v>258</v>
      </c>
      <c r="J19290">
        <v>5</v>
      </c>
      <c r="K19290" s="1" t="s">
        <v>46</v>
      </c>
      <c r="L19290" s="1" t="s">
        <v>87</v>
      </c>
      <c r="M19290" s="1" t="s">
        <v>42</v>
      </c>
      <c r="N19290" s="1" t="s">
        <v>22</v>
      </c>
      <c r="O19290" s="2">
        <v>44209.733831018515</v>
      </c>
    </row>
    <row r="19291" spans="1:15" x14ac:dyDescent="0.25">
      <c r="A19291" s="1" t="s">
        <v>39</v>
      </c>
      <c r="B19291" s="1" t="s">
        <v>154</v>
      </c>
      <c r="C19291" s="1" t="s">
        <v>12341</v>
      </c>
      <c r="D19291">
        <v>22620</v>
      </c>
      <c r="E19291">
        <v>20620</v>
      </c>
      <c r="F19291" s="1" t="s">
        <v>18</v>
      </c>
      <c r="G19291">
        <v>2020</v>
      </c>
      <c r="H19291">
        <v>0</v>
      </c>
      <c r="I19291">
        <v>130</v>
      </c>
      <c r="J19291">
        <v>5</v>
      </c>
      <c r="K19291" s="1" t="s">
        <v>19</v>
      </c>
      <c r="L19291" s="1" t="s">
        <v>12342</v>
      </c>
      <c r="M19291" s="1" t="s">
        <v>64</v>
      </c>
      <c r="N19291" s="1" t="s">
        <v>22</v>
      </c>
      <c r="O19291" s="2">
        <v>44188.5158912037</v>
      </c>
    </row>
    <row r="19292" spans="1:15" x14ac:dyDescent="0.25">
      <c r="A19292" s="1" t="s">
        <v>29</v>
      </c>
      <c r="B19292" s="1" t="s">
        <v>224</v>
      </c>
      <c r="C19292" s="1" t="s">
        <v>12343</v>
      </c>
      <c r="D19292">
        <v>15990</v>
      </c>
      <c r="E19292">
        <v>13350</v>
      </c>
      <c r="F19292" s="1" t="s">
        <v>18</v>
      </c>
      <c r="G19292">
        <v>2020</v>
      </c>
      <c r="H19292">
        <v>12</v>
      </c>
      <c r="I19292">
        <v>85</v>
      </c>
      <c r="J19292">
        <v>5</v>
      </c>
      <c r="K19292" s="1" t="s">
        <v>19</v>
      </c>
      <c r="L19292" s="1" t="s">
        <v>6295</v>
      </c>
      <c r="M19292" s="1" t="s">
        <v>133</v>
      </c>
      <c r="N19292" s="1" t="s">
        <v>22</v>
      </c>
      <c r="O19292" s="2">
        <v>44188.597361111111</v>
      </c>
    </row>
    <row r="19293" spans="1:15" x14ac:dyDescent="0.25">
      <c r="A19293" s="1" t="s">
        <v>67</v>
      </c>
      <c r="B19293" s="1" t="s">
        <v>173</v>
      </c>
      <c r="C19293" s="1" t="s">
        <v>737</v>
      </c>
      <c r="D19293">
        <v>24400</v>
      </c>
      <c r="E19293">
        <v>21500</v>
      </c>
      <c r="F19293" s="1" t="s">
        <v>18</v>
      </c>
      <c r="G19293">
        <v>2019</v>
      </c>
      <c r="H19293">
        <v>26397</v>
      </c>
      <c r="I19293">
        <v>116</v>
      </c>
      <c r="J19293">
        <v>5</v>
      </c>
      <c r="K19293" s="1" t="s">
        <v>46</v>
      </c>
      <c r="L19293" s="1" t="s">
        <v>63</v>
      </c>
      <c r="M19293" s="1" t="s">
        <v>227</v>
      </c>
      <c r="N19293" s="1" t="s">
        <v>22</v>
      </c>
      <c r="O19293" s="2">
        <v>44208.424097222225</v>
      </c>
    </row>
    <row r="19294" spans="1:15" x14ac:dyDescent="0.25">
      <c r="A19294" s="1" t="s">
        <v>67</v>
      </c>
      <c r="B19294" s="1" t="s">
        <v>327</v>
      </c>
      <c r="C19294" s="1" t="s">
        <v>12344</v>
      </c>
      <c r="D19294">
        <v>10500</v>
      </c>
      <c r="F19294" s="1" t="s">
        <v>18</v>
      </c>
      <c r="G19294">
        <v>2010</v>
      </c>
      <c r="H19294">
        <v>298000</v>
      </c>
      <c r="I19294">
        <v>224</v>
      </c>
      <c r="J19294">
        <v>5</v>
      </c>
      <c r="K19294" s="1" t="s">
        <v>46</v>
      </c>
      <c r="L19294" s="1" t="s">
        <v>87</v>
      </c>
      <c r="M19294" s="1" t="s">
        <v>38</v>
      </c>
      <c r="N19294" s="1" t="s">
        <v>22</v>
      </c>
      <c r="O19294" s="2">
        <v>44195.890972222223</v>
      </c>
    </row>
    <row r="19295" spans="1:15" x14ac:dyDescent="0.25">
      <c r="A19295" s="1" t="s">
        <v>55</v>
      </c>
      <c r="B19295" s="1" t="s">
        <v>1247</v>
      </c>
      <c r="C19295" s="1" t="s">
        <v>12345</v>
      </c>
      <c r="D19295">
        <v>18990</v>
      </c>
      <c r="E19295">
        <v>16990</v>
      </c>
      <c r="F19295" s="1" t="s">
        <v>18</v>
      </c>
      <c r="G19295">
        <v>2017</v>
      </c>
      <c r="H19295">
        <v>58718</v>
      </c>
      <c r="I19295">
        <v>130</v>
      </c>
      <c r="J19295">
        <v>5</v>
      </c>
      <c r="K19295" s="1" t="s">
        <v>19</v>
      </c>
      <c r="L19295" s="1" t="s">
        <v>27</v>
      </c>
      <c r="M19295" s="1" t="s">
        <v>32</v>
      </c>
      <c r="N19295" s="1" t="s">
        <v>22</v>
      </c>
      <c r="O19295" s="2">
        <v>44131.504791666666</v>
      </c>
    </row>
    <row r="19296" spans="1:15" x14ac:dyDescent="0.25">
      <c r="A19296" s="1" t="s">
        <v>55</v>
      </c>
      <c r="B19296" s="1" t="s">
        <v>249</v>
      </c>
      <c r="C19296" s="1" t="s">
        <v>1102</v>
      </c>
      <c r="D19296">
        <v>8750</v>
      </c>
      <c r="F19296" s="1" t="s">
        <v>18</v>
      </c>
      <c r="G19296">
        <v>2011</v>
      </c>
      <c r="H19296">
        <v>163000</v>
      </c>
      <c r="I19296">
        <v>110</v>
      </c>
      <c r="J19296">
        <v>5</v>
      </c>
      <c r="K19296" s="1" t="s">
        <v>19</v>
      </c>
      <c r="L19296" s="1" t="s">
        <v>27</v>
      </c>
      <c r="M19296" s="1" t="s">
        <v>60</v>
      </c>
      <c r="N19296" s="1" t="s">
        <v>22</v>
      </c>
      <c r="O19296" s="2">
        <v>44205.588229166664</v>
      </c>
    </row>
    <row r="19297" spans="1:15" x14ac:dyDescent="0.25">
      <c r="A19297" s="1" t="s">
        <v>67</v>
      </c>
      <c r="B19297" s="1" t="s">
        <v>334</v>
      </c>
      <c r="C19297" s="1" t="s">
        <v>1181</v>
      </c>
      <c r="D19297">
        <v>6700</v>
      </c>
      <c r="F19297" s="1" t="s">
        <v>26</v>
      </c>
      <c r="G19297">
        <v>2004</v>
      </c>
      <c r="H19297">
        <v>192000</v>
      </c>
      <c r="J19297">
        <v>2</v>
      </c>
      <c r="K19297" s="1" t="s">
        <v>46</v>
      </c>
      <c r="L19297" s="1" t="s">
        <v>87</v>
      </c>
      <c r="M19297" s="1" t="s">
        <v>54</v>
      </c>
      <c r="N19297" s="1" t="s">
        <v>22</v>
      </c>
      <c r="O19297" s="2">
        <v>44188.535011574073</v>
      </c>
    </row>
    <row r="19298" spans="1:15" x14ac:dyDescent="0.25">
      <c r="A19298" s="1" t="s">
        <v>122</v>
      </c>
      <c r="B19298" s="1" t="s">
        <v>572</v>
      </c>
      <c r="C19298" s="1" t="s">
        <v>12346</v>
      </c>
      <c r="D19298">
        <v>12990</v>
      </c>
      <c r="E19298">
        <v>12190</v>
      </c>
      <c r="F19298" s="1" t="s">
        <v>18</v>
      </c>
      <c r="G19298">
        <v>2017</v>
      </c>
      <c r="H19298">
        <v>169000</v>
      </c>
      <c r="I19298">
        <v>130</v>
      </c>
      <c r="J19298">
        <v>5</v>
      </c>
      <c r="K19298" s="1" t="s">
        <v>19</v>
      </c>
      <c r="L19298" s="1" t="s">
        <v>59</v>
      </c>
      <c r="M19298" s="1" t="s">
        <v>42</v>
      </c>
      <c r="N19298" s="1" t="s">
        <v>22</v>
      </c>
      <c r="O19298" s="2">
        <v>44209.482511574075</v>
      </c>
    </row>
    <row r="19299" spans="1:15" x14ac:dyDescent="0.25">
      <c r="A19299" s="1" t="s">
        <v>78</v>
      </c>
      <c r="B19299" s="1" t="s">
        <v>88</v>
      </c>
      <c r="C19299" s="1" t="s">
        <v>12347</v>
      </c>
      <c r="D19299">
        <v>9900</v>
      </c>
      <c r="F19299" s="1" t="s">
        <v>18</v>
      </c>
      <c r="G19299">
        <v>2011</v>
      </c>
      <c r="H19299">
        <v>125000</v>
      </c>
      <c r="I19299">
        <v>143</v>
      </c>
      <c r="J19299">
        <v>5</v>
      </c>
      <c r="K19299" s="1" t="s">
        <v>19</v>
      </c>
      <c r="L19299" s="1" t="s">
        <v>12348</v>
      </c>
      <c r="M19299" s="1" t="s">
        <v>60</v>
      </c>
      <c r="N19299" s="1" t="s">
        <v>22</v>
      </c>
      <c r="O19299" s="2">
        <v>44178.55872685185</v>
      </c>
    </row>
    <row r="19300" spans="1:15" x14ac:dyDescent="0.25">
      <c r="A19300" s="1" t="s">
        <v>105</v>
      </c>
      <c r="B19300" s="1" t="s">
        <v>373</v>
      </c>
      <c r="C19300" s="1" t="s">
        <v>12349</v>
      </c>
      <c r="D19300">
        <v>38000</v>
      </c>
      <c r="E19300">
        <v>37000</v>
      </c>
      <c r="F19300" s="1" t="s">
        <v>18</v>
      </c>
      <c r="G19300">
        <v>2017</v>
      </c>
      <c r="H19300">
        <v>50000</v>
      </c>
      <c r="I19300">
        <v>190</v>
      </c>
      <c r="J19300">
        <v>5</v>
      </c>
      <c r="K19300" s="1" t="s">
        <v>46</v>
      </c>
      <c r="L19300" s="1" t="s">
        <v>27</v>
      </c>
      <c r="M19300" s="1" t="s">
        <v>42</v>
      </c>
      <c r="N19300" s="1" t="s">
        <v>22</v>
      </c>
      <c r="O19300" s="2">
        <v>44203.698425925926</v>
      </c>
    </row>
    <row r="19301" spans="1:15" x14ac:dyDescent="0.25">
      <c r="A19301" s="1" t="s">
        <v>216</v>
      </c>
      <c r="B19301" s="1" t="s">
        <v>4336</v>
      </c>
      <c r="C19301" s="1" t="s">
        <v>12350</v>
      </c>
      <c r="D19301">
        <v>12300</v>
      </c>
      <c r="E19301">
        <v>11495</v>
      </c>
      <c r="F19301" s="1" t="s">
        <v>18</v>
      </c>
      <c r="G19301">
        <v>2016</v>
      </c>
      <c r="H19301">
        <v>89463</v>
      </c>
      <c r="I19301">
        <v>136</v>
      </c>
      <c r="J19301">
        <v>4</v>
      </c>
      <c r="K19301" s="1" t="s">
        <v>19</v>
      </c>
      <c r="L19301" s="1" t="s">
        <v>12351</v>
      </c>
      <c r="M19301" s="1" t="s">
        <v>42</v>
      </c>
      <c r="N19301" s="1" t="s">
        <v>22</v>
      </c>
      <c r="O19301" s="2">
        <v>44210.715046296296</v>
      </c>
    </row>
    <row r="19302" spans="1:15" x14ac:dyDescent="0.25">
      <c r="A19302" s="1" t="s">
        <v>78</v>
      </c>
      <c r="B19302" s="1" t="s">
        <v>543</v>
      </c>
      <c r="C19302" s="1" t="s">
        <v>2483</v>
      </c>
      <c r="D19302">
        <v>18500</v>
      </c>
      <c r="F19302" s="1" t="s">
        <v>18</v>
      </c>
      <c r="G19302">
        <v>2008</v>
      </c>
      <c r="H19302">
        <v>129000</v>
      </c>
      <c r="I19302">
        <v>235</v>
      </c>
      <c r="J19302">
        <v>5</v>
      </c>
      <c r="K19302" s="1" t="s">
        <v>46</v>
      </c>
      <c r="L19302" s="1" t="s">
        <v>53</v>
      </c>
      <c r="M19302" s="1" t="s">
        <v>32</v>
      </c>
      <c r="N19302" s="1" t="s">
        <v>22</v>
      </c>
      <c r="O19302" s="2">
        <v>44125.978506944448</v>
      </c>
    </row>
    <row r="19303" spans="1:15" x14ac:dyDescent="0.25">
      <c r="A19303" s="1" t="s">
        <v>105</v>
      </c>
      <c r="B19303" s="1" t="s">
        <v>196</v>
      </c>
      <c r="C19303" s="1" t="s">
        <v>968</v>
      </c>
      <c r="D19303">
        <v>17900</v>
      </c>
      <c r="F19303" s="1" t="s">
        <v>18</v>
      </c>
      <c r="G19303">
        <v>2016</v>
      </c>
      <c r="H19303">
        <v>106378</v>
      </c>
      <c r="I19303">
        <v>150</v>
      </c>
      <c r="J19303">
        <v>5</v>
      </c>
      <c r="K19303" s="1" t="s">
        <v>46</v>
      </c>
      <c r="L19303" s="1" t="s">
        <v>2121</v>
      </c>
      <c r="M19303" s="1" t="s">
        <v>32</v>
      </c>
      <c r="N19303" s="1" t="s">
        <v>22</v>
      </c>
      <c r="O19303" s="2">
        <v>44130.770590277774</v>
      </c>
    </row>
    <row r="19304" spans="1:15" x14ac:dyDescent="0.25">
      <c r="A19304" s="1" t="s">
        <v>75</v>
      </c>
      <c r="B19304" s="1" t="s">
        <v>2613</v>
      </c>
      <c r="C19304" s="1" t="s">
        <v>5630</v>
      </c>
      <c r="D19304">
        <v>9300</v>
      </c>
      <c r="E19304">
        <v>8300</v>
      </c>
      <c r="F19304" s="1" t="s">
        <v>26</v>
      </c>
      <c r="G19304">
        <v>2018</v>
      </c>
      <c r="H19304">
        <v>46903</v>
      </c>
      <c r="I19304">
        <v>75</v>
      </c>
      <c r="J19304">
        <v>5</v>
      </c>
      <c r="K19304" s="1" t="s">
        <v>19</v>
      </c>
      <c r="L19304" s="1" t="s">
        <v>53</v>
      </c>
      <c r="M19304" s="1" t="s">
        <v>227</v>
      </c>
      <c r="N19304" s="1" t="s">
        <v>22</v>
      </c>
      <c r="O19304" s="2">
        <v>44209.86645833333</v>
      </c>
    </row>
    <row r="19305" spans="1:15" x14ac:dyDescent="0.25">
      <c r="A19305" s="1" t="s">
        <v>216</v>
      </c>
      <c r="B19305" s="1" t="s">
        <v>217</v>
      </c>
      <c r="C19305" s="1" t="s">
        <v>1943</v>
      </c>
      <c r="D19305">
        <v>10900</v>
      </c>
      <c r="E19305">
        <v>9900</v>
      </c>
      <c r="F19305" s="1" t="s">
        <v>18</v>
      </c>
      <c r="G19305">
        <v>2016</v>
      </c>
      <c r="H19305">
        <v>104000</v>
      </c>
      <c r="I19305">
        <v>115</v>
      </c>
      <c r="J19305">
        <v>5</v>
      </c>
      <c r="K19305" s="1" t="s">
        <v>19</v>
      </c>
      <c r="L19305" s="1" t="s">
        <v>53</v>
      </c>
      <c r="M19305" s="1" t="s">
        <v>28</v>
      </c>
      <c r="N19305" s="1" t="s">
        <v>22</v>
      </c>
      <c r="O19305" s="2">
        <v>44196.537974537037</v>
      </c>
    </row>
    <row r="19306" spans="1:15" x14ac:dyDescent="0.25">
      <c r="A19306" s="1" t="s">
        <v>216</v>
      </c>
      <c r="B19306" s="1" t="s">
        <v>508</v>
      </c>
      <c r="C19306" s="1" t="s">
        <v>12352</v>
      </c>
      <c r="D19306">
        <v>18700</v>
      </c>
      <c r="E19306">
        <v>16500</v>
      </c>
      <c r="F19306" s="1" t="s">
        <v>26</v>
      </c>
      <c r="G19306">
        <v>2020</v>
      </c>
      <c r="H19306">
        <v>1200</v>
      </c>
      <c r="I19306">
        <v>100</v>
      </c>
      <c r="J19306">
        <v>5</v>
      </c>
      <c r="K19306" s="1" t="s">
        <v>19</v>
      </c>
      <c r="L19306" s="1" t="s">
        <v>53</v>
      </c>
      <c r="M19306" s="1" t="s">
        <v>189</v>
      </c>
      <c r="N19306" s="1" t="s">
        <v>22</v>
      </c>
      <c r="O19306" s="2">
        <v>44210.418391203704</v>
      </c>
    </row>
    <row r="19307" spans="1:15" x14ac:dyDescent="0.25">
      <c r="A19307" s="1" t="s">
        <v>216</v>
      </c>
      <c r="B19307" s="1" t="s">
        <v>3347</v>
      </c>
      <c r="C19307" s="1" t="s">
        <v>12353</v>
      </c>
      <c r="D19307">
        <v>2450</v>
      </c>
      <c r="F19307" s="1" t="s">
        <v>18</v>
      </c>
      <c r="G19307">
        <v>2006</v>
      </c>
      <c r="H19307">
        <v>130000</v>
      </c>
      <c r="J19307">
        <v>5</v>
      </c>
      <c r="K19307" s="1" t="s">
        <v>19</v>
      </c>
      <c r="L19307" s="1" t="s">
        <v>20</v>
      </c>
      <c r="M19307" s="1" t="s">
        <v>54</v>
      </c>
      <c r="N19307" s="1" t="s">
        <v>22</v>
      </c>
      <c r="O19307" s="2">
        <v>44199.460439814815</v>
      </c>
    </row>
    <row r="19308" spans="1:15" x14ac:dyDescent="0.25">
      <c r="A19308" s="1" t="s">
        <v>33</v>
      </c>
      <c r="B19308" s="1" t="s">
        <v>158</v>
      </c>
      <c r="C19308" s="1" t="s">
        <v>5801</v>
      </c>
      <c r="D19308">
        <v>13790</v>
      </c>
      <c r="E19308">
        <v>12490</v>
      </c>
      <c r="F19308" s="1" t="s">
        <v>18</v>
      </c>
      <c r="G19308">
        <v>2015</v>
      </c>
      <c r="H19308">
        <v>116800</v>
      </c>
      <c r="I19308">
        <v>150</v>
      </c>
      <c r="J19308">
        <v>5</v>
      </c>
      <c r="K19308" s="1" t="s">
        <v>19</v>
      </c>
      <c r="L19308" s="1" t="s">
        <v>59</v>
      </c>
      <c r="M19308" s="1" t="s">
        <v>42</v>
      </c>
      <c r="N19308" s="1" t="s">
        <v>22</v>
      </c>
      <c r="O19308" s="2">
        <v>44211.410543981481</v>
      </c>
    </row>
    <row r="19309" spans="1:15" x14ac:dyDescent="0.25">
      <c r="A19309" s="1" t="s">
        <v>39</v>
      </c>
      <c r="B19309" s="1" t="s">
        <v>348</v>
      </c>
      <c r="C19309" s="1" t="s">
        <v>1408</v>
      </c>
      <c r="D19309">
        <v>11995</v>
      </c>
      <c r="E19309">
        <v>10495</v>
      </c>
      <c r="F19309" s="1" t="s">
        <v>26</v>
      </c>
      <c r="G19309">
        <v>2018</v>
      </c>
      <c r="H19309">
        <v>64128</v>
      </c>
      <c r="I19309">
        <v>82</v>
      </c>
      <c r="J19309">
        <v>5</v>
      </c>
      <c r="K19309" s="1" t="s">
        <v>19</v>
      </c>
      <c r="L19309" s="1" t="s">
        <v>59</v>
      </c>
      <c r="M19309" s="1" t="s">
        <v>60</v>
      </c>
      <c r="N19309" s="1" t="s">
        <v>22</v>
      </c>
      <c r="O19309" s="2">
        <v>44211.525856481479</v>
      </c>
    </row>
    <row r="19310" spans="1:15" x14ac:dyDescent="0.25">
      <c r="A19310" s="1" t="s">
        <v>102</v>
      </c>
      <c r="B19310" s="1" t="s">
        <v>103</v>
      </c>
      <c r="C19310" s="1" t="s">
        <v>1651</v>
      </c>
      <c r="D19310">
        <v>2900</v>
      </c>
      <c r="F19310" s="1" t="s">
        <v>26</v>
      </c>
      <c r="G19310">
        <v>2007</v>
      </c>
      <c r="H19310">
        <v>215000</v>
      </c>
      <c r="I19310">
        <v>105</v>
      </c>
      <c r="J19310">
        <v>5</v>
      </c>
      <c r="K19310" s="1" t="s">
        <v>19</v>
      </c>
      <c r="L19310" s="1" t="s">
        <v>59</v>
      </c>
      <c r="M19310" s="1" t="s">
        <v>396</v>
      </c>
      <c r="N19310" s="1" t="s">
        <v>22</v>
      </c>
      <c r="O19310" s="2">
        <v>44207.788668981484</v>
      </c>
    </row>
    <row r="19311" spans="1:15" x14ac:dyDescent="0.25">
      <c r="A19311" s="1" t="s">
        <v>23</v>
      </c>
      <c r="B19311" s="1" t="s">
        <v>7320</v>
      </c>
      <c r="C19311" s="1" t="s">
        <v>12354</v>
      </c>
      <c r="D19311">
        <v>6500</v>
      </c>
      <c r="F19311" s="1" t="s">
        <v>18</v>
      </c>
      <c r="G19311">
        <v>2011</v>
      </c>
      <c r="H19311">
        <v>140000</v>
      </c>
      <c r="I19311">
        <v>92</v>
      </c>
      <c r="J19311">
        <v>3</v>
      </c>
      <c r="K19311" s="1" t="s">
        <v>19</v>
      </c>
      <c r="L19311" s="1" t="s">
        <v>237</v>
      </c>
      <c r="M19311" s="1" t="s">
        <v>133</v>
      </c>
      <c r="N19311" s="1" t="s">
        <v>22</v>
      </c>
      <c r="O19311" s="2">
        <v>44179.373657407406</v>
      </c>
    </row>
    <row r="19312" spans="1:15" x14ac:dyDescent="0.25">
      <c r="A19312" s="1" t="s">
        <v>78</v>
      </c>
      <c r="B19312" s="1" t="s">
        <v>665</v>
      </c>
      <c r="C19312" s="1" t="s">
        <v>10825</v>
      </c>
      <c r="D19312">
        <v>17490</v>
      </c>
      <c r="F19312" s="1" t="s">
        <v>18</v>
      </c>
      <c r="G19312">
        <v>2015</v>
      </c>
      <c r="H19312">
        <v>76190</v>
      </c>
      <c r="I19312">
        <v>190</v>
      </c>
      <c r="J19312">
        <v>5</v>
      </c>
      <c r="K19312" s="1" t="s">
        <v>46</v>
      </c>
      <c r="L19312" s="1" t="s">
        <v>910</v>
      </c>
      <c r="M19312" s="1" t="s">
        <v>186</v>
      </c>
      <c r="N19312" s="1" t="s">
        <v>22</v>
      </c>
      <c r="O19312" s="2">
        <v>44211.41920138889</v>
      </c>
    </row>
    <row r="19313" spans="1:15" x14ac:dyDescent="0.25">
      <c r="A19313" s="1" t="s">
        <v>33</v>
      </c>
      <c r="B19313" s="1" t="s">
        <v>184</v>
      </c>
      <c r="C19313" s="1" t="s">
        <v>12355</v>
      </c>
      <c r="D19313">
        <v>12800</v>
      </c>
      <c r="F19313" s="1" t="s">
        <v>18</v>
      </c>
      <c r="G19313">
        <v>2015</v>
      </c>
      <c r="H19313">
        <v>238000</v>
      </c>
      <c r="I19313">
        <v>177</v>
      </c>
      <c r="J19313">
        <v>4</v>
      </c>
      <c r="K19313" s="1" t="s">
        <v>46</v>
      </c>
      <c r="L19313" s="1" t="s">
        <v>6437</v>
      </c>
      <c r="M19313" s="1" t="s">
        <v>16</v>
      </c>
      <c r="N19313" s="1" t="s">
        <v>22</v>
      </c>
      <c r="O19313" s="2">
        <v>44207.56927083333</v>
      </c>
    </row>
    <row r="19314" spans="1:15" x14ac:dyDescent="0.25">
      <c r="A19314" s="1" t="s">
        <v>127</v>
      </c>
      <c r="B19314" s="1" t="s">
        <v>879</v>
      </c>
      <c r="C19314" s="1" t="s">
        <v>880</v>
      </c>
      <c r="D19314">
        <v>26900</v>
      </c>
      <c r="E19314">
        <v>22900</v>
      </c>
      <c r="F19314" s="1" t="s">
        <v>410</v>
      </c>
      <c r="G19314">
        <v>2018</v>
      </c>
      <c r="H19314">
        <v>11173</v>
      </c>
      <c r="I19314">
        <v>141</v>
      </c>
      <c r="J19314">
        <v>5</v>
      </c>
      <c r="K19314" s="1" t="s">
        <v>46</v>
      </c>
      <c r="L19314" s="1" t="s">
        <v>53</v>
      </c>
      <c r="M19314" s="1" t="s">
        <v>32</v>
      </c>
      <c r="N19314" s="1" t="s">
        <v>22</v>
      </c>
      <c r="O19314" s="2">
        <v>44192.44494212963</v>
      </c>
    </row>
    <row r="19315" spans="1:15" x14ac:dyDescent="0.25">
      <c r="A19315" s="1" t="s">
        <v>39</v>
      </c>
      <c r="B19315" s="1" t="s">
        <v>631</v>
      </c>
      <c r="C19315" s="1" t="s">
        <v>9427</v>
      </c>
      <c r="D19315">
        <v>2490</v>
      </c>
      <c r="E19315">
        <v>2490</v>
      </c>
      <c r="F19315" s="1" t="s">
        <v>18</v>
      </c>
      <c r="G19315">
        <v>2008</v>
      </c>
      <c r="H19315">
        <v>296000</v>
      </c>
      <c r="I19315">
        <v>110</v>
      </c>
      <c r="J19315">
        <v>3</v>
      </c>
      <c r="K19315" s="1" t="s">
        <v>19</v>
      </c>
      <c r="L19315" s="1" t="s">
        <v>63</v>
      </c>
      <c r="M19315" s="1" t="s">
        <v>227</v>
      </c>
      <c r="N19315" s="1" t="s">
        <v>22</v>
      </c>
      <c r="O19315" s="2">
        <v>44207.801620370374</v>
      </c>
    </row>
    <row r="19316" spans="1:15" x14ac:dyDescent="0.25">
      <c r="A19316" s="1" t="s">
        <v>67</v>
      </c>
      <c r="B19316" s="1" t="s">
        <v>175</v>
      </c>
      <c r="C19316" s="1" t="s">
        <v>3132</v>
      </c>
      <c r="D19316">
        <v>16000</v>
      </c>
      <c r="F19316" s="1" t="s">
        <v>18</v>
      </c>
      <c r="G19316">
        <v>2011</v>
      </c>
      <c r="H19316">
        <v>72000</v>
      </c>
      <c r="I19316">
        <v>170</v>
      </c>
      <c r="J19316">
        <v>4</v>
      </c>
      <c r="K19316" s="1" t="s">
        <v>46</v>
      </c>
      <c r="L19316" s="1" t="s">
        <v>59</v>
      </c>
      <c r="M19316" s="1" t="s">
        <v>42</v>
      </c>
      <c r="N19316" s="1" t="s">
        <v>22</v>
      </c>
      <c r="O19316" s="2">
        <v>44171.702673611115</v>
      </c>
    </row>
    <row r="19317" spans="1:15" x14ac:dyDescent="0.25">
      <c r="A19317" s="1" t="s">
        <v>108</v>
      </c>
      <c r="B19317" s="1" t="s">
        <v>2709</v>
      </c>
      <c r="C19317" s="1" t="s">
        <v>12356</v>
      </c>
      <c r="D19317">
        <v>1695</v>
      </c>
      <c r="F19317" s="1" t="s">
        <v>26</v>
      </c>
      <c r="G19317">
        <v>2006</v>
      </c>
      <c r="H19317">
        <v>279500</v>
      </c>
      <c r="I19317">
        <v>170</v>
      </c>
      <c r="J19317">
        <v>5</v>
      </c>
      <c r="K19317" s="1" t="s">
        <v>19</v>
      </c>
      <c r="L19317" s="1" t="s">
        <v>87</v>
      </c>
      <c r="M19317" s="1" t="s">
        <v>32</v>
      </c>
      <c r="N19317" s="1" t="s">
        <v>22</v>
      </c>
      <c r="O19317" s="2">
        <v>44113.745740740742</v>
      </c>
    </row>
    <row r="19318" spans="1:15" x14ac:dyDescent="0.25">
      <c r="A19318" s="1" t="s">
        <v>39</v>
      </c>
      <c r="B19318" s="1" t="s">
        <v>1259</v>
      </c>
      <c r="C19318" s="1" t="s">
        <v>3177</v>
      </c>
      <c r="D19318">
        <v>11984</v>
      </c>
      <c r="E19318">
        <v>11157</v>
      </c>
      <c r="F19318" s="1" t="s">
        <v>18</v>
      </c>
      <c r="G19318">
        <v>2016</v>
      </c>
      <c r="H19318">
        <v>79000</v>
      </c>
      <c r="I19318">
        <v>126</v>
      </c>
      <c r="J19318">
        <v>4</v>
      </c>
      <c r="K19318" s="1" t="s">
        <v>19</v>
      </c>
      <c r="L19318" s="1" t="s">
        <v>27</v>
      </c>
      <c r="M19318" s="1" t="s">
        <v>138</v>
      </c>
      <c r="N19318" s="1" t="s">
        <v>22</v>
      </c>
      <c r="O19318" s="2">
        <v>44204.717210648145</v>
      </c>
    </row>
    <row r="19319" spans="1:15" x14ac:dyDescent="0.25">
      <c r="A19319" s="1" t="s">
        <v>363</v>
      </c>
      <c r="B19319" s="1" t="s">
        <v>1113</v>
      </c>
      <c r="C19319" s="1" t="s">
        <v>12357</v>
      </c>
      <c r="D19319">
        <v>11600</v>
      </c>
      <c r="E19319">
        <v>10990</v>
      </c>
      <c r="F19319" s="1" t="s">
        <v>26</v>
      </c>
      <c r="G19319">
        <v>2012</v>
      </c>
      <c r="H19319">
        <v>50000</v>
      </c>
      <c r="I19319">
        <v>147</v>
      </c>
      <c r="J19319">
        <v>4</v>
      </c>
      <c r="K19319" s="1" t="s">
        <v>19</v>
      </c>
      <c r="L19319" s="1" t="s">
        <v>27</v>
      </c>
      <c r="M19319" s="1" t="s">
        <v>177</v>
      </c>
      <c r="N19319" s="1" t="s">
        <v>22</v>
      </c>
      <c r="O19319" s="2">
        <v>44209.858865740738</v>
      </c>
    </row>
    <row r="19320" spans="1:15" x14ac:dyDescent="0.25">
      <c r="A19320" s="1" t="s">
        <v>23</v>
      </c>
      <c r="B19320" s="1" t="s">
        <v>403</v>
      </c>
      <c r="C19320" s="1" t="s">
        <v>404</v>
      </c>
      <c r="D19320">
        <v>1650</v>
      </c>
      <c r="F19320" s="1" t="s">
        <v>18</v>
      </c>
      <c r="G19320">
        <v>2003</v>
      </c>
      <c r="H19320">
        <v>156748</v>
      </c>
      <c r="J19320">
        <v>5</v>
      </c>
      <c r="K19320" s="1" t="s">
        <v>19</v>
      </c>
      <c r="L19320" s="1" t="s">
        <v>92</v>
      </c>
      <c r="M19320" s="1" t="s">
        <v>272</v>
      </c>
      <c r="N19320" s="1" t="s">
        <v>22</v>
      </c>
      <c r="O19320" s="2">
        <v>44175.754907407405</v>
      </c>
    </row>
    <row r="19321" spans="1:15" x14ac:dyDescent="0.25">
      <c r="A19321" s="1" t="s">
        <v>39</v>
      </c>
      <c r="B19321" s="1" t="s">
        <v>932</v>
      </c>
      <c r="C19321" s="1" t="s">
        <v>39</v>
      </c>
      <c r="D19321">
        <v>4900</v>
      </c>
      <c r="F19321" s="1" t="s">
        <v>18</v>
      </c>
      <c r="G19321">
        <v>2006</v>
      </c>
      <c r="H19321">
        <v>207000</v>
      </c>
      <c r="J19321">
        <v>3</v>
      </c>
      <c r="K19321" s="1" t="s">
        <v>46</v>
      </c>
      <c r="L19321" s="1" t="s">
        <v>59</v>
      </c>
      <c r="M19321" s="1" t="s">
        <v>186</v>
      </c>
      <c r="N19321" s="1" t="s">
        <v>22</v>
      </c>
      <c r="O19321" s="2">
        <v>44102.368807870371</v>
      </c>
    </row>
    <row r="19322" spans="1:15" x14ac:dyDescent="0.25">
      <c r="A19322" s="1" t="s">
        <v>33</v>
      </c>
      <c r="B19322" s="1" t="s">
        <v>921</v>
      </c>
      <c r="C19322" s="1" t="s">
        <v>6903</v>
      </c>
      <c r="D19322">
        <v>30999</v>
      </c>
      <c r="F19322" s="1" t="s">
        <v>18</v>
      </c>
      <c r="G19322">
        <v>2018</v>
      </c>
      <c r="H19322">
        <v>56000</v>
      </c>
      <c r="I19322">
        <v>150</v>
      </c>
      <c r="J19322">
        <v>5</v>
      </c>
      <c r="K19322" s="1" t="s">
        <v>46</v>
      </c>
      <c r="L19322" s="1" t="s">
        <v>27</v>
      </c>
      <c r="M19322" s="1" t="s">
        <v>177</v>
      </c>
      <c r="N19322" s="1" t="s">
        <v>22</v>
      </c>
      <c r="O19322" s="2">
        <v>44208.981747685182</v>
      </c>
    </row>
    <row r="19323" spans="1:15" x14ac:dyDescent="0.25">
      <c r="A19323" s="1" t="s">
        <v>39</v>
      </c>
      <c r="B19323" s="1" t="s">
        <v>524</v>
      </c>
      <c r="C19323" s="1" t="s">
        <v>12358</v>
      </c>
      <c r="D19323">
        <v>14900</v>
      </c>
      <c r="E19323">
        <v>12900</v>
      </c>
      <c r="F19323" s="1" t="s">
        <v>18</v>
      </c>
      <c r="G19323">
        <v>2016</v>
      </c>
      <c r="H19323">
        <v>75459</v>
      </c>
      <c r="I19323">
        <v>110</v>
      </c>
      <c r="J19323">
        <v>4</v>
      </c>
      <c r="K19323" s="1" t="s">
        <v>19</v>
      </c>
      <c r="L19323" s="1" t="s">
        <v>27</v>
      </c>
      <c r="M19323" s="1" t="s">
        <v>97</v>
      </c>
      <c r="N19323" s="1" t="s">
        <v>22</v>
      </c>
      <c r="O19323" s="2">
        <v>44176.757789351854</v>
      </c>
    </row>
    <row r="19324" spans="1:15" x14ac:dyDescent="0.25">
      <c r="A19324" s="1" t="s">
        <v>15</v>
      </c>
      <c r="B19324" s="1" t="s">
        <v>160</v>
      </c>
      <c r="C19324" s="1" t="s">
        <v>1486</v>
      </c>
      <c r="D19324">
        <v>2000</v>
      </c>
      <c r="F19324" s="1" t="s">
        <v>18</v>
      </c>
      <c r="G19324">
        <v>1999</v>
      </c>
      <c r="H19324">
        <v>275000</v>
      </c>
      <c r="J19324">
        <v>5</v>
      </c>
      <c r="K19324" s="1" t="s">
        <v>19</v>
      </c>
      <c r="L19324" s="1" t="s">
        <v>27</v>
      </c>
      <c r="M19324" s="1" t="s">
        <v>42</v>
      </c>
      <c r="N19324" s="1" t="s">
        <v>22</v>
      </c>
      <c r="O19324" s="2">
        <v>44172.483749999999</v>
      </c>
    </row>
    <row r="19325" spans="1:15" x14ac:dyDescent="0.25">
      <c r="A19325" s="1" t="s">
        <v>78</v>
      </c>
      <c r="B19325" s="1" t="s">
        <v>79</v>
      </c>
      <c r="C19325" s="1" t="s">
        <v>689</v>
      </c>
      <c r="D19325">
        <v>21490</v>
      </c>
      <c r="F19325" s="1" t="s">
        <v>26</v>
      </c>
      <c r="G19325">
        <v>2004</v>
      </c>
      <c r="H19325">
        <v>273900</v>
      </c>
      <c r="I19325">
        <v>343</v>
      </c>
      <c r="J19325">
        <v>2</v>
      </c>
      <c r="K19325" s="1" t="s">
        <v>46</v>
      </c>
      <c r="L19325" s="1" t="s">
        <v>12359</v>
      </c>
      <c r="M19325" s="1" t="s">
        <v>32</v>
      </c>
      <c r="N19325" s="1" t="s">
        <v>22</v>
      </c>
      <c r="O19325" s="2">
        <v>44201.473391203705</v>
      </c>
    </row>
    <row r="19326" spans="1:15" x14ac:dyDescent="0.25">
      <c r="A19326" s="1" t="s">
        <v>39</v>
      </c>
      <c r="B19326" s="1" t="s">
        <v>384</v>
      </c>
      <c r="C19326" s="1" t="s">
        <v>7492</v>
      </c>
      <c r="D19326">
        <v>950</v>
      </c>
      <c r="F19326" s="1" t="s">
        <v>18</v>
      </c>
      <c r="G19326">
        <v>2003</v>
      </c>
      <c r="H19326">
        <v>350000</v>
      </c>
      <c r="I19326">
        <v>70</v>
      </c>
      <c r="J19326">
        <v>3</v>
      </c>
      <c r="K19326" s="1" t="s">
        <v>19</v>
      </c>
      <c r="L19326" s="1" t="s">
        <v>27</v>
      </c>
      <c r="M19326" s="1" t="s">
        <v>314</v>
      </c>
      <c r="N19326" s="1" t="s">
        <v>22</v>
      </c>
      <c r="O19326" s="2">
        <v>44207.848865740743</v>
      </c>
    </row>
    <row r="19327" spans="1:15" x14ac:dyDescent="0.25">
      <c r="A19327" s="1" t="s">
        <v>108</v>
      </c>
      <c r="B19327" s="1" t="s">
        <v>109</v>
      </c>
      <c r="C19327" s="1" t="s">
        <v>12360</v>
      </c>
      <c r="D19327">
        <v>53900</v>
      </c>
      <c r="E19327">
        <v>49900</v>
      </c>
      <c r="F19327" s="1" t="s">
        <v>410</v>
      </c>
      <c r="G19327">
        <v>2020</v>
      </c>
      <c r="H19327">
        <v>10</v>
      </c>
      <c r="I19327">
        <v>197</v>
      </c>
      <c r="J19327">
        <v>5</v>
      </c>
      <c r="K19327" s="1" t="s">
        <v>46</v>
      </c>
      <c r="L19327" s="1" t="s">
        <v>53</v>
      </c>
      <c r="M19327" s="1" t="s">
        <v>516</v>
      </c>
      <c r="N19327" s="1" t="s">
        <v>22</v>
      </c>
      <c r="O19327" s="2">
        <v>44195.465231481481</v>
      </c>
    </row>
    <row r="19328" spans="1:15" x14ac:dyDescent="0.25">
      <c r="A19328" s="1" t="s">
        <v>29</v>
      </c>
      <c r="B19328" s="1" t="s">
        <v>93</v>
      </c>
      <c r="C19328" s="1" t="s">
        <v>94</v>
      </c>
      <c r="D19328">
        <v>12900</v>
      </c>
      <c r="E19328">
        <v>11700</v>
      </c>
      <c r="F19328" s="1" t="s">
        <v>26</v>
      </c>
      <c r="G19328">
        <v>2018</v>
      </c>
      <c r="H19328">
        <v>52100</v>
      </c>
      <c r="I19328">
        <v>125</v>
      </c>
      <c r="J19328">
        <v>5</v>
      </c>
      <c r="K19328" s="1" t="s">
        <v>19</v>
      </c>
      <c r="L19328" s="1" t="s">
        <v>53</v>
      </c>
      <c r="M19328" s="1" t="s">
        <v>54</v>
      </c>
      <c r="N19328" s="1" t="s">
        <v>22</v>
      </c>
      <c r="O19328" s="2">
        <v>44202.610231481478</v>
      </c>
    </row>
    <row r="19329" spans="1:15" x14ac:dyDescent="0.25">
      <c r="A19329" s="1" t="s">
        <v>78</v>
      </c>
      <c r="B19329" s="1" t="s">
        <v>79</v>
      </c>
      <c r="C19329" s="1" t="s">
        <v>1824</v>
      </c>
      <c r="D19329">
        <v>10500</v>
      </c>
      <c r="F19329" s="1" t="s">
        <v>26</v>
      </c>
      <c r="G19329">
        <v>2009</v>
      </c>
      <c r="H19329">
        <v>171000</v>
      </c>
      <c r="J19329">
        <v>2</v>
      </c>
      <c r="K19329" s="1" t="s">
        <v>19</v>
      </c>
      <c r="L19329" s="1" t="s">
        <v>87</v>
      </c>
      <c r="M19329" s="1" t="s">
        <v>70</v>
      </c>
      <c r="N19329" s="1" t="s">
        <v>22</v>
      </c>
      <c r="O19329" s="2">
        <v>44210.424872685187</v>
      </c>
    </row>
    <row r="19330" spans="1:15" x14ac:dyDescent="0.25">
      <c r="A19330" s="1" t="s">
        <v>39</v>
      </c>
      <c r="B19330" s="1" t="s">
        <v>514</v>
      </c>
      <c r="C19330" s="1" t="s">
        <v>12361</v>
      </c>
      <c r="D19330">
        <v>9900</v>
      </c>
      <c r="F19330" s="1" t="s">
        <v>18</v>
      </c>
      <c r="G19330">
        <v>2012</v>
      </c>
      <c r="H19330">
        <v>95000</v>
      </c>
      <c r="I19330">
        <v>112</v>
      </c>
      <c r="J19330">
        <v>5</v>
      </c>
      <c r="K19330" s="1" t="s">
        <v>46</v>
      </c>
      <c r="L19330" s="1" t="s">
        <v>552</v>
      </c>
      <c r="M19330" s="1" t="s">
        <v>32</v>
      </c>
      <c r="N19330" s="1" t="s">
        <v>22</v>
      </c>
      <c r="O19330" s="2">
        <v>44204.440740740742</v>
      </c>
    </row>
    <row r="19331" spans="1:15" x14ac:dyDescent="0.25">
      <c r="A19331" s="1" t="s">
        <v>315</v>
      </c>
      <c r="B19331" s="1" t="s">
        <v>316</v>
      </c>
      <c r="C19331" s="1" t="s">
        <v>12362</v>
      </c>
      <c r="D19331">
        <v>7990</v>
      </c>
      <c r="E19331">
        <v>6990</v>
      </c>
      <c r="F19331" s="1" t="s">
        <v>26</v>
      </c>
      <c r="G19331">
        <v>2014</v>
      </c>
      <c r="H19331">
        <v>35525</v>
      </c>
      <c r="I19331">
        <v>71</v>
      </c>
      <c r="J19331">
        <v>3</v>
      </c>
      <c r="K19331" s="1" t="s">
        <v>19</v>
      </c>
      <c r="L19331" s="1" t="s">
        <v>27</v>
      </c>
      <c r="M19331" s="1" t="s">
        <v>97</v>
      </c>
      <c r="N19331" s="1" t="s">
        <v>22</v>
      </c>
      <c r="O19331" s="2">
        <v>44197.810879629629</v>
      </c>
    </row>
    <row r="19332" spans="1:15" x14ac:dyDescent="0.25">
      <c r="A19332" s="1" t="s">
        <v>29</v>
      </c>
      <c r="B19332" s="1" t="s">
        <v>114</v>
      </c>
      <c r="C19332" s="1" t="s">
        <v>10878</v>
      </c>
      <c r="D19332">
        <v>9500</v>
      </c>
      <c r="E19332">
        <v>8990</v>
      </c>
      <c r="F19332" s="1" t="s">
        <v>26</v>
      </c>
      <c r="G19332">
        <v>2016</v>
      </c>
      <c r="H19332">
        <v>165000</v>
      </c>
      <c r="I19332">
        <v>125</v>
      </c>
      <c r="J19332">
        <v>5</v>
      </c>
      <c r="K19332" s="1" t="s">
        <v>46</v>
      </c>
      <c r="L19332" s="1" t="s">
        <v>59</v>
      </c>
      <c r="M19332" s="1" t="s">
        <v>165</v>
      </c>
      <c r="N19332" s="1" t="s">
        <v>22</v>
      </c>
      <c r="O19332" s="2">
        <v>44200.835300925923</v>
      </c>
    </row>
    <row r="19333" spans="1:15" x14ac:dyDescent="0.25">
      <c r="A19333" s="1" t="s">
        <v>443</v>
      </c>
      <c r="B19333" s="1" t="s">
        <v>796</v>
      </c>
      <c r="C19333" s="1" t="s">
        <v>6538</v>
      </c>
      <c r="D19333">
        <v>12800</v>
      </c>
      <c r="F19333" s="1" t="s">
        <v>26</v>
      </c>
      <c r="G19333">
        <v>2004</v>
      </c>
      <c r="H19333">
        <v>180000</v>
      </c>
      <c r="I19333">
        <v>340</v>
      </c>
      <c r="J19333">
        <v>5</v>
      </c>
      <c r="K19333" s="1" t="s">
        <v>46</v>
      </c>
      <c r="L19333" s="1" t="s">
        <v>87</v>
      </c>
      <c r="M19333" s="1" t="s">
        <v>189</v>
      </c>
      <c r="N19333" s="1" t="s">
        <v>22</v>
      </c>
      <c r="O19333" s="2">
        <v>44116.441261574073</v>
      </c>
    </row>
    <row r="19334" spans="1:15" x14ac:dyDescent="0.25">
      <c r="A19334" s="1" t="s">
        <v>1292</v>
      </c>
      <c r="B19334" s="1" t="s">
        <v>2354</v>
      </c>
      <c r="C19334" s="1" t="s">
        <v>9921</v>
      </c>
      <c r="D19334">
        <v>20700</v>
      </c>
      <c r="F19334" s="1" t="s">
        <v>410</v>
      </c>
      <c r="G19334">
        <v>2016</v>
      </c>
      <c r="H19334">
        <v>56694</v>
      </c>
      <c r="I19334">
        <v>223</v>
      </c>
      <c r="J19334">
        <v>4</v>
      </c>
      <c r="K19334" s="1" t="s">
        <v>46</v>
      </c>
      <c r="L19334" s="1" t="s">
        <v>12174</v>
      </c>
      <c r="M19334" s="1" t="s">
        <v>42</v>
      </c>
      <c r="N19334" s="1" t="s">
        <v>22</v>
      </c>
      <c r="O19334" s="2">
        <v>44194.793321759258</v>
      </c>
    </row>
    <row r="19335" spans="1:15" x14ac:dyDescent="0.25">
      <c r="A19335" s="1" t="s">
        <v>23</v>
      </c>
      <c r="B19335" s="1" t="s">
        <v>51</v>
      </c>
      <c r="C19335" s="1" t="s">
        <v>1945</v>
      </c>
      <c r="D19335">
        <v>3600</v>
      </c>
      <c r="F19335" s="1" t="s">
        <v>18</v>
      </c>
      <c r="G19335">
        <v>2006</v>
      </c>
      <c r="H19335">
        <v>208000</v>
      </c>
      <c r="I19335">
        <v>71</v>
      </c>
      <c r="J19335">
        <v>5</v>
      </c>
      <c r="K19335" s="1" t="s">
        <v>19</v>
      </c>
      <c r="L19335" s="1" t="s">
        <v>53</v>
      </c>
      <c r="M19335" s="1" t="s">
        <v>1116</v>
      </c>
      <c r="N19335" s="1" t="s">
        <v>22</v>
      </c>
      <c r="O19335" s="2">
        <v>44188.379259259258</v>
      </c>
    </row>
    <row r="19336" spans="1:15" x14ac:dyDescent="0.25">
      <c r="A19336" s="1" t="s">
        <v>33</v>
      </c>
      <c r="B19336" s="1" t="s">
        <v>34</v>
      </c>
      <c r="C19336" s="1" t="s">
        <v>12363</v>
      </c>
      <c r="D19336">
        <v>35900</v>
      </c>
      <c r="E19336">
        <v>35900</v>
      </c>
      <c r="F19336" s="1" t="s">
        <v>18</v>
      </c>
      <c r="G19336">
        <v>2012</v>
      </c>
      <c r="H19336">
        <v>112000</v>
      </c>
      <c r="I19336">
        <v>140</v>
      </c>
      <c r="J19336">
        <v>4</v>
      </c>
      <c r="K19336" s="1" t="s">
        <v>46</v>
      </c>
      <c r="L19336" s="1" t="s">
        <v>87</v>
      </c>
      <c r="M19336" s="1" t="s">
        <v>54</v>
      </c>
      <c r="N19336" s="1" t="s">
        <v>22</v>
      </c>
      <c r="O19336" s="2">
        <v>44211.42628472222</v>
      </c>
    </row>
    <row r="19337" spans="1:15" x14ac:dyDescent="0.25">
      <c r="A19337" s="1" t="s">
        <v>39</v>
      </c>
      <c r="B19337" s="1" t="s">
        <v>139</v>
      </c>
      <c r="C19337" s="1" t="s">
        <v>9849</v>
      </c>
      <c r="D19337">
        <v>12750</v>
      </c>
      <c r="E19337">
        <v>11250</v>
      </c>
      <c r="F19337" s="1" t="s">
        <v>18</v>
      </c>
      <c r="G19337">
        <v>2017</v>
      </c>
      <c r="H19337">
        <v>53988</v>
      </c>
      <c r="I19337">
        <v>100</v>
      </c>
      <c r="J19337">
        <v>5</v>
      </c>
      <c r="K19337" s="1" t="s">
        <v>19</v>
      </c>
      <c r="L19337" s="1" t="s">
        <v>27</v>
      </c>
      <c r="M19337" s="1" t="s">
        <v>32</v>
      </c>
      <c r="N19337" s="1" t="s">
        <v>22</v>
      </c>
      <c r="O19337" s="2">
        <v>44202.399097222224</v>
      </c>
    </row>
    <row r="19338" spans="1:15" x14ac:dyDescent="0.25">
      <c r="A19338" s="1" t="s">
        <v>102</v>
      </c>
      <c r="B19338" s="1" t="s">
        <v>211</v>
      </c>
      <c r="C19338" s="1" t="s">
        <v>3344</v>
      </c>
      <c r="D19338">
        <v>15900</v>
      </c>
      <c r="E19338">
        <v>14990</v>
      </c>
      <c r="F19338" s="1" t="s">
        <v>26</v>
      </c>
      <c r="G19338">
        <v>2020</v>
      </c>
      <c r="H19338">
        <v>300</v>
      </c>
      <c r="I19338">
        <v>100</v>
      </c>
      <c r="J19338">
        <v>5</v>
      </c>
      <c r="K19338" s="1" t="s">
        <v>19</v>
      </c>
      <c r="L19338" s="1" t="s">
        <v>12364</v>
      </c>
      <c r="M19338" s="1" t="s">
        <v>42</v>
      </c>
      <c r="N19338" s="1" t="s">
        <v>22</v>
      </c>
      <c r="O19338" s="2">
        <v>44186.513622685183</v>
      </c>
    </row>
    <row r="19339" spans="1:15" x14ac:dyDescent="0.25">
      <c r="A19339" s="1" t="s">
        <v>55</v>
      </c>
      <c r="B19339" s="1" t="s">
        <v>895</v>
      </c>
      <c r="C19339" s="1" t="s">
        <v>55</v>
      </c>
      <c r="D19339">
        <v>3500</v>
      </c>
      <c r="F19339" s="1" t="s">
        <v>26</v>
      </c>
      <c r="G19339">
        <v>2008</v>
      </c>
      <c r="H19339">
        <v>193000</v>
      </c>
      <c r="J19339">
        <v>5</v>
      </c>
      <c r="K19339" s="1" t="s">
        <v>19</v>
      </c>
      <c r="L19339" s="1" t="s">
        <v>59</v>
      </c>
      <c r="M19339" s="1" t="s">
        <v>243</v>
      </c>
      <c r="N19339" s="1" t="s">
        <v>22</v>
      </c>
      <c r="O19339" s="2">
        <v>44188.703414351854</v>
      </c>
    </row>
    <row r="19340" spans="1:15" x14ac:dyDescent="0.25">
      <c r="A19340" s="1" t="s">
        <v>102</v>
      </c>
      <c r="B19340" s="1" t="s">
        <v>438</v>
      </c>
      <c r="C19340" s="1" t="s">
        <v>2207</v>
      </c>
      <c r="D19340">
        <v>15600</v>
      </c>
      <c r="E19340">
        <v>14600</v>
      </c>
      <c r="F19340" s="1" t="s">
        <v>26</v>
      </c>
      <c r="G19340">
        <v>2020</v>
      </c>
      <c r="H19340">
        <v>31200</v>
      </c>
      <c r="I19340">
        <v>140</v>
      </c>
      <c r="J19340">
        <v>5</v>
      </c>
      <c r="K19340" s="1" t="s">
        <v>19</v>
      </c>
      <c r="L19340" s="1" t="s">
        <v>87</v>
      </c>
      <c r="M19340" s="1" t="s">
        <v>32</v>
      </c>
      <c r="N19340" s="1" t="s">
        <v>22</v>
      </c>
      <c r="O19340" s="2">
        <v>44188.404560185183</v>
      </c>
    </row>
    <row r="19341" spans="1:15" x14ac:dyDescent="0.25">
      <c r="A19341" s="1" t="s">
        <v>71</v>
      </c>
      <c r="B19341" s="1" t="s">
        <v>72</v>
      </c>
      <c r="C19341" s="1" t="s">
        <v>2227</v>
      </c>
      <c r="D19341">
        <v>8700</v>
      </c>
      <c r="E19341">
        <v>7700</v>
      </c>
      <c r="F19341" s="1" t="s">
        <v>26</v>
      </c>
      <c r="G19341">
        <v>2019</v>
      </c>
      <c r="H19341">
        <v>21271</v>
      </c>
      <c r="I19341">
        <v>69</v>
      </c>
      <c r="J19341">
        <v>5</v>
      </c>
      <c r="K19341" s="1" t="s">
        <v>19</v>
      </c>
      <c r="L19341" s="1" t="s">
        <v>59</v>
      </c>
      <c r="M19341" s="1" t="s">
        <v>121</v>
      </c>
      <c r="N19341" s="1" t="s">
        <v>22</v>
      </c>
      <c r="O19341" s="2">
        <v>44201.486689814818</v>
      </c>
    </row>
    <row r="19342" spans="1:15" x14ac:dyDescent="0.25">
      <c r="A19342" s="1" t="s">
        <v>363</v>
      </c>
      <c r="B19342" s="1" t="s">
        <v>408</v>
      </c>
      <c r="C19342" s="1" t="s">
        <v>12365</v>
      </c>
      <c r="D19342">
        <v>12400</v>
      </c>
      <c r="E19342">
        <v>10900</v>
      </c>
      <c r="F19342" s="1" t="s">
        <v>26</v>
      </c>
      <c r="G19342">
        <v>2016</v>
      </c>
      <c r="H19342">
        <v>60000</v>
      </c>
      <c r="I19342">
        <v>116</v>
      </c>
      <c r="J19342">
        <v>5</v>
      </c>
      <c r="K19342" s="1" t="s">
        <v>19</v>
      </c>
      <c r="L19342" s="1" t="s">
        <v>59</v>
      </c>
      <c r="M19342" s="1" t="s">
        <v>491</v>
      </c>
      <c r="N19342" s="1" t="s">
        <v>22</v>
      </c>
      <c r="O19342" s="2">
        <v>44189.551539351851</v>
      </c>
    </row>
    <row r="19343" spans="1:15" x14ac:dyDescent="0.25">
      <c r="A19343" s="1" t="s">
        <v>33</v>
      </c>
      <c r="B19343" s="1" t="s">
        <v>65</v>
      </c>
      <c r="C19343" s="1" t="s">
        <v>12366</v>
      </c>
      <c r="D19343">
        <v>1750</v>
      </c>
      <c r="F19343" s="1" t="s">
        <v>26</v>
      </c>
      <c r="G19343">
        <v>2000</v>
      </c>
      <c r="H19343">
        <v>290000</v>
      </c>
      <c r="I19343">
        <v>100</v>
      </c>
      <c r="J19343">
        <v>5</v>
      </c>
      <c r="K19343" s="1" t="s">
        <v>19</v>
      </c>
      <c r="L19343" s="1" t="s">
        <v>27</v>
      </c>
      <c r="M19343" s="1" t="s">
        <v>28</v>
      </c>
      <c r="N19343" s="1" t="s">
        <v>22</v>
      </c>
      <c r="O19343" s="2">
        <v>44185.338159722225</v>
      </c>
    </row>
    <row r="19344" spans="1:15" x14ac:dyDescent="0.25">
      <c r="A19344" s="1" t="s">
        <v>102</v>
      </c>
      <c r="B19344" s="1" t="s">
        <v>2212</v>
      </c>
      <c r="C19344" s="1" t="s">
        <v>102</v>
      </c>
      <c r="D19344">
        <v>800</v>
      </c>
      <c r="F19344" s="1" t="s">
        <v>18</v>
      </c>
      <c r="G19344">
        <v>1998</v>
      </c>
      <c r="H19344">
        <v>130000</v>
      </c>
      <c r="J19344">
        <v>5</v>
      </c>
      <c r="K19344" s="1" t="s">
        <v>19</v>
      </c>
      <c r="L19344" s="1" t="s">
        <v>59</v>
      </c>
      <c r="M19344" s="1" t="s">
        <v>60</v>
      </c>
      <c r="N19344" s="1" t="s">
        <v>22</v>
      </c>
      <c r="O19344" s="2">
        <v>44202.475416666668</v>
      </c>
    </row>
    <row r="19345" spans="1:15" x14ac:dyDescent="0.25">
      <c r="A19345" s="1" t="s">
        <v>108</v>
      </c>
      <c r="B19345" s="1" t="s">
        <v>608</v>
      </c>
      <c r="C19345" s="1" t="s">
        <v>609</v>
      </c>
      <c r="D19345">
        <v>41500</v>
      </c>
      <c r="E19345">
        <v>38500</v>
      </c>
      <c r="F19345" s="1" t="s">
        <v>18</v>
      </c>
      <c r="G19345">
        <v>2019</v>
      </c>
      <c r="H19345">
        <v>7300</v>
      </c>
      <c r="I19345">
        <v>190</v>
      </c>
      <c r="J19345">
        <v>5</v>
      </c>
      <c r="K19345" s="1" t="s">
        <v>46</v>
      </c>
      <c r="L19345" s="1" t="s">
        <v>12367</v>
      </c>
      <c r="M19345" s="1" t="s">
        <v>157</v>
      </c>
      <c r="N19345" s="1" t="s">
        <v>22</v>
      </c>
      <c r="O19345" s="2">
        <v>44195.700601851851</v>
      </c>
    </row>
    <row r="19346" spans="1:15" x14ac:dyDescent="0.25">
      <c r="A19346" s="1" t="s">
        <v>67</v>
      </c>
      <c r="B19346" s="1" t="s">
        <v>538</v>
      </c>
      <c r="C19346" s="1" t="s">
        <v>5500</v>
      </c>
      <c r="D19346">
        <v>3500</v>
      </c>
      <c r="F19346" s="1" t="s">
        <v>26</v>
      </c>
      <c r="G19346">
        <v>2002</v>
      </c>
      <c r="H19346">
        <v>131000</v>
      </c>
      <c r="J19346">
        <v>3</v>
      </c>
      <c r="K19346" s="1" t="s">
        <v>46</v>
      </c>
      <c r="L19346" s="1" t="s">
        <v>87</v>
      </c>
      <c r="M19346" s="1" t="s">
        <v>32</v>
      </c>
      <c r="N19346" s="1" t="s">
        <v>22</v>
      </c>
      <c r="O19346" s="2">
        <v>44170.591122685182</v>
      </c>
    </row>
    <row r="19347" spans="1:15" x14ac:dyDescent="0.25">
      <c r="A19347" s="1" t="s">
        <v>102</v>
      </c>
      <c r="B19347" s="1" t="s">
        <v>211</v>
      </c>
      <c r="C19347" s="1" t="s">
        <v>3301</v>
      </c>
      <c r="D19347">
        <v>14990</v>
      </c>
      <c r="E19347">
        <v>12900</v>
      </c>
      <c r="F19347" s="1" t="s">
        <v>26</v>
      </c>
      <c r="G19347">
        <v>2020</v>
      </c>
      <c r="H19347">
        <v>4387</v>
      </c>
      <c r="I19347">
        <v>100</v>
      </c>
      <c r="J19347">
        <v>5</v>
      </c>
      <c r="K19347" s="1" t="s">
        <v>19</v>
      </c>
      <c r="L19347" s="1" t="s">
        <v>59</v>
      </c>
      <c r="M19347" s="1" t="s">
        <v>339</v>
      </c>
      <c r="N19347" s="1" t="s">
        <v>22</v>
      </c>
      <c r="O19347" s="2">
        <v>44190.438726851855</v>
      </c>
    </row>
    <row r="19348" spans="1:15" x14ac:dyDescent="0.25">
      <c r="A19348" s="1" t="s">
        <v>55</v>
      </c>
      <c r="B19348" s="1" t="s">
        <v>9433</v>
      </c>
      <c r="C19348" s="1" t="s">
        <v>55</v>
      </c>
      <c r="D19348">
        <v>3900</v>
      </c>
      <c r="F19348" s="1" t="s">
        <v>18</v>
      </c>
      <c r="G19348">
        <v>1999</v>
      </c>
      <c r="H19348">
        <v>242000</v>
      </c>
      <c r="J19348">
        <v>5</v>
      </c>
      <c r="K19348" s="1" t="s">
        <v>19</v>
      </c>
      <c r="L19348" s="1" t="s">
        <v>53</v>
      </c>
      <c r="M19348" s="1" t="s">
        <v>84</v>
      </c>
      <c r="N19348" s="1" t="s">
        <v>22</v>
      </c>
      <c r="O19348" s="2">
        <v>44184.617349537039</v>
      </c>
    </row>
    <row r="19349" spans="1:15" x14ac:dyDescent="0.25">
      <c r="A19349" s="1" t="s">
        <v>29</v>
      </c>
      <c r="B19349" s="1" t="s">
        <v>792</v>
      </c>
      <c r="C19349" s="1" t="s">
        <v>5378</v>
      </c>
      <c r="D19349">
        <v>14990</v>
      </c>
      <c r="F19349" s="1" t="s">
        <v>18</v>
      </c>
      <c r="G19349">
        <v>2016</v>
      </c>
      <c r="H19349">
        <v>98172</v>
      </c>
      <c r="I19349">
        <v>120</v>
      </c>
      <c r="J19349">
        <v>5</v>
      </c>
      <c r="K19349" s="1" t="s">
        <v>19</v>
      </c>
      <c r="L19349" s="1" t="s">
        <v>2087</v>
      </c>
      <c r="M19349" s="1" t="s">
        <v>42</v>
      </c>
      <c r="N19349" s="1" t="s">
        <v>22</v>
      </c>
      <c r="O19349" s="2">
        <v>44198.612974537034</v>
      </c>
    </row>
    <row r="19350" spans="1:15" x14ac:dyDescent="0.25">
      <c r="A19350" s="1" t="s">
        <v>363</v>
      </c>
      <c r="B19350" s="1" t="s">
        <v>676</v>
      </c>
      <c r="C19350" s="1" t="s">
        <v>12368</v>
      </c>
      <c r="D19350">
        <v>7900</v>
      </c>
      <c r="E19350">
        <v>6900</v>
      </c>
      <c r="F19350" s="1" t="s">
        <v>26</v>
      </c>
      <c r="G19350">
        <v>2014</v>
      </c>
      <c r="H19350">
        <v>45000</v>
      </c>
      <c r="I19350">
        <v>68</v>
      </c>
      <c r="J19350">
        <v>5</v>
      </c>
      <c r="K19350" s="1" t="s">
        <v>19</v>
      </c>
      <c r="L19350" s="1" t="s">
        <v>27</v>
      </c>
      <c r="M19350" s="1" t="s">
        <v>138</v>
      </c>
      <c r="N19350" s="1" t="s">
        <v>22</v>
      </c>
      <c r="O19350" s="2">
        <v>44199.857893518521</v>
      </c>
    </row>
    <row r="19351" spans="1:15" x14ac:dyDescent="0.25">
      <c r="A19351" s="1" t="s">
        <v>105</v>
      </c>
      <c r="B19351" s="1" t="s">
        <v>106</v>
      </c>
      <c r="C19351" s="1" t="s">
        <v>12369</v>
      </c>
      <c r="D19351">
        <v>7900</v>
      </c>
      <c r="F19351" s="1" t="s">
        <v>18</v>
      </c>
      <c r="G19351">
        <v>2007</v>
      </c>
      <c r="H19351">
        <v>97960</v>
      </c>
      <c r="I19351">
        <v>140</v>
      </c>
      <c r="J19351">
        <v>5</v>
      </c>
      <c r="K19351" s="1" t="s">
        <v>46</v>
      </c>
      <c r="L19351" s="1" t="s">
        <v>59</v>
      </c>
      <c r="M19351" s="1" t="s">
        <v>42</v>
      </c>
      <c r="N19351" s="1" t="s">
        <v>22</v>
      </c>
      <c r="O19351" s="2">
        <v>44139.430532407408</v>
      </c>
    </row>
    <row r="19352" spans="1:15" x14ac:dyDescent="0.25">
      <c r="A19352" s="1" t="s">
        <v>105</v>
      </c>
      <c r="B19352" s="1" t="s">
        <v>106</v>
      </c>
      <c r="C19352" s="1" t="s">
        <v>7409</v>
      </c>
      <c r="D19352">
        <v>17850</v>
      </c>
      <c r="E19352">
        <v>17850</v>
      </c>
      <c r="F19352" s="1" t="s">
        <v>18</v>
      </c>
      <c r="G19352">
        <v>2016</v>
      </c>
      <c r="H19352">
        <v>99950</v>
      </c>
      <c r="I19352">
        <v>150</v>
      </c>
      <c r="J19352">
        <v>5</v>
      </c>
      <c r="K19352" s="1" t="s">
        <v>46</v>
      </c>
      <c r="L19352" s="1" t="s">
        <v>2174</v>
      </c>
      <c r="M19352" s="1" t="s">
        <v>32</v>
      </c>
      <c r="N19352" s="1" t="s">
        <v>22</v>
      </c>
      <c r="O19352" s="2">
        <v>44203.716562499998</v>
      </c>
    </row>
    <row r="19353" spans="1:15" x14ac:dyDescent="0.25">
      <c r="A19353" s="1" t="s">
        <v>71</v>
      </c>
      <c r="B19353" s="1" t="s">
        <v>382</v>
      </c>
      <c r="C19353" s="1" t="s">
        <v>12370</v>
      </c>
      <c r="D19353">
        <v>11900</v>
      </c>
      <c r="E19353">
        <v>9990</v>
      </c>
      <c r="F19353" s="1" t="s">
        <v>26</v>
      </c>
      <c r="G19353">
        <v>2019</v>
      </c>
      <c r="H19353">
        <v>29000</v>
      </c>
      <c r="I19353">
        <v>95</v>
      </c>
      <c r="J19353">
        <v>5</v>
      </c>
      <c r="K19353" s="1" t="s">
        <v>19</v>
      </c>
      <c r="L19353" s="1" t="s">
        <v>27</v>
      </c>
      <c r="M19353" s="1" t="s">
        <v>133</v>
      </c>
      <c r="N19353" s="1" t="s">
        <v>22</v>
      </c>
      <c r="O19353" s="2">
        <v>44207.885497685187</v>
      </c>
    </row>
    <row r="19354" spans="1:15" x14ac:dyDescent="0.25">
      <c r="A19354" s="1" t="s">
        <v>363</v>
      </c>
      <c r="B19354" s="1" t="s">
        <v>408</v>
      </c>
      <c r="C19354" s="1" t="s">
        <v>10746</v>
      </c>
      <c r="D19354">
        <v>15450</v>
      </c>
      <c r="E19354">
        <v>14450</v>
      </c>
      <c r="F19354" s="1" t="s">
        <v>410</v>
      </c>
      <c r="G19354">
        <v>2017</v>
      </c>
      <c r="H19354">
        <v>92700</v>
      </c>
      <c r="I19354">
        <v>136</v>
      </c>
      <c r="J19354">
        <v>5</v>
      </c>
      <c r="K19354" s="1" t="s">
        <v>46</v>
      </c>
      <c r="L19354" s="1" t="s">
        <v>53</v>
      </c>
      <c r="M19354" s="1" t="s">
        <v>121</v>
      </c>
      <c r="N19354" s="1" t="s">
        <v>22</v>
      </c>
      <c r="O19354" s="2">
        <v>44210.612997685188</v>
      </c>
    </row>
    <row r="19355" spans="1:15" x14ac:dyDescent="0.25">
      <c r="A19355" s="1" t="s">
        <v>102</v>
      </c>
      <c r="B19355" s="1" t="s">
        <v>145</v>
      </c>
      <c r="C19355" s="1" t="s">
        <v>12371</v>
      </c>
      <c r="D19355">
        <v>22300</v>
      </c>
      <c r="E19355">
        <v>21300</v>
      </c>
      <c r="F19355" s="1" t="s">
        <v>26</v>
      </c>
      <c r="G19355">
        <v>2019</v>
      </c>
      <c r="H19355">
        <v>1825</v>
      </c>
      <c r="I19355">
        <v>200</v>
      </c>
      <c r="J19355">
        <v>5</v>
      </c>
      <c r="K19355" s="1" t="s">
        <v>46</v>
      </c>
      <c r="L19355" s="1" t="s">
        <v>59</v>
      </c>
      <c r="M19355" s="1" t="s">
        <v>32</v>
      </c>
      <c r="N19355" s="1" t="s">
        <v>22</v>
      </c>
      <c r="O19355" s="2">
        <v>44207.745775462965</v>
      </c>
    </row>
    <row r="19356" spans="1:15" x14ac:dyDescent="0.25">
      <c r="A19356" s="1" t="s">
        <v>67</v>
      </c>
      <c r="B19356" s="1" t="s">
        <v>767</v>
      </c>
      <c r="C19356" s="1" t="s">
        <v>3198</v>
      </c>
      <c r="D19356">
        <v>1400</v>
      </c>
      <c r="F19356" s="1" t="s">
        <v>18</v>
      </c>
      <c r="G19356">
        <v>1992</v>
      </c>
      <c r="H19356">
        <v>201010</v>
      </c>
      <c r="J19356">
        <v>5</v>
      </c>
      <c r="K19356" s="1" t="s">
        <v>19</v>
      </c>
      <c r="L19356" s="1" t="s">
        <v>87</v>
      </c>
      <c r="M19356" s="1" t="s">
        <v>4955</v>
      </c>
      <c r="N19356" s="1" t="s">
        <v>22</v>
      </c>
      <c r="O19356" s="2">
        <v>44197.353506944448</v>
      </c>
    </row>
    <row r="19357" spans="1:15" x14ac:dyDescent="0.25">
      <c r="A19357" s="1" t="s">
        <v>105</v>
      </c>
      <c r="B19357" s="1" t="s">
        <v>405</v>
      </c>
      <c r="C19357" s="1" t="s">
        <v>12372</v>
      </c>
      <c r="D19357">
        <v>42490</v>
      </c>
      <c r="E19357">
        <v>39990</v>
      </c>
      <c r="F19357" s="1" t="s">
        <v>136</v>
      </c>
      <c r="G19357">
        <v>2017</v>
      </c>
      <c r="H19357">
        <v>131000</v>
      </c>
      <c r="I19357">
        <v>373</v>
      </c>
      <c r="J19357">
        <v>5</v>
      </c>
      <c r="K19357" s="1" t="s">
        <v>46</v>
      </c>
      <c r="L19357" s="1" t="s">
        <v>59</v>
      </c>
      <c r="M19357" s="1" t="s">
        <v>42</v>
      </c>
      <c r="N19357" s="1" t="s">
        <v>22</v>
      </c>
      <c r="O19357" s="2">
        <v>44209.546331018515</v>
      </c>
    </row>
    <row r="19358" spans="1:15" x14ac:dyDescent="0.25">
      <c r="A19358" s="1" t="s">
        <v>39</v>
      </c>
      <c r="B19358" s="1" t="s">
        <v>348</v>
      </c>
      <c r="C19358" s="1" t="s">
        <v>3557</v>
      </c>
      <c r="D19358">
        <v>12500</v>
      </c>
      <c r="E19358">
        <v>11500</v>
      </c>
      <c r="F19358" s="1" t="s">
        <v>18</v>
      </c>
      <c r="G19358">
        <v>2018</v>
      </c>
      <c r="H19358">
        <v>70598</v>
      </c>
      <c r="I19358">
        <v>100</v>
      </c>
      <c r="J19358">
        <v>5</v>
      </c>
      <c r="K19358" s="1" t="s">
        <v>19</v>
      </c>
      <c r="L19358" s="1" t="s">
        <v>27</v>
      </c>
      <c r="M19358" s="1" t="s">
        <v>32</v>
      </c>
      <c r="N19358" s="1" t="s">
        <v>22</v>
      </c>
      <c r="O19358" s="2">
        <v>44198.739340277774</v>
      </c>
    </row>
    <row r="19359" spans="1:15" x14ac:dyDescent="0.25">
      <c r="A19359" s="1" t="s">
        <v>363</v>
      </c>
      <c r="B19359" s="1" t="s">
        <v>586</v>
      </c>
      <c r="C19359" s="1" t="s">
        <v>1788</v>
      </c>
      <c r="D19359">
        <v>20500</v>
      </c>
      <c r="E19359">
        <v>19500</v>
      </c>
      <c r="F19359" s="1" t="s">
        <v>410</v>
      </c>
      <c r="G19359">
        <v>2019</v>
      </c>
      <c r="H19359">
        <v>19700</v>
      </c>
      <c r="I19359">
        <v>122</v>
      </c>
      <c r="J19359">
        <v>5</v>
      </c>
      <c r="K19359" s="1" t="s">
        <v>46</v>
      </c>
      <c r="L19359" s="1" t="s">
        <v>59</v>
      </c>
      <c r="M19359" s="1" t="s">
        <v>32</v>
      </c>
      <c r="N19359" s="1" t="s">
        <v>22</v>
      </c>
      <c r="O19359" s="2">
        <v>44204.523009259261</v>
      </c>
    </row>
    <row r="19360" spans="1:15" x14ac:dyDescent="0.25">
      <c r="A19360" s="1" t="s">
        <v>78</v>
      </c>
      <c r="B19360" s="1" t="s">
        <v>79</v>
      </c>
      <c r="C19360" s="1" t="s">
        <v>8852</v>
      </c>
      <c r="D19360">
        <v>15100</v>
      </c>
      <c r="F19360" s="1" t="s">
        <v>26</v>
      </c>
      <c r="G19360">
        <v>1988</v>
      </c>
      <c r="H19360">
        <v>200000</v>
      </c>
      <c r="I19360">
        <v>170</v>
      </c>
      <c r="J19360">
        <v>4</v>
      </c>
      <c r="K19360" s="1" t="s">
        <v>19</v>
      </c>
      <c r="L19360" s="1" t="s">
        <v>87</v>
      </c>
      <c r="M19360" s="1" t="s">
        <v>163</v>
      </c>
      <c r="N19360" s="1" t="s">
        <v>22</v>
      </c>
      <c r="O19360" s="2">
        <v>44128.585509259261</v>
      </c>
    </row>
    <row r="19361" spans="1:15" x14ac:dyDescent="0.25">
      <c r="A19361" s="1" t="s">
        <v>67</v>
      </c>
      <c r="B19361" s="1" t="s">
        <v>1289</v>
      </c>
      <c r="C19361" s="1" t="s">
        <v>1290</v>
      </c>
      <c r="D19361">
        <v>4499</v>
      </c>
      <c r="F19361" s="1" t="s">
        <v>26</v>
      </c>
      <c r="G19361">
        <v>2000</v>
      </c>
      <c r="H19361">
        <v>114658</v>
      </c>
      <c r="I19361">
        <v>193</v>
      </c>
      <c r="J19361">
        <v>2</v>
      </c>
      <c r="K19361" s="1" t="s">
        <v>46</v>
      </c>
      <c r="L19361" s="1" t="s">
        <v>59</v>
      </c>
      <c r="M19361" s="1" t="s">
        <v>42</v>
      </c>
      <c r="N19361" s="1" t="s">
        <v>22</v>
      </c>
      <c r="O19361" s="2">
        <v>44205.565023148149</v>
      </c>
    </row>
    <row r="19362" spans="1:15" x14ac:dyDescent="0.25">
      <c r="A19362" s="1" t="s">
        <v>71</v>
      </c>
      <c r="B19362" s="1" t="s">
        <v>464</v>
      </c>
      <c r="C19362" s="1" t="s">
        <v>12373</v>
      </c>
      <c r="D19362">
        <v>32500</v>
      </c>
      <c r="E19362">
        <v>30500</v>
      </c>
      <c r="F19362" s="1" t="s">
        <v>18</v>
      </c>
      <c r="G19362">
        <v>2019</v>
      </c>
      <c r="H19362">
        <v>1</v>
      </c>
      <c r="I19362">
        <v>141</v>
      </c>
      <c r="J19362">
        <v>2</v>
      </c>
      <c r="K19362" s="1" t="s">
        <v>19</v>
      </c>
      <c r="L19362" s="1" t="s">
        <v>27</v>
      </c>
      <c r="M19362" s="1" t="s">
        <v>177</v>
      </c>
      <c r="N19362" s="1" t="s">
        <v>22</v>
      </c>
      <c r="O19362" s="2">
        <v>44207.667118055557</v>
      </c>
    </row>
    <row r="19363" spans="1:15" x14ac:dyDescent="0.25">
      <c r="A19363" s="1" t="s">
        <v>78</v>
      </c>
      <c r="B19363" s="1" t="s">
        <v>1240</v>
      </c>
      <c r="C19363" s="1" t="s">
        <v>78</v>
      </c>
      <c r="D19363">
        <v>2200</v>
      </c>
      <c r="F19363" s="1" t="s">
        <v>26</v>
      </c>
      <c r="G19363">
        <v>1996</v>
      </c>
      <c r="H19363">
        <v>190000</v>
      </c>
      <c r="J19363">
        <v>3</v>
      </c>
      <c r="K19363" s="1" t="s">
        <v>19</v>
      </c>
      <c r="L19363" s="1" t="s">
        <v>63</v>
      </c>
      <c r="M19363" s="1" t="s">
        <v>28</v>
      </c>
      <c r="N19363" s="1" t="s">
        <v>22</v>
      </c>
      <c r="O19363" s="2">
        <v>44182.302754629629</v>
      </c>
    </row>
    <row r="19364" spans="1:15" x14ac:dyDescent="0.25">
      <c r="A19364" s="1" t="s">
        <v>363</v>
      </c>
      <c r="B19364" s="1" t="s">
        <v>3738</v>
      </c>
      <c r="C19364" s="1" t="s">
        <v>12374</v>
      </c>
      <c r="D19364">
        <v>19500</v>
      </c>
      <c r="E19364">
        <v>18900</v>
      </c>
      <c r="F19364" s="1" t="s">
        <v>18</v>
      </c>
      <c r="G19364">
        <v>2020</v>
      </c>
      <c r="H19364">
        <v>20</v>
      </c>
      <c r="I19364">
        <v>100</v>
      </c>
      <c r="J19364">
        <v>4</v>
      </c>
      <c r="K19364" s="1" t="s">
        <v>19</v>
      </c>
      <c r="L19364" s="1" t="s">
        <v>27</v>
      </c>
      <c r="M19364" s="1" t="s">
        <v>163</v>
      </c>
      <c r="N19364" s="1" t="s">
        <v>22</v>
      </c>
      <c r="O19364" s="2">
        <v>44210.776863425926</v>
      </c>
    </row>
    <row r="19365" spans="1:15" x14ac:dyDescent="0.25">
      <c r="A19365" s="1" t="s">
        <v>67</v>
      </c>
      <c r="B19365" s="1" t="s">
        <v>166</v>
      </c>
      <c r="C19365" s="1" t="s">
        <v>907</v>
      </c>
      <c r="D19365">
        <v>31900</v>
      </c>
      <c r="E19365">
        <v>29900</v>
      </c>
      <c r="F19365" s="1" t="s">
        <v>18</v>
      </c>
      <c r="G19365">
        <v>2020</v>
      </c>
      <c r="H19365">
        <v>20000</v>
      </c>
      <c r="I19365">
        <v>116</v>
      </c>
      <c r="J19365">
        <v>5</v>
      </c>
      <c r="K19365" s="1" t="s">
        <v>46</v>
      </c>
      <c r="L19365" s="1" t="s">
        <v>27</v>
      </c>
      <c r="M19365" s="1" t="s">
        <v>42</v>
      </c>
      <c r="N19365" s="1" t="s">
        <v>22</v>
      </c>
      <c r="O19365" s="2">
        <v>44203.733287037037</v>
      </c>
    </row>
    <row r="19366" spans="1:15" x14ac:dyDescent="0.25">
      <c r="A19366" s="1" t="s">
        <v>33</v>
      </c>
      <c r="B19366" s="1" t="s">
        <v>1867</v>
      </c>
      <c r="C19366" s="1" t="s">
        <v>1898</v>
      </c>
      <c r="D19366">
        <v>5400</v>
      </c>
      <c r="F19366" s="1" t="s">
        <v>18</v>
      </c>
      <c r="G19366">
        <v>2006</v>
      </c>
      <c r="H19366">
        <v>220000</v>
      </c>
      <c r="I19366">
        <v>105</v>
      </c>
      <c r="J19366">
        <v>2</v>
      </c>
      <c r="K19366" s="1" t="s">
        <v>19</v>
      </c>
      <c r="L19366" s="1" t="s">
        <v>53</v>
      </c>
      <c r="M19366" s="1" t="s">
        <v>32</v>
      </c>
      <c r="N19366" s="1" t="s">
        <v>22</v>
      </c>
      <c r="O19366" s="2">
        <v>44210.75403935185</v>
      </c>
    </row>
    <row r="19367" spans="1:15" x14ac:dyDescent="0.25">
      <c r="A19367" s="1" t="s">
        <v>67</v>
      </c>
      <c r="B19367" s="1" t="s">
        <v>538</v>
      </c>
      <c r="C19367" s="1" t="s">
        <v>67</v>
      </c>
      <c r="D19367">
        <v>6500</v>
      </c>
      <c r="F19367" s="1" t="s">
        <v>18</v>
      </c>
      <c r="G19367">
        <v>2007</v>
      </c>
      <c r="H19367">
        <v>389000</v>
      </c>
      <c r="J19367">
        <v>5</v>
      </c>
      <c r="K19367" s="1" t="s">
        <v>46</v>
      </c>
      <c r="L19367" s="1" t="s">
        <v>27</v>
      </c>
      <c r="M19367" s="1" t="s">
        <v>470</v>
      </c>
      <c r="N19367" s="1" t="s">
        <v>22</v>
      </c>
      <c r="O19367" s="2">
        <v>44127.290914351855</v>
      </c>
    </row>
    <row r="19368" spans="1:15" x14ac:dyDescent="0.25">
      <c r="A19368" s="1" t="s">
        <v>78</v>
      </c>
      <c r="B19368" s="1" t="s">
        <v>88</v>
      </c>
      <c r="C19368" s="1" t="s">
        <v>336</v>
      </c>
      <c r="D19368">
        <v>5000</v>
      </c>
      <c r="F19368" s="1" t="s">
        <v>18</v>
      </c>
      <c r="G19368">
        <v>2004</v>
      </c>
      <c r="H19368">
        <v>230000</v>
      </c>
      <c r="J19368">
        <v>5</v>
      </c>
      <c r="K19368" s="1" t="s">
        <v>19</v>
      </c>
      <c r="L19368" s="1" t="s">
        <v>59</v>
      </c>
      <c r="M19368" s="1" t="s">
        <v>42</v>
      </c>
      <c r="N19368" s="1" t="s">
        <v>22</v>
      </c>
      <c r="O19368" s="2">
        <v>44181.605358796296</v>
      </c>
    </row>
    <row r="19369" spans="1:15" x14ac:dyDescent="0.25">
      <c r="A19369" s="1" t="s">
        <v>111</v>
      </c>
      <c r="B19369" s="1" t="s">
        <v>112</v>
      </c>
      <c r="C19369" s="1" t="s">
        <v>4767</v>
      </c>
      <c r="D19369">
        <v>11950</v>
      </c>
      <c r="E19369">
        <v>10950</v>
      </c>
      <c r="F19369" s="1" t="s">
        <v>18</v>
      </c>
      <c r="G19369">
        <v>2013</v>
      </c>
      <c r="H19369">
        <v>44500</v>
      </c>
      <c r="I19369">
        <v>116</v>
      </c>
      <c r="J19369">
        <v>5</v>
      </c>
      <c r="K19369" s="1" t="s">
        <v>19</v>
      </c>
      <c r="L19369" s="1" t="s">
        <v>87</v>
      </c>
      <c r="M19369" s="1" t="s">
        <v>138</v>
      </c>
      <c r="N19369" s="1" t="s">
        <v>22</v>
      </c>
      <c r="O19369" s="2">
        <v>44195.729074074072</v>
      </c>
    </row>
    <row r="19370" spans="1:15" x14ac:dyDescent="0.25">
      <c r="A19370" s="1" t="s">
        <v>105</v>
      </c>
      <c r="B19370" s="1" t="s">
        <v>307</v>
      </c>
      <c r="C19370" s="1" t="s">
        <v>1896</v>
      </c>
      <c r="D19370">
        <v>18000</v>
      </c>
      <c r="F19370" s="1" t="s">
        <v>18</v>
      </c>
      <c r="G19370">
        <v>2012</v>
      </c>
      <c r="H19370">
        <v>110000</v>
      </c>
      <c r="I19370">
        <v>177</v>
      </c>
      <c r="J19370">
        <v>5</v>
      </c>
      <c r="K19370" s="1" t="s">
        <v>46</v>
      </c>
      <c r="L19370" s="1" t="s">
        <v>634</v>
      </c>
      <c r="M19370" s="1" t="s">
        <v>470</v>
      </c>
      <c r="N19370" s="1" t="s">
        <v>22</v>
      </c>
      <c r="O19370" s="2">
        <v>44158.518321759257</v>
      </c>
    </row>
    <row r="19371" spans="1:15" x14ac:dyDescent="0.25">
      <c r="A19371" s="1" t="s">
        <v>111</v>
      </c>
      <c r="B19371" s="1" t="s">
        <v>112</v>
      </c>
      <c r="C19371" s="1" t="s">
        <v>4257</v>
      </c>
      <c r="D19371">
        <v>10000</v>
      </c>
      <c r="F19371" s="1" t="s">
        <v>26</v>
      </c>
      <c r="G19371">
        <v>2014</v>
      </c>
      <c r="H19371">
        <v>128000</v>
      </c>
      <c r="I19371">
        <v>117</v>
      </c>
      <c r="J19371">
        <v>5</v>
      </c>
      <c r="K19371" s="1" t="s">
        <v>19</v>
      </c>
      <c r="L19371" s="1" t="s">
        <v>27</v>
      </c>
      <c r="M19371" s="1" t="s">
        <v>42</v>
      </c>
      <c r="N19371" s="1" t="s">
        <v>22</v>
      </c>
      <c r="O19371" s="2">
        <v>44127.403356481482</v>
      </c>
    </row>
    <row r="19372" spans="1:15" x14ac:dyDescent="0.25">
      <c r="A19372" s="1" t="s">
        <v>216</v>
      </c>
      <c r="B19372" s="1" t="s">
        <v>435</v>
      </c>
      <c r="C19372" s="1" t="s">
        <v>5119</v>
      </c>
      <c r="D19372">
        <v>24495</v>
      </c>
      <c r="E19372">
        <v>22895</v>
      </c>
      <c r="F19372" s="1" t="s">
        <v>410</v>
      </c>
      <c r="G19372">
        <v>2020</v>
      </c>
      <c r="H19372">
        <v>7333</v>
      </c>
      <c r="I19372">
        <v>116</v>
      </c>
      <c r="J19372">
        <v>5</v>
      </c>
      <c r="K19372" s="1" t="s">
        <v>19</v>
      </c>
      <c r="L19372" s="1" t="s">
        <v>27</v>
      </c>
      <c r="M19372" s="1" t="s">
        <v>243</v>
      </c>
      <c r="N19372" s="1" t="s">
        <v>22</v>
      </c>
      <c r="O19372" s="2">
        <v>44205.570775462962</v>
      </c>
    </row>
    <row r="19373" spans="1:15" x14ac:dyDescent="0.25">
      <c r="A19373" s="1" t="s">
        <v>48</v>
      </c>
      <c r="B19373" s="1" t="s">
        <v>1104</v>
      </c>
      <c r="C19373" s="1" t="s">
        <v>1105</v>
      </c>
      <c r="D19373">
        <v>3500</v>
      </c>
      <c r="F19373" s="1" t="s">
        <v>26</v>
      </c>
      <c r="G19373">
        <v>2004</v>
      </c>
      <c r="H19373">
        <v>220000</v>
      </c>
      <c r="J19373">
        <v>5</v>
      </c>
      <c r="K19373" s="1" t="s">
        <v>19</v>
      </c>
      <c r="L19373" s="1" t="s">
        <v>237</v>
      </c>
      <c r="M19373" s="1" t="s">
        <v>47</v>
      </c>
      <c r="N19373" s="1" t="s">
        <v>22</v>
      </c>
      <c r="O19373" s="2">
        <v>44168.298842592594</v>
      </c>
    </row>
    <row r="19374" spans="1:15" x14ac:dyDescent="0.25">
      <c r="A19374" s="1" t="s">
        <v>33</v>
      </c>
      <c r="B19374" s="1" t="s">
        <v>324</v>
      </c>
      <c r="C19374" s="1" t="s">
        <v>1226</v>
      </c>
      <c r="D19374">
        <v>31796</v>
      </c>
      <c r="E19374">
        <v>28996</v>
      </c>
      <c r="F19374" s="1" t="s">
        <v>18</v>
      </c>
      <c r="G19374">
        <v>2019</v>
      </c>
      <c r="H19374">
        <v>13200</v>
      </c>
      <c r="I19374">
        <v>150</v>
      </c>
      <c r="J19374">
        <v>5</v>
      </c>
      <c r="K19374" s="1" t="s">
        <v>19</v>
      </c>
      <c r="L19374" s="1" t="s">
        <v>87</v>
      </c>
      <c r="M19374" s="1" t="s">
        <v>470</v>
      </c>
      <c r="N19374" s="1" t="s">
        <v>22</v>
      </c>
      <c r="O19374" s="2">
        <v>44197.799976851849</v>
      </c>
    </row>
    <row r="19375" spans="1:15" x14ac:dyDescent="0.25">
      <c r="A19375" s="1" t="s">
        <v>48</v>
      </c>
      <c r="B19375" s="1" t="s">
        <v>375</v>
      </c>
      <c r="C19375" s="1" t="s">
        <v>12375</v>
      </c>
      <c r="D19375">
        <v>10900</v>
      </c>
      <c r="F19375" s="1" t="s">
        <v>18</v>
      </c>
      <c r="G19375">
        <v>2010</v>
      </c>
      <c r="H19375">
        <v>176000</v>
      </c>
      <c r="I19375">
        <v>150</v>
      </c>
      <c r="J19375">
        <v>5</v>
      </c>
      <c r="K19375" s="1" t="s">
        <v>19</v>
      </c>
      <c r="L19375" s="1" t="s">
        <v>63</v>
      </c>
      <c r="M19375" s="1" t="s">
        <v>133</v>
      </c>
      <c r="N19375" s="1" t="s">
        <v>22</v>
      </c>
      <c r="O19375" s="2">
        <v>44208.531099537038</v>
      </c>
    </row>
    <row r="19376" spans="1:15" x14ac:dyDescent="0.25">
      <c r="A19376" s="1" t="s">
        <v>75</v>
      </c>
      <c r="B19376" s="1" t="s">
        <v>76</v>
      </c>
      <c r="C19376" s="1" t="s">
        <v>8780</v>
      </c>
      <c r="D19376">
        <v>33499</v>
      </c>
      <c r="E19376">
        <v>30799</v>
      </c>
      <c r="F19376" s="1" t="s">
        <v>26</v>
      </c>
      <c r="G19376">
        <v>2020</v>
      </c>
      <c r="H19376">
        <v>0</v>
      </c>
      <c r="I19376">
        <v>245</v>
      </c>
      <c r="J19376">
        <v>5</v>
      </c>
      <c r="K19376" s="1" t="s">
        <v>46</v>
      </c>
      <c r="L19376" s="1" t="s">
        <v>8939</v>
      </c>
      <c r="M19376" s="1" t="s">
        <v>396</v>
      </c>
      <c r="N19376" s="1" t="s">
        <v>22</v>
      </c>
      <c r="O19376" s="2">
        <v>44189.460347222222</v>
      </c>
    </row>
    <row r="19377" spans="1:15" x14ac:dyDescent="0.25">
      <c r="A19377" s="1" t="s">
        <v>78</v>
      </c>
      <c r="B19377" s="1" t="s">
        <v>88</v>
      </c>
      <c r="C19377" s="1" t="s">
        <v>12376</v>
      </c>
      <c r="D19377">
        <v>11499</v>
      </c>
      <c r="F19377" s="1" t="s">
        <v>18</v>
      </c>
      <c r="G19377">
        <v>2012</v>
      </c>
      <c r="H19377">
        <v>110000</v>
      </c>
      <c r="I19377">
        <v>116</v>
      </c>
      <c r="J19377">
        <v>5</v>
      </c>
      <c r="K19377" s="1" t="s">
        <v>19</v>
      </c>
      <c r="L19377" s="1" t="s">
        <v>87</v>
      </c>
      <c r="M19377" s="1" t="s">
        <v>60</v>
      </c>
      <c r="N19377" s="1" t="s">
        <v>22</v>
      </c>
      <c r="O19377" s="2">
        <v>44167.390717592592</v>
      </c>
    </row>
    <row r="19378" spans="1:15" x14ac:dyDescent="0.25">
      <c r="A19378" s="1" t="s">
        <v>105</v>
      </c>
      <c r="B19378" s="1" t="s">
        <v>310</v>
      </c>
      <c r="C19378" s="1" t="s">
        <v>6354</v>
      </c>
      <c r="D19378">
        <v>9490</v>
      </c>
      <c r="E19378">
        <v>9490</v>
      </c>
      <c r="F19378" s="1" t="s">
        <v>26</v>
      </c>
      <c r="G19378">
        <v>2008</v>
      </c>
      <c r="H19378">
        <v>200000</v>
      </c>
      <c r="I19378">
        <v>200</v>
      </c>
      <c r="J19378">
        <v>3</v>
      </c>
      <c r="K19378" s="1" t="s">
        <v>46</v>
      </c>
      <c r="L19378" s="1" t="s">
        <v>87</v>
      </c>
      <c r="M19378" s="1" t="s">
        <v>84</v>
      </c>
      <c r="N19378" s="1" t="s">
        <v>22</v>
      </c>
      <c r="O19378" s="2">
        <v>44208.950567129628</v>
      </c>
    </row>
    <row r="19379" spans="1:15" x14ac:dyDescent="0.25">
      <c r="A19379" s="1" t="s">
        <v>71</v>
      </c>
      <c r="B19379" s="1" t="s">
        <v>297</v>
      </c>
      <c r="C19379" s="1" t="s">
        <v>1517</v>
      </c>
      <c r="D19379">
        <v>10900</v>
      </c>
      <c r="E19379">
        <v>9900</v>
      </c>
      <c r="F19379" s="1" t="s">
        <v>26</v>
      </c>
      <c r="G19379">
        <v>2019</v>
      </c>
      <c r="H19379">
        <v>46229</v>
      </c>
      <c r="I19379">
        <v>69</v>
      </c>
      <c r="J19379">
        <v>3</v>
      </c>
      <c r="K19379" s="1" t="s">
        <v>46</v>
      </c>
      <c r="L19379" s="1" t="s">
        <v>63</v>
      </c>
      <c r="M19379" s="1" t="s">
        <v>70</v>
      </c>
      <c r="N19379" s="1" t="s">
        <v>22</v>
      </c>
      <c r="O19379" s="2">
        <v>44187.517604166664</v>
      </c>
    </row>
    <row r="19380" spans="1:15" x14ac:dyDescent="0.25">
      <c r="A19380" s="1" t="s">
        <v>78</v>
      </c>
      <c r="B19380" s="1" t="s">
        <v>79</v>
      </c>
      <c r="C19380" s="1" t="s">
        <v>689</v>
      </c>
      <c r="D19380">
        <v>22800</v>
      </c>
      <c r="F19380" s="1" t="s">
        <v>26</v>
      </c>
      <c r="G19380">
        <v>2001</v>
      </c>
      <c r="H19380">
        <v>168000</v>
      </c>
      <c r="I19380">
        <v>343</v>
      </c>
      <c r="J19380">
        <v>2</v>
      </c>
      <c r="K19380" s="1" t="s">
        <v>19</v>
      </c>
      <c r="L19380" s="1" t="s">
        <v>59</v>
      </c>
      <c r="M19380" s="1" t="s">
        <v>28</v>
      </c>
      <c r="N19380" s="1" t="s">
        <v>22</v>
      </c>
      <c r="O19380" s="2">
        <v>44207.736666666664</v>
      </c>
    </row>
    <row r="19381" spans="1:15" x14ac:dyDescent="0.25">
      <c r="A19381" s="1" t="s">
        <v>29</v>
      </c>
      <c r="B19381" s="1" t="s">
        <v>114</v>
      </c>
      <c r="C19381" s="1" t="s">
        <v>467</v>
      </c>
      <c r="D19381">
        <v>3300</v>
      </c>
      <c r="F19381" s="1" t="s">
        <v>18</v>
      </c>
      <c r="G19381">
        <v>2005</v>
      </c>
      <c r="H19381">
        <v>282000</v>
      </c>
      <c r="J19381">
        <v>5</v>
      </c>
      <c r="K19381" s="1" t="s">
        <v>19</v>
      </c>
      <c r="L19381" s="1" t="s">
        <v>59</v>
      </c>
      <c r="M19381" s="1" t="s">
        <v>455</v>
      </c>
      <c r="N19381" s="1" t="s">
        <v>22</v>
      </c>
      <c r="O19381" s="2">
        <v>44192.386412037034</v>
      </c>
    </row>
    <row r="19382" spans="1:15" x14ac:dyDescent="0.25">
      <c r="A19382" s="1" t="s">
        <v>29</v>
      </c>
      <c r="B19382" s="1" t="s">
        <v>224</v>
      </c>
      <c r="C19382" s="1" t="s">
        <v>12377</v>
      </c>
      <c r="D19382">
        <v>8700</v>
      </c>
      <c r="E19382">
        <v>8495</v>
      </c>
      <c r="F19382" s="1" t="s">
        <v>26</v>
      </c>
      <c r="G19382">
        <v>2013</v>
      </c>
      <c r="H19382">
        <v>51000</v>
      </c>
      <c r="I19382">
        <v>96</v>
      </c>
      <c r="J19382">
        <v>5</v>
      </c>
      <c r="K19382" s="1" t="s">
        <v>46</v>
      </c>
      <c r="L19382" s="1" t="s">
        <v>59</v>
      </c>
      <c r="M19382" s="1" t="s">
        <v>64</v>
      </c>
      <c r="N19382" s="1" t="s">
        <v>22</v>
      </c>
      <c r="O19382" s="2">
        <v>44209.388657407406</v>
      </c>
    </row>
    <row r="19383" spans="1:15" x14ac:dyDescent="0.25">
      <c r="A19383" s="1" t="s">
        <v>15</v>
      </c>
      <c r="B19383" s="1" t="s">
        <v>160</v>
      </c>
      <c r="C19383" s="1" t="s">
        <v>4552</v>
      </c>
      <c r="D19383">
        <v>10500</v>
      </c>
      <c r="F19383" s="1" t="s">
        <v>18</v>
      </c>
      <c r="G19383">
        <v>2016</v>
      </c>
      <c r="H19383">
        <v>216000</v>
      </c>
      <c r="I19383">
        <v>150</v>
      </c>
      <c r="J19383">
        <v>5</v>
      </c>
      <c r="K19383" s="1" t="s">
        <v>19</v>
      </c>
      <c r="L19383" s="1" t="s">
        <v>27</v>
      </c>
      <c r="M19383" s="1" t="s">
        <v>32</v>
      </c>
      <c r="N19383" s="1" t="s">
        <v>22</v>
      </c>
      <c r="O19383" s="2">
        <v>44209.42083333333</v>
      </c>
    </row>
    <row r="19384" spans="1:15" x14ac:dyDescent="0.25">
      <c r="A19384" s="1" t="s">
        <v>584</v>
      </c>
      <c r="B19384" s="1" t="s">
        <v>584</v>
      </c>
      <c r="C19384" s="1" t="s">
        <v>2196</v>
      </c>
      <c r="D19384">
        <v>13500</v>
      </c>
      <c r="F19384" s="1" t="s">
        <v>26</v>
      </c>
      <c r="G19384">
        <v>2012</v>
      </c>
      <c r="H19384">
        <v>88000</v>
      </c>
      <c r="I19384">
        <v>98</v>
      </c>
      <c r="J19384">
        <v>2</v>
      </c>
      <c r="K19384" s="1" t="s">
        <v>19</v>
      </c>
      <c r="L19384" s="1" t="s">
        <v>269</v>
      </c>
      <c r="M19384" s="1" t="s">
        <v>42</v>
      </c>
      <c r="N19384" s="1" t="s">
        <v>22</v>
      </c>
      <c r="O19384" s="2">
        <v>44165.726423611108</v>
      </c>
    </row>
    <row r="19385" spans="1:15" x14ac:dyDescent="0.25">
      <c r="A19385" s="1" t="s">
        <v>122</v>
      </c>
      <c r="B19385" s="1" t="s">
        <v>1666</v>
      </c>
      <c r="C19385" s="1" t="s">
        <v>9026</v>
      </c>
      <c r="D19385">
        <v>1800</v>
      </c>
      <c r="F19385" s="1" t="s">
        <v>26</v>
      </c>
      <c r="G19385">
        <v>2006</v>
      </c>
      <c r="H19385">
        <v>170000</v>
      </c>
      <c r="J19385">
        <v>5</v>
      </c>
      <c r="K19385" s="1" t="s">
        <v>19</v>
      </c>
      <c r="L19385" s="1" t="s">
        <v>59</v>
      </c>
      <c r="M19385" s="1" t="s">
        <v>28</v>
      </c>
      <c r="N19385" s="1" t="s">
        <v>22</v>
      </c>
      <c r="O19385" s="2">
        <v>44205.617627314816</v>
      </c>
    </row>
    <row r="19386" spans="1:15" x14ac:dyDescent="0.25">
      <c r="A19386" s="1" t="s">
        <v>111</v>
      </c>
      <c r="B19386" s="1" t="s">
        <v>618</v>
      </c>
      <c r="C19386" s="1" t="s">
        <v>619</v>
      </c>
      <c r="D19386">
        <v>15900</v>
      </c>
      <c r="F19386" s="1" t="s">
        <v>18</v>
      </c>
      <c r="G19386">
        <v>2017</v>
      </c>
      <c r="H19386">
        <v>31454</v>
      </c>
      <c r="I19386">
        <v>154</v>
      </c>
      <c r="J19386">
        <v>4</v>
      </c>
      <c r="K19386" s="1" t="s">
        <v>19</v>
      </c>
      <c r="L19386" s="1" t="s">
        <v>27</v>
      </c>
      <c r="M19386" s="1" t="s">
        <v>138</v>
      </c>
      <c r="N19386" s="1" t="s">
        <v>22</v>
      </c>
      <c r="O19386" s="2">
        <v>44140.565717592595</v>
      </c>
    </row>
    <row r="19387" spans="1:15" x14ac:dyDescent="0.25">
      <c r="A19387" s="1" t="s">
        <v>127</v>
      </c>
      <c r="B19387" s="1" t="s">
        <v>378</v>
      </c>
      <c r="C19387" s="1" t="s">
        <v>12378</v>
      </c>
      <c r="D19387">
        <v>2500</v>
      </c>
      <c r="F19387" s="1" t="s">
        <v>18</v>
      </c>
      <c r="G19387">
        <v>2007</v>
      </c>
      <c r="H19387">
        <v>288000</v>
      </c>
      <c r="J19387">
        <v>4</v>
      </c>
      <c r="K19387" s="1" t="s">
        <v>19</v>
      </c>
      <c r="L19387" s="1" t="s">
        <v>248</v>
      </c>
      <c r="M19387" s="1" t="s">
        <v>47</v>
      </c>
      <c r="N19387" s="1" t="s">
        <v>22</v>
      </c>
      <c r="O19387" s="2">
        <v>44203.292500000003</v>
      </c>
    </row>
    <row r="19388" spans="1:15" x14ac:dyDescent="0.25">
      <c r="A19388" s="1" t="s">
        <v>127</v>
      </c>
      <c r="B19388" s="1" t="s">
        <v>1187</v>
      </c>
      <c r="C19388" s="1" t="s">
        <v>4530</v>
      </c>
      <c r="D19388">
        <v>8990</v>
      </c>
      <c r="E19388">
        <v>8990</v>
      </c>
      <c r="F19388" s="1" t="s">
        <v>18</v>
      </c>
      <c r="G19388">
        <v>2014</v>
      </c>
      <c r="H19388">
        <v>120980</v>
      </c>
      <c r="I19388">
        <v>115</v>
      </c>
      <c r="J19388">
        <v>5</v>
      </c>
      <c r="K19388" s="1" t="s">
        <v>19</v>
      </c>
      <c r="L19388" s="1" t="s">
        <v>27</v>
      </c>
      <c r="M19388" s="1" t="s">
        <v>42</v>
      </c>
      <c r="N19388" s="1" t="s">
        <v>22</v>
      </c>
      <c r="O19388" s="2">
        <v>44199.775324074071</v>
      </c>
    </row>
    <row r="19389" spans="1:15" x14ac:dyDescent="0.25">
      <c r="A19389" s="1" t="s">
        <v>33</v>
      </c>
      <c r="B19389" s="1" t="s">
        <v>61</v>
      </c>
      <c r="C19389" s="1" t="s">
        <v>8114</v>
      </c>
      <c r="D19389">
        <v>18900</v>
      </c>
      <c r="E19389">
        <v>17900</v>
      </c>
      <c r="F19389" s="1" t="s">
        <v>26</v>
      </c>
      <c r="G19389">
        <v>2015</v>
      </c>
      <c r="H19389">
        <v>53576</v>
      </c>
      <c r="I19389">
        <v>150</v>
      </c>
      <c r="J19389">
        <v>5</v>
      </c>
      <c r="K19389" s="1" t="s">
        <v>46</v>
      </c>
      <c r="L19389" s="1" t="s">
        <v>12379</v>
      </c>
      <c r="M19389" s="1" t="s">
        <v>42</v>
      </c>
      <c r="N19389" s="1" t="s">
        <v>22</v>
      </c>
      <c r="O19389" s="2">
        <v>44208.783807870372</v>
      </c>
    </row>
    <row r="19390" spans="1:15" x14ac:dyDescent="0.25">
      <c r="A19390" s="1" t="s">
        <v>108</v>
      </c>
      <c r="B19390" s="1" t="s">
        <v>109</v>
      </c>
      <c r="C19390" s="1" t="s">
        <v>9029</v>
      </c>
      <c r="D19390">
        <v>42900</v>
      </c>
      <c r="E19390">
        <v>38900</v>
      </c>
      <c r="F19390" s="1" t="s">
        <v>26</v>
      </c>
      <c r="G19390">
        <v>2019</v>
      </c>
      <c r="H19390">
        <v>10</v>
      </c>
      <c r="I19390">
        <v>190</v>
      </c>
      <c r="J19390">
        <v>5</v>
      </c>
      <c r="K19390" s="1" t="s">
        <v>46</v>
      </c>
      <c r="L19390" s="1" t="s">
        <v>53</v>
      </c>
      <c r="M19390" s="1" t="s">
        <v>577</v>
      </c>
      <c r="N19390" s="1" t="s">
        <v>22</v>
      </c>
      <c r="O19390" s="2">
        <v>44170.611273148148</v>
      </c>
    </row>
    <row r="19391" spans="1:15" x14ac:dyDescent="0.25">
      <c r="A19391" s="1" t="s">
        <v>122</v>
      </c>
      <c r="B19391" s="1" t="s">
        <v>2409</v>
      </c>
      <c r="C19391" s="1" t="s">
        <v>12380</v>
      </c>
      <c r="D19391">
        <v>6995</v>
      </c>
      <c r="F19391" s="1" t="s">
        <v>18</v>
      </c>
      <c r="G19391">
        <v>2015</v>
      </c>
      <c r="H19391">
        <v>114000</v>
      </c>
      <c r="I19391">
        <v>75</v>
      </c>
      <c r="J19391">
        <v>5</v>
      </c>
      <c r="K19391" s="1" t="s">
        <v>19</v>
      </c>
      <c r="L19391" s="1" t="s">
        <v>27</v>
      </c>
      <c r="M19391" s="1" t="s">
        <v>84</v>
      </c>
      <c r="N19391" s="1" t="s">
        <v>22</v>
      </c>
      <c r="O19391" s="2">
        <v>44190.504988425928</v>
      </c>
    </row>
    <row r="19392" spans="1:15" x14ac:dyDescent="0.25">
      <c r="A19392" s="1" t="s">
        <v>102</v>
      </c>
      <c r="B19392" s="1" t="s">
        <v>103</v>
      </c>
      <c r="C19392" s="1" t="s">
        <v>12381</v>
      </c>
      <c r="D19392">
        <v>14500</v>
      </c>
      <c r="E19392">
        <v>13000</v>
      </c>
      <c r="F19392" s="1" t="s">
        <v>18</v>
      </c>
      <c r="G19392">
        <v>2017</v>
      </c>
      <c r="H19392">
        <v>21586</v>
      </c>
      <c r="I19392">
        <v>136</v>
      </c>
      <c r="J19392">
        <v>5</v>
      </c>
      <c r="K19392" s="1" t="s">
        <v>19</v>
      </c>
      <c r="L19392" s="1" t="s">
        <v>59</v>
      </c>
      <c r="M19392" s="1" t="s">
        <v>70</v>
      </c>
      <c r="N19392" s="1" t="s">
        <v>22</v>
      </c>
      <c r="O19392" s="2">
        <v>44210.41878472222</v>
      </c>
    </row>
    <row r="19393" spans="1:15" x14ac:dyDescent="0.25">
      <c r="A19393" s="1" t="s">
        <v>67</v>
      </c>
      <c r="B19393" s="1" t="s">
        <v>166</v>
      </c>
      <c r="C19393" s="1" t="s">
        <v>12382</v>
      </c>
      <c r="D19393">
        <v>4500</v>
      </c>
      <c r="F19393" s="1" t="s">
        <v>18</v>
      </c>
      <c r="G19393">
        <v>2009</v>
      </c>
      <c r="H19393">
        <v>135000</v>
      </c>
      <c r="I19393">
        <v>109</v>
      </c>
      <c r="J19393">
        <v>3</v>
      </c>
      <c r="K19393" s="1" t="s">
        <v>19</v>
      </c>
      <c r="L19393" s="1" t="s">
        <v>87</v>
      </c>
      <c r="M19393" s="1" t="s">
        <v>32</v>
      </c>
      <c r="N19393" s="1" t="s">
        <v>22</v>
      </c>
      <c r="O19393" s="2">
        <v>44202.613900462966</v>
      </c>
    </row>
    <row r="19394" spans="1:15" x14ac:dyDescent="0.25">
      <c r="A19394" s="1" t="s">
        <v>105</v>
      </c>
      <c r="B19394" s="1" t="s">
        <v>468</v>
      </c>
      <c r="C19394" s="1" t="s">
        <v>7978</v>
      </c>
      <c r="D19394">
        <v>22900</v>
      </c>
      <c r="E19394">
        <v>20900</v>
      </c>
      <c r="F19394" s="1" t="s">
        <v>26</v>
      </c>
      <c r="G19394">
        <v>2019</v>
      </c>
      <c r="H19394">
        <v>12648</v>
      </c>
      <c r="I19394">
        <v>116</v>
      </c>
      <c r="J19394">
        <v>5</v>
      </c>
      <c r="K19394" s="1" t="s">
        <v>19</v>
      </c>
      <c r="L19394" s="1" t="s">
        <v>12383</v>
      </c>
      <c r="M19394" s="1" t="s">
        <v>272</v>
      </c>
      <c r="N19394" s="1" t="s">
        <v>22</v>
      </c>
      <c r="O19394" s="2">
        <v>44211.453923611109</v>
      </c>
    </row>
    <row r="19395" spans="1:15" x14ac:dyDescent="0.25">
      <c r="A19395" s="1" t="s">
        <v>67</v>
      </c>
      <c r="B19395" s="1" t="s">
        <v>538</v>
      </c>
      <c r="C19395" s="1" t="s">
        <v>1065</v>
      </c>
      <c r="D19395">
        <v>2899</v>
      </c>
      <c r="F19395" s="1" t="s">
        <v>26</v>
      </c>
      <c r="G19395">
        <v>2004</v>
      </c>
      <c r="H19395">
        <v>240000</v>
      </c>
      <c r="J19395">
        <v>5</v>
      </c>
      <c r="K19395" s="1" t="s">
        <v>19</v>
      </c>
      <c r="L19395" s="1" t="s">
        <v>59</v>
      </c>
      <c r="M19395" s="1" t="s">
        <v>42</v>
      </c>
      <c r="N19395" s="1" t="s">
        <v>22</v>
      </c>
      <c r="O19395" s="2">
        <v>44207.413310185184</v>
      </c>
    </row>
    <row r="19396" spans="1:15" x14ac:dyDescent="0.25">
      <c r="A19396" s="1" t="s">
        <v>48</v>
      </c>
      <c r="B19396" s="1" t="s">
        <v>2111</v>
      </c>
      <c r="C19396" s="1" t="s">
        <v>12384</v>
      </c>
      <c r="D19396">
        <v>18500</v>
      </c>
      <c r="E19396">
        <v>17500</v>
      </c>
      <c r="F19396" s="1" t="s">
        <v>26</v>
      </c>
      <c r="G19396">
        <v>2018</v>
      </c>
      <c r="H19396">
        <v>61000</v>
      </c>
      <c r="I19396">
        <v>130</v>
      </c>
      <c r="J19396">
        <v>5</v>
      </c>
      <c r="K19396" s="1" t="s">
        <v>19</v>
      </c>
      <c r="L19396" s="1" t="s">
        <v>27</v>
      </c>
      <c r="M19396" s="1" t="s">
        <v>138</v>
      </c>
      <c r="N19396" s="1" t="s">
        <v>22</v>
      </c>
      <c r="O19396" s="2">
        <v>44206.789351851854</v>
      </c>
    </row>
    <row r="19397" spans="1:15" x14ac:dyDescent="0.25">
      <c r="A19397" s="1" t="s">
        <v>122</v>
      </c>
      <c r="B19397" s="1" t="s">
        <v>492</v>
      </c>
      <c r="C19397" s="1" t="s">
        <v>493</v>
      </c>
      <c r="D19397">
        <v>1000</v>
      </c>
      <c r="F19397" s="1" t="s">
        <v>18</v>
      </c>
      <c r="G19397">
        <v>1998</v>
      </c>
      <c r="H19397">
        <v>30008</v>
      </c>
      <c r="J19397">
        <v>5</v>
      </c>
      <c r="K19397" s="1" t="s">
        <v>19</v>
      </c>
      <c r="L19397" s="1" t="s">
        <v>59</v>
      </c>
      <c r="M19397" s="1" t="s">
        <v>60</v>
      </c>
      <c r="N19397" s="1" t="s">
        <v>22</v>
      </c>
      <c r="O19397" s="2">
        <v>44152.683657407404</v>
      </c>
    </row>
    <row r="19398" spans="1:15" x14ac:dyDescent="0.25">
      <c r="A19398" s="1" t="s">
        <v>127</v>
      </c>
      <c r="B19398" s="1" t="s">
        <v>128</v>
      </c>
      <c r="C19398" s="1" t="s">
        <v>7078</v>
      </c>
      <c r="D19398">
        <v>15900</v>
      </c>
      <c r="E19398">
        <v>14860</v>
      </c>
      <c r="F19398" s="1" t="s">
        <v>18</v>
      </c>
      <c r="G19398">
        <v>2016</v>
      </c>
      <c r="H19398">
        <v>64742</v>
      </c>
      <c r="I19398">
        <v>115</v>
      </c>
      <c r="J19398">
        <v>5</v>
      </c>
      <c r="K19398" s="1" t="s">
        <v>19</v>
      </c>
      <c r="L19398" s="1" t="s">
        <v>3054</v>
      </c>
      <c r="M19398" s="1" t="s">
        <v>42</v>
      </c>
      <c r="N19398" s="1" t="s">
        <v>22</v>
      </c>
      <c r="O19398" s="2">
        <v>44210.556539351855</v>
      </c>
    </row>
    <row r="19399" spans="1:15" x14ac:dyDescent="0.25">
      <c r="A19399" s="1" t="s">
        <v>102</v>
      </c>
      <c r="B19399" s="1" t="s">
        <v>103</v>
      </c>
      <c r="C19399" s="1" t="s">
        <v>2915</v>
      </c>
      <c r="D19399">
        <v>2500</v>
      </c>
      <c r="F19399" s="1" t="s">
        <v>18</v>
      </c>
      <c r="G19399">
        <v>2008</v>
      </c>
      <c r="H19399">
        <v>150000</v>
      </c>
      <c r="I19399">
        <v>100</v>
      </c>
      <c r="J19399">
        <v>3</v>
      </c>
      <c r="K19399" s="1" t="s">
        <v>19</v>
      </c>
      <c r="L19399" s="1" t="s">
        <v>87</v>
      </c>
      <c r="M19399" s="1" t="s">
        <v>342</v>
      </c>
      <c r="N19399" s="1" t="s">
        <v>22</v>
      </c>
      <c r="O19399" s="2">
        <v>44207.565509259257</v>
      </c>
    </row>
    <row r="19400" spans="1:15" x14ac:dyDescent="0.25">
      <c r="A19400" s="1" t="s">
        <v>78</v>
      </c>
      <c r="B19400" s="1" t="s">
        <v>79</v>
      </c>
      <c r="C19400" s="1" t="s">
        <v>80</v>
      </c>
      <c r="D19400">
        <v>2500</v>
      </c>
      <c r="F19400" s="1" t="s">
        <v>18</v>
      </c>
      <c r="G19400">
        <v>2004</v>
      </c>
      <c r="H19400">
        <v>239157</v>
      </c>
      <c r="J19400">
        <v>5</v>
      </c>
      <c r="K19400" s="1" t="s">
        <v>19</v>
      </c>
      <c r="L19400" s="1" t="s">
        <v>237</v>
      </c>
      <c r="M19400" s="1" t="s">
        <v>208</v>
      </c>
      <c r="N19400" s="1" t="s">
        <v>22</v>
      </c>
      <c r="O19400" s="2">
        <v>44207.426620370374</v>
      </c>
    </row>
    <row r="19401" spans="1:15" x14ac:dyDescent="0.25">
      <c r="A19401" s="1" t="s">
        <v>33</v>
      </c>
      <c r="B19401" s="1" t="s">
        <v>244</v>
      </c>
      <c r="C19401" s="1" t="s">
        <v>2699</v>
      </c>
      <c r="D19401">
        <v>8400</v>
      </c>
      <c r="F19401" s="1" t="s">
        <v>18</v>
      </c>
      <c r="G19401">
        <v>2011</v>
      </c>
      <c r="H19401">
        <v>264900</v>
      </c>
      <c r="I19401">
        <v>140</v>
      </c>
      <c r="J19401">
        <v>4</v>
      </c>
      <c r="K19401" s="1" t="s">
        <v>19</v>
      </c>
      <c r="L19401" s="1" t="s">
        <v>59</v>
      </c>
      <c r="M19401" s="1" t="s">
        <v>60</v>
      </c>
      <c r="N19401" s="1" t="s">
        <v>22</v>
      </c>
      <c r="O19401" s="2">
        <v>44204.474803240744</v>
      </c>
    </row>
    <row r="19402" spans="1:15" x14ac:dyDescent="0.25">
      <c r="A19402" s="1" t="s">
        <v>85</v>
      </c>
      <c r="B19402" s="1" t="s">
        <v>5264</v>
      </c>
      <c r="C19402" s="1" t="s">
        <v>12385</v>
      </c>
      <c r="D19402">
        <v>13500</v>
      </c>
      <c r="F19402" s="1" t="s">
        <v>26</v>
      </c>
      <c r="G19402">
        <v>2007</v>
      </c>
      <c r="H19402">
        <v>81000</v>
      </c>
      <c r="I19402">
        <v>231</v>
      </c>
      <c r="J19402">
        <v>4</v>
      </c>
      <c r="K19402" s="1" t="s">
        <v>19</v>
      </c>
      <c r="L19402" s="1" t="s">
        <v>63</v>
      </c>
      <c r="M19402" s="1" t="s">
        <v>130</v>
      </c>
      <c r="N19402" s="1" t="s">
        <v>22</v>
      </c>
      <c r="O19402" s="2">
        <v>44161.547361111108</v>
      </c>
    </row>
    <row r="19403" spans="1:15" x14ac:dyDescent="0.25">
      <c r="A19403" s="1" t="s">
        <v>15</v>
      </c>
      <c r="B19403" s="1" t="s">
        <v>160</v>
      </c>
      <c r="C19403" s="1" t="s">
        <v>12386</v>
      </c>
      <c r="D19403">
        <v>2400</v>
      </c>
      <c r="F19403" s="1" t="s">
        <v>26</v>
      </c>
      <c r="G19403">
        <v>2006</v>
      </c>
      <c r="H19403">
        <v>284000</v>
      </c>
      <c r="I19403">
        <v>102</v>
      </c>
      <c r="J19403">
        <v>5</v>
      </c>
      <c r="K19403" s="1" t="s">
        <v>19</v>
      </c>
      <c r="L19403" s="1" t="s">
        <v>87</v>
      </c>
      <c r="M19403" s="1" t="s">
        <v>32</v>
      </c>
      <c r="N19403" s="1" t="s">
        <v>22</v>
      </c>
      <c r="O19403" s="2">
        <v>44187.535995370374</v>
      </c>
    </row>
    <row r="19404" spans="1:15" x14ac:dyDescent="0.25">
      <c r="A19404" s="1" t="s">
        <v>238</v>
      </c>
      <c r="B19404" s="1" t="s">
        <v>273</v>
      </c>
      <c r="C19404" s="1" t="s">
        <v>238</v>
      </c>
      <c r="D19404">
        <v>3500</v>
      </c>
      <c r="F19404" s="1" t="s">
        <v>18</v>
      </c>
      <c r="G19404">
        <v>2001</v>
      </c>
      <c r="H19404">
        <v>240000</v>
      </c>
      <c r="J19404">
        <v>5</v>
      </c>
      <c r="K19404" s="1" t="s">
        <v>46</v>
      </c>
      <c r="L19404" s="1" t="s">
        <v>59</v>
      </c>
      <c r="M19404" s="1" t="s">
        <v>97</v>
      </c>
      <c r="N19404" s="1" t="s">
        <v>22</v>
      </c>
      <c r="O19404" s="2">
        <v>44179.679791666669</v>
      </c>
    </row>
    <row r="19405" spans="1:15" x14ac:dyDescent="0.25">
      <c r="A19405" s="1" t="s">
        <v>55</v>
      </c>
      <c r="B19405" s="1" t="s">
        <v>578</v>
      </c>
      <c r="C19405" s="1" t="s">
        <v>607</v>
      </c>
      <c r="D19405">
        <v>12500</v>
      </c>
      <c r="E19405">
        <v>11500</v>
      </c>
      <c r="F19405" s="1" t="s">
        <v>18</v>
      </c>
      <c r="G19405">
        <v>2017</v>
      </c>
      <c r="H19405">
        <v>63575</v>
      </c>
      <c r="I19405">
        <v>110</v>
      </c>
      <c r="J19405">
        <v>5</v>
      </c>
      <c r="K19405" s="1" t="s">
        <v>19</v>
      </c>
      <c r="L19405" s="1" t="s">
        <v>27</v>
      </c>
      <c r="M19405" s="1" t="s">
        <v>32</v>
      </c>
      <c r="N19405" s="1" t="s">
        <v>22</v>
      </c>
      <c r="O19405" s="2">
        <v>44207.752650462964</v>
      </c>
    </row>
    <row r="19406" spans="1:15" x14ac:dyDescent="0.25">
      <c r="A19406" s="1" t="s">
        <v>363</v>
      </c>
      <c r="B19406" s="1" t="s">
        <v>364</v>
      </c>
      <c r="C19406" s="1" t="s">
        <v>1482</v>
      </c>
      <c r="D19406">
        <v>13490</v>
      </c>
      <c r="E19406">
        <v>12490</v>
      </c>
      <c r="F19406" s="1" t="s">
        <v>410</v>
      </c>
      <c r="G19406">
        <v>2016</v>
      </c>
      <c r="H19406">
        <v>24228</v>
      </c>
      <c r="I19406">
        <v>100</v>
      </c>
      <c r="J19406">
        <v>5</v>
      </c>
      <c r="K19406" s="1" t="s">
        <v>46</v>
      </c>
      <c r="L19406" s="1" t="s">
        <v>27</v>
      </c>
      <c r="M19406" s="1" t="s">
        <v>42</v>
      </c>
      <c r="N19406" s="1" t="s">
        <v>22</v>
      </c>
      <c r="O19406" s="2">
        <v>44208.513344907406</v>
      </c>
    </row>
    <row r="19407" spans="1:15" x14ac:dyDescent="0.25">
      <c r="A19407" s="1" t="s">
        <v>443</v>
      </c>
      <c r="B19407" s="1" t="s">
        <v>796</v>
      </c>
      <c r="C19407" s="1" t="s">
        <v>4937</v>
      </c>
      <c r="D19407">
        <v>54900</v>
      </c>
      <c r="F19407" s="1" t="s">
        <v>26</v>
      </c>
      <c r="G19407">
        <v>2016</v>
      </c>
      <c r="H19407">
        <v>135000</v>
      </c>
      <c r="I19407">
        <v>520</v>
      </c>
      <c r="J19407">
        <v>5</v>
      </c>
      <c r="K19407" s="1" t="s">
        <v>46</v>
      </c>
      <c r="L19407" s="1" t="s">
        <v>12387</v>
      </c>
      <c r="M19407" s="1" t="s">
        <v>202</v>
      </c>
      <c r="N19407" s="1" t="s">
        <v>22</v>
      </c>
      <c r="O19407" s="2">
        <v>44210.686562499999</v>
      </c>
    </row>
    <row r="19408" spans="1:15" x14ac:dyDescent="0.25">
      <c r="A19408" s="1" t="s">
        <v>122</v>
      </c>
      <c r="B19408" s="1" t="s">
        <v>123</v>
      </c>
      <c r="C19408" s="1" t="s">
        <v>4787</v>
      </c>
      <c r="D19408">
        <v>13900</v>
      </c>
      <c r="F19408" s="1" t="s">
        <v>18</v>
      </c>
      <c r="G19408">
        <v>2017</v>
      </c>
      <c r="H19408">
        <v>25127</v>
      </c>
      <c r="I19408">
        <v>90</v>
      </c>
      <c r="J19408">
        <v>5</v>
      </c>
      <c r="K19408" s="1" t="s">
        <v>19</v>
      </c>
      <c r="L19408" s="1" t="s">
        <v>12388</v>
      </c>
      <c r="M19408" s="1" t="s">
        <v>32</v>
      </c>
      <c r="N19408" s="1" t="s">
        <v>22</v>
      </c>
      <c r="O19408" s="2">
        <v>44207.768101851849</v>
      </c>
    </row>
    <row r="19409" spans="1:15" x14ac:dyDescent="0.25">
      <c r="A19409" s="1" t="s">
        <v>29</v>
      </c>
      <c r="B19409" s="1" t="s">
        <v>224</v>
      </c>
      <c r="C19409" s="1" t="s">
        <v>2495</v>
      </c>
      <c r="D19409">
        <v>8990</v>
      </c>
      <c r="E19409">
        <v>7990</v>
      </c>
      <c r="F19409" s="1" t="s">
        <v>26</v>
      </c>
      <c r="G19409">
        <v>2017</v>
      </c>
      <c r="H19409">
        <v>38356</v>
      </c>
      <c r="I19409">
        <v>82</v>
      </c>
      <c r="J19409">
        <v>5</v>
      </c>
      <c r="K19409" s="1" t="s">
        <v>19</v>
      </c>
      <c r="L19409" s="1" t="s">
        <v>59</v>
      </c>
      <c r="M19409" s="1" t="s">
        <v>342</v>
      </c>
      <c r="N19409" s="1" t="s">
        <v>22</v>
      </c>
      <c r="O19409" s="2">
        <v>44123.84746527778</v>
      </c>
    </row>
    <row r="19410" spans="1:15" x14ac:dyDescent="0.25">
      <c r="A19410" s="1" t="s">
        <v>78</v>
      </c>
      <c r="B19410" s="1" t="s">
        <v>79</v>
      </c>
      <c r="C19410" s="1" t="s">
        <v>1332</v>
      </c>
      <c r="D19410">
        <v>1500</v>
      </c>
      <c r="F19410" s="1" t="s">
        <v>26</v>
      </c>
      <c r="G19410">
        <v>2000</v>
      </c>
      <c r="H19410">
        <v>900000</v>
      </c>
      <c r="J19410">
        <v>3</v>
      </c>
      <c r="K19410" s="1" t="s">
        <v>19</v>
      </c>
      <c r="L19410" s="1" t="s">
        <v>87</v>
      </c>
      <c r="M19410" s="1" t="s">
        <v>243</v>
      </c>
      <c r="N19410" s="1" t="s">
        <v>22</v>
      </c>
      <c r="O19410" s="2">
        <v>44199.556620370371</v>
      </c>
    </row>
    <row r="19411" spans="1:15" x14ac:dyDescent="0.25">
      <c r="A19411" s="1" t="s">
        <v>443</v>
      </c>
      <c r="B19411" s="1" t="s">
        <v>796</v>
      </c>
      <c r="C19411" s="1" t="s">
        <v>6538</v>
      </c>
      <c r="D19411">
        <v>47795</v>
      </c>
      <c r="F19411" s="1" t="s">
        <v>26</v>
      </c>
      <c r="G19411">
        <v>2016</v>
      </c>
      <c r="H19411">
        <v>102000</v>
      </c>
      <c r="I19411">
        <v>420</v>
      </c>
      <c r="J19411">
        <v>5</v>
      </c>
      <c r="K19411" s="1" t="s">
        <v>46</v>
      </c>
      <c r="L19411" s="1" t="s">
        <v>59</v>
      </c>
      <c r="M19411" s="1" t="s">
        <v>254</v>
      </c>
      <c r="N19411" s="1" t="s">
        <v>22</v>
      </c>
      <c r="O19411" s="2">
        <v>44179.625451388885</v>
      </c>
    </row>
    <row r="19412" spans="1:15" x14ac:dyDescent="0.25">
      <c r="A19412" s="1" t="s">
        <v>23</v>
      </c>
      <c r="B19412" s="1" t="s">
        <v>5153</v>
      </c>
      <c r="C19412" s="1" t="s">
        <v>12389</v>
      </c>
      <c r="D19412">
        <v>19700</v>
      </c>
      <c r="E19412">
        <v>19700</v>
      </c>
      <c r="F19412" s="1" t="s">
        <v>18</v>
      </c>
      <c r="G19412">
        <v>2018</v>
      </c>
      <c r="H19412">
        <v>38000</v>
      </c>
      <c r="I19412">
        <v>120</v>
      </c>
      <c r="J19412">
        <v>5</v>
      </c>
      <c r="K19412" s="1" t="s">
        <v>19</v>
      </c>
      <c r="L19412" s="1" t="s">
        <v>53</v>
      </c>
      <c r="M19412" s="1" t="s">
        <v>42</v>
      </c>
      <c r="N19412" s="1" t="s">
        <v>22</v>
      </c>
      <c r="O19412" s="2">
        <v>44195.45</v>
      </c>
    </row>
    <row r="19413" spans="1:15" x14ac:dyDescent="0.25">
      <c r="A19413" s="1" t="s">
        <v>320</v>
      </c>
      <c r="B19413" s="1" t="s">
        <v>2073</v>
      </c>
      <c r="C19413" s="1" t="s">
        <v>12390</v>
      </c>
      <c r="D19413">
        <v>45900</v>
      </c>
      <c r="F19413" s="1" t="s">
        <v>26</v>
      </c>
      <c r="G19413">
        <v>2018</v>
      </c>
      <c r="H19413">
        <v>27000</v>
      </c>
      <c r="I19413">
        <v>250</v>
      </c>
      <c r="J19413">
        <v>5</v>
      </c>
      <c r="K19413" s="1" t="s">
        <v>46</v>
      </c>
      <c r="L19413" s="1" t="s">
        <v>59</v>
      </c>
      <c r="M19413" s="1" t="s">
        <v>227</v>
      </c>
      <c r="N19413" s="1" t="s">
        <v>22</v>
      </c>
      <c r="O19413" s="2">
        <v>44193.806030092594</v>
      </c>
    </row>
    <row r="19414" spans="1:15" x14ac:dyDescent="0.25">
      <c r="A19414" s="1" t="s">
        <v>29</v>
      </c>
      <c r="B19414" s="1" t="s">
        <v>114</v>
      </c>
      <c r="C19414" s="1" t="s">
        <v>12391</v>
      </c>
      <c r="D19414">
        <v>1500</v>
      </c>
      <c r="F19414" s="1" t="s">
        <v>18</v>
      </c>
      <c r="G19414">
        <v>2005</v>
      </c>
      <c r="H19414">
        <v>300000</v>
      </c>
      <c r="I19414">
        <v>109</v>
      </c>
      <c r="J19414">
        <v>3</v>
      </c>
      <c r="K19414" s="1" t="s">
        <v>19</v>
      </c>
      <c r="L19414" s="1" t="s">
        <v>53</v>
      </c>
      <c r="M19414" s="1" t="s">
        <v>342</v>
      </c>
      <c r="N19414" s="1" t="s">
        <v>22</v>
      </c>
      <c r="O19414" s="2">
        <v>44152.359293981484</v>
      </c>
    </row>
    <row r="19415" spans="1:15" x14ac:dyDescent="0.25">
      <c r="A19415" s="1" t="s">
        <v>39</v>
      </c>
      <c r="B19415" s="1" t="s">
        <v>421</v>
      </c>
      <c r="C19415" s="1" t="s">
        <v>12392</v>
      </c>
      <c r="D19415">
        <v>10950</v>
      </c>
      <c r="E19415">
        <v>9550</v>
      </c>
      <c r="F19415" s="1" t="s">
        <v>26</v>
      </c>
      <c r="G19415">
        <v>2018</v>
      </c>
      <c r="H19415">
        <v>39040</v>
      </c>
      <c r="I19415">
        <v>110</v>
      </c>
      <c r="J19415">
        <v>5</v>
      </c>
      <c r="K19415" s="1" t="s">
        <v>19</v>
      </c>
      <c r="L19415" s="1" t="s">
        <v>59</v>
      </c>
      <c r="M19415" s="1" t="s">
        <v>47</v>
      </c>
      <c r="N19415" s="1" t="s">
        <v>22</v>
      </c>
      <c r="O19415" s="2">
        <v>44192.64916666667</v>
      </c>
    </row>
    <row r="19416" spans="1:15" x14ac:dyDescent="0.25">
      <c r="A19416" s="1" t="s">
        <v>23</v>
      </c>
      <c r="B19416" s="1" t="s">
        <v>12393</v>
      </c>
      <c r="C19416" s="1" t="s">
        <v>12394</v>
      </c>
      <c r="D19416">
        <v>3499</v>
      </c>
      <c r="E19416">
        <v>3499</v>
      </c>
      <c r="F19416" s="1" t="s">
        <v>26</v>
      </c>
      <c r="G19416">
        <v>2009</v>
      </c>
      <c r="H19416">
        <v>106408</v>
      </c>
      <c r="I19416">
        <v>110</v>
      </c>
      <c r="J19416">
        <v>4</v>
      </c>
      <c r="K19416" s="1" t="s">
        <v>19</v>
      </c>
      <c r="L19416" s="1" t="s">
        <v>87</v>
      </c>
      <c r="M19416" s="1" t="s">
        <v>42</v>
      </c>
      <c r="N19416" s="1" t="s">
        <v>22</v>
      </c>
      <c r="O19416" s="2">
        <v>44203.449074074073</v>
      </c>
    </row>
    <row r="19417" spans="1:15" x14ac:dyDescent="0.25">
      <c r="A19417" s="1" t="s">
        <v>33</v>
      </c>
      <c r="B19417" s="1" t="s">
        <v>678</v>
      </c>
      <c r="C19417" s="1" t="s">
        <v>5940</v>
      </c>
      <c r="D19417">
        <v>14999</v>
      </c>
      <c r="F19417" s="1" t="s">
        <v>18</v>
      </c>
      <c r="G19417">
        <v>2007</v>
      </c>
      <c r="H19417">
        <v>248000</v>
      </c>
      <c r="I19417">
        <v>130</v>
      </c>
      <c r="J19417">
        <v>5</v>
      </c>
      <c r="K19417" s="1" t="s">
        <v>19</v>
      </c>
      <c r="L19417" s="1" t="s">
        <v>53</v>
      </c>
      <c r="M19417" s="1" t="s">
        <v>70</v>
      </c>
      <c r="N19417" s="1" t="s">
        <v>22</v>
      </c>
      <c r="O19417" s="2">
        <v>44207.474085648151</v>
      </c>
    </row>
    <row r="19418" spans="1:15" x14ac:dyDescent="0.25">
      <c r="A19418" s="1" t="s">
        <v>55</v>
      </c>
      <c r="B19418" s="1" t="s">
        <v>2742</v>
      </c>
      <c r="C19418" s="1" t="s">
        <v>12395</v>
      </c>
      <c r="D19418">
        <v>7499</v>
      </c>
      <c r="F19418" s="1" t="s">
        <v>18</v>
      </c>
      <c r="G19418">
        <v>2002</v>
      </c>
      <c r="H19418">
        <v>145000</v>
      </c>
      <c r="I19418">
        <v>125</v>
      </c>
      <c r="J19418">
        <v>5</v>
      </c>
      <c r="K19418" s="1" t="s">
        <v>19</v>
      </c>
      <c r="L19418" s="1" t="s">
        <v>20</v>
      </c>
      <c r="M19418" s="1" t="s">
        <v>81</v>
      </c>
      <c r="N19418" s="1" t="s">
        <v>22</v>
      </c>
      <c r="O19418" s="2">
        <v>44131.982060185182</v>
      </c>
    </row>
    <row r="19419" spans="1:15" x14ac:dyDescent="0.25">
      <c r="A19419" s="1" t="s">
        <v>122</v>
      </c>
      <c r="B19419" s="1" t="s">
        <v>1803</v>
      </c>
      <c r="C19419" s="1" t="s">
        <v>12396</v>
      </c>
      <c r="D19419">
        <v>3799</v>
      </c>
      <c r="E19419">
        <v>3799</v>
      </c>
      <c r="F19419" s="1" t="s">
        <v>26</v>
      </c>
      <c r="G19419">
        <v>2008</v>
      </c>
      <c r="H19419">
        <v>154000</v>
      </c>
      <c r="I19419">
        <v>100</v>
      </c>
      <c r="J19419">
        <v>3</v>
      </c>
      <c r="K19419" s="1" t="s">
        <v>19</v>
      </c>
      <c r="L19419" s="1" t="s">
        <v>53</v>
      </c>
      <c r="M19419" s="1" t="s">
        <v>42</v>
      </c>
      <c r="N19419" s="1" t="s">
        <v>22</v>
      </c>
      <c r="O19419" s="2">
        <v>44196.020590277774</v>
      </c>
    </row>
    <row r="19420" spans="1:15" x14ac:dyDescent="0.25">
      <c r="A19420" s="1" t="s">
        <v>78</v>
      </c>
      <c r="B19420" s="1" t="s">
        <v>79</v>
      </c>
      <c r="C19420" s="1" t="s">
        <v>78</v>
      </c>
      <c r="D19420">
        <v>5000</v>
      </c>
      <c r="F19420" s="1" t="s">
        <v>26</v>
      </c>
      <c r="G19420">
        <v>2003</v>
      </c>
      <c r="H19420">
        <v>135300</v>
      </c>
      <c r="J19420">
        <v>2</v>
      </c>
      <c r="K19420" s="1" t="s">
        <v>19</v>
      </c>
      <c r="L19420" s="1" t="s">
        <v>63</v>
      </c>
      <c r="M19420" s="1" t="s">
        <v>70</v>
      </c>
      <c r="N19420" s="1" t="s">
        <v>22</v>
      </c>
      <c r="O19420" s="2">
        <v>44182.42832175926</v>
      </c>
    </row>
    <row r="19421" spans="1:15" x14ac:dyDescent="0.25">
      <c r="A19421" s="1" t="s">
        <v>39</v>
      </c>
      <c r="B19421" s="1" t="s">
        <v>139</v>
      </c>
      <c r="C19421" s="1" t="s">
        <v>12397</v>
      </c>
      <c r="D19421">
        <v>24700</v>
      </c>
      <c r="E19421">
        <v>23200</v>
      </c>
      <c r="F19421" s="1" t="s">
        <v>18</v>
      </c>
      <c r="G19421">
        <v>2020</v>
      </c>
      <c r="H19421">
        <v>600</v>
      </c>
      <c r="I19421">
        <v>130</v>
      </c>
      <c r="J19421">
        <v>5</v>
      </c>
      <c r="K19421" s="1" t="s">
        <v>46</v>
      </c>
      <c r="L19421" s="1" t="s">
        <v>27</v>
      </c>
      <c r="M19421" s="1" t="s">
        <v>32</v>
      </c>
      <c r="N19421" s="1" t="s">
        <v>22</v>
      </c>
      <c r="O19421" s="2">
        <v>44196.520624999997</v>
      </c>
    </row>
    <row r="19422" spans="1:15" x14ac:dyDescent="0.25">
      <c r="A19422" s="1" t="s">
        <v>15</v>
      </c>
      <c r="B19422" s="1" t="s">
        <v>125</v>
      </c>
      <c r="C19422" s="1" t="s">
        <v>12398</v>
      </c>
      <c r="D19422">
        <v>4995</v>
      </c>
      <c r="E19422">
        <v>4895</v>
      </c>
      <c r="F19422" s="1" t="s">
        <v>26</v>
      </c>
      <c r="G19422">
        <v>2011</v>
      </c>
      <c r="H19422">
        <v>54000</v>
      </c>
      <c r="I19422">
        <v>85</v>
      </c>
      <c r="J19422">
        <v>5</v>
      </c>
      <c r="K19422" s="1" t="s">
        <v>19</v>
      </c>
      <c r="L19422" s="1" t="s">
        <v>59</v>
      </c>
      <c r="M19422" s="1" t="s">
        <v>38</v>
      </c>
      <c r="N19422" s="1" t="s">
        <v>22</v>
      </c>
      <c r="O19422" s="2">
        <v>44210.819444444445</v>
      </c>
    </row>
    <row r="19423" spans="1:15" x14ac:dyDescent="0.25">
      <c r="A19423" s="1" t="s">
        <v>78</v>
      </c>
      <c r="B19423" s="1" t="s">
        <v>88</v>
      </c>
      <c r="C19423" s="1" t="s">
        <v>1695</v>
      </c>
      <c r="D19423">
        <v>20500</v>
      </c>
      <c r="E19423">
        <v>19300</v>
      </c>
      <c r="F19423" s="1" t="s">
        <v>26</v>
      </c>
      <c r="G19423">
        <v>2019</v>
      </c>
      <c r="H19423">
        <v>29643</v>
      </c>
      <c r="I19423">
        <v>136</v>
      </c>
      <c r="J19423">
        <v>5</v>
      </c>
      <c r="K19423" s="1" t="s">
        <v>46</v>
      </c>
      <c r="L19423" s="1" t="s">
        <v>59</v>
      </c>
      <c r="M19423" s="1" t="s">
        <v>60</v>
      </c>
      <c r="N19423" s="1" t="s">
        <v>22</v>
      </c>
      <c r="O19423" s="2">
        <v>44203.787048611113</v>
      </c>
    </row>
    <row r="19424" spans="1:15" x14ac:dyDescent="0.25">
      <c r="A19424" s="1" t="s">
        <v>105</v>
      </c>
      <c r="B19424" s="1" t="s">
        <v>468</v>
      </c>
      <c r="C19424" s="1" t="s">
        <v>12399</v>
      </c>
      <c r="D19424">
        <v>13990</v>
      </c>
      <c r="E19424">
        <v>13990</v>
      </c>
      <c r="F19424" s="1" t="s">
        <v>18</v>
      </c>
      <c r="G19424">
        <v>2016</v>
      </c>
      <c r="H19424">
        <v>30217</v>
      </c>
      <c r="I19424">
        <v>90</v>
      </c>
      <c r="J19424">
        <v>5</v>
      </c>
      <c r="K19424" s="1" t="s">
        <v>19</v>
      </c>
      <c r="L19424" s="1" t="s">
        <v>27</v>
      </c>
      <c r="M19424" s="1" t="s">
        <v>314</v>
      </c>
      <c r="N19424" s="1" t="s">
        <v>22</v>
      </c>
      <c r="O19424" s="2">
        <v>44209.690405092595</v>
      </c>
    </row>
    <row r="19425" spans="1:15" x14ac:dyDescent="0.25">
      <c r="A19425" s="1" t="s">
        <v>55</v>
      </c>
      <c r="B19425" s="1" t="s">
        <v>1247</v>
      </c>
      <c r="C19425" s="1" t="s">
        <v>1248</v>
      </c>
      <c r="D19425">
        <v>26000</v>
      </c>
      <c r="E19425">
        <v>24000</v>
      </c>
      <c r="F19425" s="1" t="s">
        <v>26</v>
      </c>
      <c r="G19425">
        <v>2020</v>
      </c>
      <c r="H19425">
        <v>10</v>
      </c>
      <c r="I19425">
        <v>160</v>
      </c>
      <c r="J19425">
        <v>5</v>
      </c>
      <c r="K19425" s="1" t="s">
        <v>46</v>
      </c>
      <c r="L19425" s="1" t="s">
        <v>634</v>
      </c>
      <c r="M19425" s="1" t="s">
        <v>32</v>
      </c>
      <c r="N19425" s="1" t="s">
        <v>22</v>
      </c>
      <c r="O19425" s="2">
        <v>44202.636597222219</v>
      </c>
    </row>
    <row r="19426" spans="1:15" x14ac:dyDescent="0.25">
      <c r="A19426" s="1" t="s">
        <v>102</v>
      </c>
      <c r="B19426" s="1" t="s">
        <v>103</v>
      </c>
      <c r="C19426" s="1" t="s">
        <v>653</v>
      </c>
      <c r="D19426">
        <v>1999</v>
      </c>
      <c r="F19426" s="1" t="s">
        <v>18</v>
      </c>
      <c r="G19426">
        <v>2005</v>
      </c>
      <c r="H19426">
        <v>259000</v>
      </c>
      <c r="J19426">
        <v>5</v>
      </c>
      <c r="K19426" s="1" t="s">
        <v>19</v>
      </c>
      <c r="L19426" s="1" t="s">
        <v>248</v>
      </c>
      <c r="M19426" s="1" t="s">
        <v>455</v>
      </c>
      <c r="N19426" s="1" t="s">
        <v>22</v>
      </c>
      <c r="O19426" s="2">
        <v>44206.769942129627</v>
      </c>
    </row>
    <row r="19427" spans="1:15" x14ac:dyDescent="0.25">
      <c r="A19427" s="1" t="s">
        <v>216</v>
      </c>
      <c r="B19427" s="1" t="s">
        <v>508</v>
      </c>
      <c r="C19427" s="1" t="s">
        <v>12400</v>
      </c>
      <c r="D19427">
        <v>3800</v>
      </c>
      <c r="F19427" s="1" t="s">
        <v>26</v>
      </c>
      <c r="G19427">
        <v>2012</v>
      </c>
      <c r="H19427">
        <v>110000</v>
      </c>
      <c r="I19427">
        <v>78</v>
      </c>
      <c r="J19427">
        <v>5</v>
      </c>
      <c r="K19427" s="1" t="s">
        <v>19</v>
      </c>
      <c r="L19427" s="1" t="s">
        <v>20</v>
      </c>
      <c r="M19427" s="1" t="s">
        <v>47</v>
      </c>
      <c r="N19427" s="1" t="s">
        <v>22</v>
      </c>
      <c r="O19427" s="2">
        <v>44133.815937500003</v>
      </c>
    </row>
    <row r="19428" spans="1:15" x14ac:dyDescent="0.25">
      <c r="A19428" s="1" t="s">
        <v>363</v>
      </c>
      <c r="B19428" s="1" t="s">
        <v>2231</v>
      </c>
      <c r="C19428" s="1" t="s">
        <v>10151</v>
      </c>
      <c r="D19428">
        <v>22500</v>
      </c>
      <c r="E19428">
        <v>21500</v>
      </c>
      <c r="F19428" s="1" t="s">
        <v>410</v>
      </c>
      <c r="G19428">
        <v>2020</v>
      </c>
      <c r="H19428">
        <v>11046</v>
      </c>
      <c r="I19428">
        <v>180</v>
      </c>
      <c r="J19428">
        <v>5</v>
      </c>
      <c r="K19428" s="1" t="s">
        <v>46</v>
      </c>
      <c r="L19428" s="1" t="s">
        <v>5774</v>
      </c>
      <c r="M19428" s="1" t="s">
        <v>42</v>
      </c>
      <c r="N19428" s="1" t="s">
        <v>22</v>
      </c>
      <c r="O19428" s="2">
        <v>44192.502071759256</v>
      </c>
    </row>
    <row r="19429" spans="1:15" x14ac:dyDescent="0.25">
      <c r="A19429" s="1" t="s">
        <v>29</v>
      </c>
      <c r="B19429" s="1" t="s">
        <v>224</v>
      </c>
      <c r="C19429" s="1" t="s">
        <v>225</v>
      </c>
      <c r="D19429">
        <v>14590</v>
      </c>
      <c r="E19429">
        <v>13090</v>
      </c>
      <c r="F19429" s="1" t="s">
        <v>26</v>
      </c>
      <c r="G19429">
        <v>2019</v>
      </c>
      <c r="H19429">
        <v>10</v>
      </c>
      <c r="I19429">
        <v>85</v>
      </c>
      <c r="J19429">
        <v>5</v>
      </c>
      <c r="K19429" s="1" t="s">
        <v>19</v>
      </c>
      <c r="L19429" s="1" t="s">
        <v>53</v>
      </c>
      <c r="M19429" s="1" t="s">
        <v>70</v>
      </c>
      <c r="N19429" s="1" t="s">
        <v>22</v>
      </c>
      <c r="O19429" s="2">
        <v>44202.693506944444</v>
      </c>
    </row>
    <row r="19430" spans="1:15" x14ac:dyDescent="0.25">
      <c r="A19430" s="1" t="s">
        <v>250</v>
      </c>
      <c r="B19430" s="1" t="s">
        <v>1864</v>
      </c>
      <c r="C19430" s="1" t="s">
        <v>12401</v>
      </c>
      <c r="D19430">
        <v>6790</v>
      </c>
      <c r="F19430" s="1" t="s">
        <v>18</v>
      </c>
      <c r="G19430">
        <v>2014</v>
      </c>
      <c r="H19430">
        <v>136368</v>
      </c>
      <c r="I19430">
        <v>135</v>
      </c>
      <c r="J19430">
        <v>5</v>
      </c>
      <c r="K19430" s="1" t="s">
        <v>19</v>
      </c>
      <c r="L19430" s="1" t="s">
        <v>59</v>
      </c>
      <c r="M19430" s="1" t="s">
        <v>42</v>
      </c>
      <c r="N19430" s="1" t="s">
        <v>22</v>
      </c>
      <c r="O19430" s="2">
        <v>44168.558182870373</v>
      </c>
    </row>
    <row r="19431" spans="1:15" x14ac:dyDescent="0.25">
      <c r="A19431" s="1" t="s">
        <v>296</v>
      </c>
      <c r="B19431" s="1" t="s">
        <v>588</v>
      </c>
      <c r="C19431" s="1" t="s">
        <v>12402</v>
      </c>
      <c r="D19431">
        <v>13900</v>
      </c>
      <c r="E19431">
        <v>12900</v>
      </c>
      <c r="F19431" s="1" t="s">
        <v>26</v>
      </c>
      <c r="G19431">
        <v>2015</v>
      </c>
      <c r="H19431">
        <v>47000</v>
      </c>
      <c r="I19431">
        <v>135</v>
      </c>
      <c r="J19431">
        <v>2</v>
      </c>
      <c r="K19431" s="1" t="s">
        <v>19</v>
      </c>
      <c r="L19431" s="1" t="s">
        <v>59</v>
      </c>
      <c r="M19431" s="1" t="s">
        <v>70</v>
      </c>
      <c r="N19431" s="1" t="s">
        <v>22</v>
      </c>
      <c r="O19431" s="2">
        <v>44194.404629629629</v>
      </c>
    </row>
    <row r="19432" spans="1:15" x14ac:dyDescent="0.25">
      <c r="A19432" s="1" t="s">
        <v>238</v>
      </c>
      <c r="B19432" s="1" t="s">
        <v>4473</v>
      </c>
      <c r="C19432" s="1" t="s">
        <v>238</v>
      </c>
      <c r="D19432">
        <v>7900</v>
      </c>
      <c r="F19432" s="1" t="s">
        <v>26</v>
      </c>
      <c r="G19432">
        <v>1997</v>
      </c>
      <c r="H19432">
        <v>200000</v>
      </c>
      <c r="J19432">
        <v>5</v>
      </c>
      <c r="K19432" s="1" t="s">
        <v>46</v>
      </c>
      <c r="L19432" s="1" t="s">
        <v>87</v>
      </c>
      <c r="M19432" s="1" t="s">
        <v>42</v>
      </c>
      <c r="N19432" s="1" t="s">
        <v>22</v>
      </c>
      <c r="O19432" s="2">
        <v>44162.467743055553</v>
      </c>
    </row>
    <row r="19433" spans="1:15" x14ac:dyDescent="0.25">
      <c r="A19433" s="1" t="s">
        <v>23</v>
      </c>
      <c r="B19433" s="1" t="s">
        <v>403</v>
      </c>
      <c r="C19433" s="1" t="s">
        <v>4023</v>
      </c>
      <c r="D19433">
        <v>2400</v>
      </c>
      <c r="F19433" s="1" t="s">
        <v>18</v>
      </c>
      <c r="G19433">
        <v>2004</v>
      </c>
      <c r="H19433">
        <v>229000</v>
      </c>
      <c r="I19433">
        <v>110</v>
      </c>
      <c r="J19433">
        <v>5</v>
      </c>
      <c r="K19433" s="1" t="s">
        <v>19</v>
      </c>
      <c r="L19433" s="1" t="s">
        <v>59</v>
      </c>
      <c r="M19433" s="1" t="s">
        <v>138</v>
      </c>
      <c r="N19433" s="1" t="s">
        <v>22</v>
      </c>
      <c r="O19433" s="2">
        <v>44209.428402777776</v>
      </c>
    </row>
    <row r="19434" spans="1:15" x14ac:dyDescent="0.25">
      <c r="A19434" s="1" t="s">
        <v>23</v>
      </c>
      <c r="B19434" s="1" t="s">
        <v>458</v>
      </c>
      <c r="C19434" s="1" t="s">
        <v>12403</v>
      </c>
      <c r="D19434">
        <v>13800</v>
      </c>
      <c r="F19434" s="1" t="s">
        <v>18</v>
      </c>
      <c r="G19434">
        <v>2015</v>
      </c>
      <c r="H19434">
        <v>81000</v>
      </c>
      <c r="I19434">
        <v>128</v>
      </c>
      <c r="J19434">
        <v>4</v>
      </c>
      <c r="K19434" s="1" t="s">
        <v>19</v>
      </c>
      <c r="L19434" s="1" t="s">
        <v>27</v>
      </c>
      <c r="M19434" s="1" t="s">
        <v>21</v>
      </c>
      <c r="N19434" s="1" t="s">
        <v>22</v>
      </c>
      <c r="O19434" s="2">
        <v>44167.568171296298</v>
      </c>
    </row>
    <row r="19435" spans="1:15" x14ac:dyDescent="0.25">
      <c r="A19435" s="1" t="s">
        <v>105</v>
      </c>
      <c r="B19435" s="1" t="s">
        <v>106</v>
      </c>
      <c r="C19435" s="1" t="s">
        <v>12404</v>
      </c>
      <c r="D19435">
        <v>9999</v>
      </c>
      <c r="F19435" s="1" t="s">
        <v>18</v>
      </c>
      <c r="G19435">
        <v>2012</v>
      </c>
      <c r="H19435">
        <v>149000</v>
      </c>
      <c r="I19435">
        <v>140</v>
      </c>
      <c r="J19435">
        <v>5</v>
      </c>
      <c r="K19435" s="1" t="s">
        <v>19</v>
      </c>
      <c r="L19435" s="1" t="s">
        <v>27</v>
      </c>
      <c r="M19435" s="1" t="s">
        <v>177</v>
      </c>
      <c r="N19435" s="1" t="s">
        <v>22</v>
      </c>
      <c r="O19435" s="2">
        <v>44192.490173611113</v>
      </c>
    </row>
    <row r="19436" spans="1:15" x14ac:dyDescent="0.25">
      <c r="A19436" s="1" t="s">
        <v>238</v>
      </c>
      <c r="B19436" s="1" t="s">
        <v>5105</v>
      </c>
      <c r="C19436" s="1" t="s">
        <v>12405</v>
      </c>
      <c r="D19436">
        <v>9950</v>
      </c>
      <c r="F19436" s="1" t="s">
        <v>18</v>
      </c>
      <c r="G19436">
        <v>2006</v>
      </c>
      <c r="H19436">
        <v>167000</v>
      </c>
      <c r="I19436">
        <v>218</v>
      </c>
      <c r="J19436">
        <v>5</v>
      </c>
      <c r="K19436" s="1" t="s">
        <v>46</v>
      </c>
      <c r="L19436" s="1" t="s">
        <v>59</v>
      </c>
      <c r="M19436" s="1" t="s">
        <v>32</v>
      </c>
      <c r="N19436" s="1" t="s">
        <v>22</v>
      </c>
      <c r="O19436" s="2">
        <v>44201.487349537034</v>
      </c>
    </row>
    <row r="19437" spans="1:15" x14ac:dyDescent="0.25">
      <c r="A19437" s="1" t="s">
        <v>105</v>
      </c>
      <c r="B19437" s="1" t="s">
        <v>196</v>
      </c>
      <c r="C19437" s="1" t="s">
        <v>12406</v>
      </c>
      <c r="D19437">
        <v>24900</v>
      </c>
      <c r="E19437">
        <v>23400</v>
      </c>
      <c r="F19437" s="1" t="s">
        <v>18</v>
      </c>
      <c r="G19437">
        <v>2017</v>
      </c>
      <c r="H19437">
        <v>53468</v>
      </c>
      <c r="I19437">
        <v>150</v>
      </c>
      <c r="J19437">
        <v>5</v>
      </c>
      <c r="K19437" s="1" t="s">
        <v>46</v>
      </c>
      <c r="L19437" s="1" t="s">
        <v>59</v>
      </c>
      <c r="M19437" s="1" t="s">
        <v>516</v>
      </c>
      <c r="N19437" s="1" t="s">
        <v>22</v>
      </c>
      <c r="O19437" s="2">
        <v>44210.002430555556</v>
      </c>
    </row>
    <row r="19438" spans="1:15" x14ac:dyDescent="0.25">
      <c r="A19438" s="1" t="s">
        <v>108</v>
      </c>
      <c r="B19438" s="1" t="s">
        <v>7640</v>
      </c>
      <c r="C19438" s="1" t="s">
        <v>6222</v>
      </c>
      <c r="D19438">
        <v>14900</v>
      </c>
      <c r="E19438">
        <v>14400</v>
      </c>
      <c r="F19438" s="1" t="s">
        <v>18</v>
      </c>
      <c r="G19438">
        <v>2017</v>
      </c>
      <c r="H19438">
        <v>123000</v>
      </c>
      <c r="I19438">
        <v>150</v>
      </c>
      <c r="J19438">
        <v>5</v>
      </c>
      <c r="K19438" s="1" t="s">
        <v>46</v>
      </c>
      <c r="L19438" s="1" t="s">
        <v>59</v>
      </c>
      <c r="M19438" s="1" t="s">
        <v>314</v>
      </c>
      <c r="N19438" s="1" t="s">
        <v>22</v>
      </c>
      <c r="O19438" s="2">
        <v>44157.848437499997</v>
      </c>
    </row>
    <row r="19439" spans="1:15" x14ac:dyDescent="0.25">
      <c r="A19439" s="1" t="s">
        <v>78</v>
      </c>
      <c r="B19439" s="1" t="s">
        <v>232</v>
      </c>
      <c r="C19439" s="1" t="s">
        <v>12407</v>
      </c>
      <c r="D19439">
        <v>20000</v>
      </c>
      <c r="F19439" s="1" t="s">
        <v>26</v>
      </c>
      <c r="G19439">
        <v>2016</v>
      </c>
      <c r="H19439">
        <v>54500</v>
      </c>
      <c r="I19439">
        <v>184</v>
      </c>
      <c r="J19439">
        <v>2</v>
      </c>
      <c r="K19439" s="1" t="s">
        <v>19</v>
      </c>
      <c r="L19439" s="1" t="s">
        <v>87</v>
      </c>
      <c r="M19439" s="1" t="s">
        <v>42</v>
      </c>
      <c r="N19439" s="1" t="s">
        <v>22</v>
      </c>
      <c r="O19439" s="2">
        <v>44174.460138888891</v>
      </c>
    </row>
    <row r="19440" spans="1:15" x14ac:dyDescent="0.25">
      <c r="A19440" s="1" t="s">
        <v>55</v>
      </c>
      <c r="B19440" s="1" t="s">
        <v>249</v>
      </c>
      <c r="C19440" s="1" t="s">
        <v>2031</v>
      </c>
      <c r="D19440">
        <v>10990</v>
      </c>
      <c r="E19440">
        <v>9990</v>
      </c>
      <c r="F19440" s="1" t="s">
        <v>18</v>
      </c>
      <c r="G19440">
        <v>2012</v>
      </c>
      <c r="H19440">
        <v>142000</v>
      </c>
      <c r="I19440">
        <v>110</v>
      </c>
      <c r="J19440">
        <v>5</v>
      </c>
      <c r="K19440" s="1" t="s">
        <v>19</v>
      </c>
      <c r="L19440" s="1" t="s">
        <v>59</v>
      </c>
      <c r="M19440" s="1" t="s">
        <v>60</v>
      </c>
      <c r="N19440" s="1" t="s">
        <v>22</v>
      </c>
      <c r="O19440" s="2">
        <v>44208.414375</v>
      </c>
    </row>
    <row r="19441" spans="1:15" x14ac:dyDescent="0.25">
      <c r="A19441" s="1" t="s">
        <v>39</v>
      </c>
      <c r="B19441" s="1" t="s">
        <v>524</v>
      </c>
      <c r="C19441" s="1" t="s">
        <v>6440</v>
      </c>
      <c r="D19441">
        <v>15900</v>
      </c>
      <c r="E19441">
        <v>14200</v>
      </c>
      <c r="F19441" s="1" t="s">
        <v>18</v>
      </c>
      <c r="G19441">
        <v>2015</v>
      </c>
      <c r="H19441">
        <v>86122</v>
      </c>
      <c r="I19441">
        <v>130</v>
      </c>
      <c r="J19441">
        <v>4</v>
      </c>
      <c r="K19441" s="1" t="s">
        <v>19</v>
      </c>
      <c r="L19441" s="1" t="s">
        <v>237</v>
      </c>
      <c r="M19441" s="1" t="s">
        <v>64</v>
      </c>
      <c r="N19441" s="1" t="s">
        <v>22</v>
      </c>
      <c r="O19441" s="2">
        <v>44189.424039351848</v>
      </c>
    </row>
    <row r="19442" spans="1:15" x14ac:dyDescent="0.25">
      <c r="A19442" s="1" t="s">
        <v>33</v>
      </c>
      <c r="B19442" s="1" t="s">
        <v>1657</v>
      </c>
      <c r="C19442" s="1" t="s">
        <v>5931</v>
      </c>
      <c r="D19442">
        <v>13000</v>
      </c>
      <c r="F19442" s="1" t="s">
        <v>18</v>
      </c>
      <c r="G19442">
        <v>2009</v>
      </c>
      <c r="H19442">
        <v>226000</v>
      </c>
      <c r="I19442">
        <v>240</v>
      </c>
      <c r="J19442">
        <v>5</v>
      </c>
      <c r="K19442" s="1" t="s">
        <v>46</v>
      </c>
      <c r="L19442" s="1" t="s">
        <v>59</v>
      </c>
      <c r="M19442" s="1" t="s">
        <v>60</v>
      </c>
      <c r="N19442" s="1" t="s">
        <v>22</v>
      </c>
      <c r="O19442" s="2">
        <v>44197.347129629627</v>
      </c>
    </row>
    <row r="19443" spans="1:15" x14ac:dyDescent="0.25">
      <c r="A19443" s="1" t="s">
        <v>33</v>
      </c>
      <c r="B19443" s="1" t="s">
        <v>5539</v>
      </c>
      <c r="C19443" s="1" t="s">
        <v>12408</v>
      </c>
      <c r="D19443">
        <v>37900</v>
      </c>
      <c r="E19443">
        <v>35100</v>
      </c>
      <c r="F19443" s="1" t="s">
        <v>18</v>
      </c>
      <c r="G19443">
        <v>2019</v>
      </c>
      <c r="H19443">
        <v>13500</v>
      </c>
      <c r="I19443">
        <v>150</v>
      </c>
      <c r="J19443">
        <v>5</v>
      </c>
      <c r="K19443" s="1" t="s">
        <v>46</v>
      </c>
      <c r="L19443" s="1" t="s">
        <v>1134</v>
      </c>
      <c r="M19443" s="1" t="s">
        <v>227</v>
      </c>
      <c r="N19443" s="1" t="s">
        <v>22</v>
      </c>
      <c r="O19443" s="2">
        <v>44205.378229166665</v>
      </c>
    </row>
    <row r="19444" spans="1:15" x14ac:dyDescent="0.25">
      <c r="A19444" s="1" t="s">
        <v>23</v>
      </c>
      <c r="B19444" s="1" t="s">
        <v>460</v>
      </c>
      <c r="C19444" s="1" t="s">
        <v>3807</v>
      </c>
      <c r="D19444">
        <v>28200</v>
      </c>
      <c r="E19444">
        <v>26700</v>
      </c>
      <c r="F19444" s="1" t="s">
        <v>18</v>
      </c>
      <c r="G19444">
        <v>2020</v>
      </c>
      <c r="H19444">
        <v>18920</v>
      </c>
      <c r="I19444">
        <v>131</v>
      </c>
      <c r="J19444">
        <v>5</v>
      </c>
      <c r="K19444" s="1" t="s">
        <v>46</v>
      </c>
      <c r="L19444" s="1" t="s">
        <v>20</v>
      </c>
      <c r="M19444" s="1" t="s">
        <v>227</v>
      </c>
      <c r="N19444" s="1" t="s">
        <v>22</v>
      </c>
      <c r="O19444" s="2">
        <v>44188.398796296293</v>
      </c>
    </row>
    <row r="19445" spans="1:15" x14ac:dyDescent="0.25">
      <c r="A19445" s="1" t="s">
        <v>122</v>
      </c>
      <c r="B19445" s="1" t="s">
        <v>756</v>
      </c>
      <c r="C19445" s="1" t="s">
        <v>10310</v>
      </c>
      <c r="D19445">
        <v>15900</v>
      </c>
      <c r="F19445" s="1" t="s">
        <v>18</v>
      </c>
      <c r="G19445">
        <v>2016</v>
      </c>
      <c r="H19445">
        <v>89000</v>
      </c>
      <c r="I19445">
        <v>160</v>
      </c>
      <c r="J19445">
        <v>5</v>
      </c>
      <c r="K19445" s="1" t="s">
        <v>19</v>
      </c>
      <c r="L19445" s="1" t="s">
        <v>269</v>
      </c>
      <c r="M19445" s="1" t="s">
        <v>254</v>
      </c>
      <c r="N19445" s="1" t="s">
        <v>22</v>
      </c>
      <c r="O19445" s="2">
        <v>44162.893831018519</v>
      </c>
    </row>
    <row r="19446" spans="1:15" x14ac:dyDescent="0.25">
      <c r="A19446" s="1" t="s">
        <v>584</v>
      </c>
      <c r="B19446" s="1" t="s">
        <v>5136</v>
      </c>
      <c r="C19446" s="1" t="s">
        <v>12409</v>
      </c>
      <c r="D19446">
        <v>14490</v>
      </c>
      <c r="E19446">
        <v>12990</v>
      </c>
      <c r="F19446" s="1" t="s">
        <v>26</v>
      </c>
      <c r="G19446">
        <v>2015</v>
      </c>
      <c r="H19446">
        <v>55000</v>
      </c>
      <c r="I19446">
        <v>190</v>
      </c>
      <c r="J19446">
        <v>3</v>
      </c>
      <c r="K19446" s="1" t="s">
        <v>19</v>
      </c>
      <c r="L19446" s="1" t="s">
        <v>53</v>
      </c>
      <c r="M19446" s="1" t="s">
        <v>70</v>
      </c>
      <c r="N19446" s="1" t="s">
        <v>22</v>
      </c>
      <c r="O19446" s="2">
        <v>44182.440648148149</v>
      </c>
    </row>
    <row r="19447" spans="1:15" x14ac:dyDescent="0.25">
      <c r="A19447" s="1" t="s">
        <v>29</v>
      </c>
      <c r="B19447" s="1" t="s">
        <v>224</v>
      </c>
      <c r="C19447" s="1" t="s">
        <v>225</v>
      </c>
      <c r="D19447">
        <v>9995</v>
      </c>
      <c r="E19447">
        <v>8495</v>
      </c>
      <c r="F19447" s="1" t="s">
        <v>26</v>
      </c>
      <c r="G19447">
        <v>2018</v>
      </c>
      <c r="H19447">
        <v>65238</v>
      </c>
      <c r="I19447">
        <v>85</v>
      </c>
      <c r="J19447">
        <v>5</v>
      </c>
      <c r="K19447" s="1" t="s">
        <v>19</v>
      </c>
      <c r="L19447" s="1" t="s">
        <v>59</v>
      </c>
      <c r="M19447" s="1" t="s">
        <v>60</v>
      </c>
      <c r="N19447" s="1" t="s">
        <v>22</v>
      </c>
      <c r="O19447" s="2">
        <v>44210.80704861111</v>
      </c>
    </row>
    <row r="19448" spans="1:15" x14ac:dyDescent="0.25">
      <c r="A19448" s="1" t="s">
        <v>23</v>
      </c>
      <c r="B19448" s="1" t="s">
        <v>171</v>
      </c>
      <c r="C19448" s="1" t="s">
        <v>568</v>
      </c>
      <c r="D19448">
        <v>4000</v>
      </c>
      <c r="F19448" s="1" t="s">
        <v>18</v>
      </c>
      <c r="G19448">
        <v>2010</v>
      </c>
      <c r="H19448">
        <v>253000</v>
      </c>
      <c r="J19448">
        <v>4</v>
      </c>
      <c r="K19448" s="1" t="s">
        <v>19</v>
      </c>
      <c r="L19448" s="1" t="s">
        <v>59</v>
      </c>
      <c r="M19448" s="1" t="s">
        <v>314</v>
      </c>
      <c r="N19448" s="1" t="s">
        <v>22</v>
      </c>
      <c r="O19448" s="2">
        <v>44162.314016203702</v>
      </c>
    </row>
    <row r="19449" spans="1:15" x14ac:dyDescent="0.25">
      <c r="A19449" s="1" t="s">
        <v>102</v>
      </c>
      <c r="B19449" s="1" t="s">
        <v>145</v>
      </c>
      <c r="C19449" s="1" t="s">
        <v>12410</v>
      </c>
      <c r="D19449">
        <v>8990</v>
      </c>
      <c r="E19449">
        <v>8500</v>
      </c>
      <c r="F19449" s="1" t="s">
        <v>18</v>
      </c>
      <c r="G19449">
        <v>2015</v>
      </c>
      <c r="H19449">
        <v>142000</v>
      </c>
      <c r="I19449">
        <v>120</v>
      </c>
      <c r="J19449">
        <v>5</v>
      </c>
      <c r="K19449" s="1" t="s">
        <v>19</v>
      </c>
      <c r="L19449" s="1" t="s">
        <v>87</v>
      </c>
      <c r="M19449" s="1" t="s">
        <v>64</v>
      </c>
      <c r="N19449" s="1" t="s">
        <v>22</v>
      </c>
      <c r="O19449" s="2">
        <v>44154.864606481482</v>
      </c>
    </row>
    <row r="19450" spans="1:15" x14ac:dyDescent="0.25">
      <c r="A19450" s="1" t="s">
        <v>33</v>
      </c>
      <c r="B19450" s="1" t="s">
        <v>2317</v>
      </c>
      <c r="C19450" s="1" t="s">
        <v>12411</v>
      </c>
      <c r="D19450">
        <v>7500</v>
      </c>
      <c r="F19450" s="1" t="s">
        <v>18</v>
      </c>
      <c r="G19450">
        <v>2009</v>
      </c>
      <c r="H19450">
        <v>141000</v>
      </c>
      <c r="I19450">
        <v>105</v>
      </c>
      <c r="J19450">
        <v>5</v>
      </c>
      <c r="K19450" s="1" t="s">
        <v>19</v>
      </c>
      <c r="L19450" s="1" t="s">
        <v>59</v>
      </c>
      <c r="M19450" s="1" t="s">
        <v>42</v>
      </c>
      <c r="N19450" s="1" t="s">
        <v>22</v>
      </c>
      <c r="O19450" s="2">
        <v>44145.569884259261</v>
      </c>
    </row>
    <row r="19451" spans="1:15" x14ac:dyDescent="0.25">
      <c r="A19451" s="1" t="s">
        <v>78</v>
      </c>
      <c r="B19451" s="1" t="s">
        <v>79</v>
      </c>
      <c r="C19451" s="1" t="s">
        <v>1136</v>
      </c>
      <c r="D19451">
        <v>21900</v>
      </c>
      <c r="E19451">
        <v>21400</v>
      </c>
      <c r="F19451" s="1" t="s">
        <v>18</v>
      </c>
      <c r="G19451">
        <v>2015</v>
      </c>
      <c r="H19451">
        <v>118983</v>
      </c>
      <c r="I19451">
        <v>143</v>
      </c>
      <c r="J19451">
        <v>4</v>
      </c>
      <c r="K19451" s="1" t="s">
        <v>19</v>
      </c>
      <c r="L19451" s="1" t="s">
        <v>12412</v>
      </c>
      <c r="M19451" s="1" t="s">
        <v>21</v>
      </c>
      <c r="N19451" s="1" t="s">
        <v>22</v>
      </c>
      <c r="O19451" s="2">
        <v>44182.536238425928</v>
      </c>
    </row>
    <row r="19452" spans="1:15" x14ac:dyDescent="0.25">
      <c r="A19452" s="1" t="s">
        <v>105</v>
      </c>
      <c r="B19452" s="1" t="s">
        <v>106</v>
      </c>
      <c r="C19452" s="1" t="s">
        <v>12236</v>
      </c>
      <c r="D19452">
        <v>19650</v>
      </c>
      <c r="E19452">
        <v>18650</v>
      </c>
      <c r="F19452" s="1" t="s">
        <v>26</v>
      </c>
      <c r="G19452">
        <v>2017</v>
      </c>
      <c r="H19452">
        <v>44800</v>
      </c>
      <c r="I19452">
        <v>150</v>
      </c>
      <c r="J19452">
        <v>5</v>
      </c>
      <c r="K19452" s="1" t="s">
        <v>19</v>
      </c>
      <c r="L19452" s="1" t="s">
        <v>87</v>
      </c>
      <c r="M19452" s="1" t="s">
        <v>42</v>
      </c>
      <c r="N19452" s="1" t="s">
        <v>22</v>
      </c>
      <c r="O19452" s="2">
        <v>44194.393287037034</v>
      </c>
    </row>
    <row r="19453" spans="1:15" x14ac:dyDescent="0.25">
      <c r="A19453" s="1" t="s">
        <v>71</v>
      </c>
      <c r="B19453" s="1" t="s">
        <v>588</v>
      </c>
      <c r="C19453" s="1" t="s">
        <v>5451</v>
      </c>
      <c r="D19453">
        <v>11400</v>
      </c>
      <c r="E19453">
        <v>10400</v>
      </c>
      <c r="F19453" s="1" t="s">
        <v>26</v>
      </c>
      <c r="G19453">
        <v>2019</v>
      </c>
      <c r="H19453">
        <v>21500</v>
      </c>
      <c r="I19453">
        <v>69</v>
      </c>
      <c r="J19453">
        <v>2</v>
      </c>
      <c r="K19453" s="1" t="s">
        <v>19</v>
      </c>
      <c r="L19453" s="1" t="s">
        <v>20</v>
      </c>
      <c r="M19453" s="1" t="s">
        <v>42</v>
      </c>
      <c r="N19453" s="1" t="s">
        <v>22</v>
      </c>
      <c r="O19453" s="2">
        <v>44200.780393518522</v>
      </c>
    </row>
    <row r="19454" spans="1:15" x14ac:dyDescent="0.25">
      <c r="A19454" s="1" t="s">
        <v>55</v>
      </c>
      <c r="B19454" s="1" t="s">
        <v>3796</v>
      </c>
      <c r="C19454" s="1" t="s">
        <v>12413</v>
      </c>
      <c r="D19454">
        <v>7800</v>
      </c>
      <c r="F19454" s="1" t="s">
        <v>18</v>
      </c>
      <c r="G19454">
        <v>2010</v>
      </c>
      <c r="H19454">
        <v>146000</v>
      </c>
      <c r="I19454">
        <v>150</v>
      </c>
      <c r="J19454">
        <v>5</v>
      </c>
      <c r="K19454" s="1" t="s">
        <v>19</v>
      </c>
      <c r="L19454" s="1" t="s">
        <v>87</v>
      </c>
      <c r="M19454" s="1" t="s">
        <v>32</v>
      </c>
      <c r="N19454" s="1" t="s">
        <v>22</v>
      </c>
      <c r="O19454" s="2">
        <v>44145.880115740743</v>
      </c>
    </row>
    <row r="19455" spans="1:15" x14ac:dyDescent="0.25">
      <c r="A19455" s="1" t="s">
        <v>39</v>
      </c>
      <c r="B19455" s="1" t="s">
        <v>616</v>
      </c>
      <c r="C19455" s="1" t="s">
        <v>12414</v>
      </c>
      <c r="D19455">
        <v>5999</v>
      </c>
      <c r="F19455" s="1" t="s">
        <v>18</v>
      </c>
      <c r="G19455">
        <v>2013</v>
      </c>
      <c r="H19455">
        <v>162000</v>
      </c>
      <c r="I19455">
        <v>75</v>
      </c>
      <c r="J19455">
        <v>4</v>
      </c>
      <c r="K19455" s="1" t="s">
        <v>19</v>
      </c>
      <c r="L19455" s="1" t="s">
        <v>27</v>
      </c>
      <c r="M19455" s="1" t="s">
        <v>81</v>
      </c>
      <c r="N19455" s="1" t="s">
        <v>22</v>
      </c>
      <c r="O19455" s="2">
        <v>44129.453657407408</v>
      </c>
    </row>
    <row r="19456" spans="1:15" x14ac:dyDescent="0.25">
      <c r="A19456" s="1" t="s">
        <v>23</v>
      </c>
      <c r="B19456" s="1" t="s">
        <v>95</v>
      </c>
      <c r="C19456" s="1" t="s">
        <v>5690</v>
      </c>
      <c r="D19456">
        <v>1995</v>
      </c>
      <c r="F19456" s="1" t="s">
        <v>18</v>
      </c>
      <c r="G19456">
        <v>2003</v>
      </c>
      <c r="H19456">
        <v>120000</v>
      </c>
      <c r="I19456">
        <v>70</v>
      </c>
      <c r="J19456">
        <v>5</v>
      </c>
      <c r="K19456" s="1" t="s">
        <v>19</v>
      </c>
      <c r="L19456" s="1" t="s">
        <v>53</v>
      </c>
      <c r="M19456" s="1" t="s">
        <v>42</v>
      </c>
      <c r="N19456" s="1" t="s">
        <v>22</v>
      </c>
      <c r="O19456" s="2">
        <v>44209.957650462966</v>
      </c>
    </row>
    <row r="19457" spans="1:15" x14ac:dyDescent="0.25">
      <c r="A19457" s="1" t="s">
        <v>238</v>
      </c>
      <c r="B19457" s="1" t="s">
        <v>273</v>
      </c>
      <c r="C19457" s="1" t="s">
        <v>12415</v>
      </c>
      <c r="D19457">
        <v>16900</v>
      </c>
      <c r="F19457" s="1" t="s">
        <v>18</v>
      </c>
      <c r="G19457">
        <v>2013</v>
      </c>
      <c r="H19457">
        <v>120000</v>
      </c>
      <c r="I19457">
        <v>190</v>
      </c>
      <c r="J19457">
        <v>5</v>
      </c>
      <c r="K19457" s="1" t="s">
        <v>46</v>
      </c>
      <c r="L19457" s="1" t="s">
        <v>87</v>
      </c>
      <c r="M19457" s="1" t="s">
        <v>84</v>
      </c>
      <c r="N19457" s="1" t="s">
        <v>22</v>
      </c>
      <c r="O19457" s="2">
        <v>44167.836053240739</v>
      </c>
    </row>
    <row r="19458" spans="1:15" x14ac:dyDescent="0.25">
      <c r="A19458" s="1" t="s">
        <v>33</v>
      </c>
      <c r="B19458" s="1" t="s">
        <v>61</v>
      </c>
      <c r="C19458" s="1" t="s">
        <v>33</v>
      </c>
      <c r="D19458">
        <v>8000</v>
      </c>
      <c r="F19458" s="1" t="s">
        <v>26</v>
      </c>
      <c r="G19458">
        <v>2006</v>
      </c>
      <c r="H19458">
        <v>230000</v>
      </c>
      <c r="J19458">
        <v>5</v>
      </c>
      <c r="K19458" s="1" t="s">
        <v>19</v>
      </c>
      <c r="L19458" s="1" t="s">
        <v>87</v>
      </c>
      <c r="M19458" s="1" t="s">
        <v>81</v>
      </c>
      <c r="N19458" s="1" t="s">
        <v>22</v>
      </c>
      <c r="O19458" s="2">
        <v>44176.977407407408</v>
      </c>
    </row>
    <row r="19459" spans="1:15" x14ac:dyDescent="0.25">
      <c r="A19459" s="1" t="s">
        <v>33</v>
      </c>
      <c r="B19459" s="1" t="s">
        <v>65</v>
      </c>
      <c r="C19459" s="1" t="s">
        <v>5569</v>
      </c>
      <c r="D19459">
        <v>8800</v>
      </c>
      <c r="E19459">
        <v>8800</v>
      </c>
      <c r="F19459" s="1" t="s">
        <v>18</v>
      </c>
      <c r="G19459">
        <v>2016</v>
      </c>
      <c r="H19459">
        <v>79853</v>
      </c>
      <c r="I19459">
        <v>90</v>
      </c>
      <c r="J19459">
        <v>5</v>
      </c>
      <c r="K19459" s="1" t="s">
        <v>19</v>
      </c>
      <c r="L19459" s="1" t="s">
        <v>1134</v>
      </c>
      <c r="M19459" s="1" t="s">
        <v>227</v>
      </c>
      <c r="N19459" s="1" t="s">
        <v>22</v>
      </c>
      <c r="O19459" s="2">
        <v>44181.6559375</v>
      </c>
    </row>
    <row r="19460" spans="1:15" x14ac:dyDescent="0.25">
      <c r="A19460" s="1" t="s">
        <v>55</v>
      </c>
      <c r="B19460" s="1" t="s">
        <v>10127</v>
      </c>
      <c r="C19460" s="1" t="s">
        <v>12416</v>
      </c>
      <c r="D19460">
        <v>13900</v>
      </c>
      <c r="F19460" s="1" t="s">
        <v>222</v>
      </c>
      <c r="G19460">
        <v>2016</v>
      </c>
      <c r="H19460">
        <v>20000</v>
      </c>
      <c r="I19460">
        <v>109</v>
      </c>
      <c r="J19460">
        <v>5</v>
      </c>
      <c r="K19460" s="1" t="s">
        <v>46</v>
      </c>
      <c r="L19460" s="1" t="s">
        <v>27</v>
      </c>
      <c r="M19460" s="1" t="s">
        <v>32</v>
      </c>
      <c r="N19460" s="1" t="s">
        <v>22</v>
      </c>
      <c r="O19460" s="2">
        <v>44208.556030092594</v>
      </c>
    </row>
    <row r="19461" spans="1:15" x14ac:dyDescent="0.25">
      <c r="A19461" s="1" t="s">
        <v>78</v>
      </c>
      <c r="B19461" s="1" t="s">
        <v>79</v>
      </c>
      <c r="C19461" s="1" t="s">
        <v>78</v>
      </c>
      <c r="D19461">
        <v>7500</v>
      </c>
      <c r="F19461" s="1" t="s">
        <v>18</v>
      </c>
      <c r="G19461">
        <v>2004</v>
      </c>
      <c r="H19461">
        <v>254000</v>
      </c>
      <c r="J19461">
        <v>2</v>
      </c>
      <c r="K19461" s="1" t="s">
        <v>19</v>
      </c>
      <c r="L19461" s="1" t="s">
        <v>248</v>
      </c>
      <c r="M19461" s="1" t="s">
        <v>177</v>
      </c>
      <c r="N19461" s="1" t="s">
        <v>22</v>
      </c>
      <c r="O19461" s="2">
        <v>44197.672453703701</v>
      </c>
    </row>
    <row r="19462" spans="1:15" x14ac:dyDescent="0.25">
      <c r="A19462" s="1" t="s">
        <v>15</v>
      </c>
      <c r="B19462" s="1" t="s">
        <v>16</v>
      </c>
      <c r="C19462" s="1" t="s">
        <v>15</v>
      </c>
      <c r="D19462">
        <v>950</v>
      </c>
      <c r="F19462" s="1" t="s">
        <v>18</v>
      </c>
      <c r="G19462">
        <v>2004</v>
      </c>
      <c r="H19462">
        <v>400000</v>
      </c>
      <c r="J19462">
        <v>5</v>
      </c>
      <c r="K19462" s="1" t="s">
        <v>19</v>
      </c>
      <c r="L19462" s="1" t="s">
        <v>87</v>
      </c>
      <c r="M19462" s="1" t="s">
        <v>32</v>
      </c>
      <c r="N19462" s="1" t="s">
        <v>22</v>
      </c>
      <c r="O19462" s="2">
        <v>44172.508599537039</v>
      </c>
    </row>
    <row r="19463" spans="1:15" x14ac:dyDescent="0.25">
      <c r="A19463" s="1" t="s">
        <v>78</v>
      </c>
      <c r="B19463" s="1" t="s">
        <v>541</v>
      </c>
      <c r="C19463" s="1" t="s">
        <v>2707</v>
      </c>
      <c r="D19463">
        <v>17400</v>
      </c>
      <c r="E19463">
        <v>15700</v>
      </c>
      <c r="F19463" s="1" t="s">
        <v>18</v>
      </c>
      <c r="G19463">
        <v>2016</v>
      </c>
      <c r="H19463">
        <v>51311</v>
      </c>
      <c r="I19463">
        <v>116</v>
      </c>
      <c r="J19463">
        <v>5</v>
      </c>
      <c r="K19463" s="1" t="s">
        <v>19</v>
      </c>
      <c r="L19463" s="1" t="s">
        <v>11468</v>
      </c>
      <c r="M19463" s="1" t="s">
        <v>165</v>
      </c>
      <c r="N19463" s="1" t="s">
        <v>22</v>
      </c>
      <c r="O19463" s="2">
        <v>44189.453113425923</v>
      </c>
    </row>
    <row r="19464" spans="1:15" x14ac:dyDescent="0.25">
      <c r="A19464" s="1" t="s">
        <v>29</v>
      </c>
      <c r="B19464" s="1" t="s">
        <v>1053</v>
      </c>
      <c r="C19464" s="1" t="s">
        <v>5872</v>
      </c>
      <c r="D19464">
        <v>11990</v>
      </c>
      <c r="E19464">
        <v>10990</v>
      </c>
      <c r="F19464" s="1" t="s">
        <v>18</v>
      </c>
      <c r="G19464">
        <v>2016</v>
      </c>
      <c r="H19464">
        <v>119990</v>
      </c>
      <c r="I19464">
        <v>95</v>
      </c>
      <c r="J19464">
        <v>5</v>
      </c>
      <c r="K19464" s="1" t="s">
        <v>19</v>
      </c>
      <c r="L19464" s="1" t="s">
        <v>87</v>
      </c>
      <c r="M19464" s="1" t="s">
        <v>202</v>
      </c>
      <c r="N19464" s="1" t="s">
        <v>22</v>
      </c>
      <c r="O19464" s="2">
        <v>44203.46365740741</v>
      </c>
    </row>
    <row r="19465" spans="1:15" x14ac:dyDescent="0.25">
      <c r="A19465" s="1" t="s">
        <v>55</v>
      </c>
      <c r="B19465" s="1" t="s">
        <v>1247</v>
      </c>
      <c r="C19465" s="1" t="s">
        <v>2469</v>
      </c>
      <c r="D19465">
        <v>29800</v>
      </c>
      <c r="E19465">
        <v>28550</v>
      </c>
      <c r="F19465" s="1" t="s">
        <v>18</v>
      </c>
      <c r="G19465">
        <v>2019</v>
      </c>
      <c r="H19465">
        <v>7552</v>
      </c>
      <c r="I19465">
        <v>150</v>
      </c>
      <c r="J19465">
        <v>5</v>
      </c>
      <c r="K19465" s="1" t="s">
        <v>46</v>
      </c>
      <c r="L19465" s="1" t="s">
        <v>59</v>
      </c>
      <c r="M19465" s="1" t="s">
        <v>2787</v>
      </c>
      <c r="N19465" s="1" t="s">
        <v>22</v>
      </c>
      <c r="O19465" s="2">
        <v>44207.455127314817</v>
      </c>
    </row>
    <row r="19466" spans="1:15" x14ac:dyDescent="0.25">
      <c r="A19466" s="1" t="s">
        <v>122</v>
      </c>
      <c r="B19466" s="1" t="s">
        <v>123</v>
      </c>
      <c r="C19466" s="1" t="s">
        <v>2511</v>
      </c>
      <c r="D19466">
        <v>9990</v>
      </c>
      <c r="E19466">
        <v>8990</v>
      </c>
      <c r="F19466" s="1" t="s">
        <v>18</v>
      </c>
      <c r="G19466">
        <v>2013</v>
      </c>
      <c r="H19466">
        <v>99000</v>
      </c>
      <c r="I19466">
        <v>90</v>
      </c>
      <c r="J19466">
        <v>5</v>
      </c>
      <c r="K19466" s="1" t="s">
        <v>19</v>
      </c>
      <c r="L19466" s="1" t="s">
        <v>59</v>
      </c>
      <c r="M19466" s="1" t="s">
        <v>157</v>
      </c>
      <c r="N19466" s="1" t="s">
        <v>22</v>
      </c>
      <c r="O19466" s="2">
        <v>44201.739548611113</v>
      </c>
    </row>
    <row r="19467" spans="1:15" x14ac:dyDescent="0.25">
      <c r="A19467" s="1" t="s">
        <v>15</v>
      </c>
      <c r="B19467" s="1" t="s">
        <v>160</v>
      </c>
      <c r="C19467" s="1" t="s">
        <v>12417</v>
      </c>
      <c r="D19467">
        <v>14990</v>
      </c>
      <c r="E19467">
        <v>13490</v>
      </c>
      <c r="F19467" s="1" t="s">
        <v>18</v>
      </c>
      <c r="G19467">
        <v>2016</v>
      </c>
      <c r="H19467">
        <v>92207</v>
      </c>
      <c r="I19467">
        <v>150</v>
      </c>
      <c r="J19467">
        <v>5</v>
      </c>
      <c r="K19467" s="1" t="s">
        <v>19</v>
      </c>
      <c r="L19467" s="1" t="s">
        <v>89</v>
      </c>
      <c r="M19467" s="1" t="s">
        <v>227</v>
      </c>
      <c r="N19467" s="1" t="s">
        <v>22</v>
      </c>
      <c r="O19467" s="2">
        <v>44182.481527777774</v>
      </c>
    </row>
    <row r="19468" spans="1:15" x14ac:dyDescent="0.25">
      <c r="A19468" s="1" t="s">
        <v>105</v>
      </c>
      <c r="B19468" s="1" t="s">
        <v>290</v>
      </c>
      <c r="C19468" s="1" t="s">
        <v>4100</v>
      </c>
      <c r="D19468">
        <v>25990</v>
      </c>
      <c r="F19468" s="1" t="s">
        <v>18</v>
      </c>
      <c r="G19468">
        <v>2018</v>
      </c>
      <c r="H19468">
        <v>58000</v>
      </c>
      <c r="I19468">
        <v>190</v>
      </c>
      <c r="J19468">
        <v>5</v>
      </c>
      <c r="K19468" s="1" t="s">
        <v>46</v>
      </c>
      <c r="L19468" s="1" t="s">
        <v>27</v>
      </c>
      <c r="M19468" s="1" t="s">
        <v>70</v>
      </c>
      <c r="N19468" s="1" t="s">
        <v>22</v>
      </c>
      <c r="O19468" s="2">
        <v>44210.779363425929</v>
      </c>
    </row>
    <row r="19469" spans="1:15" x14ac:dyDescent="0.25">
      <c r="A19469" s="1" t="s">
        <v>127</v>
      </c>
      <c r="B19469" s="1" t="s">
        <v>2770</v>
      </c>
      <c r="C19469" s="1" t="s">
        <v>12418</v>
      </c>
      <c r="D19469">
        <v>10350</v>
      </c>
      <c r="E19469">
        <v>10350</v>
      </c>
      <c r="F19469" s="1" t="s">
        <v>18</v>
      </c>
      <c r="G19469">
        <v>2010</v>
      </c>
      <c r="H19469">
        <v>146857</v>
      </c>
      <c r="I19469">
        <v>197</v>
      </c>
      <c r="J19469">
        <v>5</v>
      </c>
      <c r="K19469" s="1" t="s">
        <v>19</v>
      </c>
      <c r="L19469" s="1" t="s">
        <v>12419</v>
      </c>
      <c r="M19469" s="1" t="s">
        <v>21</v>
      </c>
      <c r="N19469" s="1" t="s">
        <v>22</v>
      </c>
      <c r="O19469" s="2">
        <v>44195.718587962961</v>
      </c>
    </row>
    <row r="19470" spans="1:15" x14ac:dyDescent="0.25">
      <c r="A19470" s="1" t="s">
        <v>33</v>
      </c>
      <c r="B19470" s="1" t="s">
        <v>1867</v>
      </c>
      <c r="C19470" s="1" t="s">
        <v>3516</v>
      </c>
      <c r="D19470">
        <v>4500</v>
      </c>
      <c r="F19470" s="1" t="s">
        <v>26</v>
      </c>
      <c r="G19470">
        <v>2000</v>
      </c>
      <c r="H19470">
        <v>150000</v>
      </c>
      <c r="I19470">
        <v>115</v>
      </c>
      <c r="J19470">
        <v>3</v>
      </c>
      <c r="K19470" s="1" t="s">
        <v>19</v>
      </c>
      <c r="L19470" s="1" t="s">
        <v>87</v>
      </c>
      <c r="M19470" s="1" t="s">
        <v>28</v>
      </c>
      <c r="N19470" s="1" t="s">
        <v>22</v>
      </c>
      <c r="O19470" s="2">
        <v>44192.494317129633</v>
      </c>
    </row>
    <row r="19471" spans="1:15" x14ac:dyDescent="0.25">
      <c r="A19471" s="1" t="s">
        <v>78</v>
      </c>
      <c r="B19471" s="1" t="s">
        <v>131</v>
      </c>
      <c r="C19471" s="1" t="s">
        <v>132</v>
      </c>
      <c r="D19471">
        <v>21900</v>
      </c>
      <c r="F19471" s="1" t="s">
        <v>18</v>
      </c>
      <c r="G19471">
        <v>2016</v>
      </c>
      <c r="H19471">
        <v>66049</v>
      </c>
      <c r="I19471">
        <v>190</v>
      </c>
      <c r="J19471">
        <v>4</v>
      </c>
      <c r="K19471" s="1" t="s">
        <v>46</v>
      </c>
      <c r="L19471" s="1" t="s">
        <v>87</v>
      </c>
      <c r="M19471" s="1" t="s">
        <v>70</v>
      </c>
      <c r="N19471" s="1" t="s">
        <v>22</v>
      </c>
      <c r="O19471" s="2">
        <v>44205.517141203702</v>
      </c>
    </row>
    <row r="19472" spans="1:15" x14ac:dyDescent="0.25">
      <c r="A19472" s="1" t="s">
        <v>78</v>
      </c>
      <c r="B19472" s="1" t="s">
        <v>79</v>
      </c>
      <c r="C19472" s="1" t="s">
        <v>591</v>
      </c>
      <c r="D19472">
        <v>34900</v>
      </c>
      <c r="E19472">
        <v>33900</v>
      </c>
      <c r="F19472" s="1" t="s">
        <v>18</v>
      </c>
      <c r="G19472">
        <v>2017</v>
      </c>
      <c r="H19472">
        <v>10975</v>
      </c>
      <c r="I19472">
        <v>190</v>
      </c>
      <c r="J19472">
        <v>5</v>
      </c>
      <c r="K19472" s="1" t="s">
        <v>46</v>
      </c>
      <c r="L19472" s="1" t="s">
        <v>9398</v>
      </c>
      <c r="M19472" s="1" t="s">
        <v>21</v>
      </c>
      <c r="N19472" s="1" t="s">
        <v>22</v>
      </c>
      <c r="O19472" s="2">
        <v>44208.528275462966</v>
      </c>
    </row>
    <row r="19473" spans="1:15" x14ac:dyDescent="0.25">
      <c r="A19473" s="1" t="s">
        <v>29</v>
      </c>
      <c r="B19473" s="1" t="s">
        <v>2239</v>
      </c>
      <c r="C19473" s="1" t="s">
        <v>4174</v>
      </c>
      <c r="D19473">
        <v>2000</v>
      </c>
      <c r="F19473" s="1" t="s">
        <v>26</v>
      </c>
      <c r="G19473">
        <v>2004</v>
      </c>
      <c r="H19473">
        <v>80000</v>
      </c>
      <c r="I19473">
        <v>70</v>
      </c>
      <c r="J19473">
        <v>3</v>
      </c>
      <c r="K19473" s="1" t="s">
        <v>19</v>
      </c>
      <c r="L19473" s="1" t="s">
        <v>53</v>
      </c>
      <c r="M19473" s="1" t="s">
        <v>32</v>
      </c>
      <c r="N19473" s="1" t="s">
        <v>22</v>
      </c>
      <c r="O19473" s="2">
        <v>44141.722488425927</v>
      </c>
    </row>
    <row r="19474" spans="1:15" x14ac:dyDescent="0.25">
      <c r="A19474" s="1" t="s">
        <v>320</v>
      </c>
      <c r="B19474" s="1" t="s">
        <v>2073</v>
      </c>
      <c r="C19474" s="1" t="s">
        <v>4405</v>
      </c>
      <c r="D19474">
        <v>29500</v>
      </c>
      <c r="E19474">
        <v>26818</v>
      </c>
      <c r="F19474" s="1" t="s">
        <v>18</v>
      </c>
      <c r="G19474">
        <v>2017</v>
      </c>
      <c r="H19474">
        <v>44597</v>
      </c>
      <c r="I19474">
        <v>163</v>
      </c>
      <c r="J19474">
        <v>5</v>
      </c>
      <c r="K19474" s="1" t="s">
        <v>19</v>
      </c>
      <c r="L19474" s="1" t="s">
        <v>4406</v>
      </c>
      <c r="M19474" s="1" t="s">
        <v>141</v>
      </c>
      <c r="N19474" s="1" t="s">
        <v>22</v>
      </c>
      <c r="O19474" s="2">
        <v>44200.845069444447</v>
      </c>
    </row>
    <row r="19475" spans="1:15" x14ac:dyDescent="0.25">
      <c r="A19475" s="1" t="s">
        <v>78</v>
      </c>
      <c r="B19475" s="1" t="s">
        <v>312</v>
      </c>
      <c r="C19475" s="1" t="s">
        <v>517</v>
      </c>
      <c r="D19475">
        <v>21500</v>
      </c>
      <c r="E19475">
        <v>20500</v>
      </c>
      <c r="F19475" s="1" t="s">
        <v>18</v>
      </c>
      <c r="G19475">
        <v>2017</v>
      </c>
      <c r="H19475">
        <v>72898</v>
      </c>
      <c r="I19475">
        <v>150</v>
      </c>
      <c r="J19475">
        <v>5</v>
      </c>
      <c r="K19475" s="1" t="s">
        <v>19</v>
      </c>
      <c r="L19475" s="1" t="s">
        <v>1230</v>
      </c>
      <c r="M19475" s="1" t="s">
        <v>577</v>
      </c>
      <c r="N19475" s="1" t="s">
        <v>22</v>
      </c>
      <c r="O19475" s="2">
        <v>44189.512557870374</v>
      </c>
    </row>
    <row r="19476" spans="1:15" x14ac:dyDescent="0.25">
      <c r="A19476" s="1" t="s">
        <v>39</v>
      </c>
      <c r="B19476" s="1" t="s">
        <v>616</v>
      </c>
      <c r="C19476" s="1" t="s">
        <v>9620</v>
      </c>
      <c r="D19476">
        <v>6195</v>
      </c>
      <c r="E19476">
        <v>6190</v>
      </c>
      <c r="F19476" s="1" t="s">
        <v>18</v>
      </c>
      <c r="G19476">
        <v>2011</v>
      </c>
      <c r="H19476">
        <v>169800</v>
      </c>
      <c r="I19476">
        <v>92</v>
      </c>
      <c r="J19476">
        <v>3</v>
      </c>
      <c r="K19476" s="1" t="s">
        <v>19</v>
      </c>
      <c r="L19476" s="1" t="s">
        <v>12420</v>
      </c>
      <c r="M19476" s="1" t="s">
        <v>42</v>
      </c>
      <c r="N19476" s="1" t="s">
        <v>22</v>
      </c>
      <c r="O19476" s="2">
        <v>44195.767129629632</v>
      </c>
    </row>
    <row r="19477" spans="1:15" x14ac:dyDescent="0.25">
      <c r="A19477" s="1" t="s">
        <v>67</v>
      </c>
      <c r="B19477" s="1" t="s">
        <v>1348</v>
      </c>
      <c r="C19477" s="1" t="s">
        <v>3233</v>
      </c>
      <c r="D19477">
        <v>46904</v>
      </c>
      <c r="E19477">
        <v>46904</v>
      </c>
      <c r="F19477" s="1" t="s">
        <v>136</v>
      </c>
      <c r="G19477">
        <v>2020</v>
      </c>
      <c r="H19477">
        <v>1</v>
      </c>
      <c r="I19477">
        <v>218</v>
      </c>
      <c r="J19477">
        <v>5</v>
      </c>
      <c r="K19477" s="1" t="s">
        <v>46</v>
      </c>
      <c r="L19477" s="1" t="s">
        <v>53</v>
      </c>
      <c r="M19477" s="1" t="s">
        <v>157</v>
      </c>
      <c r="N19477" s="1" t="s">
        <v>22</v>
      </c>
      <c r="O19477" s="2">
        <v>44209.521435185183</v>
      </c>
    </row>
    <row r="19478" spans="1:15" x14ac:dyDescent="0.25">
      <c r="A19478" s="1" t="s">
        <v>127</v>
      </c>
      <c r="B19478" s="1" t="s">
        <v>142</v>
      </c>
      <c r="C19478" s="1" t="s">
        <v>4970</v>
      </c>
      <c r="D19478">
        <v>22300</v>
      </c>
      <c r="E19478">
        <v>19500</v>
      </c>
      <c r="F19478" s="1" t="s">
        <v>26</v>
      </c>
      <c r="G19478">
        <v>2020</v>
      </c>
      <c r="H19478">
        <v>5</v>
      </c>
      <c r="I19478">
        <v>140</v>
      </c>
      <c r="J19478">
        <v>5</v>
      </c>
      <c r="K19478" s="1" t="s">
        <v>19</v>
      </c>
      <c r="L19478" s="1" t="s">
        <v>63</v>
      </c>
      <c r="M19478" s="1" t="s">
        <v>54</v>
      </c>
      <c r="N19478" s="1" t="s">
        <v>22</v>
      </c>
      <c r="O19478" s="2">
        <v>44209.768530092595</v>
      </c>
    </row>
    <row r="19479" spans="1:15" x14ac:dyDescent="0.25">
      <c r="A19479" s="1" t="s">
        <v>39</v>
      </c>
      <c r="B19479" s="1" t="s">
        <v>139</v>
      </c>
      <c r="C19479" s="1" t="s">
        <v>11213</v>
      </c>
      <c r="D19479">
        <v>10912</v>
      </c>
      <c r="E19479">
        <v>9920</v>
      </c>
      <c r="F19479" s="1" t="s">
        <v>26</v>
      </c>
      <c r="G19479">
        <v>2016</v>
      </c>
      <c r="H19479">
        <v>82896</v>
      </c>
      <c r="I19479">
        <v>130</v>
      </c>
      <c r="J19479">
        <v>5</v>
      </c>
      <c r="K19479" s="1" t="s">
        <v>19</v>
      </c>
      <c r="L19479" s="1" t="s">
        <v>87</v>
      </c>
      <c r="M19479" s="1" t="s">
        <v>157</v>
      </c>
      <c r="N19479" s="1" t="s">
        <v>22</v>
      </c>
      <c r="O19479" s="2">
        <v>44203.456932870373</v>
      </c>
    </row>
    <row r="19480" spans="1:15" x14ac:dyDescent="0.25">
      <c r="A19480" s="1" t="s">
        <v>23</v>
      </c>
      <c r="B19480" s="1" t="s">
        <v>51</v>
      </c>
      <c r="C19480" s="1" t="s">
        <v>11704</v>
      </c>
      <c r="D19480">
        <v>14900</v>
      </c>
      <c r="E19480">
        <v>13200</v>
      </c>
      <c r="F19480" s="1" t="s">
        <v>18</v>
      </c>
      <c r="G19480">
        <v>2018</v>
      </c>
      <c r="H19480">
        <v>80600</v>
      </c>
      <c r="I19480">
        <v>100</v>
      </c>
      <c r="J19480">
        <v>5</v>
      </c>
      <c r="K19480" s="1" t="s">
        <v>46</v>
      </c>
      <c r="L19480" s="1" t="s">
        <v>27</v>
      </c>
      <c r="M19480" s="1" t="s">
        <v>165</v>
      </c>
      <c r="N19480" s="1" t="s">
        <v>22</v>
      </c>
      <c r="O19480" s="2">
        <v>44189.399062500001</v>
      </c>
    </row>
    <row r="19481" spans="1:15" x14ac:dyDescent="0.25">
      <c r="A19481" s="1" t="s">
        <v>78</v>
      </c>
      <c r="B19481" s="1" t="s">
        <v>478</v>
      </c>
      <c r="C19481" s="1" t="s">
        <v>1442</v>
      </c>
      <c r="D19481">
        <v>22500</v>
      </c>
      <c r="F19481" s="1" t="s">
        <v>18</v>
      </c>
      <c r="G19481">
        <v>2016</v>
      </c>
      <c r="H19481">
        <v>96000</v>
      </c>
      <c r="I19481">
        <v>190</v>
      </c>
      <c r="J19481">
        <v>5</v>
      </c>
      <c r="K19481" s="1" t="s">
        <v>46</v>
      </c>
      <c r="L19481" s="1" t="s">
        <v>27</v>
      </c>
      <c r="M19481" s="1" t="s">
        <v>42</v>
      </c>
      <c r="N19481" s="1" t="s">
        <v>22</v>
      </c>
      <c r="O19481" s="2">
        <v>44156.750868055555</v>
      </c>
    </row>
    <row r="19482" spans="1:15" x14ac:dyDescent="0.25">
      <c r="A19482" s="1" t="s">
        <v>108</v>
      </c>
      <c r="B19482" s="1" t="s">
        <v>391</v>
      </c>
      <c r="C19482" s="1" t="s">
        <v>779</v>
      </c>
      <c r="D19482">
        <v>41900</v>
      </c>
      <c r="E19482">
        <v>38500</v>
      </c>
      <c r="F19482" s="1" t="s">
        <v>26</v>
      </c>
      <c r="G19482">
        <v>2019</v>
      </c>
      <c r="H19482">
        <v>14307</v>
      </c>
      <c r="I19482">
        <v>250</v>
      </c>
      <c r="J19482">
        <v>4</v>
      </c>
      <c r="K19482" s="1" t="s">
        <v>46</v>
      </c>
      <c r="L19482" s="1" t="s">
        <v>12421</v>
      </c>
      <c r="M19482" s="1" t="s">
        <v>54</v>
      </c>
      <c r="N19482" s="1" t="s">
        <v>22</v>
      </c>
      <c r="O19482" s="2">
        <v>44205.586770833332</v>
      </c>
    </row>
    <row r="19483" spans="1:15" x14ac:dyDescent="0.25">
      <c r="A19483" s="1" t="s">
        <v>71</v>
      </c>
      <c r="B19483" s="1" t="s">
        <v>380</v>
      </c>
      <c r="C19483" s="1" t="s">
        <v>12422</v>
      </c>
      <c r="D19483">
        <v>3550</v>
      </c>
      <c r="F19483" s="1" t="s">
        <v>26</v>
      </c>
      <c r="G19483">
        <v>2010</v>
      </c>
      <c r="H19483">
        <v>170000</v>
      </c>
      <c r="I19483">
        <v>95</v>
      </c>
      <c r="J19483">
        <v>3</v>
      </c>
      <c r="K19483" s="1" t="s">
        <v>19</v>
      </c>
      <c r="L19483" s="1" t="s">
        <v>27</v>
      </c>
      <c r="M19483" s="1" t="s">
        <v>16</v>
      </c>
      <c r="N19483" s="1" t="s">
        <v>22</v>
      </c>
      <c r="O19483" s="2">
        <v>44205.524733796294</v>
      </c>
    </row>
    <row r="19484" spans="1:15" x14ac:dyDescent="0.25">
      <c r="A19484" s="1" t="s">
        <v>78</v>
      </c>
      <c r="B19484" s="1" t="s">
        <v>478</v>
      </c>
      <c r="C19484" s="1" t="s">
        <v>9197</v>
      </c>
      <c r="D19484">
        <v>30900</v>
      </c>
      <c r="F19484" s="1" t="s">
        <v>18</v>
      </c>
      <c r="G19484">
        <v>2016</v>
      </c>
      <c r="H19484">
        <v>53893</v>
      </c>
      <c r="I19484">
        <v>190</v>
      </c>
      <c r="J19484">
        <v>2</v>
      </c>
      <c r="K19484" s="1" t="s">
        <v>46</v>
      </c>
      <c r="L19484" s="1" t="s">
        <v>1473</v>
      </c>
      <c r="M19484" s="1" t="s">
        <v>42</v>
      </c>
      <c r="N19484" s="1" t="s">
        <v>22</v>
      </c>
      <c r="O19484" s="2">
        <v>44187.568124999998</v>
      </c>
    </row>
    <row r="19485" spans="1:15" x14ac:dyDescent="0.25">
      <c r="A19485" s="1" t="s">
        <v>39</v>
      </c>
      <c r="B19485" s="1" t="s">
        <v>616</v>
      </c>
      <c r="C19485" s="1" t="s">
        <v>12423</v>
      </c>
      <c r="D19485">
        <v>12990</v>
      </c>
      <c r="E19485">
        <v>11990</v>
      </c>
      <c r="F19485" s="1" t="s">
        <v>18</v>
      </c>
      <c r="G19485">
        <v>2016</v>
      </c>
      <c r="H19485">
        <v>128000</v>
      </c>
      <c r="I19485">
        <v>120</v>
      </c>
      <c r="J19485">
        <v>5</v>
      </c>
      <c r="K19485" s="1" t="s">
        <v>19</v>
      </c>
      <c r="L19485" s="1" t="s">
        <v>89</v>
      </c>
      <c r="M19485" s="1" t="s">
        <v>157</v>
      </c>
      <c r="N19485" s="1" t="s">
        <v>22</v>
      </c>
      <c r="O19485" s="2">
        <v>44210.972013888888</v>
      </c>
    </row>
    <row r="19486" spans="1:15" x14ac:dyDescent="0.25">
      <c r="A19486" s="1" t="s">
        <v>443</v>
      </c>
      <c r="B19486" s="1" t="s">
        <v>796</v>
      </c>
      <c r="C19486" s="1" t="s">
        <v>1121</v>
      </c>
      <c r="D19486">
        <v>30900</v>
      </c>
      <c r="F19486" s="1" t="s">
        <v>18</v>
      </c>
      <c r="G19486">
        <v>2013</v>
      </c>
      <c r="H19486">
        <v>159900</v>
      </c>
      <c r="I19486">
        <v>245</v>
      </c>
      <c r="J19486">
        <v>5</v>
      </c>
      <c r="K19486" s="1" t="s">
        <v>46</v>
      </c>
      <c r="L19486" s="1" t="s">
        <v>27</v>
      </c>
      <c r="M19486" s="1" t="s">
        <v>54</v>
      </c>
      <c r="N19486" s="1" t="s">
        <v>22</v>
      </c>
      <c r="O19486" s="2">
        <v>44145.682754629626</v>
      </c>
    </row>
    <row r="19487" spans="1:15" x14ac:dyDescent="0.25">
      <c r="A19487" s="1" t="s">
        <v>23</v>
      </c>
      <c r="B19487" s="1" t="s">
        <v>1505</v>
      </c>
      <c r="C19487" s="1" t="s">
        <v>12424</v>
      </c>
      <c r="D19487">
        <v>14500</v>
      </c>
      <c r="E19487">
        <v>13500</v>
      </c>
      <c r="F19487" s="1" t="s">
        <v>18</v>
      </c>
      <c r="G19487">
        <v>2017</v>
      </c>
      <c r="H19487">
        <v>80000</v>
      </c>
      <c r="I19487">
        <v>110</v>
      </c>
      <c r="J19487">
        <v>4</v>
      </c>
      <c r="K19487" s="1" t="s">
        <v>19</v>
      </c>
      <c r="L19487" s="1" t="s">
        <v>27</v>
      </c>
      <c r="M19487" s="1" t="s">
        <v>227</v>
      </c>
      <c r="N19487" s="1" t="s">
        <v>22</v>
      </c>
      <c r="O19487" s="2">
        <v>44162.756122685183</v>
      </c>
    </row>
    <row r="19488" spans="1:15" x14ac:dyDescent="0.25">
      <c r="A19488" s="1" t="s">
        <v>108</v>
      </c>
      <c r="B19488" s="1" t="s">
        <v>391</v>
      </c>
      <c r="C19488" s="1" t="s">
        <v>108</v>
      </c>
      <c r="D19488">
        <v>2500</v>
      </c>
      <c r="F19488" s="1" t="s">
        <v>26</v>
      </c>
      <c r="G19488">
        <v>2004</v>
      </c>
      <c r="H19488">
        <v>180000</v>
      </c>
      <c r="J19488">
        <v>5</v>
      </c>
      <c r="K19488" s="1" t="s">
        <v>19</v>
      </c>
      <c r="L19488" s="1" t="s">
        <v>53</v>
      </c>
      <c r="M19488" s="1" t="s">
        <v>202</v>
      </c>
      <c r="N19488" s="1" t="s">
        <v>22</v>
      </c>
      <c r="O19488" s="2">
        <v>44192.545659722222</v>
      </c>
    </row>
    <row r="19489" spans="1:15" x14ac:dyDescent="0.25">
      <c r="A19489" s="1" t="s">
        <v>78</v>
      </c>
      <c r="B19489" s="1" t="s">
        <v>79</v>
      </c>
      <c r="C19489" s="1" t="s">
        <v>415</v>
      </c>
      <c r="D19489">
        <v>15900</v>
      </c>
      <c r="E19489">
        <v>14310</v>
      </c>
      <c r="F19489" s="1" t="s">
        <v>18</v>
      </c>
      <c r="G19489">
        <v>2016</v>
      </c>
      <c r="H19489">
        <v>113642</v>
      </c>
      <c r="I19489">
        <v>150</v>
      </c>
      <c r="J19489">
        <v>5</v>
      </c>
      <c r="K19489" s="1" t="s">
        <v>19</v>
      </c>
      <c r="L19489" s="1" t="s">
        <v>87</v>
      </c>
      <c r="M19489" s="1" t="s">
        <v>42</v>
      </c>
      <c r="N19489" s="1" t="s">
        <v>22</v>
      </c>
      <c r="O19489" s="2">
        <v>44200.486574074072</v>
      </c>
    </row>
    <row r="19490" spans="1:15" x14ac:dyDescent="0.25">
      <c r="A19490" s="1" t="s">
        <v>33</v>
      </c>
      <c r="B19490" s="1" t="s">
        <v>244</v>
      </c>
      <c r="C19490" s="1" t="s">
        <v>1736</v>
      </c>
      <c r="D19490">
        <v>15990</v>
      </c>
      <c r="E19490">
        <v>15490</v>
      </c>
      <c r="F19490" s="1" t="s">
        <v>18</v>
      </c>
      <c r="G19490">
        <v>2016</v>
      </c>
      <c r="H19490">
        <v>111000</v>
      </c>
      <c r="I19490">
        <v>150</v>
      </c>
      <c r="J19490">
        <v>5</v>
      </c>
      <c r="K19490" s="1" t="s">
        <v>19</v>
      </c>
      <c r="L19490" s="1" t="s">
        <v>59</v>
      </c>
      <c r="M19490" s="1" t="s">
        <v>208</v>
      </c>
      <c r="N19490" s="1" t="s">
        <v>22</v>
      </c>
      <c r="O19490" s="2">
        <v>44209.948923611111</v>
      </c>
    </row>
    <row r="19491" spans="1:15" x14ac:dyDescent="0.25">
      <c r="A19491" s="1" t="s">
        <v>55</v>
      </c>
      <c r="B19491" s="1" t="s">
        <v>249</v>
      </c>
      <c r="C19491" s="1" t="s">
        <v>1784</v>
      </c>
      <c r="D19491">
        <v>15495</v>
      </c>
      <c r="E19491">
        <v>14495</v>
      </c>
      <c r="F19491" s="1" t="s">
        <v>26</v>
      </c>
      <c r="G19491">
        <v>2018</v>
      </c>
      <c r="H19491">
        <v>44900</v>
      </c>
      <c r="I19491">
        <v>115</v>
      </c>
      <c r="J19491">
        <v>5</v>
      </c>
      <c r="K19491" s="1" t="s">
        <v>19</v>
      </c>
      <c r="L19491" s="1" t="s">
        <v>53</v>
      </c>
      <c r="M19491" s="1" t="s">
        <v>84</v>
      </c>
      <c r="N19491" s="1" t="s">
        <v>22</v>
      </c>
      <c r="O19491" s="2">
        <v>44210.9299537037</v>
      </c>
    </row>
    <row r="19492" spans="1:15" x14ac:dyDescent="0.25">
      <c r="A19492" s="1" t="s">
        <v>15</v>
      </c>
      <c r="B19492" s="1" t="s">
        <v>275</v>
      </c>
      <c r="C19492" s="1" t="s">
        <v>5093</v>
      </c>
      <c r="D19492">
        <v>19000</v>
      </c>
      <c r="F19492" s="1" t="s">
        <v>26</v>
      </c>
      <c r="G19492">
        <v>2019</v>
      </c>
      <c r="H19492">
        <v>11600</v>
      </c>
      <c r="I19492">
        <v>150</v>
      </c>
      <c r="J19492">
        <v>5</v>
      </c>
      <c r="K19492" s="1" t="s">
        <v>19</v>
      </c>
      <c r="L19492" s="1" t="s">
        <v>63</v>
      </c>
      <c r="M19492" s="1" t="s">
        <v>70</v>
      </c>
      <c r="N19492" s="1" t="s">
        <v>22</v>
      </c>
      <c r="O19492" s="2">
        <v>44211.488229166665</v>
      </c>
    </row>
    <row r="19493" spans="1:15" x14ac:dyDescent="0.25">
      <c r="A19493" s="1" t="s">
        <v>55</v>
      </c>
      <c r="B19493" s="1" t="s">
        <v>2271</v>
      </c>
      <c r="C19493" s="1" t="s">
        <v>12425</v>
      </c>
      <c r="D19493">
        <v>19900</v>
      </c>
      <c r="E19493">
        <v>18900</v>
      </c>
      <c r="F19493" s="1" t="s">
        <v>222</v>
      </c>
      <c r="G19493">
        <v>2017</v>
      </c>
      <c r="H19493">
        <v>69000</v>
      </c>
      <c r="I19493">
        <v>109</v>
      </c>
      <c r="J19493">
        <v>5</v>
      </c>
      <c r="K19493" s="1" t="s">
        <v>46</v>
      </c>
      <c r="L19493" s="1" t="s">
        <v>27</v>
      </c>
      <c r="M19493" s="1" t="s">
        <v>42</v>
      </c>
      <c r="N19493" s="1" t="s">
        <v>22</v>
      </c>
      <c r="O19493" s="2">
        <v>44159.873518518521</v>
      </c>
    </row>
    <row r="19494" spans="1:15" x14ac:dyDescent="0.25">
      <c r="A19494" s="1" t="s">
        <v>71</v>
      </c>
      <c r="B19494" s="1" t="s">
        <v>297</v>
      </c>
      <c r="C19494" s="1" t="s">
        <v>9833</v>
      </c>
      <c r="D19494">
        <v>5990</v>
      </c>
      <c r="E19494">
        <v>5990</v>
      </c>
      <c r="F19494" s="1" t="s">
        <v>26</v>
      </c>
      <c r="G19494">
        <v>2013</v>
      </c>
      <c r="H19494">
        <v>109000</v>
      </c>
      <c r="I19494">
        <v>69</v>
      </c>
      <c r="J19494">
        <v>3</v>
      </c>
      <c r="K19494" s="1" t="s">
        <v>19</v>
      </c>
      <c r="L19494" s="1" t="s">
        <v>269</v>
      </c>
      <c r="M19494" s="1" t="s">
        <v>342</v>
      </c>
      <c r="N19494" s="1" t="s">
        <v>22</v>
      </c>
      <c r="O19494" s="2">
        <v>44208.46466435185</v>
      </c>
    </row>
    <row r="19495" spans="1:15" x14ac:dyDescent="0.25">
      <c r="A19495" s="1" t="s">
        <v>15</v>
      </c>
      <c r="B19495" s="1" t="s">
        <v>489</v>
      </c>
      <c r="C19495" s="1" t="s">
        <v>1132</v>
      </c>
      <c r="D19495">
        <v>20490</v>
      </c>
      <c r="E19495">
        <v>18490</v>
      </c>
      <c r="F19495" s="1" t="s">
        <v>26</v>
      </c>
      <c r="G19495">
        <v>2019</v>
      </c>
      <c r="H19495">
        <v>12782</v>
      </c>
      <c r="I19495">
        <v>115</v>
      </c>
      <c r="J19495">
        <v>5</v>
      </c>
      <c r="K19495" s="1" t="s">
        <v>19</v>
      </c>
      <c r="L19495" s="1" t="s">
        <v>63</v>
      </c>
      <c r="M19495" s="1" t="s">
        <v>32</v>
      </c>
      <c r="N19495" s="1" t="s">
        <v>22</v>
      </c>
      <c r="O19495" s="2">
        <v>44194.52202546296</v>
      </c>
    </row>
    <row r="19496" spans="1:15" x14ac:dyDescent="0.25">
      <c r="A19496" s="1" t="s">
        <v>287</v>
      </c>
      <c r="B19496" s="1" t="s">
        <v>1799</v>
      </c>
      <c r="C19496" s="1" t="s">
        <v>1800</v>
      </c>
      <c r="D19496">
        <v>1900</v>
      </c>
      <c r="F19496" s="1" t="s">
        <v>18</v>
      </c>
      <c r="G19496">
        <v>2000</v>
      </c>
      <c r="H19496">
        <v>266000</v>
      </c>
      <c r="J19496">
        <v>5</v>
      </c>
      <c r="K19496" s="1" t="s">
        <v>19</v>
      </c>
      <c r="L19496" s="1" t="s">
        <v>20</v>
      </c>
      <c r="M19496" s="1" t="s">
        <v>97</v>
      </c>
      <c r="N19496" s="1" t="s">
        <v>22</v>
      </c>
      <c r="O19496" s="2">
        <v>44182.405277777776</v>
      </c>
    </row>
    <row r="19497" spans="1:15" x14ac:dyDescent="0.25">
      <c r="A19497" s="1" t="s">
        <v>296</v>
      </c>
      <c r="B19497" s="1" t="s">
        <v>297</v>
      </c>
      <c r="C19497" s="1" t="s">
        <v>12426</v>
      </c>
      <c r="D19497">
        <v>26200</v>
      </c>
      <c r="E19497">
        <v>24200</v>
      </c>
      <c r="F19497" s="1" t="s">
        <v>26</v>
      </c>
      <c r="G19497">
        <v>2020</v>
      </c>
      <c r="H19497">
        <v>2256</v>
      </c>
      <c r="I19497">
        <v>180</v>
      </c>
      <c r="J19497">
        <v>3</v>
      </c>
      <c r="K19497" s="1" t="s">
        <v>19</v>
      </c>
      <c r="L19497" s="1" t="s">
        <v>27</v>
      </c>
      <c r="M19497" s="1" t="s">
        <v>38</v>
      </c>
      <c r="N19497" s="1" t="s">
        <v>22</v>
      </c>
      <c r="O19497" s="2">
        <v>44204.786585648151</v>
      </c>
    </row>
    <row r="19498" spans="1:15" x14ac:dyDescent="0.25">
      <c r="A19498" s="1" t="s">
        <v>67</v>
      </c>
      <c r="B19498" s="1" t="s">
        <v>175</v>
      </c>
      <c r="C19498" s="1" t="s">
        <v>12427</v>
      </c>
      <c r="D19498">
        <v>14499</v>
      </c>
      <c r="F19498" s="1" t="s">
        <v>18</v>
      </c>
      <c r="G19498">
        <v>2010</v>
      </c>
      <c r="H19498">
        <v>150000</v>
      </c>
      <c r="I19498">
        <v>211</v>
      </c>
      <c r="J19498">
        <v>5</v>
      </c>
      <c r="K19498" s="1" t="s">
        <v>46</v>
      </c>
      <c r="L19498" s="1" t="s">
        <v>87</v>
      </c>
      <c r="M19498" s="1" t="s">
        <v>42</v>
      </c>
      <c r="N19498" s="1" t="s">
        <v>22</v>
      </c>
      <c r="O19498" s="2">
        <v>44181.653958333336</v>
      </c>
    </row>
    <row r="19499" spans="1:15" x14ac:dyDescent="0.25">
      <c r="A19499" s="1" t="s">
        <v>29</v>
      </c>
      <c r="B19499" s="1" t="s">
        <v>236</v>
      </c>
      <c r="C19499" s="1" t="s">
        <v>12428</v>
      </c>
      <c r="D19499">
        <v>3750</v>
      </c>
      <c r="F19499" s="1" t="s">
        <v>18</v>
      </c>
      <c r="G19499">
        <v>2007</v>
      </c>
      <c r="H19499">
        <v>222500</v>
      </c>
      <c r="I19499">
        <v>130</v>
      </c>
      <c r="J19499">
        <v>5</v>
      </c>
      <c r="K19499" s="1" t="s">
        <v>19</v>
      </c>
      <c r="L19499" s="1" t="s">
        <v>87</v>
      </c>
      <c r="M19499" s="1" t="s">
        <v>54</v>
      </c>
      <c r="N19499" s="1" t="s">
        <v>22</v>
      </c>
      <c r="O19499" s="2">
        <v>44210.687037037038</v>
      </c>
    </row>
    <row r="19500" spans="1:15" x14ac:dyDescent="0.25">
      <c r="A19500" s="1" t="s">
        <v>78</v>
      </c>
      <c r="B19500" s="1" t="s">
        <v>209</v>
      </c>
      <c r="C19500" s="1" t="s">
        <v>1180</v>
      </c>
      <c r="D19500">
        <v>10500</v>
      </c>
      <c r="F19500" s="1" t="s">
        <v>18</v>
      </c>
      <c r="G19500">
        <v>2005</v>
      </c>
      <c r="H19500">
        <v>175000</v>
      </c>
      <c r="I19500">
        <v>150</v>
      </c>
      <c r="J19500">
        <v>5</v>
      </c>
      <c r="K19500" s="1" t="s">
        <v>19</v>
      </c>
      <c r="L19500" s="1" t="s">
        <v>59</v>
      </c>
      <c r="M19500" s="1" t="s">
        <v>32</v>
      </c>
      <c r="N19500" s="1" t="s">
        <v>22</v>
      </c>
      <c r="O19500" s="2">
        <v>44204.811099537037</v>
      </c>
    </row>
    <row r="19501" spans="1:15" x14ac:dyDescent="0.25">
      <c r="A19501" s="1" t="s">
        <v>29</v>
      </c>
      <c r="B19501" s="1" t="s">
        <v>30</v>
      </c>
      <c r="C19501" s="1" t="s">
        <v>12429</v>
      </c>
      <c r="D19501">
        <v>9800</v>
      </c>
      <c r="F19501" s="1" t="s">
        <v>18</v>
      </c>
      <c r="G19501">
        <v>2014</v>
      </c>
      <c r="H19501">
        <v>99389</v>
      </c>
      <c r="I19501">
        <v>95</v>
      </c>
      <c r="J19501">
        <v>5</v>
      </c>
      <c r="K19501" s="1" t="s">
        <v>19</v>
      </c>
      <c r="L19501" s="1" t="s">
        <v>27</v>
      </c>
      <c r="M19501" s="1" t="s">
        <v>38</v>
      </c>
      <c r="N19501" s="1" t="s">
        <v>22</v>
      </c>
      <c r="O19501" s="2">
        <v>44164.432627314818</v>
      </c>
    </row>
    <row r="19502" spans="1:15" x14ac:dyDescent="0.25">
      <c r="A19502" s="1" t="s">
        <v>899</v>
      </c>
      <c r="B19502" s="1" t="s">
        <v>6299</v>
      </c>
      <c r="C19502" s="1" t="s">
        <v>12430</v>
      </c>
      <c r="D19502">
        <v>17900</v>
      </c>
      <c r="E19502">
        <v>16900</v>
      </c>
      <c r="F19502" s="1" t="s">
        <v>26</v>
      </c>
      <c r="G19502">
        <v>2018</v>
      </c>
      <c r="H19502">
        <v>41000</v>
      </c>
      <c r="I19502">
        <v>165</v>
      </c>
      <c r="J19502">
        <v>5</v>
      </c>
      <c r="K19502" s="1" t="s">
        <v>46</v>
      </c>
      <c r="L19502" s="1" t="s">
        <v>27</v>
      </c>
      <c r="M19502" s="1" t="s">
        <v>42</v>
      </c>
      <c r="N19502" s="1" t="s">
        <v>22</v>
      </c>
      <c r="O19502" s="2">
        <v>44193.839502314811</v>
      </c>
    </row>
    <row r="19503" spans="1:15" x14ac:dyDescent="0.25">
      <c r="A19503" s="1" t="s">
        <v>78</v>
      </c>
      <c r="B19503" s="1" t="s">
        <v>802</v>
      </c>
      <c r="C19503" s="1" t="s">
        <v>803</v>
      </c>
      <c r="D19503">
        <v>35000</v>
      </c>
      <c r="F19503" s="1" t="s">
        <v>18</v>
      </c>
      <c r="G19503">
        <v>2016</v>
      </c>
      <c r="H19503">
        <v>124000</v>
      </c>
      <c r="I19503">
        <v>190</v>
      </c>
      <c r="J19503">
        <v>5</v>
      </c>
      <c r="K19503" s="1" t="s">
        <v>46</v>
      </c>
      <c r="L19503" s="1" t="s">
        <v>53</v>
      </c>
      <c r="M19503" s="1" t="s">
        <v>516</v>
      </c>
      <c r="N19503" s="1" t="s">
        <v>22</v>
      </c>
      <c r="O19503" s="2">
        <v>44194.557592592595</v>
      </c>
    </row>
    <row r="19504" spans="1:15" x14ac:dyDescent="0.25">
      <c r="A19504" s="1" t="s">
        <v>122</v>
      </c>
      <c r="B19504" s="1" t="s">
        <v>323</v>
      </c>
      <c r="C19504" s="1" t="s">
        <v>12431</v>
      </c>
      <c r="D19504">
        <v>2890</v>
      </c>
      <c r="F19504" s="1" t="s">
        <v>18</v>
      </c>
      <c r="G19504">
        <v>2008</v>
      </c>
      <c r="H19504">
        <v>339000</v>
      </c>
      <c r="I19504">
        <v>130</v>
      </c>
      <c r="J19504">
        <v>5</v>
      </c>
      <c r="K19504" s="1" t="s">
        <v>19</v>
      </c>
      <c r="L19504" s="1" t="s">
        <v>87</v>
      </c>
      <c r="M19504" s="1" t="s">
        <v>314</v>
      </c>
      <c r="N19504" s="1" t="s">
        <v>22</v>
      </c>
      <c r="O19504" s="2">
        <v>44191.482164351852</v>
      </c>
    </row>
    <row r="19505" spans="1:15" x14ac:dyDescent="0.25">
      <c r="A19505" s="1" t="s">
        <v>708</v>
      </c>
      <c r="B19505" s="1" t="s">
        <v>835</v>
      </c>
      <c r="C19505" s="1" t="s">
        <v>708</v>
      </c>
      <c r="D19505">
        <v>2400</v>
      </c>
      <c r="F19505" s="1" t="s">
        <v>18</v>
      </c>
      <c r="G19505">
        <v>2002</v>
      </c>
      <c r="H19505">
        <v>210000</v>
      </c>
      <c r="J19505">
        <v>5</v>
      </c>
      <c r="K19505" s="1" t="s">
        <v>19</v>
      </c>
      <c r="L19505" s="1" t="s">
        <v>59</v>
      </c>
      <c r="M19505" s="1" t="s">
        <v>227</v>
      </c>
      <c r="N19505" s="1" t="s">
        <v>22</v>
      </c>
      <c r="O19505" s="2">
        <v>44086.861157407409</v>
      </c>
    </row>
    <row r="19506" spans="1:15" x14ac:dyDescent="0.25">
      <c r="A19506" s="1" t="s">
        <v>122</v>
      </c>
      <c r="B19506" s="1" t="s">
        <v>293</v>
      </c>
      <c r="C19506" s="1" t="s">
        <v>12432</v>
      </c>
      <c r="D19506">
        <v>9000</v>
      </c>
      <c r="F19506" s="1" t="s">
        <v>18</v>
      </c>
      <c r="G19506">
        <v>2011</v>
      </c>
      <c r="H19506">
        <v>124043</v>
      </c>
      <c r="I19506">
        <v>150</v>
      </c>
      <c r="J19506">
        <v>5</v>
      </c>
      <c r="K19506" s="1" t="s">
        <v>46</v>
      </c>
      <c r="L19506" s="1" t="s">
        <v>269</v>
      </c>
      <c r="M19506" s="1" t="s">
        <v>177</v>
      </c>
      <c r="N19506" s="1" t="s">
        <v>22</v>
      </c>
      <c r="O19506" s="2">
        <v>44139.74459490741</v>
      </c>
    </row>
    <row r="19507" spans="1:15" x14ac:dyDescent="0.25">
      <c r="A19507" s="1" t="s">
        <v>33</v>
      </c>
      <c r="B19507" s="1" t="s">
        <v>65</v>
      </c>
      <c r="C19507" s="1" t="s">
        <v>651</v>
      </c>
      <c r="D19507">
        <v>12500</v>
      </c>
      <c r="E19507">
        <v>11300</v>
      </c>
      <c r="F19507" s="1" t="s">
        <v>26</v>
      </c>
      <c r="G19507">
        <v>2019</v>
      </c>
      <c r="H19507">
        <v>23125</v>
      </c>
      <c r="I19507">
        <v>80</v>
      </c>
      <c r="J19507">
        <v>5</v>
      </c>
      <c r="K19507" s="1" t="s">
        <v>19</v>
      </c>
      <c r="L19507" s="1" t="s">
        <v>53</v>
      </c>
      <c r="M19507" s="1" t="s">
        <v>64</v>
      </c>
      <c r="N19507" s="1" t="s">
        <v>22</v>
      </c>
      <c r="O19507" s="2">
        <v>44195.761574074073</v>
      </c>
    </row>
    <row r="19508" spans="1:15" x14ac:dyDescent="0.25">
      <c r="A19508" s="1" t="s">
        <v>39</v>
      </c>
      <c r="B19508" s="1" t="s">
        <v>616</v>
      </c>
      <c r="C19508" s="1" t="s">
        <v>8808</v>
      </c>
      <c r="D19508">
        <v>11400</v>
      </c>
      <c r="E19508">
        <v>9700</v>
      </c>
      <c r="F19508" s="1" t="s">
        <v>18</v>
      </c>
      <c r="G19508">
        <v>2017</v>
      </c>
      <c r="H19508">
        <v>19760</v>
      </c>
      <c r="I19508">
        <v>75</v>
      </c>
      <c r="J19508">
        <v>3</v>
      </c>
      <c r="K19508" s="1" t="s">
        <v>19</v>
      </c>
      <c r="L19508" s="1" t="s">
        <v>53</v>
      </c>
      <c r="M19508" s="1" t="s">
        <v>64</v>
      </c>
      <c r="N19508" s="1" t="s">
        <v>22</v>
      </c>
      <c r="O19508" s="2">
        <v>44183.692499999997</v>
      </c>
    </row>
    <row r="19509" spans="1:15" x14ac:dyDescent="0.25">
      <c r="A19509" s="1" t="s">
        <v>108</v>
      </c>
      <c r="B19509" s="1" t="s">
        <v>109</v>
      </c>
      <c r="C19509" s="1" t="s">
        <v>724</v>
      </c>
      <c r="D19509">
        <v>19200</v>
      </c>
      <c r="E19509">
        <v>17943</v>
      </c>
      <c r="F19509" s="1" t="s">
        <v>18</v>
      </c>
      <c r="G19509">
        <v>2014</v>
      </c>
      <c r="H19509">
        <v>96912</v>
      </c>
      <c r="I19509">
        <v>136</v>
      </c>
      <c r="J19509">
        <v>5</v>
      </c>
      <c r="K19509" s="1" t="s">
        <v>46</v>
      </c>
      <c r="L19509" s="1" t="s">
        <v>12433</v>
      </c>
      <c r="M19509" s="1" t="s">
        <v>42</v>
      </c>
      <c r="N19509" s="1" t="s">
        <v>22</v>
      </c>
      <c r="O19509" s="2">
        <v>44201.662442129629</v>
      </c>
    </row>
    <row r="19510" spans="1:15" x14ac:dyDescent="0.25">
      <c r="A19510" s="1" t="s">
        <v>122</v>
      </c>
      <c r="B19510" s="1" t="s">
        <v>181</v>
      </c>
      <c r="C19510" s="1" t="s">
        <v>122</v>
      </c>
      <c r="D19510">
        <v>1650</v>
      </c>
      <c r="F19510" s="1" t="s">
        <v>18</v>
      </c>
      <c r="G19510">
        <v>2004</v>
      </c>
      <c r="H19510">
        <v>195000</v>
      </c>
      <c r="J19510">
        <v>4</v>
      </c>
      <c r="K19510" s="1" t="s">
        <v>19</v>
      </c>
      <c r="L19510" s="1" t="s">
        <v>59</v>
      </c>
      <c r="M19510" s="1" t="s">
        <v>16</v>
      </c>
      <c r="N19510" s="1" t="s">
        <v>22</v>
      </c>
      <c r="O19510" s="2">
        <v>44138.709270833337</v>
      </c>
    </row>
    <row r="19511" spans="1:15" x14ac:dyDescent="0.25">
      <c r="A19511" s="1" t="s">
        <v>320</v>
      </c>
      <c r="B19511" s="1" t="s">
        <v>2909</v>
      </c>
      <c r="C19511" s="1" t="s">
        <v>9920</v>
      </c>
      <c r="D19511">
        <v>12000</v>
      </c>
      <c r="F19511" s="1" t="s">
        <v>18</v>
      </c>
      <c r="G19511">
        <v>2008</v>
      </c>
      <c r="H19511">
        <v>297000</v>
      </c>
      <c r="I19511">
        <v>207</v>
      </c>
      <c r="J19511">
        <v>4</v>
      </c>
      <c r="K19511" s="1" t="s">
        <v>46</v>
      </c>
      <c r="L19511" s="1" t="s">
        <v>87</v>
      </c>
      <c r="M19511" s="1" t="s">
        <v>60</v>
      </c>
      <c r="N19511" s="1" t="s">
        <v>22</v>
      </c>
      <c r="O19511" s="2">
        <v>44175.441863425927</v>
      </c>
    </row>
    <row r="19512" spans="1:15" x14ac:dyDescent="0.25">
      <c r="A19512" s="1" t="s">
        <v>33</v>
      </c>
      <c r="B19512" s="1" t="s">
        <v>244</v>
      </c>
      <c r="C19512" s="1" t="s">
        <v>395</v>
      </c>
      <c r="D19512">
        <v>2400</v>
      </c>
      <c r="F19512" s="1" t="s">
        <v>18</v>
      </c>
      <c r="G19512">
        <v>2002</v>
      </c>
      <c r="H19512">
        <v>175000</v>
      </c>
      <c r="J19512">
        <v>5</v>
      </c>
      <c r="K19512" s="1" t="s">
        <v>19</v>
      </c>
      <c r="L19512" s="1" t="s">
        <v>59</v>
      </c>
      <c r="M19512" s="1" t="s">
        <v>189</v>
      </c>
      <c r="N19512" s="1" t="s">
        <v>22</v>
      </c>
      <c r="O19512" s="2">
        <v>44204.412430555552</v>
      </c>
    </row>
    <row r="19513" spans="1:15" x14ac:dyDescent="0.25">
      <c r="A19513" s="1" t="s">
        <v>122</v>
      </c>
      <c r="B19513" s="1" t="s">
        <v>181</v>
      </c>
      <c r="C19513" s="1" t="s">
        <v>352</v>
      </c>
      <c r="D19513">
        <v>1900</v>
      </c>
      <c r="F19513" s="1" t="s">
        <v>18</v>
      </c>
      <c r="G19513">
        <v>2006</v>
      </c>
      <c r="H19513">
        <v>170000</v>
      </c>
      <c r="I19513">
        <v>130</v>
      </c>
      <c r="J19513">
        <v>5</v>
      </c>
      <c r="K19513" s="1" t="s">
        <v>19</v>
      </c>
      <c r="L19513" s="1" t="s">
        <v>20</v>
      </c>
      <c r="M19513" s="1" t="s">
        <v>54</v>
      </c>
      <c r="N19513" s="1" t="s">
        <v>22</v>
      </c>
      <c r="O19513" s="2">
        <v>44159.396516203706</v>
      </c>
    </row>
    <row r="19514" spans="1:15" x14ac:dyDescent="0.25">
      <c r="A19514" s="1" t="s">
        <v>71</v>
      </c>
      <c r="B19514" s="1" t="s">
        <v>297</v>
      </c>
      <c r="C19514" s="1" t="s">
        <v>466</v>
      </c>
      <c r="D19514">
        <v>8700</v>
      </c>
      <c r="E19514">
        <v>8004</v>
      </c>
      <c r="F19514" s="1" t="s">
        <v>26</v>
      </c>
      <c r="G19514">
        <v>2018</v>
      </c>
      <c r="H19514">
        <v>28277</v>
      </c>
      <c r="I19514">
        <v>69</v>
      </c>
      <c r="J19514">
        <v>3</v>
      </c>
      <c r="K19514" s="1" t="s">
        <v>19</v>
      </c>
      <c r="L19514" s="1" t="s">
        <v>53</v>
      </c>
      <c r="M19514" s="1" t="s">
        <v>42</v>
      </c>
      <c r="N19514" s="1" t="s">
        <v>22</v>
      </c>
      <c r="O19514" s="2">
        <v>44210.705763888887</v>
      </c>
    </row>
    <row r="19515" spans="1:15" x14ac:dyDescent="0.25">
      <c r="A19515" s="1" t="s">
        <v>67</v>
      </c>
      <c r="B19515" s="1" t="s">
        <v>175</v>
      </c>
      <c r="C19515" s="1" t="s">
        <v>2033</v>
      </c>
      <c r="D19515">
        <v>1700</v>
      </c>
      <c r="F19515" s="1" t="s">
        <v>18</v>
      </c>
      <c r="G19515">
        <v>1995</v>
      </c>
      <c r="H19515">
        <v>379648</v>
      </c>
      <c r="I19515">
        <v>136</v>
      </c>
      <c r="J19515">
        <v>4</v>
      </c>
      <c r="K19515" s="1" t="s">
        <v>46</v>
      </c>
      <c r="L19515" s="1" t="s">
        <v>87</v>
      </c>
      <c r="M19515" s="1" t="s">
        <v>60</v>
      </c>
      <c r="N19515" s="1" t="s">
        <v>22</v>
      </c>
      <c r="O19515" s="2">
        <v>44143.724722222221</v>
      </c>
    </row>
    <row r="19516" spans="1:15" x14ac:dyDescent="0.25">
      <c r="A19516" s="1" t="s">
        <v>67</v>
      </c>
      <c r="B19516" s="1" t="s">
        <v>538</v>
      </c>
      <c r="C19516" s="1" t="s">
        <v>67</v>
      </c>
      <c r="D19516">
        <v>2600</v>
      </c>
      <c r="F19516" s="1" t="s">
        <v>18</v>
      </c>
      <c r="G19516">
        <v>2007</v>
      </c>
      <c r="H19516">
        <v>600000</v>
      </c>
      <c r="J19516">
        <v>5</v>
      </c>
      <c r="K19516" s="1" t="s">
        <v>46</v>
      </c>
      <c r="L19516" s="1" t="s">
        <v>59</v>
      </c>
      <c r="M19516" s="1" t="s">
        <v>177</v>
      </c>
      <c r="N19516" s="1" t="s">
        <v>22</v>
      </c>
      <c r="O19516" s="2">
        <v>44176.588796296295</v>
      </c>
    </row>
    <row r="19517" spans="1:15" x14ac:dyDescent="0.25">
      <c r="A19517" s="1" t="s">
        <v>55</v>
      </c>
      <c r="B19517" s="1" t="s">
        <v>895</v>
      </c>
      <c r="C19517" s="1" t="s">
        <v>4267</v>
      </c>
      <c r="D19517">
        <v>10990</v>
      </c>
      <c r="E19517">
        <v>9990</v>
      </c>
      <c r="F19517" s="1" t="s">
        <v>26</v>
      </c>
      <c r="G19517">
        <v>2018</v>
      </c>
      <c r="H19517">
        <v>54085</v>
      </c>
      <c r="I19517">
        <v>90</v>
      </c>
      <c r="J19517">
        <v>5</v>
      </c>
      <c r="K19517" s="1" t="s">
        <v>19</v>
      </c>
      <c r="L19517" s="1" t="s">
        <v>59</v>
      </c>
      <c r="M19517" s="1" t="s">
        <v>342</v>
      </c>
      <c r="N19517" s="1" t="s">
        <v>22</v>
      </c>
      <c r="O19517" s="2">
        <v>44208.426180555558</v>
      </c>
    </row>
    <row r="19518" spans="1:15" x14ac:dyDescent="0.25">
      <c r="A19518" s="1" t="s">
        <v>443</v>
      </c>
      <c r="B19518" s="1" t="s">
        <v>444</v>
      </c>
      <c r="C19518" s="1" t="s">
        <v>12434</v>
      </c>
      <c r="D19518">
        <v>95000</v>
      </c>
      <c r="E19518">
        <v>89000</v>
      </c>
      <c r="F19518" s="1" t="s">
        <v>26</v>
      </c>
      <c r="G19518">
        <v>2014</v>
      </c>
      <c r="H19518">
        <v>14000</v>
      </c>
      <c r="I19518">
        <v>400</v>
      </c>
      <c r="J19518">
        <v>2</v>
      </c>
      <c r="K19518" s="1" t="s">
        <v>46</v>
      </c>
      <c r="L19518" s="1" t="s">
        <v>87</v>
      </c>
      <c r="M19518" s="1" t="s">
        <v>54</v>
      </c>
      <c r="N19518" s="1" t="s">
        <v>22</v>
      </c>
      <c r="O19518" s="2">
        <v>44198.521909722222</v>
      </c>
    </row>
    <row r="19519" spans="1:15" x14ac:dyDescent="0.25">
      <c r="A19519" s="1" t="s">
        <v>105</v>
      </c>
      <c r="B19519" s="1" t="s">
        <v>373</v>
      </c>
      <c r="C19519" s="1" t="s">
        <v>3746</v>
      </c>
      <c r="D19519">
        <v>32900</v>
      </c>
      <c r="E19519">
        <v>31100</v>
      </c>
      <c r="F19519" s="1" t="s">
        <v>18</v>
      </c>
      <c r="G19519">
        <v>2017</v>
      </c>
      <c r="H19519">
        <v>72000</v>
      </c>
      <c r="I19519">
        <v>190</v>
      </c>
      <c r="J19519">
        <v>5</v>
      </c>
      <c r="K19519" s="1" t="s">
        <v>46</v>
      </c>
      <c r="L19519" s="1" t="s">
        <v>59</v>
      </c>
      <c r="M19519" s="1" t="s">
        <v>157</v>
      </c>
      <c r="N19519" s="1" t="s">
        <v>22</v>
      </c>
      <c r="O19519" s="2">
        <v>44208.79488425926</v>
      </c>
    </row>
    <row r="19520" spans="1:15" x14ac:dyDescent="0.25">
      <c r="A19520" s="1" t="s">
        <v>67</v>
      </c>
      <c r="B19520" s="1" t="s">
        <v>671</v>
      </c>
      <c r="C19520" s="1" t="s">
        <v>6548</v>
      </c>
      <c r="D19520">
        <v>4950</v>
      </c>
      <c r="F19520" s="1" t="s">
        <v>18</v>
      </c>
      <c r="G19520">
        <v>2005</v>
      </c>
      <c r="H19520">
        <v>320000</v>
      </c>
      <c r="I19520">
        <v>109</v>
      </c>
      <c r="J19520">
        <v>4</v>
      </c>
      <c r="K19520" s="1" t="s">
        <v>19</v>
      </c>
      <c r="L19520" s="1" t="s">
        <v>27</v>
      </c>
      <c r="M19520" s="1" t="s">
        <v>339</v>
      </c>
      <c r="N19520" s="1" t="s">
        <v>22</v>
      </c>
      <c r="O19520" s="2">
        <v>44203.383796296293</v>
      </c>
    </row>
    <row r="19521" spans="1:15" x14ac:dyDescent="0.25">
      <c r="A19521" s="1" t="s">
        <v>15</v>
      </c>
      <c r="B19521" s="1" t="s">
        <v>160</v>
      </c>
      <c r="C19521" s="1" t="s">
        <v>12435</v>
      </c>
      <c r="D19521">
        <v>9490</v>
      </c>
      <c r="E19521">
        <v>8550</v>
      </c>
      <c r="F19521" s="1" t="s">
        <v>18</v>
      </c>
      <c r="G19521">
        <v>2017</v>
      </c>
      <c r="H19521">
        <v>125000</v>
      </c>
      <c r="I19521">
        <v>115</v>
      </c>
      <c r="J19521">
        <v>5</v>
      </c>
      <c r="K19521" s="1" t="s">
        <v>19</v>
      </c>
      <c r="L19521" s="1" t="s">
        <v>27</v>
      </c>
      <c r="M19521" s="1" t="s">
        <v>42</v>
      </c>
      <c r="N19521" s="1" t="s">
        <v>22</v>
      </c>
      <c r="O19521" s="2">
        <v>44211.468518518515</v>
      </c>
    </row>
    <row r="19522" spans="1:15" x14ac:dyDescent="0.25">
      <c r="A19522" s="1" t="s">
        <v>584</v>
      </c>
      <c r="B19522" s="1" t="s">
        <v>598</v>
      </c>
      <c r="C19522" s="1" t="s">
        <v>8934</v>
      </c>
      <c r="D19522">
        <v>12900</v>
      </c>
      <c r="F19522" s="1" t="s">
        <v>18</v>
      </c>
      <c r="G19522">
        <v>2011</v>
      </c>
      <c r="H19522">
        <v>100500</v>
      </c>
      <c r="I19522">
        <v>112</v>
      </c>
      <c r="J19522">
        <v>5</v>
      </c>
      <c r="K19522" s="1" t="s">
        <v>19</v>
      </c>
      <c r="L19522" s="1" t="s">
        <v>12436</v>
      </c>
      <c r="M19522" s="1" t="s">
        <v>54</v>
      </c>
      <c r="N19522" s="1" t="s">
        <v>22</v>
      </c>
      <c r="O19522" s="2">
        <v>44210.589375000003</v>
      </c>
    </row>
    <row r="19523" spans="1:15" x14ac:dyDescent="0.25">
      <c r="A19523" s="1" t="s">
        <v>584</v>
      </c>
      <c r="B19523" s="1" t="s">
        <v>598</v>
      </c>
      <c r="C19523" s="1" t="s">
        <v>599</v>
      </c>
      <c r="D19523">
        <v>9900</v>
      </c>
      <c r="E19523">
        <v>9900</v>
      </c>
      <c r="F19523" s="1" t="s">
        <v>18</v>
      </c>
      <c r="G19523">
        <v>2012</v>
      </c>
      <c r="H19523">
        <v>173000</v>
      </c>
      <c r="I19523">
        <v>90</v>
      </c>
      <c r="J19523">
        <v>5</v>
      </c>
      <c r="K19523" s="1" t="s">
        <v>19</v>
      </c>
      <c r="L19523" s="1" t="s">
        <v>27</v>
      </c>
      <c r="M19523" s="1" t="s">
        <v>121</v>
      </c>
      <c r="N19523" s="1" t="s">
        <v>22</v>
      </c>
      <c r="O19523" s="2">
        <v>44207.829675925925</v>
      </c>
    </row>
    <row r="19524" spans="1:15" x14ac:dyDescent="0.25">
      <c r="A19524" s="1" t="s">
        <v>15</v>
      </c>
      <c r="B19524" s="1" t="s">
        <v>489</v>
      </c>
      <c r="C19524" s="1" t="s">
        <v>1132</v>
      </c>
      <c r="D19524">
        <v>17990</v>
      </c>
      <c r="E19524">
        <v>17190</v>
      </c>
      <c r="F19524" s="1" t="s">
        <v>26</v>
      </c>
      <c r="G19524">
        <v>2019</v>
      </c>
      <c r="H19524">
        <v>50301</v>
      </c>
      <c r="I19524">
        <v>115</v>
      </c>
      <c r="J19524">
        <v>5</v>
      </c>
      <c r="K19524" s="1" t="s">
        <v>19</v>
      </c>
      <c r="L19524" s="1" t="s">
        <v>87</v>
      </c>
      <c r="M19524" s="1" t="s">
        <v>243</v>
      </c>
      <c r="N19524" s="1" t="s">
        <v>22</v>
      </c>
      <c r="O19524" s="2">
        <v>44204.799351851849</v>
      </c>
    </row>
    <row r="19525" spans="1:15" x14ac:dyDescent="0.25">
      <c r="A19525" s="1" t="s">
        <v>75</v>
      </c>
      <c r="B19525" s="1" t="s">
        <v>864</v>
      </c>
      <c r="C19525" s="1" t="s">
        <v>2992</v>
      </c>
      <c r="D19525">
        <v>18700</v>
      </c>
      <c r="E19525">
        <v>16700</v>
      </c>
      <c r="F19525" s="1" t="s">
        <v>18</v>
      </c>
      <c r="G19525">
        <v>2018</v>
      </c>
      <c r="H19525">
        <v>41022</v>
      </c>
      <c r="I19525">
        <v>150</v>
      </c>
      <c r="J19525">
        <v>5</v>
      </c>
      <c r="K19525" s="1" t="s">
        <v>19</v>
      </c>
      <c r="L19525" s="1" t="s">
        <v>87</v>
      </c>
      <c r="M19525" s="1" t="s">
        <v>138</v>
      </c>
      <c r="N19525" s="1" t="s">
        <v>22</v>
      </c>
      <c r="O19525" s="2">
        <v>44155.682858796295</v>
      </c>
    </row>
    <row r="19526" spans="1:15" x14ac:dyDescent="0.25">
      <c r="A19526" s="1" t="s">
        <v>105</v>
      </c>
      <c r="B19526" s="1" t="s">
        <v>307</v>
      </c>
      <c r="C19526" s="1" t="s">
        <v>9652</v>
      </c>
      <c r="D19526">
        <v>36950</v>
      </c>
      <c r="E19526">
        <v>34250</v>
      </c>
      <c r="F19526" s="1" t="s">
        <v>18</v>
      </c>
      <c r="G19526">
        <v>2019</v>
      </c>
      <c r="H19526">
        <v>17600</v>
      </c>
      <c r="I19526">
        <v>150</v>
      </c>
      <c r="J19526">
        <v>5</v>
      </c>
      <c r="K19526" s="1" t="s">
        <v>19</v>
      </c>
      <c r="L19526" s="1" t="s">
        <v>87</v>
      </c>
      <c r="M19526" s="1" t="s">
        <v>470</v>
      </c>
      <c r="N19526" s="1" t="s">
        <v>22</v>
      </c>
      <c r="O19526" s="2">
        <v>44204.791956018518</v>
      </c>
    </row>
    <row r="19527" spans="1:15" x14ac:dyDescent="0.25">
      <c r="A19527" s="1" t="s">
        <v>29</v>
      </c>
      <c r="B19527" s="1" t="s">
        <v>236</v>
      </c>
      <c r="C19527" s="1" t="s">
        <v>4109</v>
      </c>
      <c r="D19527">
        <v>19900</v>
      </c>
      <c r="F19527" s="1" t="s">
        <v>410</v>
      </c>
      <c r="G19527">
        <v>2018</v>
      </c>
      <c r="H19527">
        <v>129000</v>
      </c>
      <c r="I19527">
        <v>187</v>
      </c>
      <c r="J19527">
        <v>4</v>
      </c>
      <c r="K19527" s="1" t="s">
        <v>46</v>
      </c>
      <c r="L19527" s="1" t="s">
        <v>87</v>
      </c>
      <c r="M19527" s="1" t="s">
        <v>208</v>
      </c>
      <c r="N19527" s="1" t="s">
        <v>22</v>
      </c>
      <c r="O19527" s="2">
        <v>44210.980243055557</v>
      </c>
    </row>
    <row r="19528" spans="1:15" x14ac:dyDescent="0.25">
      <c r="A19528" s="1" t="s">
        <v>443</v>
      </c>
      <c r="B19528" s="1" t="s">
        <v>810</v>
      </c>
      <c r="C19528" s="1" t="s">
        <v>3196</v>
      </c>
      <c r="D19528">
        <v>38900</v>
      </c>
      <c r="F19528" s="1" t="s">
        <v>18</v>
      </c>
      <c r="G19528">
        <v>2014</v>
      </c>
      <c r="H19528">
        <v>134000</v>
      </c>
      <c r="I19528">
        <v>300</v>
      </c>
      <c r="J19528">
        <v>5</v>
      </c>
      <c r="K19528" s="1" t="s">
        <v>46</v>
      </c>
      <c r="L19528" s="1" t="s">
        <v>87</v>
      </c>
      <c r="M19528" s="1" t="s">
        <v>470</v>
      </c>
      <c r="N19528" s="1" t="s">
        <v>22</v>
      </c>
      <c r="O19528" s="2">
        <v>44167.981527777774</v>
      </c>
    </row>
    <row r="19529" spans="1:15" x14ac:dyDescent="0.25">
      <c r="A19529" s="1" t="s">
        <v>67</v>
      </c>
      <c r="B19529" s="1" t="s">
        <v>334</v>
      </c>
      <c r="C19529" s="1" t="s">
        <v>12437</v>
      </c>
      <c r="D19529">
        <v>3999</v>
      </c>
      <c r="F19529" s="1" t="s">
        <v>26</v>
      </c>
      <c r="G19529">
        <v>1999</v>
      </c>
      <c r="H19529">
        <v>150000</v>
      </c>
      <c r="I19529">
        <v>218</v>
      </c>
      <c r="J19529">
        <v>2</v>
      </c>
      <c r="K19529" s="1" t="s">
        <v>46</v>
      </c>
      <c r="L19529" s="1" t="s">
        <v>53</v>
      </c>
      <c r="M19529" s="1" t="s">
        <v>177</v>
      </c>
      <c r="N19529" s="1" t="s">
        <v>22</v>
      </c>
      <c r="O19529" s="2">
        <v>44200.529664351852</v>
      </c>
    </row>
    <row r="19530" spans="1:15" x14ac:dyDescent="0.25">
      <c r="A19530" s="1" t="s">
        <v>29</v>
      </c>
      <c r="B19530" s="1" t="s">
        <v>866</v>
      </c>
      <c r="C19530" s="1" t="s">
        <v>29</v>
      </c>
      <c r="D19530">
        <v>5250</v>
      </c>
      <c r="F19530" s="1" t="s">
        <v>26</v>
      </c>
      <c r="G19530">
        <v>2015</v>
      </c>
      <c r="H19530">
        <v>45000</v>
      </c>
      <c r="J19530">
        <v>3</v>
      </c>
      <c r="K19530" s="1" t="s">
        <v>19</v>
      </c>
      <c r="L19530" s="1" t="s">
        <v>63</v>
      </c>
      <c r="M19530" s="1" t="s">
        <v>163</v>
      </c>
      <c r="N19530" s="1" t="s">
        <v>22</v>
      </c>
      <c r="O19530" s="2">
        <v>44159.788807870369</v>
      </c>
    </row>
    <row r="19531" spans="1:15" x14ac:dyDescent="0.25">
      <c r="A19531" s="1" t="s">
        <v>29</v>
      </c>
      <c r="B19531" s="1" t="s">
        <v>1588</v>
      </c>
      <c r="C19531" s="1" t="s">
        <v>7271</v>
      </c>
      <c r="D19531">
        <v>21900</v>
      </c>
      <c r="E19531">
        <v>19500</v>
      </c>
      <c r="F19531" s="1" t="s">
        <v>410</v>
      </c>
      <c r="G19531">
        <v>2020</v>
      </c>
      <c r="H19531">
        <v>1</v>
      </c>
      <c r="I19531">
        <v>125</v>
      </c>
      <c r="J19531">
        <v>5</v>
      </c>
      <c r="K19531" s="1" t="s">
        <v>19</v>
      </c>
      <c r="L19531" s="1" t="s">
        <v>12438</v>
      </c>
      <c r="M19531" s="1" t="s">
        <v>42</v>
      </c>
      <c r="N19531" s="1" t="s">
        <v>22</v>
      </c>
      <c r="O19531" s="2">
        <v>44208.572002314817</v>
      </c>
    </row>
    <row r="19532" spans="1:15" x14ac:dyDescent="0.25">
      <c r="A19532" s="1" t="s">
        <v>75</v>
      </c>
      <c r="B19532" s="1" t="s">
        <v>76</v>
      </c>
      <c r="C19532" s="1" t="s">
        <v>2171</v>
      </c>
      <c r="D19532">
        <v>6500</v>
      </c>
      <c r="F19532" s="1" t="s">
        <v>18</v>
      </c>
      <c r="G19532">
        <v>2007</v>
      </c>
      <c r="H19532">
        <v>145000</v>
      </c>
      <c r="J19532">
        <v>5</v>
      </c>
      <c r="K19532" s="1" t="s">
        <v>19</v>
      </c>
      <c r="L19532" s="1" t="s">
        <v>87</v>
      </c>
      <c r="M19532" s="1" t="s">
        <v>38</v>
      </c>
      <c r="N19532" s="1" t="s">
        <v>22</v>
      </c>
      <c r="O19532" s="2">
        <v>44208.43408564815</v>
      </c>
    </row>
    <row r="19533" spans="1:15" x14ac:dyDescent="0.25">
      <c r="A19533" s="1" t="s">
        <v>238</v>
      </c>
      <c r="B19533" s="1" t="s">
        <v>1252</v>
      </c>
      <c r="C19533" s="1" t="s">
        <v>4723</v>
      </c>
      <c r="D19533">
        <v>23900</v>
      </c>
      <c r="F19533" s="1" t="s">
        <v>26</v>
      </c>
      <c r="G19533">
        <v>2019</v>
      </c>
      <c r="H19533">
        <v>17000</v>
      </c>
      <c r="I19533">
        <v>140</v>
      </c>
      <c r="J19533">
        <v>5</v>
      </c>
      <c r="K19533" s="1" t="s">
        <v>19</v>
      </c>
      <c r="L19533" s="1" t="s">
        <v>63</v>
      </c>
      <c r="M19533" s="1" t="s">
        <v>462</v>
      </c>
      <c r="N19533" s="1" t="s">
        <v>22</v>
      </c>
      <c r="O19533" s="2">
        <v>44171.837465277778</v>
      </c>
    </row>
    <row r="19534" spans="1:15" x14ac:dyDescent="0.25">
      <c r="A19534" s="1" t="s">
        <v>584</v>
      </c>
      <c r="B19534" s="1" t="s">
        <v>584</v>
      </c>
      <c r="C19534" s="1" t="s">
        <v>2974</v>
      </c>
      <c r="D19534">
        <v>9900</v>
      </c>
      <c r="F19534" s="1" t="s">
        <v>26</v>
      </c>
      <c r="G19534">
        <v>2007</v>
      </c>
      <c r="H19534">
        <v>77000</v>
      </c>
      <c r="I19534">
        <v>175</v>
      </c>
      <c r="J19534">
        <v>3</v>
      </c>
      <c r="K19534" s="1" t="s">
        <v>19</v>
      </c>
      <c r="L19534" s="1" t="s">
        <v>53</v>
      </c>
      <c r="M19534" s="1" t="s">
        <v>577</v>
      </c>
      <c r="N19534" s="1" t="s">
        <v>22</v>
      </c>
      <c r="O19534" s="2">
        <v>44194.648425925923</v>
      </c>
    </row>
    <row r="19535" spans="1:15" x14ac:dyDescent="0.25">
      <c r="A19535" s="1" t="s">
        <v>15</v>
      </c>
      <c r="B19535" s="1" t="s">
        <v>125</v>
      </c>
      <c r="C19535" s="1" t="s">
        <v>11823</v>
      </c>
      <c r="D19535">
        <v>2950</v>
      </c>
      <c r="F19535" s="1" t="s">
        <v>18</v>
      </c>
      <c r="G19535">
        <v>2003</v>
      </c>
      <c r="H19535">
        <v>140000</v>
      </c>
      <c r="I19535">
        <v>100</v>
      </c>
      <c r="J19535">
        <v>5</v>
      </c>
      <c r="K19535" s="1" t="s">
        <v>19</v>
      </c>
      <c r="L19535" s="1" t="s">
        <v>59</v>
      </c>
      <c r="M19535" s="1" t="s">
        <v>157</v>
      </c>
      <c r="N19535" s="1" t="s">
        <v>22</v>
      </c>
      <c r="O19535" s="2">
        <v>44208.837280092594</v>
      </c>
    </row>
    <row r="19536" spans="1:15" x14ac:dyDescent="0.25">
      <c r="A19536" s="1" t="s">
        <v>39</v>
      </c>
      <c r="B19536" s="1" t="s">
        <v>421</v>
      </c>
      <c r="C19536" s="1" t="s">
        <v>7894</v>
      </c>
      <c r="D19536">
        <v>6900</v>
      </c>
      <c r="E19536">
        <v>6400</v>
      </c>
      <c r="F19536" s="1" t="s">
        <v>18</v>
      </c>
      <c r="G19536">
        <v>2015</v>
      </c>
      <c r="H19536">
        <v>119362</v>
      </c>
      <c r="I19536">
        <v>68</v>
      </c>
      <c r="J19536">
        <v>5</v>
      </c>
      <c r="K19536" s="1" t="s">
        <v>19</v>
      </c>
      <c r="L19536" s="1" t="s">
        <v>27</v>
      </c>
      <c r="M19536" s="1" t="s">
        <v>54</v>
      </c>
      <c r="N19536" s="1" t="s">
        <v>22</v>
      </c>
      <c r="O19536" s="2">
        <v>44188.45548611111</v>
      </c>
    </row>
    <row r="19537" spans="1:15" x14ac:dyDescent="0.25">
      <c r="A19537" s="1" t="s">
        <v>71</v>
      </c>
      <c r="B19537" s="1" t="s">
        <v>380</v>
      </c>
      <c r="C19537" s="1" t="s">
        <v>12439</v>
      </c>
      <c r="D19537">
        <v>950</v>
      </c>
      <c r="F19537" s="1" t="s">
        <v>26</v>
      </c>
      <c r="G19537">
        <v>2005</v>
      </c>
      <c r="H19537">
        <v>138000</v>
      </c>
      <c r="I19537">
        <v>60</v>
      </c>
      <c r="J19537">
        <v>5</v>
      </c>
      <c r="K19537" s="1" t="s">
        <v>19</v>
      </c>
      <c r="L19537" s="1" t="s">
        <v>59</v>
      </c>
      <c r="M19537" s="1" t="s">
        <v>138</v>
      </c>
      <c r="N19537" s="1" t="s">
        <v>22</v>
      </c>
      <c r="O19537" s="2">
        <v>44176.559537037036</v>
      </c>
    </row>
    <row r="19538" spans="1:15" x14ac:dyDescent="0.25">
      <c r="A19538" s="1" t="s">
        <v>105</v>
      </c>
      <c r="B19538" s="1" t="s">
        <v>310</v>
      </c>
      <c r="C19538" s="1" t="s">
        <v>12440</v>
      </c>
      <c r="D19538">
        <v>29690</v>
      </c>
      <c r="E19538">
        <v>26990</v>
      </c>
      <c r="F19538" s="1" t="s">
        <v>18</v>
      </c>
      <c r="G19538">
        <v>2016</v>
      </c>
      <c r="H19538">
        <v>60043</v>
      </c>
      <c r="I19538">
        <v>184</v>
      </c>
      <c r="J19538">
        <v>3</v>
      </c>
      <c r="K19538" s="1" t="s">
        <v>19</v>
      </c>
      <c r="L19538" s="1" t="s">
        <v>53</v>
      </c>
      <c r="M19538" s="1" t="s">
        <v>42</v>
      </c>
      <c r="N19538" s="1" t="s">
        <v>22</v>
      </c>
      <c r="O19538" s="2">
        <v>44205.533148148148</v>
      </c>
    </row>
    <row r="19539" spans="1:15" x14ac:dyDescent="0.25">
      <c r="A19539" s="1" t="s">
        <v>67</v>
      </c>
      <c r="B19539" s="1" t="s">
        <v>12441</v>
      </c>
      <c r="C19539" s="1" t="s">
        <v>12442</v>
      </c>
      <c r="D19539">
        <v>135990</v>
      </c>
      <c r="E19539">
        <v>129990</v>
      </c>
      <c r="F19539" s="1" t="s">
        <v>26</v>
      </c>
      <c r="G19539">
        <v>2017</v>
      </c>
      <c r="H19539">
        <v>10000</v>
      </c>
      <c r="I19539">
        <v>557</v>
      </c>
      <c r="J19539">
        <v>2</v>
      </c>
      <c r="K19539" s="1" t="s">
        <v>46</v>
      </c>
      <c r="L19539" s="1" t="s">
        <v>12443</v>
      </c>
      <c r="M19539" s="1" t="s">
        <v>42</v>
      </c>
      <c r="N19539" s="1" t="s">
        <v>22</v>
      </c>
      <c r="O19539" s="2">
        <v>44125.581145833334</v>
      </c>
    </row>
    <row r="19540" spans="1:15" x14ac:dyDescent="0.25">
      <c r="A19540" s="1" t="s">
        <v>71</v>
      </c>
      <c r="B19540" s="1" t="s">
        <v>1029</v>
      </c>
      <c r="C19540" s="1" t="s">
        <v>10247</v>
      </c>
      <c r="D19540">
        <v>5250</v>
      </c>
      <c r="E19540">
        <v>5250</v>
      </c>
      <c r="F19540" s="1" t="s">
        <v>18</v>
      </c>
      <c r="G19540">
        <v>2015</v>
      </c>
      <c r="H19540">
        <v>110000</v>
      </c>
      <c r="I19540">
        <v>75</v>
      </c>
      <c r="J19540">
        <v>3</v>
      </c>
      <c r="K19540" s="1" t="s">
        <v>19</v>
      </c>
      <c r="L19540" s="1" t="s">
        <v>63</v>
      </c>
      <c r="M19540" s="1" t="s">
        <v>42</v>
      </c>
      <c r="N19540" s="1" t="s">
        <v>22</v>
      </c>
      <c r="O19540" s="2">
        <v>44210.678993055553</v>
      </c>
    </row>
    <row r="19541" spans="1:15" x14ac:dyDescent="0.25">
      <c r="A19541" s="1" t="s">
        <v>1292</v>
      </c>
      <c r="B19541" s="1" t="s">
        <v>6425</v>
      </c>
      <c r="C19541" s="1" t="s">
        <v>12444</v>
      </c>
      <c r="D19541">
        <v>29890</v>
      </c>
      <c r="E19541">
        <v>28890</v>
      </c>
      <c r="F19541" s="1" t="s">
        <v>410</v>
      </c>
      <c r="G19541">
        <v>2017</v>
      </c>
      <c r="H19541">
        <v>20000</v>
      </c>
      <c r="I19541">
        <v>223</v>
      </c>
      <c r="J19541">
        <v>2</v>
      </c>
      <c r="K19541" s="1" t="s">
        <v>46</v>
      </c>
      <c r="L19541" s="1" t="s">
        <v>92</v>
      </c>
      <c r="M19541" s="1" t="s">
        <v>42</v>
      </c>
      <c r="N19541" s="1" t="s">
        <v>22</v>
      </c>
      <c r="O19541" s="2">
        <v>44204.734270833331</v>
      </c>
    </row>
    <row r="19542" spans="1:15" x14ac:dyDescent="0.25">
      <c r="A19542" s="1" t="s">
        <v>29</v>
      </c>
      <c r="B19542" s="1" t="s">
        <v>224</v>
      </c>
      <c r="C19542" s="1" t="s">
        <v>29</v>
      </c>
      <c r="D19542">
        <v>2400</v>
      </c>
      <c r="F19542" s="1" t="s">
        <v>26</v>
      </c>
      <c r="G19542">
        <v>2006</v>
      </c>
      <c r="H19542">
        <v>39000</v>
      </c>
      <c r="J19542">
        <v>5</v>
      </c>
      <c r="K19542" s="1" t="s">
        <v>19</v>
      </c>
      <c r="L19542" s="1" t="s">
        <v>59</v>
      </c>
      <c r="M19542" s="1" t="s">
        <v>243</v>
      </c>
      <c r="N19542" s="1" t="s">
        <v>22</v>
      </c>
      <c r="O19542" s="2">
        <v>44172.496863425928</v>
      </c>
    </row>
    <row r="19543" spans="1:15" x14ac:dyDescent="0.25">
      <c r="A19543" s="1" t="s">
        <v>15</v>
      </c>
      <c r="B19543" s="1" t="s">
        <v>125</v>
      </c>
      <c r="C19543" s="1" t="s">
        <v>12445</v>
      </c>
      <c r="D19543">
        <v>4200</v>
      </c>
      <c r="F19543" s="1" t="s">
        <v>26</v>
      </c>
      <c r="G19543">
        <v>2007</v>
      </c>
      <c r="H19543">
        <v>113000</v>
      </c>
      <c r="I19543">
        <v>85</v>
      </c>
      <c r="J19543">
        <v>5</v>
      </c>
      <c r="K19543" s="1" t="s">
        <v>19</v>
      </c>
      <c r="L19543" s="1" t="s">
        <v>59</v>
      </c>
      <c r="M19543" s="1" t="s">
        <v>577</v>
      </c>
      <c r="N19543" s="1" t="s">
        <v>22</v>
      </c>
      <c r="O19543" s="2">
        <v>44205.463287037041</v>
      </c>
    </row>
    <row r="19544" spans="1:15" x14ac:dyDescent="0.25">
      <c r="A19544" s="1" t="s">
        <v>67</v>
      </c>
      <c r="B19544" s="1" t="s">
        <v>166</v>
      </c>
      <c r="C19544" s="1" t="s">
        <v>907</v>
      </c>
      <c r="D19544">
        <v>37900</v>
      </c>
      <c r="E19544">
        <v>35900</v>
      </c>
      <c r="F19544" s="1" t="s">
        <v>18</v>
      </c>
      <c r="G19544">
        <v>2020</v>
      </c>
      <c r="H19544">
        <v>10</v>
      </c>
      <c r="I19544">
        <v>116</v>
      </c>
      <c r="J19544">
        <v>5</v>
      </c>
      <c r="K19544" s="1" t="s">
        <v>46</v>
      </c>
      <c r="L19544" s="1" t="s">
        <v>10684</v>
      </c>
      <c r="M19544" s="1" t="s">
        <v>32</v>
      </c>
      <c r="N19544" s="1" t="s">
        <v>22</v>
      </c>
      <c r="O19544" s="2">
        <v>44200.72351851852</v>
      </c>
    </row>
    <row r="19545" spans="1:15" x14ac:dyDescent="0.25">
      <c r="A19545" s="1" t="s">
        <v>78</v>
      </c>
      <c r="B19545" s="1" t="s">
        <v>79</v>
      </c>
      <c r="C19545" s="1" t="s">
        <v>80</v>
      </c>
      <c r="D19545">
        <v>4700</v>
      </c>
      <c r="F19545" s="1" t="s">
        <v>18</v>
      </c>
      <c r="G19545">
        <v>2007</v>
      </c>
      <c r="H19545">
        <v>247000</v>
      </c>
      <c r="J19545">
        <v>5</v>
      </c>
      <c r="K19545" s="1" t="s">
        <v>19</v>
      </c>
      <c r="L19545" s="1" t="s">
        <v>1281</v>
      </c>
      <c r="M19545" s="1" t="s">
        <v>32</v>
      </c>
      <c r="N19545" s="1" t="s">
        <v>22</v>
      </c>
      <c r="O19545" s="2">
        <v>44174.63480324074</v>
      </c>
    </row>
    <row r="19546" spans="1:15" x14ac:dyDescent="0.25">
      <c r="A19546" s="1" t="s">
        <v>127</v>
      </c>
      <c r="B19546" s="1" t="s">
        <v>378</v>
      </c>
      <c r="C19546" s="1" t="s">
        <v>4098</v>
      </c>
      <c r="D19546">
        <v>15499</v>
      </c>
      <c r="E19546">
        <v>14117</v>
      </c>
      <c r="F19546" s="1" t="s">
        <v>26</v>
      </c>
      <c r="G19546">
        <v>2019</v>
      </c>
      <c r="H19546">
        <v>8552</v>
      </c>
      <c r="I19546">
        <v>120</v>
      </c>
      <c r="J19546">
        <v>5</v>
      </c>
      <c r="K19546" s="1" t="s">
        <v>19</v>
      </c>
      <c r="L19546" s="1" t="s">
        <v>27</v>
      </c>
      <c r="M19546" s="1" t="s">
        <v>38</v>
      </c>
      <c r="N19546" s="1" t="s">
        <v>22</v>
      </c>
      <c r="O19546" s="2">
        <v>44206.515740740739</v>
      </c>
    </row>
    <row r="19547" spans="1:15" x14ac:dyDescent="0.25">
      <c r="A19547" s="1" t="s">
        <v>67</v>
      </c>
      <c r="B19547" s="1" t="s">
        <v>166</v>
      </c>
      <c r="C19547" s="1" t="s">
        <v>3543</v>
      </c>
      <c r="D19547">
        <v>37400</v>
      </c>
      <c r="E19547">
        <v>36900</v>
      </c>
      <c r="F19547" s="1" t="s">
        <v>26</v>
      </c>
      <c r="G19547">
        <v>2020</v>
      </c>
      <c r="H19547">
        <v>1000</v>
      </c>
      <c r="I19547">
        <v>163</v>
      </c>
      <c r="J19547">
        <v>5</v>
      </c>
      <c r="K19547" s="1" t="s">
        <v>46</v>
      </c>
      <c r="L19547" s="1" t="s">
        <v>5387</v>
      </c>
      <c r="M19547" s="1" t="s">
        <v>32</v>
      </c>
      <c r="N19547" s="1" t="s">
        <v>22</v>
      </c>
      <c r="O19547" s="2">
        <v>44190.729629629626</v>
      </c>
    </row>
    <row r="19548" spans="1:15" x14ac:dyDescent="0.25">
      <c r="A19548" s="1" t="s">
        <v>33</v>
      </c>
      <c r="B19548" s="1" t="s">
        <v>61</v>
      </c>
      <c r="C19548" s="1" t="s">
        <v>3972</v>
      </c>
      <c r="D19548">
        <v>10000</v>
      </c>
      <c r="F19548" s="1" t="s">
        <v>26</v>
      </c>
      <c r="G19548">
        <v>2008</v>
      </c>
      <c r="H19548">
        <v>163000</v>
      </c>
      <c r="I19548">
        <v>200</v>
      </c>
      <c r="J19548">
        <v>3</v>
      </c>
      <c r="K19548" s="1" t="s">
        <v>46</v>
      </c>
      <c r="L19548" s="1" t="s">
        <v>27</v>
      </c>
      <c r="M19548" s="1" t="s">
        <v>32</v>
      </c>
      <c r="N19548" s="1" t="s">
        <v>22</v>
      </c>
      <c r="O19548" s="2">
        <v>44130.433067129627</v>
      </c>
    </row>
    <row r="19549" spans="1:15" x14ac:dyDescent="0.25">
      <c r="A19549" s="1" t="s">
        <v>29</v>
      </c>
      <c r="B19549" s="1" t="s">
        <v>224</v>
      </c>
      <c r="C19549" s="1" t="s">
        <v>29</v>
      </c>
      <c r="D19549">
        <v>2600</v>
      </c>
      <c r="F19549" s="1" t="s">
        <v>26</v>
      </c>
      <c r="G19549">
        <v>2006</v>
      </c>
      <c r="H19549">
        <v>119000</v>
      </c>
      <c r="J19549">
        <v>5</v>
      </c>
      <c r="K19549" s="1" t="s">
        <v>19</v>
      </c>
      <c r="L19549" s="1" t="s">
        <v>59</v>
      </c>
      <c r="M19549" s="1" t="s">
        <v>70</v>
      </c>
      <c r="N19549" s="1" t="s">
        <v>22</v>
      </c>
      <c r="O19549" s="2">
        <v>44118.556215277778</v>
      </c>
    </row>
    <row r="19550" spans="1:15" x14ac:dyDescent="0.25">
      <c r="A19550" s="1" t="s">
        <v>33</v>
      </c>
      <c r="B19550" s="1" t="s">
        <v>61</v>
      </c>
      <c r="C19550" s="1" t="s">
        <v>3649</v>
      </c>
      <c r="D19550">
        <v>11900</v>
      </c>
      <c r="E19550">
        <v>11900</v>
      </c>
      <c r="F19550" s="1" t="s">
        <v>18</v>
      </c>
      <c r="G19550">
        <v>2017</v>
      </c>
      <c r="H19550">
        <v>113000</v>
      </c>
      <c r="I19550">
        <v>110</v>
      </c>
      <c r="J19550">
        <v>5</v>
      </c>
      <c r="K19550" s="1" t="s">
        <v>19</v>
      </c>
      <c r="L19550" s="1" t="s">
        <v>27</v>
      </c>
      <c r="M19550" s="1" t="s">
        <v>42</v>
      </c>
      <c r="N19550" s="1" t="s">
        <v>22</v>
      </c>
      <c r="O19550" s="2">
        <v>44176.875243055554</v>
      </c>
    </row>
    <row r="19551" spans="1:15" x14ac:dyDescent="0.25">
      <c r="A19551" s="1" t="s">
        <v>78</v>
      </c>
      <c r="B19551" s="1" t="s">
        <v>79</v>
      </c>
      <c r="C19551" s="1" t="s">
        <v>1332</v>
      </c>
      <c r="D19551">
        <v>16300</v>
      </c>
      <c r="F19551" s="1" t="s">
        <v>18</v>
      </c>
      <c r="G19551">
        <v>2007</v>
      </c>
      <c r="H19551">
        <v>137000</v>
      </c>
      <c r="J19551">
        <v>3</v>
      </c>
      <c r="K19551" s="1" t="s">
        <v>19</v>
      </c>
      <c r="L19551" s="1" t="s">
        <v>53</v>
      </c>
      <c r="M19551" s="1" t="s">
        <v>38</v>
      </c>
      <c r="N19551" s="1" t="s">
        <v>22</v>
      </c>
      <c r="O19551" s="2">
        <v>44208.720671296294</v>
      </c>
    </row>
    <row r="19552" spans="1:15" x14ac:dyDescent="0.25">
      <c r="A19552" s="1" t="s">
        <v>102</v>
      </c>
      <c r="B19552" s="1" t="s">
        <v>1468</v>
      </c>
      <c r="C19552" s="1" t="s">
        <v>1469</v>
      </c>
      <c r="D19552">
        <v>9400</v>
      </c>
      <c r="F19552" s="1" t="s">
        <v>26</v>
      </c>
      <c r="G19552">
        <v>2015</v>
      </c>
      <c r="H19552">
        <v>48000</v>
      </c>
      <c r="I19552">
        <v>140</v>
      </c>
      <c r="J19552">
        <v>3</v>
      </c>
      <c r="K19552" s="1" t="s">
        <v>19</v>
      </c>
      <c r="L19552" s="1" t="s">
        <v>87</v>
      </c>
      <c r="M19552" s="1" t="s">
        <v>32</v>
      </c>
      <c r="N19552" s="1" t="s">
        <v>22</v>
      </c>
      <c r="O19552" s="2">
        <v>44185.50445601852</v>
      </c>
    </row>
    <row r="19553" spans="1:15" x14ac:dyDescent="0.25">
      <c r="A19553" s="1" t="s">
        <v>78</v>
      </c>
      <c r="B19553" s="1" t="s">
        <v>88</v>
      </c>
      <c r="C19553" s="1" t="s">
        <v>854</v>
      </c>
      <c r="D19553">
        <v>6500</v>
      </c>
      <c r="F19553" s="1" t="s">
        <v>18</v>
      </c>
      <c r="G19553">
        <v>2009</v>
      </c>
      <c r="H19553">
        <v>189000</v>
      </c>
      <c r="I19553">
        <v>143</v>
      </c>
      <c r="J19553">
        <v>5</v>
      </c>
      <c r="K19553" s="1" t="s">
        <v>19</v>
      </c>
      <c r="L19553" s="1" t="s">
        <v>87</v>
      </c>
      <c r="M19553" s="1" t="s">
        <v>227</v>
      </c>
      <c r="N19553" s="1" t="s">
        <v>22</v>
      </c>
      <c r="O19553" s="2">
        <v>44185.728229166663</v>
      </c>
    </row>
    <row r="19554" spans="1:15" x14ac:dyDescent="0.25">
      <c r="A19554" s="1" t="s">
        <v>15</v>
      </c>
      <c r="B19554" s="1" t="s">
        <v>160</v>
      </c>
      <c r="C19554" s="1" t="s">
        <v>12446</v>
      </c>
      <c r="D19554">
        <v>2500</v>
      </c>
      <c r="F19554" s="1" t="s">
        <v>18</v>
      </c>
      <c r="G19554">
        <v>2003</v>
      </c>
      <c r="H19554">
        <v>286000</v>
      </c>
      <c r="I19554">
        <v>110</v>
      </c>
      <c r="J19554">
        <v>5</v>
      </c>
      <c r="K19554" s="1" t="s">
        <v>19</v>
      </c>
      <c r="L19554" s="1" t="s">
        <v>53</v>
      </c>
      <c r="M19554" s="1" t="s">
        <v>208</v>
      </c>
      <c r="N19554" s="1" t="s">
        <v>22</v>
      </c>
      <c r="O19554" s="2">
        <v>44195.78496527778</v>
      </c>
    </row>
    <row r="19555" spans="1:15" x14ac:dyDescent="0.25">
      <c r="A19555" s="1" t="s">
        <v>1660</v>
      </c>
      <c r="B19555" s="1" t="s">
        <v>3541</v>
      </c>
      <c r="C19555" s="1" t="s">
        <v>12447</v>
      </c>
      <c r="D19555">
        <v>4700</v>
      </c>
      <c r="F19555" s="1" t="s">
        <v>18</v>
      </c>
      <c r="G19555">
        <v>2008</v>
      </c>
      <c r="H19555">
        <v>238000</v>
      </c>
      <c r="I19555">
        <v>150</v>
      </c>
      <c r="J19555">
        <v>5</v>
      </c>
      <c r="K19555" s="1" t="s">
        <v>19</v>
      </c>
      <c r="L19555" s="1" t="s">
        <v>53</v>
      </c>
      <c r="M19555" s="1" t="s">
        <v>42</v>
      </c>
      <c r="N19555" s="1" t="s">
        <v>22</v>
      </c>
      <c r="O19555" s="2">
        <v>44163.988599537035</v>
      </c>
    </row>
    <row r="19556" spans="1:15" x14ac:dyDescent="0.25">
      <c r="A19556" s="1" t="s">
        <v>15</v>
      </c>
      <c r="B19556" s="1" t="s">
        <v>275</v>
      </c>
      <c r="C19556" s="1" t="s">
        <v>9919</v>
      </c>
      <c r="D19556">
        <v>18750</v>
      </c>
      <c r="E19556">
        <v>16750</v>
      </c>
      <c r="F19556" s="1" t="s">
        <v>26</v>
      </c>
      <c r="G19556">
        <v>2020</v>
      </c>
      <c r="H19556">
        <v>1452</v>
      </c>
      <c r="I19556">
        <v>115</v>
      </c>
      <c r="J19556">
        <v>5</v>
      </c>
      <c r="K19556" s="1" t="s">
        <v>19</v>
      </c>
      <c r="L19556" s="1" t="s">
        <v>27</v>
      </c>
      <c r="M19556" s="1" t="s">
        <v>32</v>
      </c>
      <c r="N19556" s="1" t="s">
        <v>22</v>
      </c>
      <c r="O19556" s="2">
        <v>44203.431712962964</v>
      </c>
    </row>
    <row r="19557" spans="1:15" x14ac:dyDescent="0.25">
      <c r="A19557" s="1" t="s">
        <v>48</v>
      </c>
      <c r="B19557" s="1" t="s">
        <v>1104</v>
      </c>
      <c r="C19557" s="1" t="s">
        <v>12448</v>
      </c>
      <c r="D19557">
        <v>17900</v>
      </c>
      <c r="E19557">
        <v>16900</v>
      </c>
      <c r="F19557" s="1" t="s">
        <v>18</v>
      </c>
      <c r="G19557">
        <v>2016</v>
      </c>
      <c r="H19557">
        <v>99000</v>
      </c>
      <c r="I19557">
        <v>120</v>
      </c>
      <c r="J19557">
        <v>5</v>
      </c>
      <c r="K19557" s="1" t="s">
        <v>19</v>
      </c>
      <c r="L19557" s="1" t="s">
        <v>59</v>
      </c>
      <c r="M19557" s="1" t="s">
        <v>54</v>
      </c>
      <c r="N19557" s="1" t="s">
        <v>22</v>
      </c>
      <c r="O19557" s="2">
        <v>44189.457037037035</v>
      </c>
    </row>
    <row r="19558" spans="1:15" x14ac:dyDescent="0.25">
      <c r="A19558" s="1" t="s">
        <v>122</v>
      </c>
      <c r="B19558" s="1" t="s">
        <v>756</v>
      </c>
      <c r="C19558" s="1" t="s">
        <v>9603</v>
      </c>
      <c r="D19558">
        <v>4199</v>
      </c>
      <c r="F19558" s="1" t="s">
        <v>18</v>
      </c>
      <c r="G19558">
        <v>2005</v>
      </c>
      <c r="H19558">
        <v>179000</v>
      </c>
      <c r="J19558">
        <v>5</v>
      </c>
      <c r="K19558" s="1" t="s">
        <v>19</v>
      </c>
      <c r="L19558" s="1" t="s">
        <v>59</v>
      </c>
      <c r="M19558" s="1" t="s">
        <v>21</v>
      </c>
      <c r="N19558" s="1" t="s">
        <v>22</v>
      </c>
      <c r="O19558" s="2">
        <v>44195.801990740743</v>
      </c>
    </row>
    <row r="19559" spans="1:15" x14ac:dyDescent="0.25">
      <c r="A19559" s="1" t="s">
        <v>315</v>
      </c>
      <c r="B19559" s="1" t="s">
        <v>316</v>
      </c>
      <c r="C19559" s="1" t="s">
        <v>317</v>
      </c>
      <c r="D19559">
        <v>27535</v>
      </c>
      <c r="E19559">
        <v>24630</v>
      </c>
      <c r="F19559" s="1" t="s">
        <v>222</v>
      </c>
      <c r="G19559">
        <v>2020</v>
      </c>
      <c r="H19559">
        <v>0</v>
      </c>
      <c r="I19559">
        <v>82</v>
      </c>
      <c r="J19559">
        <v>3</v>
      </c>
      <c r="K19559" s="1" t="s">
        <v>46</v>
      </c>
      <c r="L19559" s="1" t="s">
        <v>87</v>
      </c>
      <c r="M19559" s="1" t="s">
        <v>42</v>
      </c>
      <c r="N19559" s="1" t="s">
        <v>22</v>
      </c>
      <c r="O19559" s="2">
        <v>44191.785532407404</v>
      </c>
    </row>
    <row r="19560" spans="1:15" x14ac:dyDescent="0.25">
      <c r="A19560" s="1" t="s">
        <v>15</v>
      </c>
      <c r="B19560" s="1" t="s">
        <v>7890</v>
      </c>
      <c r="C19560" s="1" t="s">
        <v>11422</v>
      </c>
      <c r="D19560">
        <v>850</v>
      </c>
      <c r="F19560" s="1" t="s">
        <v>26</v>
      </c>
      <c r="G19560">
        <v>1998</v>
      </c>
      <c r="H19560">
        <v>195000</v>
      </c>
      <c r="J19560">
        <v>3</v>
      </c>
      <c r="K19560" s="1" t="s">
        <v>19</v>
      </c>
      <c r="L19560" s="1" t="s">
        <v>27</v>
      </c>
      <c r="M19560" s="1" t="s">
        <v>208</v>
      </c>
      <c r="N19560" s="1" t="s">
        <v>22</v>
      </c>
      <c r="O19560" s="2">
        <v>44191.63082175926</v>
      </c>
    </row>
    <row r="19561" spans="1:15" x14ac:dyDescent="0.25">
      <c r="A19561" s="1" t="s">
        <v>122</v>
      </c>
      <c r="B19561" s="1" t="s">
        <v>150</v>
      </c>
      <c r="C19561" s="1" t="s">
        <v>954</v>
      </c>
      <c r="D19561">
        <v>8900</v>
      </c>
      <c r="E19561">
        <v>7500</v>
      </c>
      <c r="F19561" s="1" t="s">
        <v>18</v>
      </c>
      <c r="G19561">
        <v>2017</v>
      </c>
      <c r="H19561">
        <v>59687</v>
      </c>
      <c r="I19561">
        <v>75</v>
      </c>
      <c r="J19561">
        <v>5</v>
      </c>
      <c r="K19561" s="1" t="s">
        <v>19</v>
      </c>
      <c r="L19561" s="1" t="s">
        <v>27</v>
      </c>
      <c r="M19561" s="1" t="s">
        <v>208</v>
      </c>
      <c r="N19561" s="1" t="s">
        <v>22</v>
      </c>
      <c r="O19561" s="2">
        <v>44195.738923611112</v>
      </c>
    </row>
    <row r="19562" spans="1:15" x14ac:dyDescent="0.25">
      <c r="A19562" s="1" t="s">
        <v>48</v>
      </c>
      <c r="B19562" s="1" t="s">
        <v>1104</v>
      </c>
      <c r="C19562" s="1" t="s">
        <v>5808</v>
      </c>
      <c r="D19562">
        <v>7490</v>
      </c>
      <c r="F19562" s="1" t="s">
        <v>18</v>
      </c>
      <c r="G19562">
        <v>2007</v>
      </c>
      <c r="H19562">
        <v>211000</v>
      </c>
      <c r="I19562">
        <v>140</v>
      </c>
      <c r="J19562">
        <v>5</v>
      </c>
      <c r="K19562" s="1" t="s">
        <v>19</v>
      </c>
      <c r="L19562" s="1" t="s">
        <v>87</v>
      </c>
      <c r="M19562" s="1" t="s">
        <v>42</v>
      </c>
      <c r="N19562" s="1" t="s">
        <v>22</v>
      </c>
      <c r="O19562" s="2">
        <v>44196.787858796299</v>
      </c>
    </row>
    <row r="19563" spans="1:15" x14ac:dyDescent="0.25">
      <c r="A19563" s="1" t="s">
        <v>33</v>
      </c>
      <c r="B19563" s="1" t="s">
        <v>61</v>
      </c>
      <c r="C19563" s="1" t="s">
        <v>12449</v>
      </c>
      <c r="D19563">
        <v>2300</v>
      </c>
      <c r="F19563" s="1" t="s">
        <v>18</v>
      </c>
      <c r="G19563">
        <v>2002</v>
      </c>
      <c r="H19563">
        <v>260000</v>
      </c>
      <c r="I19563">
        <v>130</v>
      </c>
      <c r="J19563">
        <v>3</v>
      </c>
      <c r="K19563" s="1" t="s">
        <v>19</v>
      </c>
      <c r="L19563" s="1" t="s">
        <v>63</v>
      </c>
      <c r="M19563" s="1" t="s">
        <v>54</v>
      </c>
      <c r="N19563" s="1" t="s">
        <v>22</v>
      </c>
      <c r="O19563" s="2">
        <v>44169.686550925922</v>
      </c>
    </row>
    <row r="19564" spans="1:15" x14ac:dyDescent="0.25">
      <c r="A19564" s="1" t="s">
        <v>363</v>
      </c>
      <c r="B19564" s="1" t="s">
        <v>364</v>
      </c>
      <c r="C19564" s="1" t="s">
        <v>12259</v>
      </c>
      <c r="D19564">
        <v>20350</v>
      </c>
      <c r="E19564">
        <v>18150</v>
      </c>
      <c r="F19564" s="1" t="s">
        <v>26</v>
      </c>
      <c r="G19564">
        <v>2021</v>
      </c>
      <c r="H19564">
        <v>1</v>
      </c>
      <c r="I19564">
        <v>116</v>
      </c>
      <c r="J19564">
        <v>5</v>
      </c>
      <c r="K19564" s="1" t="s">
        <v>46</v>
      </c>
      <c r="L19564" s="1" t="s">
        <v>12450</v>
      </c>
      <c r="M19564" s="1" t="s">
        <v>42</v>
      </c>
      <c r="N19564" s="1" t="s">
        <v>22</v>
      </c>
      <c r="O19564" s="2">
        <v>44200.717210648145</v>
      </c>
    </row>
    <row r="19565" spans="1:15" x14ac:dyDescent="0.25">
      <c r="A19565" s="1" t="s">
        <v>122</v>
      </c>
      <c r="B19565" s="1" t="s">
        <v>1059</v>
      </c>
      <c r="C19565" s="1" t="s">
        <v>12451</v>
      </c>
      <c r="D19565">
        <v>23900</v>
      </c>
      <c r="E19565">
        <v>21900</v>
      </c>
      <c r="F19565" s="1" t="s">
        <v>18</v>
      </c>
      <c r="G19565">
        <v>2020</v>
      </c>
      <c r="H19565">
        <v>1</v>
      </c>
      <c r="I19565">
        <v>150</v>
      </c>
      <c r="J19565">
        <v>4</v>
      </c>
      <c r="K19565" s="1" t="s">
        <v>19</v>
      </c>
      <c r="L19565" s="1" t="s">
        <v>27</v>
      </c>
      <c r="M19565" s="1" t="s">
        <v>141</v>
      </c>
      <c r="N19565" s="1" t="s">
        <v>22</v>
      </c>
      <c r="O19565" s="2">
        <v>44209.814456018517</v>
      </c>
    </row>
    <row r="19566" spans="1:15" x14ac:dyDescent="0.25">
      <c r="A19566" s="1" t="s">
        <v>78</v>
      </c>
      <c r="B19566" s="1" t="s">
        <v>88</v>
      </c>
      <c r="C19566" s="1" t="s">
        <v>854</v>
      </c>
      <c r="D19566">
        <v>8300</v>
      </c>
      <c r="F19566" s="1" t="s">
        <v>18</v>
      </c>
      <c r="G19566">
        <v>2011</v>
      </c>
      <c r="H19566">
        <v>179000</v>
      </c>
      <c r="I19566">
        <v>143</v>
      </c>
      <c r="J19566">
        <v>5</v>
      </c>
      <c r="K19566" s="1" t="s">
        <v>19</v>
      </c>
      <c r="L19566" s="1" t="s">
        <v>27</v>
      </c>
      <c r="M19566" s="1" t="s">
        <v>42</v>
      </c>
      <c r="N19566" s="1" t="s">
        <v>22</v>
      </c>
      <c r="O19566" s="2">
        <v>44187.772187499999</v>
      </c>
    </row>
    <row r="19567" spans="1:15" x14ac:dyDescent="0.25">
      <c r="A19567" s="1" t="s">
        <v>71</v>
      </c>
      <c r="B19567" s="1" t="s">
        <v>1344</v>
      </c>
      <c r="C19567" s="1" t="s">
        <v>1345</v>
      </c>
      <c r="D19567">
        <v>9895</v>
      </c>
      <c r="E19567">
        <v>9895</v>
      </c>
      <c r="F19567" s="1" t="s">
        <v>18</v>
      </c>
      <c r="G19567">
        <v>2016</v>
      </c>
      <c r="H19567">
        <v>89500</v>
      </c>
      <c r="I19567">
        <v>90</v>
      </c>
      <c r="J19567">
        <v>4</v>
      </c>
      <c r="K19567" s="1" t="s">
        <v>19</v>
      </c>
      <c r="L19567" s="1" t="s">
        <v>27</v>
      </c>
      <c r="M19567" s="1" t="s">
        <v>42</v>
      </c>
      <c r="N19567" s="1" t="s">
        <v>22</v>
      </c>
      <c r="O19567" s="2">
        <v>44193.739351851851</v>
      </c>
    </row>
    <row r="19568" spans="1:15" x14ac:dyDescent="0.25">
      <c r="A19568" s="1" t="s">
        <v>363</v>
      </c>
      <c r="B19568" s="1" t="s">
        <v>364</v>
      </c>
      <c r="C19568" s="1" t="s">
        <v>9987</v>
      </c>
      <c r="D19568">
        <v>4700</v>
      </c>
      <c r="F19568" s="1" t="s">
        <v>18</v>
      </c>
      <c r="G19568">
        <v>2007</v>
      </c>
      <c r="H19568">
        <v>129000</v>
      </c>
      <c r="J19568">
        <v>5</v>
      </c>
      <c r="K19568" s="1" t="s">
        <v>19</v>
      </c>
      <c r="L19568" s="1" t="s">
        <v>59</v>
      </c>
      <c r="M19568" s="1" t="s">
        <v>60</v>
      </c>
      <c r="N19568" s="1" t="s">
        <v>22</v>
      </c>
      <c r="O19568" s="2">
        <v>44208.603449074071</v>
      </c>
    </row>
    <row r="19569" spans="1:15" x14ac:dyDescent="0.25">
      <c r="A19569" s="1" t="s">
        <v>216</v>
      </c>
      <c r="B19569" s="1" t="s">
        <v>683</v>
      </c>
      <c r="C19569" s="1" t="s">
        <v>8365</v>
      </c>
      <c r="D19569">
        <v>25990</v>
      </c>
      <c r="E19569">
        <v>23990</v>
      </c>
      <c r="F19569" s="1" t="s">
        <v>410</v>
      </c>
      <c r="G19569">
        <v>2020</v>
      </c>
      <c r="H19569">
        <v>15</v>
      </c>
      <c r="I19569">
        <v>141</v>
      </c>
      <c r="J19569">
        <v>5</v>
      </c>
      <c r="K19569" s="1" t="s">
        <v>46</v>
      </c>
      <c r="L19569" s="1" t="s">
        <v>27</v>
      </c>
      <c r="M19569" s="1" t="s">
        <v>186</v>
      </c>
      <c r="N19569" s="1" t="s">
        <v>22</v>
      </c>
      <c r="O19569" s="2">
        <v>44127.435960648145</v>
      </c>
    </row>
    <row r="19570" spans="1:15" x14ac:dyDescent="0.25">
      <c r="A19570" s="1" t="s">
        <v>29</v>
      </c>
      <c r="B19570" s="1" t="s">
        <v>114</v>
      </c>
      <c r="C19570" s="1" t="s">
        <v>3645</v>
      </c>
      <c r="D19570">
        <v>19900</v>
      </c>
      <c r="E19570">
        <v>18900</v>
      </c>
      <c r="F19570" s="1" t="s">
        <v>18</v>
      </c>
      <c r="G19570">
        <v>2019</v>
      </c>
      <c r="H19570">
        <v>17000</v>
      </c>
      <c r="I19570">
        <v>150</v>
      </c>
      <c r="J19570">
        <v>5</v>
      </c>
      <c r="K19570" s="1" t="s">
        <v>46</v>
      </c>
      <c r="L19570" s="1" t="s">
        <v>53</v>
      </c>
      <c r="M19570" s="1" t="s">
        <v>470</v>
      </c>
      <c r="N19570" s="1" t="s">
        <v>22</v>
      </c>
      <c r="O19570" s="2">
        <v>44205.542129629626</v>
      </c>
    </row>
    <row r="19571" spans="1:15" x14ac:dyDescent="0.25">
      <c r="A19571" s="1" t="s">
        <v>102</v>
      </c>
      <c r="B19571" s="1" t="s">
        <v>145</v>
      </c>
      <c r="C19571" s="1" t="s">
        <v>347</v>
      </c>
      <c r="D19571">
        <v>7900</v>
      </c>
      <c r="F19571" s="1" t="s">
        <v>18</v>
      </c>
      <c r="G19571">
        <v>2016</v>
      </c>
      <c r="H19571">
        <v>125000</v>
      </c>
      <c r="I19571">
        <v>136</v>
      </c>
      <c r="J19571">
        <v>5</v>
      </c>
      <c r="K19571" s="1" t="s">
        <v>19</v>
      </c>
      <c r="L19571" s="1" t="s">
        <v>53</v>
      </c>
      <c r="M19571" s="1" t="s">
        <v>227</v>
      </c>
      <c r="N19571" s="1" t="s">
        <v>22</v>
      </c>
      <c r="O19571" s="2">
        <v>44209.934178240743</v>
      </c>
    </row>
    <row r="19572" spans="1:15" x14ac:dyDescent="0.25">
      <c r="A19572" s="1" t="s">
        <v>363</v>
      </c>
      <c r="B19572" s="1" t="s">
        <v>364</v>
      </c>
      <c r="C19572" s="1" t="s">
        <v>4414</v>
      </c>
      <c r="D19572">
        <v>8990</v>
      </c>
      <c r="E19572">
        <v>7780</v>
      </c>
      <c r="F19572" s="1" t="s">
        <v>26</v>
      </c>
      <c r="G19572">
        <v>2017</v>
      </c>
      <c r="H19572">
        <v>64900</v>
      </c>
      <c r="I19572">
        <v>69</v>
      </c>
      <c r="J19572">
        <v>5</v>
      </c>
      <c r="K19572" s="1" t="s">
        <v>19</v>
      </c>
      <c r="L19572" s="1" t="s">
        <v>27</v>
      </c>
      <c r="M19572" s="1" t="s">
        <v>32</v>
      </c>
      <c r="N19572" s="1" t="s">
        <v>22</v>
      </c>
      <c r="O19572" s="2">
        <v>44209.729687500003</v>
      </c>
    </row>
    <row r="19573" spans="1:15" x14ac:dyDescent="0.25">
      <c r="A19573" s="1" t="s">
        <v>78</v>
      </c>
      <c r="B19573" s="1" t="s">
        <v>79</v>
      </c>
      <c r="C19573" s="1" t="s">
        <v>118</v>
      </c>
      <c r="D19573">
        <v>13000</v>
      </c>
      <c r="F19573" s="1" t="s">
        <v>18</v>
      </c>
      <c r="G19573">
        <v>2008</v>
      </c>
      <c r="H19573">
        <v>130000</v>
      </c>
      <c r="I19573">
        <v>177</v>
      </c>
      <c r="J19573">
        <v>2</v>
      </c>
      <c r="K19573" s="1" t="s">
        <v>46</v>
      </c>
      <c r="L19573" s="1" t="s">
        <v>53</v>
      </c>
      <c r="M19573" s="1" t="s">
        <v>227</v>
      </c>
      <c r="N19573" s="1" t="s">
        <v>22</v>
      </c>
      <c r="O19573" s="2">
        <v>44157.921307870369</v>
      </c>
    </row>
    <row r="19574" spans="1:15" x14ac:dyDescent="0.25">
      <c r="A19574" s="1" t="s">
        <v>23</v>
      </c>
      <c r="B19574" s="1" t="s">
        <v>270</v>
      </c>
      <c r="C19574" s="1" t="s">
        <v>12452</v>
      </c>
      <c r="D19574">
        <v>2300</v>
      </c>
      <c r="F19574" s="1" t="s">
        <v>18</v>
      </c>
      <c r="G19574">
        <v>2005</v>
      </c>
      <c r="H19574">
        <v>193000</v>
      </c>
      <c r="I19574">
        <v>138</v>
      </c>
      <c r="J19574">
        <v>3</v>
      </c>
      <c r="K19574" s="1" t="s">
        <v>19</v>
      </c>
      <c r="L19574" s="1" t="s">
        <v>87</v>
      </c>
      <c r="M19574" s="1" t="s">
        <v>70</v>
      </c>
      <c r="N19574" s="1" t="s">
        <v>22</v>
      </c>
      <c r="O19574" s="2">
        <v>44108.386064814818</v>
      </c>
    </row>
    <row r="19575" spans="1:15" x14ac:dyDescent="0.25">
      <c r="A19575" s="1" t="s">
        <v>71</v>
      </c>
      <c r="B19575" s="1" t="s">
        <v>588</v>
      </c>
      <c r="C19575" s="1" t="s">
        <v>1909</v>
      </c>
      <c r="D19575">
        <v>9950</v>
      </c>
      <c r="E19575">
        <v>8850</v>
      </c>
      <c r="F19575" s="1" t="s">
        <v>26</v>
      </c>
      <c r="G19575">
        <v>2018</v>
      </c>
      <c r="H19575">
        <v>36734</v>
      </c>
      <c r="I19575">
        <v>69</v>
      </c>
      <c r="J19575">
        <v>2</v>
      </c>
      <c r="K19575" s="1" t="s">
        <v>19</v>
      </c>
      <c r="L19575" s="1" t="s">
        <v>27</v>
      </c>
      <c r="M19575" s="1" t="s">
        <v>227</v>
      </c>
      <c r="N19575" s="1" t="s">
        <v>22</v>
      </c>
      <c r="O19575" s="2">
        <v>44200.785208333335</v>
      </c>
    </row>
    <row r="19576" spans="1:15" x14ac:dyDescent="0.25">
      <c r="A19576" s="1" t="s">
        <v>1292</v>
      </c>
      <c r="B19576" s="1" t="s">
        <v>1333</v>
      </c>
      <c r="C19576" s="1" t="s">
        <v>12453</v>
      </c>
      <c r="D19576">
        <v>6500</v>
      </c>
      <c r="F19576" s="1" t="s">
        <v>18</v>
      </c>
      <c r="G19576">
        <v>2006</v>
      </c>
      <c r="H19576">
        <v>288000</v>
      </c>
      <c r="I19576">
        <v>177</v>
      </c>
      <c r="J19576">
        <v>4</v>
      </c>
      <c r="K19576" s="1" t="s">
        <v>19</v>
      </c>
      <c r="L19576" s="1" t="s">
        <v>53</v>
      </c>
      <c r="M19576" s="1" t="s">
        <v>342</v>
      </c>
      <c r="N19576" s="1" t="s">
        <v>22</v>
      </c>
      <c r="O19576" s="2">
        <v>44198.497696759259</v>
      </c>
    </row>
    <row r="19577" spans="1:15" x14ac:dyDescent="0.25">
      <c r="A19577" s="1" t="s">
        <v>105</v>
      </c>
      <c r="B19577" s="1" t="s">
        <v>290</v>
      </c>
      <c r="C19577" s="1" t="s">
        <v>12454</v>
      </c>
      <c r="D19577">
        <v>6000</v>
      </c>
      <c r="F19577" s="1" t="s">
        <v>18</v>
      </c>
      <c r="G19577">
        <v>2006</v>
      </c>
      <c r="H19577">
        <v>329000</v>
      </c>
      <c r="I19577">
        <v>233</v>
      </c>
      <c r="J19577">
        <v>4</v>
      </c>
      <c r="K19577" s="1" t="s">
        <v>46</v>
      </c>
      <c r="L19577" s="1" t="s">
        <v>59</v>
      </c>
      <c r="M19577" s="1" t="s">
        <v>42</v>
      </c>
      <c r="N19577" s="1" t="s">
        <v>22</v>
      </c>
      <c r="O19577" s="2">
        <v>44127.496840277781</v>
      </c>
    </row>
    <row r="19578" spans="1:15" x14ac:dyDescent="0.25">
      <c r="A19578" s="1" t="s">
        <v>111</v>
      </c>
      <c r="B19578" s="1" t="s">
        <v>3383</v>
      </c>
      <c r="C19578" s="1" t="s">
        <v>10824</v>
      </c>
      <c r="D19578">
        <v>23500</v>
      </c>
      <c r="E19578">
        <v>21500</v>
      </c>
      <c r="F19578" s="1" t="s">
        <v>26</v>
      </c>
      <c r="G19578">
        <v>2020</v>
      </c>
      <c r="H19578">
        <v>1</v>
      </c>
      <c r="I19578">
        <v>163</v>
      </c>
      <c r="J19578">
        <v>5</v>
      </c>
      <c r="K19578" s="1" t="s">
        <v>19</v>
      </c>
      <c r="L19578" s="1" t="s">
        <v>12455</v>
      </c>
      <c r="M19578" s="1" t="s">
        <v>121</v>
      </c>
      <c r="N19578" s="1" t="s">
        <v>22</v>
      </c>
      <c r="O19578" s="2">
        <v>44194.759594907409</v>
      </c>
    </row>
    <row r="19579" spans="1:15" x14ac:dyDescent="0.25">
      <c r="A19579" s="1" t="s">
        <v>584</v>
      </c>
      <c r="B19579" s="1" t="s">
        <v>584</v>
      </c>
      <c r="C19579" s="1" t="s">
        <v>1593</v>
      </c>
      <c r="D19579">
        <v>7800</v>
      </c>
      <c r="F19579" s="1" t="s">
        <v>18</v>
      </c>
      <c r="G19579">
        <v>2012</v>
      </c>
      <c r="H19579">
        <v>102000</v>
      </c>
      <c r="I19579">
        <v>90</v>
      </c>
      <c r="J19579">
        <v>3</v>
      </c>
      <c r="K19579" s="1" t="s">
        <v>19</v>
      </c>
      <c r="L19579" s="1" t="s">
        <v>63</v>
      </c>
      <c r="M19579" s="1" t="s">
        <v>97</v>
      </c>
      <c r="N19579" s="1" t="s">
        <v>22</v>
      </c>
      <c r="O19579" s="2">
        <v>44209.807858796295</v>
      </c>
    </row>
    <row r="19580" spans="1:15" x14ac:dyDescent="0.25">
      <c r="A19580" s="1" t="s">
        <v>23</v>
      </c>
      <c r="B19580" s="1" t="s">
        <v>460</v>
      </c>
      <c r="C19580" s="1" t="s">
        <v>6923</v>
      </c>
      <c r="D19580">
        <v>31050</v>
      </c>
      <c r="E19580">
        <v>25750</v>
      </c>
      <c r="F19580" s="1" t="s">
        <v>18</v>
      </c>
      <c r="G19580">
        <v>2020</v>
      </c>
      <c r="H19580">
        <v>2</v>
      </c>
      <c r="I19580">
        <v>177</v>
      </c>
      <c r="J19580">
        <v>5</v>
      </c>
      <c r="K19580" s="1" t="s">
        <v>46</v>
      </c>
      <c r="L19580" s="1" t="s">
        <v>3929</v>
      </c>
      <c r="M19580" s="1" t="s">
        <v>351</v>
      </c>
      <c r="N19580" s="1" t="s">
        <v>22</v>
      </c>
      <c r="O19580" s="2">
        <v>44195.761863425927</v>
      </c>
    </row>
    <row r="19581" spans="1:15" x14ac:dyDescent="0.25">
      <c r="A19581" s="1" t="s">
        <v>216</v>
      </c>
      <c r="B19581" s="1" t="s">
        <v>427</v>
      </c>
      <c r="C19581" s="1" t="s">
        <v>6893</v>
      </c>
      <c r="D19581">
        <v>4650</v>
      </c>
      <c r="E19581">
        <v>4550</v>
      </c>
      <c r="F19581" s="1" t="s">
        <v>18</v>
      </c>
      <c r="G19581">
        <v>2006</v>
      </c>
      <c r="H19581">
        <v>196428</v>
      </c>
      <c r="I19581">
        <v>125</v>
      </c>
      <c r="J19581">
        <v>5</v>
      </c>
      <c r="K19581" s="1" t="s">
        <v>19</v>
      </c>
      <c r="L19581" s="1" t="s">
        <v>12456</v>
      </c>
      <c r="M19581" s="1" t="s">
        <v>54</v>
      </c>
      <c r="N19581" s="1" t="s">
        <v>22</v>
      </c>
      <c r="O19581" s="2">
        <v>44209.724074074074</v>
      </c>
    </row>
    <row r="19582" spans="1:15" x14ac:dyDescent="0.25">
      <c r="A19582" s="1" t="s">
        <v>216</v>
      </c>
      <c r="B19582" s="1" t="s">
        <v>435</v>
      </c>
      <c r="C19582" s="1" t="s">
        <v>12457</v>
      </c>
      <c r="D19582">
        <v>20000</v>
      </c>
      <c r="F19582" s="1" t="s">
        <v>26</v>
      </c>
      <c r="G19582">
        <v>2019</v>
      </c>
      <c r="H19582">
        <v>11000</v>
      </c>
      <c r="I19582">
        <v>177</v>
      </c>
      <c r="J19582">
        <v>5</v>
      </c>
      <c r="K19582" s="1" t="s">
        <v>19</v>
      </c>
      <c r="L19582" s="1" t="s">
        <v>269</v>
      </c>
      <c r="M19582" s="1" t="s">
        <v>84</v>
      </c>
      <c r="N19582" s="1" t="s">
        <v>22</v>
      </c>
      <c r="O19582" s="2">
        <v>44160.696597222224</v>
      </c>
    </row>
    <row r="19583" spans="1:15" x14ac:dyDescent="0.25">
      <c r="A19583" s="1" t="s">
        <v>102</v>
      </c>
      <c r="B19583" s="1" t="s">
        <v>145</v>
      </c>
      <c r="C19583" s="1" t="s">
        <v>1193</v>
      </c>
      <c r="D19583">
        <v>4500</v>
      </c>
      <c r="F19583" s="1" t="s">
        <v>18</v>
      </c>
      <c r="G19583">
        <v>2011</v>
      </c>
      <c r="H19583">
        <v>120000</v>
      </c>
      <c r="J19583">
        <v>5</v>
      </c>
      <c r="K19583" s="1" t="s">
        <v>19</v>
      </c>
      <c r="L19583" s="1" t="s">
        <v>59</v>
      </c>
      <c r="M19583" s="1" t="s">
        <v>130</v>
      </c>
      <c r="N19583" s="1" t="s">
        <v>22</v>
      </c>
      <c r="O19583" s="2">
        <v>44195.58326388889</v>
      </c>
    </row>
    <row r="19584" spans="1:15" x14ac:dyDescent="0.25">
      <c r="A19584" s="1" t="s">
        <v>23</v>
      </c>
      <c r="B19584" s="1" t="s">
        <v>530</v>
      </c>
      <c r="C19584" s="1" t="s">
        <v>12458</v>
      </c>
      <c r="D19584">
        <v>6500</v>
      </c>
      <c r="F19584" s="1" t="s">
        <v>18</v>
      </c>
      <c r="G19584">
        <v>2004</v>
      </c>
      <c r="H19584">
        <v>132000</v>
      </c>
      <c r="I19584">
        <v>109</v>
      </c>
      <c r="J19584">
        <v>5</v>
      </c>
      <c r="K19584" s="1" t="s">
        <v>19</v>
      </c>
      <c r="L19584" s="1" t="s">
        <v>59</v>
      </c>
      <c r="M19584" s="1" t="s">
        <v>133</v>
      </c>
      <c r="N19584" s="1" t="s">
        <v>22</v>
      </c>
      <c r="O19584" s="2">
        <v>44189.554814814815</v>
      </c>
    </row>
    <row r="19585" spans="1:15" x14ac:dyDescent="0.25">
      <c r="A19585" s="1" t="s">
        <v>23</v>
      </c>
      <c r="B19585" s="1" t="s">
        <v>82</v>
      </c>
      <c r="C19585" s="1" t="s">
        <v>12459</v>
      </c>
      <c r="D19585">
        <v>4800</v>
      </c>
      <c r="F19585" s="1" t="s">
        <v>18</v>
      </c>
      <c r="G19585">
        <v>2013</v>
      </c>
      <c r="H19585">
        <v>195000</v>
      </c>
      <c r="I19585">
        <v>92</v>
      </c>
      <c r="J19585">
        <v>4</v>
      </c>
      <c r="K19585" s="1" t="s">
        <v>19</v>
      </c>
      <c r="L19585" s="1" t="s">
        <v>59</v>
      </c>
      <c r="M19585" s="1" t="s">
        <v>227</v>
      </c>
      <c r="N19585" s="1" t="s">
        <v>22</v>
      </c>
      <c r="O19585" s="2">
        <v>44143.985520833332</v>
      </c>
    </row>
    <row r="19586" spans="1:15" x14ac:dyDescent="0.25">
      <c r="A19586" s="1" t="s">
        <v>23</v>
      </c>
      <c r="B19586" s="1" t="s">
        <v>1141</v>
      </c>
      <c r="C19586" s="1" t="s">
        <v>1842</v>
      </c>
      <c r="D19586">
        <v>14900</v>
      </c>
      <c r="E19586">
        <v>13200</v>
      </c>
      <c r="F19586" s="1" t="s">
        <v>18</v>
      </c>
      <c r="G19586">
        <v>2018</v>
      </c>
      <c r="H19586">
        <v>58217</v>
      </c>
      <c r="I19586">
        <v>99</v>
      </c>
      <c r="J19586">
        <v>5</v>
      </c>
      <c r="K19586" s="1" t="s">
        <v>19</v>
      </c>
      <c r="L19586" s="1" t="s">
        <v>12460</v>
      </c>
      <c r="M19586" s="1" t="s">
        <v>165</v>
      </c>
      <c r="N19586" s="1" t="s">
        <v>22</v>
      </c>
      <c r="O19586" s="2">
        <v>44196.443530092591</v>
      </c>
    </row>
    <row r="19587" spans="1:15" x14ac:dyDescent="0.25">
      <c r="A19587" s="1" t="s">
        <v>320</v>
      </c>
      <c r="B19587" s="1" t="s">
        <v>2073</v>
      </c>
      <c r="C19587" s="1" t="s">
        <v>11919</v>
      </c>
      <c r="D19587">
        <v>33100</v>
      </c>
      <c r="E19587">
        <v>29900</v>
      </c>
      <c r="F19587" s="1" t="s">
        <v>18</v>
      </c>
      <c r="G19587">
        <v>2017</v>
      </c>
      <c r="H19587">
        <v>76615</v>
      </c>
      <c r="I19587">
        <v>180</v>
      </c>
      <c r="J19587">
        <v>5</v>
      </c>
      <c r="K19587" s="1" t="s">
        <v>46</v>
      </c>
      <c r="L19587" s="1" t="s">
        <v>27</v>
      </c>
      <c r="M19587" s="1" t="s">
        <v>208</v>
      </c>
      <c r="N19587" s="1" t="s">
        <v>22</v>
      </c>
      <c r="O19587" s="2">
        <v>44191.440578703703</v>
      </c>
    </row>
    <row r="19588" spans="1:15" x14ac:dyDescent="0.25">
      <c r="A19588" s="1" t="s">
        <v>216</v>
      </c>
      <c r="B19588" s="1" t="s">
        <v>1100</v>
      </c>
      <c r="C19588" s="1" t="s">
        <v>12461</v>
      </c>
      <c r="D19588">
        <v>12000</v>
      </c>
      <c r="F19588" s="1" t="s">
        <v>26</v>
      </c>
      <c r="G19588">
        <v>2015</v>
      </c>
      <c r="H19588">
        <v>62291</v>
      </c>
      <c r="I19588">
        <v>135</v>
      </c>
      <c r="J19588">
        <v>5</v>
      </c>
      <c r="K19588" s="1" t="s">
        <v>19</v>
      </c>
      <c r="L19588" s="1" t="s">
        <v>27</v>
      </c>
      <c r="M19588" s="1" t="s">
        <v>227</v>
      </c>
      <c r="N19588" s="1" t="s">
        <v>22</v>
      </c>
      <c r="O19588" s="2">
        <v>44210.68178240741</v>
      </c>
    </row>
    <row r="19589" spans="1:15" x14ac:dyDescent="0.25">
      <c r="A19589" s="1" t="s">
        <v>67</v>
      </c>
      <c r="B19589" s="1" t="s">
        <v>334</v>
      </c>
      <c r="C19589" s="1" t="s">
        <v>67</v>
      </c>
      <c r="D19589">
        <v>3500</v>
      </c>
      <c r="F19589" s="1" t="s">
        <v>26</v>
      </c>
      <c r="G19589">
        <v>2005</v>
      </c>
      <c r="H19589">
        <v>268000</v>
      </c>
      <c r="J19589">
        <v>3</v>
      </c>
      <c r="K19589" s="1" t="s">
        <v>19</v>
      </c>
      <c r="L19589" s="1" t="s">
        <v>59</v>
      </c>
      <c r="M19589" s="1" t="s">
        <v>1818</v>
      </c>
      <c r="N19589" s="1" t="s">
        <v>22</v>
      </c>
      <c r="O19589" s="2">
        <v>44185.462187500001</v>
      </c>
    </row>
    <row r="19590" spans="1:15" x14ac:dyDescent="0.25">
      <c r="A19590" s="1" t="s">
        <v>48</v>
      </c>
      <c r="B19590" s="1" t="s">
        <v>49</v>
      </c>
      <c r="C19590" s="1" t="s">
        <v>12462</v>
      </c>
      <c r="D19590">
        <v>21900</v>
      </c>
      <c r="E19590">
        <v>20400</v>
      </c>
      <c r="F19590" s="1" t="s">
        <v>26</v>
      </c>
      <c r="G19590">
        <v>2019</v>
      </c>
      <c r="H19590">
        <v>23000</v>
      </c>
      <c r="I19590">
        <v>182</v>
      </c>
      <c r="J19590">
        <v>4</v>
      </c>
      <c r="K19590" s="1" t="s">
        <v>46</v>
      </c>
      <c r="L19590" s="1" t="s">
        <v>12463</v>
      </c>
      <c r="M19590" s="1" t="s">
        <v>32</v>
      </c>
      <c r="N19590" s="1" t="s">
        <v>22</v>
      </c>
      <c r="O19590" s="2">
        <v>44200.751157407409</v>
      </c>
    </row>
    <row r="19591" spans="1:15" x14ac:dyDescent="0.25">
      <c r="A19591" s="1" t="s">
        <v>15</v>
      </c>
      <c r="B19591" s="1" t="s">
        <v>141</v>
      </c>
      <c r="C19591" s="1" t="s">
        <v>1208</v>
      </c>
      <c r="D19591">
        <v>800</v>
      </c>
      <c r="F19591" s="1" t="s">
        <v>18</v>
      </c>
      <c r="G19591">
        <v>2003</v>
      </c>
      <c r="H19591">
        <v>299000</v>
      </c>
      <c r="J19591">
        <v>5</v>
      </c>
      <c r="K19591" s="1" t="s">
        <v>19</v>
      </c>
      <c r="L19591" s="1" t="s">
        <v>59</v>
      </c>
      <c r="M19591" s="1" t="s">
        <v>28</v>
      </c>
      <c r="N19591" s="1" t="s">
        <v>22</v>
      </c>
      <c r="O19591" s="2">
        <v>44207.835428240738</v>
      </c>
    </row>
    <row r="19592" spans="1:15" x14ac:dyDescent="0.25">
      <c r="A19592" s="1" t="s">
        <v>122</v>
      </c>
      <c r="B19592" s="1" t="s">
        <v>150</v>
      </c>
      <c r="C19592" s="1" t="s">
        <v>869</v>
      </c>
      <c r="D19592">
        <v>1000</v>
      </c>
      <c r="F19592" s="1" t="s">
        <v>26</v>
      </c>
      <c r="G19592">
        <v>2002</v>
      </c>
      <c r="H19592">
        <v>200000</v>
      </c>
      <c r="J19592">
        <v>5</v>
      </c>
      <c r="K19592" s="1" t="s">
        <v>19</v>
      </c>
      <c r="L19592" s="1" t="s">
        <v>53</v>
      </c>
      <c r="M19592" s="1" t="s">
        <v>84</v>
      </c>
      <c r="N19592" s="1" t="s">
        <v>22</v>
      </c>
      <c r="O19592" s="2">
        <v>44178.027187500003</v>
      </c>
    </row>
    <row r="19593" spans="1:15" x14ac:dyDescent="0.25">
      <c r="A19593" s="1" t="s">
        <v>105</v>
      </c>
      <c r="B19593" s="1" t="s">
        <v>371</v>
      </c>
      <c r="C19593" s="1" t="s">
        <v>11349</v>
      </c>
      <c r="D19593">
        <v>18900</v>
      </c>
      <c r="E19593">
        <v>15900</v>
      </c>
      <c r="F19593" s="1" t="s">
        <v>18</v>
      </c>
      <c r="G19593">
        <v>2016</v>
      </c>
      <c r="H19593">
        <v>35372</v>
      </c>
      <c r="I19593">
        <v>116</v>
      </c>
      <c r="J19593">
        <v>5</v>
      </c>
      <c r="K19593" s="1" t="s">
        <v>19</v>
      </c>
      <c r="L19593" s="1" t="s">
        <v>59</v>
      </c>
      <c r="M19593" s="1" t="s">
        <v>32</v>
      </c>
      <c r="N19593" s="1" t="s">
        <v>22</v>
      </c>
      <c r="O19593" s="2">
        <v>44210.714780092596</v>
      </c>
    </row>
    <row r="19594" spans="1:15" x14ac:dyDescent="0.25">
      <c r="A19594" s="1" t="s">
        <v>122</v>
      </c>
      <c r="B19594" s="1" t="s">
        <v>492</v>
      </c>
      <c r="C19594" s="1" t="s">
        <v>12464</v>
      </c>
      <c r="D19594">
        <v>500</v>
      </c>
      <c r="F19594" s="1" t="s">
        <v>18</v>
      </c>
      <c r="G19594">
        <v>1998</v>
      </c>
      <c r="H19594">
        <v>315000</v>
      </c>
      <c r="I19594">
        <v>100</v>
      </c>
      <c r="J19594">
        <v>5</v>
      </c>
      <c r="K19594" s="1" t="s">
        <v>19</v>
      </c>
      <c r="L19594" s="1" t="s">
        <v>269</v>
      </c>
      <c r="M19594" s="1" t="s">
        <v>16</v>
      </c>
      <c r="N19594" s="1" t="s">
        <v>22</v>
      </c>
      <c r="O19594" s="2">
        <v>44150.432835648149</v>
      </c>
    </row>
    <row r="19595" spans="1:15" x14ac:dyDescent="0.25">
      <c r="A19595" s="1" t="s">
        <v>71</v>
      </c>
      <c r="B19595" s="1" t="s">
        <v>1029</v>
      </c>
      <c r="C19595" s="1" t="s">
        <v>3694</v>
      </c>
      <c r="D19595">
        <v>6590</v>
      </c>
      <c r="E19595">
        <v>6590</v>
      </c>
      <c r="F19595" s="1" t="s">
        <v>247</v>
      </c>
      <c r="G19595">
        <v>2017</v>
      </c>
      <c r="H19595">
        <v>90100</v>
      </c>
      <c r="I19595">
        <v>70</v>
      </c>
      <c r="J19595">
        <v>3</v>
      </c>
      <c r="K19595" s="1" t="s">
        <v>19</v>
      </c>
      <c r="L19595" s="1" t="s">
        <v>27</v>
      </c>
      <c r="M19595" s="1" t="s">
        <v>42</v>
      </c>
      <c r="N19595" s="1" t="s">
        <v>22</v>
      </c>
      <c r="O19595" s="2">
        <v>44186.640729166669</v>
      </c>
    </row>
    <row r="19596" spans="1:15" x14ac:dyDescent="0.25">
      <c r="A19596" s="1" t="s">
        <v>33</v>
      </c>
      <c r="B19596" s="1" t="s">
        <v>34</v>
      </c>
      <c r="C19596" s="1" t="s">
        <v>12465</v>
      </c>
      <c r="D19596">
        <v>26687</v>
      </c>
      <c r="E19596">
        <v>23687</v>
      </c>
      <c r="F19596" s="1" t="s">
        <v>18</v>
      </c>
      <c r="G19596">
        <v>2019</v>
      </c>
      <c r="H19596">
        <v>16956</v>
      </c>
      <c r="I19596">
        <v>114</v>
      </c>
      <c r="J19596">
        <v>4</v>
      </c>
      <c r="K19596" s="1" t="s">
        <v>19</v>
      </c>
      <c r="L19596" s="1" t="s">
        <v>12466</v>
      </c>
      <c r="M19596" s="1" t="s">
        <v>227</v>
      </c>
      <c r="N19596" s="1" t="s">
        <v>22</v>
      </c>
      <c r="O19596" s="2">
        <v>44207.66369212963</v>
      </c>
    </row>
    <row r="19597" spans="1:15" x14ac:dyDescent="0.25">
      <c r="A19597" s="1" t="s">
        <v>39</v>
      </c>
      <c r="B19597" s="1" t="s">
        <v>932</v>
      </c>
      <c r="C19597" s="1" t="s">
        <v>12467</v>
      </c>
      <c r="D19597">
        <v>6850</v>
      </c>
      <c r="F19597" s="1" t="s">
        <v>18</v>
      </c>
      <c r="G19597">
        <v>2007</v>
      </c>
      <c r="H19597">
        <v>173000</v>
      </c>
      <c r="I19597">
        <v>204</v>
      </c>
      <c r="J19597">
        <v>2</v>
      </c>
      <c r="K19597" s="1" t="s">
        <v>46</v>
      </c>
      <c r="L19597" s="1" t="s">
        <v>59</v>
      </c>
      <c r="M19597" s="1" t="s">
        <v>186</v>
      </c>
      <c r="N19597" s="1" t="s">
        <v>22</v>
      </c>
      <c r="O19597" s="2">
        <v>44205.69976851852</v>
      </c>
    </row>
    <row r="19598" spans="1:15" x14ac:dyDescent="0.25">
      <c r="A19598" s="1" t="s">
        <v>67</v>
      </c>
      <c r="B19598" s="1" t="s">
        <v>1244</v>
      </c>
      <c r="C19598" s="1" t="s">
        <v>6860</v>
      </c>
      <c r="D19598">
        <v>9500</v>
      </c>
      <c r="F19598" s="1" t="s">
        <v>26</v>
      </c>
      <c r="G19598">
        <v>1998</v>
      </c>
      <c r="H19598">
        <v>117000</v>
      </c>
      <c r="I19598">
        <v>231</v>
      </c>
      <c r="J19598">
        <v>2</v>
      </c>
      <c r="K19598" s="1" t="s">
        <v>46</v>
      </c>
      <c r="L19598" s="1" t="s">
        <v>53</v>
      </c>
      <c r="M19598" s="1" t="s">
        <v>84</v>
      </c>
      <c r="N19598" s="1" t="s">
        <v>22</v>
      </c>
      <c r="O19598" s="2">
        <v>44156.763831018521</v>
      </c>
    </row>
    <row r="19599" spans="1:15" x14ac:dyDescent="0.25">
      <c r="A19599" s="1" t="s">
        <v>111</v>
      </c>
      <c r="B19599" s="1" t="s">
        <v>618</v>
      </c>
      <c r="C19599" s="1" t="s">
        <v>619</v>
      </c>
      <c r="D19599">
        <v>19900</v>
      </c>
      <c r="E19599">
        <v>19900</v>
      </c>
      <c r="F19599" s="1" t="s">
        <v>18</v>
      </c>
      <c r="G19599">
        <v>2016</v>
      </c>
      <c r="H19599">
        <v>82660</v>
      </c>
      <c r="I19599">
        <v>154</v>
      </c>
      <c r="J19599">
        <v>4</v>
      </c>
      <c r="K19599" s="1" t="s">
        <v>19</v>
      </c>
      <c r="L19599" s="1" t="s">
        <v>27</v>
      </c>
      <c r="M19599" s="1" t="s">
        <v>60</v>
      </c>
      <c r="N19599" s="1" t="s">
        <v>22</v>
      </c>
      <c r="O19599" s="2">
        <v>44210.458807870367</v>
      </c>
    </row>
    <row r="19600" spans="1:15" x14ac:dyDescent="0.25">
      <c r="A19600" s="1" t="s">
        <v>33</v>
      </c>
      <c r="B19600" s="1" t="s">
        <v>65</v>
      </c>
      <c r="C19600" s="1" t="s">
        <v>3436</v>
      </c>
      <c r="D19600">
        <v>12950</v>
      </c>
      <c r="E19600">
        <v>11750</v>
      </c>
      <c r="F19600" s="1" t="s">
        <v>26</v>
      </c>
      <c r="G19600">
        <v>2020</v>
      </c>
      <c r="H19600">
        <v>19019</v>
      </c>
      <c r="I19600">
        <v>80</v>
      </c>
      <c r="J19600">
        <v>5</v>
      </c>
      <c r="K19600" s="1" t="s">
        <v>19</v>
      </c>
      <c r="L19600" s="1" t="s">
        <v>3926</v>
      </c>
      <c r="M19600" s="1" t="s">
        <v>480</v>
      </c>
      <c r="N19600" s="1" t="s">
        <v>22</v>
      </c>
      <c r="O19600" s="2">
        <v>44209.56927083333</v>
      </c>
    </row>
    <row r="19601" spans="1:15" x14ac:dyDescent="0.25">
      <c r="A19601" s="1" t="s">
        <v>39</v>
      </c>
      <c r="B19601" s="1" t="s">
        <v>40</v>
      </c>
      <c r="C19601" s="1" t="s">
        <v>661</v>
      </c>
      <c r="D19601">
        <v>23300</v>
      </c>
      <c r="E19601">
        <v>21300</v>
      </c>
      <c r="F19601" s="1" t="s">
        <v>26</v>
      </c>
      <c r="G19601">
        <v>2019</v>
      </c>
      <c r="H19601">
        <v>14500</v>
      </c>
      <c r="I19601">
        <v>130</v>
      </c>
      <c r="J19601">
        <v>5</v>
      </c>
      <c r="K19601" s="1" t="s">
        <v>19</v>
      </c>
      <c r="L19601" s="1" t="s">
        <v>87</v>
      </c>
      <c r="M19601" s="1" t="s">
        <v>227</v>
      </c>
      <c r="N19601" s="1" t="s">
        <v>22</v>
      </c>
      <c r="O19601" s="2">
        <v>44211.486574074072</v>
      </c>
    </row>
    <row r="19602" spans="1:15" x14ac:dyDescent="0.25">
      <c r="A19602" s="1" t="s">
        <v>105</v>
      </c>
      <c r="B19602" s="1" t="s">
        <v>290</v>
      </c>
      <c r="C19602" s="1" t="s">
        <v>12468</v>
      </c>
      <c r="D19602">
        <v>46200</v>
      </c>
      <c r="E19602">
        <v>42700</v>
      </c>
      <c r="F19602" s="1" t="s">
        <v>18</v>
      </c>
      <c r="G19602">
        <v>2019</v>
      </c>
      <c r="H19602">
        <v>13349</v>
      </c>
      <c r="I19602">
        <v>204</v>
      </c>
      <c r="J19602">
        <v>5</v>
      </c>
      <c r="K19602" s="1" t="s">
        <v>46</v>
      </c>
      <c r="L19602" s="1" t="s">
        <v>12469</v>
      </c>
      <c r="M19602" s="1" t="s">
        <v>42</v>
      </c>
      <c r="N19602" s="1" t="s">
        <v>22</v>
      </c>
      <c r="O19602" s="2">
        <v>44188.633460648147</v>
      </c>
    </row>
    <row r="19603" spans="1:15" x14ac:dyDescent="0.25">
      <c r="A19603" s="1" t="s">
        <v>67</v>
      </c>
      <c r="B19603" s="1" t="s">
        <v>2122</v>
      </c>
      <c r="C19603" s="1" t="s">
        <v>67</v>
      </c>
      <c r="D19603">
        <v>18499</v>
      </c>
      <c r="F19603" s="1" t="s">
        <v>18</v>
      </c>
      <c r="G19603">
        <v>2011</v>
      </c>
      <c r="H19603">
        <v>260000</v>
      </c>
      <c r="J19603">
        <v>4</v>
      </c>
      <c r="K19603" s="1" t="s">
        <v>46</v>
      </c>
      <c r="L19603" s="1" t="s">
        <v>27</v>
      </c>
      <c r="M19603" s="1" t="s">
        <v>186</v>
      </c>
      <c r="N19603" s="1" t="s">
        <v>22</v>
      </c>
      <c r="O19603" s="2">
        <v>44175.22210648148</v>
      </c>
    </row>
    <row r="19604" spans="1:15" x14ac:dyDescent="0.25">
      <c r="A19604" s="1" t="s">
        <v>39</v>
      </c>
      <c r="B19604" s="1" t="s">
        <v>348</v>
      </c>
      <c r="C19604" s="1" t="s">
        <v>1161</v>
      </c>
      <c r="D19604">
        <v>21700</v>
      </c>
      <c r="E19604">
        <v>20200</v>
      </c>
      <c r="F19604" s="1" t="s">
        <v>26</v>
      </c>
      <c r="G19604">
        <v>2020</v>
      </c>
      <c r="H19604">
        <v>5000</v>
      </c>
      <c r="I19604">
        <v>130</v>
      </c>
      <c r="J19604">
        <v>5</v>
      </c>
      <c r="K19604" s="1" t="s">
        <v>19</v>
      </c>
      <c r="L19604" s="1" t="s">
        <v>12026</v>
      </c>
      <c r="M19604" s="1" t="s">
        <v>70</v>
      </c>
      <c r="N19604" s="1" t="s">
        <v>22</v>
      </c>
      <c r="O19604" s="2">
        <v>44204.791331018518</v>
      </c>
    </row>
    <row r="19605" spans="1:15" x14ac:dyDescent="0.25">
      <c r="A19605" s="1" t="s">
        <v>33</v>
      </c>
      <c r="B19605" s="1" t="s">
        <v>244</v>
      </c>
      <c r="C19605" s="1" t="s">
        <v>1047</v>
      </c>
      <c r="D19605">
        <v>11750</v>
      </c>
      <c r="E19605">
        <v>11750</v>
      </c>
      <c r="F19605" s="1" t="s">
        <v>18</v>
      </c>
      <c r="G19605">
        <v>2016</v>
      </c>
      <c r="H19605">
        <v>116000</v>
      </c>
      <c r="I19605">
        <v>120</v>
      </c>
      <c r="J19605">
        <v>5</v>
      </c>
      <c r="K19605" s="1" t="s">
        <v>19</v>
      </c>
      <c r="L19605" s="1" t="s">
        <v>87</v>
      </c>
      <c r="M19605" s="1" t="s">
        <v>42</v>
      </c>
      <c r="N19605" s="1" t="s">
        <v>22</v>
      </c>
      <c r="O19605" s="2">
        <v>44152.447581018518</v>
      </c>
    </row>
    <row r="19606" spans="1:15" x14ac:dyDescent="0.25">
      <c r="A19606" s="1" t="s">
        <v>78</v>
      </c>
      <c r="B19606" s="1" t="s">
        <v>79</v>
      </c>
      <c r="C19606" s="1" t="s">
        <v>1700</v>
      </c>
      <c r="D19606">
        <v>5900</v>
      </c>
      <c r="F19606" s="1" t="s">
        <v>18</v>
      </c>
      <c r="G19606">
        <v>2004</v>
      </c>
      <c r="H19606">
        <v>235000</v>
      </c>
      <c r="I19606">
        <v>204</v>
      </c>
      <c r="J19606">
        <v>2</v>
      </c>
      <c r="K19606" s="1" t="s">
        <v>46</v>
      </c>
      <c r="L19606" s="1" t="s">
        <v>59</v>
      </c>
      <c r="M19606" s="1" t="s">
        <v>21</v>
      </c>
      <c r="N19606" s="1" t="s">
        <v>22</v>
      </c>
      <c r="O19606" s="2">
        <v>44122.502013888887</v>
      </c>
    </row>
    <row r="19607" spans="1:15" x14ac:dyDescent="0.25">
      <c r="A19607" s="1" t="s">
        <v>67</v>
      </c>
      <c r="B19607" s="1" t="s">
        <v>190</v>
      </c>
      <c r="C19607" s="1" t="s">
        <v>8295</v>
      </c>
      <c r="D19607">
        <v>49900</v>
      </c>
      <c r="E19607">
        <v>48900</v>
      </c>
      <c r="F19607" s="1" t="s">
        <v>18</v>
      </c>
      <c r="G19607">
        <v>2020</v>
      </c>
      <c r="H19607">
        <v>11000</v>
      </c>
      <c r="I19607">
        <v>163</v>
      </c>
      <c r="J19607">
        <v>5</v>
      </c>
      <c r="K19607" s="1" t="s">
        <v>46</v>
      </c>
      <c r="L19607" s="1" t="s">
        <v>87</v>
      </c>
      <c r="M19607" s="1" t="s">
        <v>32</v>
      </c>
      <c r="N19607" s="1" t="s">
        <v>22</v>
      </c>
      <c r="O19607" s="2">
        <v>44197.719201388885</v>
      </c>
    </row>
    <row r="19608" spans="1:15" x14ac:dyDescent="0.25">
      <c r="A19608" s="1" t="s">
        <v>23</v>
      </c>
      <c r="B19608" s="1" t="s">
        <v>1505</v>
      </c>
      <c r="C19608" s="1" t="s">
        <v>12470</v>
      </c>
      <c r="D19608">
        <v>13900</v>
      </c>
      <c r="F19608" s="1" t="s">
        <v>18</v>
      </c>
      <c r="G19608">
        <v>2017</v>
      </c>
      <c r="H19608">
        <v>139000</v>
      </c>
      <c r="I19608">
        <v>131</v>
      </c>
      <c r="J19608">
        <v>4</v>
      </c>
      <c r="K19608" s="1" t="s">
        <v>19</v>
      </c>
      <c r="L19608" s="1" t="s">
        <v>27</v>
      </c>
      <c r="M19608" s="1" t="s">
        <v>577</v>
      </c>
      <c r="N19608" s="1" t="s">
        <v>22</v>
      </c>
      <c r="O19608" s="2">
        <v>44189.73332175926</v>
      </c>
    </row>
    <row r="19609" spans="1:15" x14ac:dyDescent="0.25">
      <c r="A19609" s="1" t="s">
        <v>105</v>
      </c>
      <c r="B19609" s="1" t="s">
        <v>106</v>
      </c>
      <c r="C19609" s="1" t="s">
        <v>9129</v>
      </c>
      <c r="D19609">
        <v>22499</v>
      </c>
      <c r="E19609">
        <v>20699</v>
      </c>
      <c r="F19609" s="1" t="s">
        <v>136</v>
      </c>
      <c r="G19609">
        <v>2015</v>
      </c>
      <c r="H19609">
        <v>84890</v>
      </c>
      <c r="I19609">
        <v>204</v>
      </c>
      <c r="J19609">
        <v>5</v>
      </c>
      <c r="K19609" s="1" t="s">
        <v>46</v>
      </c>
      <c r="L19609" s="1" t="s">
        <v>12471</v>
      </c>
      <c r="M19609" s="1" t="s">
        <v>38</v>
      </c>
      <c r="N19609" s="1" t="s">
        <v>22</v>
      </c>
      <c r="O19609" s="2">
        <v>44210.54928240741</v>
      </c>
    </row>
    <row r="19610" spans="1:15" x14ac:dyDescent="0.25">
      <c r="A19610" s="1" t="s">
        <v>33</v>
      </c>
      <c r="B19610" s="1" t="s">
        <v>61</v>
      </c>
      <c r="C19610" s="1" t="s">
        <v>4488</v>
      </c>
      <c r="D19610">
        <v>20890</v>
      </c>
      <c r="E19610">
        <v>18990</v>
      </c>
      <c r="F19610" s="1" t="s">
        <v>222</v>
      </c>
      <c r="G19610">
        <v>2018</v>
      </c>
      <c r="H19610">
        <v>63000</v>
      </c>
      <c r="I19610">
        <v>136</v>
      </c>
      <c r="J19610">
        <v>5</v>
      </c>
      <c r="K19610" s="1" t="s">
        <v>19</v>
      </c>
      <c r="L19610" s="1" t="s">
        <v>399</v>
      </c>
      <c r="M19610" s="1" t="s">
        <v>38</v>
      </c>
      <c r="N19610" s="1" t="s">
        <v>22</v>
      </c>
      <c r="O19610" s="2">
        <v>44203.504988425928</v>
      </c>
    </row>
    <row r="19611" spans="1:15" x14ac:dyDescent="0.25">
      <c r="A19611" s="1" t="s">
        <v>105</v>
      </c>
      <c r="B19611" s="1" t="s">
        <v>196</v>
      </c>
      <c r="C19611" s="1" t="s">
        <v>12472</v>
      </c>
      <c r="D19611">
        <v>19495</v>
      </c>
      <c r="E19611">
        <v>19400</v>
      </c>
      <c r="F19611" s="1" t="s">
        <v>18</v>
      </c>
      <c r="G19611">
        <v>2016</v>
      </c>
      <c r="H19611">
        <v>112000</v>
      </c>
      <c r="I19611">
        <v>150</v>
      </c>
      <c r="J19611">
        <v>5</v>
      </c>
      <c r="K19611" s="1" t="s">
        <v>19</v>
      </c>
      <c r="L19611" s="1" t="s">
        <v>27</v>
      </c>
      <c r="M19611" s="1" t="s">
        <v>42</v>
      </c>
      <c r="N19611" s="1" t="s">
        <v>22</v>
      </c>
      <c r="O19611" s="2">
        <v>44188.55096064815</v>
      </c>
    </row>
    <row r="19612" spans="1:15" x14ac:dyDescent="0.25">
      <c r="A19612" s="1" t="s">
        <v>178</v>
      </c>
      <c r="B19612" s="1" t="s">
        <v>804</v>
      </c>
      <c r="C19612" s="1" t="s">
        <v>12473</v>
      </c>
      <c r="D19612">
        <v>7700</v>
      </c>
      <c r="E19612">
        <v>6900</v>
      </c>
      <c r="F19612" s="1" t="s">
        <v>26</v>
      </c>
      <c r="G19612">
        <v>2013</v>
      </c>
      <c r="H19612">
        <v>134000</v>
      </c>
      <c r="I19612">
        <v>115</v>
      </c>
      <c r="J19612">
        <v>5</v>
      </c>
      <c r="K19612" s="1" t="s">
        <v>19</v>
      </c>
      <c r="L19612" s="1" t="s">
        <v>27</v>
      </c>
      <c r="M19612" s="1" t="s">
        <v>133</v>
      </c>
      <c r="N19612" s="1" t="s">
        <v>22</v>
      </c>
      <c r="O19612" s="2">
        <v>44188.671979166669</v>
      </c>
    </row>
    <row r="19613" spans="1:15" x14ac:dyDescent="0.25">
      <c r="A19613" s="1" t="s">
        <v>55</v>
      </c>
      <c r="B19613" s="1" t="s">
        <v>1298</v>
      </c>
      <c r="C19613" s="1" t="s">
        <v>12474</v>
      </c>
      <c r="D19613">
        <v>12690</v>
      </c>
      <c r="E19613">
        <v>11540</v>
      </c>
      <c r="F19613" s="1" t="s">
        <v>222</v>
      </c>
      <c r="G19613">
        <v>2014</v>
      </c>
      <c r="H19613">
        <v>22697</v>
      </c>
      <c r="I19613">
        <v>109</v>
      </c>
      <c r="J19613">
        <v>5</v>
      </c>
      <c r="K19613" s="1" t="s">
        <v>46</v>
      </c>
      <c r="L19613" s="1" t="s">
        <v>27</v>
      </c>
      <c r="M19613" s="1" t="s">
        <v>42</v>
      </c>
      <c r="N19613" s="1" t="s">
        <v>22</v>
      </c>
      <c r="O19613" s="2">
        <v>44204.610243055555</v>
      </c>
    </row>
    <row r="19614" spans="1:15" x14ac:dyDescent="0.25">
      <c r="A19614" s="1" t="s">
        <v>122</v>
      </c>
      <c r="B19614" s="1" t="s">
        <v>625</v>
      </c>
      <c r="C19614" s="1" t="s">
        <v>956</v>
      </c>
      <c r="D19614">
        <v>2400</v>
      </c>
      <c r="F19614" s="1" t="s">
        <v>18</v>
      </c>
      <c r="G19614">
        <v>2005</v>
      </c>
      <c r="H19614">
        <v>124000</v>
      </c>
      <c r="J19614">
        <v>5</v>
      </c>
      <c r="K19614" s="1" t="s">
        <v>19</v>
      </c>
      <c r="L19614" s="1" t="s">
        <v>248</v>
      </c>
      <c r="M19614" s="1" t="s">
        <v>342</v>
      </c>
      <c r="N19614" s="1" t="s">
        <v>22</v>
      </c>
      <c r="O19614" s="2">
        <v>44163.626793981479</v>
      </c>
    </row>
    <row r="19615" spans="1:15" x14ac:dyDescent="0.25">
      <c r="A19615" s="1" t="s">
        <v>67</v>
      </c>
      <c r="B19615" s="1" t="s">
        <v>166</v>
      </c>
      <c r="C19615" s="1" t="s">
        <v>4554</v>
      </c>
      <c r="D19615">
        <v>18400</v>
      </c>
      <c r="F19615" s="1" t="s">
        <v>18</v>
      </c>
      <c r="G19615">
        <v>2016</v>
      </c>
      <c r="H19615">
        <v>80000</v>
      </c>
      <c r="I19615">
        <v>109</v>
      </c>
      <c r="J19615">
        <v>5</v>
      </c>
      <c r="K19615" s="1" t="s">
        <v>46</v>
      </c>
      <c r="L19615" s="1" t="s">
        <v>27</v>
      </c>
      <c r="M19615" s="1" t="s">
        <v>38</v>
      </c>
      <c r="N19615" s="1" t="s">
        <v>22</v>
      </c>
      <c r="O19615" s="2">
        <v>44206.852187500001</v>
      </c>
    </row>
    <row r="19616" spans="1:15" x14ac:dyDescent="0.25">
      <c r="A19616" s="1" t="s">
        <v>33</v>
      </c>
      <c r="B19616" s="1" t="s">
        <v>61</v>
      </c>
      <c r="C19616" s="1" t="s">
        <v>7372</v>
      </c>
      <c r="D19616">
        <v>12449</v>
      </c>
      <c r="F19616" s="1" t="s">
        <v>18</v>
      </c>
      <c r="G19616">
        <v>2015</v>
      </c>
      <c r="H19616">
        <v>99000</v>
      </c>
      <c r="I19616">
        <v>105</v>
      </c>
      <c r="J19616">
        <v>5</v>
      </c>
      <c r="K19616" s="1" t="s">
        <v>46</v>
      </c>
      <c r="L19616" s="1" t="s">
        <v>59</v>
      </c>
      <c r="M19616" s="1" t="s">
        <v>342</v>
      </c>
      <c r="N19616" s="1" t="s">
        <v>22</v>
      </c>
      <c r="O19616" s="2">
        <v>44198.602141203701</v>
      </c>
    </row>
    <row r="19617" spans="1:15" x14ac:dyDescent="0.25">
      <c r="A19617" s="1" t="s">
        <v>363</v>
      </c>
      <c r="B19617" s="1" t="s">
        <v>2345</v>
      </c>
      <c r="C19617" s="1" t="s">
        <v>12475</v>
      </c>
      <c r="D19617">
        <v>9000</v>
      </c>
      <c r="F19617" s="1" t="s">
        <v>18</v>
      </c>
      <c r="G19617">
        <v>1998</v>
      </c>
      <c r="H19617">
        <v>268000</v>
      </c>
      <c r="I19617">
        <v>125</v>
      </c>
      <c r="J19617">
        <v>3</v>
      </c>
      <c r="K19617" s="1" t="s">
        <v>19</v>
      </c>
      <c r="L19617" s="1" t="s">
        <v>59</v>
      </c>
      <c r="M19617" s="1" t="s">
        <v>32</v>
      </c>
      <c r="N19617" s="1" t="s">
        <v>22</v>
      </c>
      <c r="O19617" s="2">
        <v>44121.732662037037</v>
      </c>
    </row>
    <row r="19618" spans="1:15" x14ac:dyDescent="0.25">
      <c r="A19618" s="1" t="s">
        <v>29</v>
      </c>
      <c r="B19618" s="1" t="s">
        <v>119</v>
      </c>
      <c r="C19618" s="1" t="s">
        <v>12476</v>
      </c>
      <c r="D19618">
        <v>28990</v>
      </c>
      <c r="E19618">
        <v>24390</v>
      </c>
      <c r="F19618" s="1" t="s">
        <v>18</v>
      </c>
      <c r="G19618">
        <v>2020</v>
      </c>
      <c r="H19618">
        <v>0</v>
      </c>
      <c r="I19618">
        <v>150</v>
      </c>
      <c r="J19618">
        <v>5</v>
      </c>
      <c r="K19618" s="1" t="s">
        <v>46</v>
      </c>
      <c r="L19618" s="1" t="s">
        <v>7027</v>
      </c>
      <c r="M19618" s="1" t="s">
        <v>42</v>
      </c>
      <c r="N19618" s="1" t="s">
        <v>22</v>
      </c>
      <c r="O19618" s="2">
        <v>44197.502546296295</v>
      </c>
    </row>
    <row r="19619" spans="1:15" x14ac:dyDescent="0.25">
      <c r="A19619" s="1" t="s">
        <v>67</v>
      </c>
      <c r="B19619" s="1" t="s">
        <v>360</v>
      </c>
      <c r="C19619" s="1" t="s">
        <v>8983</v>
      </c>
      <c r="D19619">
        <v>44900</v>
      </c>
      <c r="E19619">
        <v>42900</v>
      </c>
      <c r="F19619" s="1" t="s">
        <v>18</v>
      </c>
      <c r="G19619">
        <v>2016</v>
      </c>
      <c r="H19619">
        <v>99265</v>
      </c>
      <c r="I19619">
        <v>258</v>
      </c>
      <c r="J19619">
        <v>4</v>
      </c>
      <c r="K19619" s="1" t="s">
        <v>46</v>
      </c>
      <c r="L19619" s="1" t="s">
        <v>11889</v>
      </c>
      <c r="M19619" s="1" t="s">
        <v>202</v>
      </c>
      <c r="N19619" s="1" t="s">
        <v>22</v>
      </c>
      <c r="O19619" s="2">
        <v>44188.005162037036</v>
      </c>
    </row>
    <row r="19620" spans="1:15" x14ac:dyDescent="0.25">
      <c r="A19620" s="1" t="s">
        <v>39</v>
      </c>
      <c r="B19620" s="1" t="s">
        <v>1723</v>
      </c>
      <c r="C19620" s="1" t="s">
        <v>12477</v>
      </c>
      <c r="D19620">
        <v>18490</v>
      </c>
      <c r="E19620">
        <v>16990</v>
      </c>
      <c r="F19620" s="1" t="s">
        <v>18</v>
      </c>
      <c r="G19620">
        <v>2017</v>
      </c>
      <c r="H19620">
        <v>150000</v>
      </c>
      <c r="I19620">
        <v>115</v>
      </c>
      <c r="J19620">
        <v>5</v>
      </c>
      <c r="K19620" s="1" t="s">
        <v>19</v>
      </c>
      <c r="L19620" s="1" t="s">
        <v>27</v>
      </c>
      <c r="M19620" s="1" t="s">
        <v>38</v>
      </c>
      <c r="N19620" s="1" t="s">
        <v>22</v>
      </c>
      <c r="O19620" s="2">
        <v>44201.718865740739</v>
      </c>
    </row>
    <row r="19621" spans="1:15" x14ac:dyDescent="0.25">
      <c r="A19621" s="1" t="s">
        <v>105</v>
      </c>
      <c r="B19621" s="1" t="s">
        <v>106</v>
      </c>
      <c r="C19621" s="1" t="s">
        <v>11541</v>
      </c>
      <c r="D19621">
        <v>5000</v>
      </c>
      <c r="F19621" s="1" t="s">
        <v>26</v>
      </c>
      <c r="G19621">
        <v>2007</v>
      </c>
      <c r="H19621">
        <v>275000</v>
      </c>
      <c r="I19621">
        <v>160</v>
      </c>
      <c r="J19621">
        <v>5</v>
      </c>
      <c r="K19621" s="1" t="s">
        <v>19</v>
      </c>
      <c r="L19621" s="1" t="s">
        <v>53</v>
      </c>
      <c r="M19621" s="1" t="s">
        <v>32</v>
      </c>
      <c r="N19621" s="1" t="s">
        <v>22</v>
      </c>
      <c r="O19621" s="2">
        <v>44140.760046296295</v>
      </c>
    </row>
    <row r="19622" spans="1:15" x14ac:dyDescent="0.25">
      <c r="A19622" s="1" t="s">
        <v>363</v>
      </c>
      <c r="B19622" s="1" t="s">
        <v>586</v>
      </c>
      <c r="C19622" s="1" t="s">
        <v>1578</v>
      </c>
      <c r="D19622">
        <v>20700</v>
      </c>
      <c r="E19622">
        <v>20700</v>
      </c>
      <c r="F19622" s="1" t="s">
        <v>410</v>
      </c>
      <c r="G19622">
        <v>2018</v>
      </c>
      <c r="H19622">
        <v>29192</v>
      </c>
      <c r="I19622">
        <v>122</v>
      </c>
      <c r="J19622">
        <v>5</v>
      </c>
      <c r="K19622" s="1" t="s">
        <v>46</v>
      </c>
      <c r="L19622" s="1" t="s">
        <v>27</v>
      </c>
      <c r="M19622" s="1" t="s">
        <v>272</v>
      </c>
      <c r="N19622" s="1" t="s">
        <v>22</v>
      </c>
      <c r="O19622" s="2">
        <v>44195.397881944446</v>
      </c>
    </row>
    <row r="19623" spans="1:15" x14ac:dyDescent="0.25">
      <c r="A19623" s="1" t="s">
        <v>105</v>
      </c>
      <c r="B19623" s="1" t="s">
        <v>373</v>
      </c>
      <c r="C19623" s="1" t="s">
        <v>105</v>
      </c>
      <c r="D19623">
        <v>19999</v>
      </c>
      <c r="F19623" s="1" t="s">
        <v>18</v>
      </c>
      <c r="G19623">
        <v>2014</v>
      </c>
      <c r="H19623">
        <v>199000</v>
      </c>
      <c r="J19623">
        <v>5</v>
      </c>
      <c r="K19623" s="1" t="s">
        <v>46</v>
      </c>
      <c r="L19623" s="1" t="s">
        <v>87</v>
      </c>
      <c r="M19623" s="1" t="s">
        <v>516</v>
      </c>
      <c r="N19623" s="1" t="s">
        <v>22</v>
      </c>
      <c r="O19623" s="2">
        <v>44185.242928240739</v>
      </c>
    </row>
    <row r="19624" spans="1:15" x14ac:dyDescent="0.25">
      <c r="A19624" s="1" t="s">
        <v>108</v>
      </c>
      <c r="B19624" s="1" t="s">
        <v>416</v>
      </c>
      <c r="C19624" s="1" t="s">
        <v>3962</v>
      </c>
      <c r="D19624">
        <v>2750</v>
      </c>
      <c r="F19624" s="1" t="s">
        <v>18</v>
      </c>
      <c r="G19624">
        <v>2007</v>
      </c>
      <c r="H19624">
        <v>292000</v>
      </c>
      <c r="I19624">
        <v>136</v>
      </c>
      <c r="J19624">
        <v>4</v>
      </c>
      <c r="K19624" s="1" t="s">
        <v>19</v>
      </c>
      <c r="L19624" s="1" t="s">
        <v>87</v>
      </c>
      <c r="M19624" s="1" t="s">
        <v>38</v>
      </c>
      <c r="N19624" s="1" t="s">
        <v>22</v>
      </c>
      <c r="O19624" s="2">
        <v>44206.44736111111</v>
      </c>
    </row>
    <row r="19625" spans="1:15" x14ac:dyDescent="0.25">
      <c r="A19625" s="1" t="s">
        <v>105</v>
      </c>
      <c r="B19625" s="1" t="s">
        <v>196</v>
      </c>
      <c r="C19625" s="1" t="s">
        <v>12043</v>
      </c>
      <c r="D19625">
        <v>21799</v>
      </c>
      <c r="E19625">
        <v>20099</v>
      </c>
      <c r="F19625" s="1" t="s">
        <v>18</v>
      </c>
      <c r="G19625">
        <v>2016</v>
      </c>
      <c r="H19625">
        <v>96631</v>
      </c>
      <c r="I19625">
        <v>190</v>
      </c>
      <c r="J19625">
        <v>4</v>
      </c>
      <c r="K19625" s="1" t="s">
        <v>46</v>
      </c>
      <c r="L19625" s="1" t="s">
        <v>3152</v>
      </c>
      <c r="M19625" s="1" t="s">
        <v>70</v>
      </c>
      <c r="N19625" s="1" t="s">
        <v>22</v>
      </c>
      <c r="O19625" s="2">
        <v>44201.539363425924</v>
      </c>
    </row>
    <row r="19626" spans="1:15" x14ac:dyDescent="0.25">
      <c r="A19626" s="1" t="s">
        <v>78</v>
      </c>
      <c r="B19626" s="1" t="s">
        <v>131</v>
      </c>
      <c r="C19626" s="1" t="s">
        <v>2159</v>
      </c>
      <c r="D19626">
        <v>19999</v>
      </c>
      <c r="E19626">
        <v>18999</v>
      </c>
      <c r="F19626" s="1" t="s">
        <v>18</v>
      </c>
      <c r="G19626">
        <v>2015</v>
      </c>
      <c r="H19626">
        <v>132000</v>
      </c>
      <c r="I19626">
        <v>258</v>
      </c>
      <c r="J19626">
        <v>5</v>
      </c>
      <c r="K19626" s="1" t="s">
        <v>46</v>
      </c>
      <c r="L19626" s="1" t="s">
        <v>59</v>
      </c>
      <c r="M19626" s="1" t="s">
        <v>42</v>
      </c>
      <c r="N19626" s="1" t="s">
        <v>22</v>
      </c>
      <c r="O19626" s="2">
        <v>44211.453599537039</v>
      </c>
    </row>
    <row r="19627" spans="1:15" x14ac:dyDescent="0.25">
      <c r="A19627" s="1" t="s">
        <v>216</v>
      </c>
      <c r="B19627" s="1" t="s">
        <v>435</v>
      </c>
      <c r="C19627" s="1" t="s">
        <v>12478</v>
      </c>
      <c r="D19627">
        <v>16900</v>
      </c>
      <c r="F19627" s="1" t="s">
        <v>18</v>
      </c>
      <c r="G19627">
        <v>2016</v>
      </c>
      <c r="H19627">
        <v>79000</v>
      </c>
      <c r="I19627">
        <v>115</v>
      </c>
      <c r="J19627">
        <v>5</v>
      </c>
      <c r="K19627" s="1" t="s">
        <v>19</v>
      </c>
      <c r="L19627" s="1" t="s">
        <v>27</v>
      </c>
      <c r="M19627" s="1" t="s">
        <v>314</v>
      </c>
      <c r="N19627" s="1" t="s">
        <v>22</v>
      </c>
      <c r="O19627" s="2">
        <v>44208.699062500003</v>
      </c>
    </row>
    <row r="19628" spans="1:15" x14ac:dyDescent="0.25">
      <c r="A19628" s="1" t="s">
        <v>78</v>
      </c>
      <c r="B19628" s="1" t="s">
        <v>79</v>
      </c>
      <c r="C19628" s="1" t="s">
        <v>3059</v>
      </c>
      <c r="D19628">
        <v>34000</v>
      </c>
      <c r="E19628">
        <v>33000</v>
      </c>
      <c r="F19628" s="1" t="s">
        <v>26</v>
      </c>
      <c r="G19628">
        <v>2020</v>
      </c>
      <c r="H19628">
        <v>6001</v>
      </c>
      <c r="I19628">
        <v>184</v>
      </c>
      <c r="J19628">
        <v>4</v>
      </c>
      <c r="K19628" s="1" t="s">
        <v>46</v>
      </c>
      <c r="L19628" s="1" t="s">
        <v>1230</v>
      </c>
      <c r="M19628" s="1" t="s">
        <v>42</v>
      </c>
      <c r="N19628" s="1" t="s">
        <v>22</v>
      </c>
      <c r="O19628" s="2">
        <v>44206.860486111109</v>
      </c>
    </row>
    <row r="19629" spans="1:15" x14ac:dyDescent="0.25">
      <c r="A19629" s="1" t="s">
        <v>899</v>
      </c>
      <c r="B19629" s="1" t="s">
        <v>900</v>
      </c>
      <c r="C19629" s="1" t="s">
        <v>12479</v>
      </c>
      <c r="D19629">
        <v>27900</v>
      </c>
      <c r="E19629">
        <v>26400</v>
      </c>
      <c r="F19629" s="1" t="s">
        <v>18</v>
      </c>
      <c r="G19629">
        <v>2018</v>
      </c>
      <c r="H19629">
        <v>36111</v>
      </c>
      <c r="I19629">
        <v>130</v>
      </c>
      <c r="J19629">
        <v>5</v>
      </c>
      <c r="K19629" s="1" t="s">
        <v>19</v>
      </c>
      <c r="L19629" s="1" t="s">
        <v>59</v>
      </c>
      <c r="M19629" s="1" t="s">
        <v>138</v>
      </c>
      <c r="N19629" s="1" t="s">
        <v>22</v>
      </c>
      <c r="O19629" s="2">
        <v>44188.383125</v>
      </c>
    </row>
    <row r="19630" spans="1:15" x14ac:dyDescent="0.25">
      <c r="A19630" s="1" t="s">
        <v>78</v>
      </c>
      <c r="B19630" s="1" t="s">
        <v>582</v>
      </c>
      <c r="C19630" s="1" t="s">
        <v>12480</v>
      </c>
      <c r="D19630">
        <v>37000</v>
      </c>
      <c r="F19630" s="1" t="s">
        <v>26</v>
      </c>
      <c r="G19630">
        <v>2019</v>
      </c>
      <c r="H19630">
        <v>30000</v>
      </c>
      <c r="I19630">
        <v>192</v>
      </c>
      <c r="J19630">
        <v>5</v>
      </c>
      <c r="K19630" s="1" t="s">
        <v>46</v>
      </c>
      <c r="L19630" s="1" t="s">
        <v>53</v>
      </c>
      <c r="M19630" s="1" t="s">
        <v>47</v>
      </c>
      <c r="N19630" s="1" t="s">
        <v>22</v>
      </c>
      <c r="O19630" s="2">
        <v>44208.547233796293</v>
      </c>
    </row>
    <row r="19631" spans="1:15" x14ac:dyDescent="0.25">
      <c r="A19631" s="1" t="s">
        <v>15</v>
      </c>
      <c r="B19631" s="1" t="s">
        <v>141</v>
      </c>
      <c r="C19631" s="1" t="s">
        <v>12481</v>
      </c>
      <c r="D19631">
        <v>3000</v>
      </c>
      <c r="F19631" s="1" t="s">
        <v>26</v>
      </c>
      <c r="G19631">
        <v>2008</v>
      </c>
      <c r="H19631">
        <v>131000</v>
      </c>
      <c r="I19631">
        <v>85</v>
      </c>
      <c r="J19631">
        <v>4</v>
      </c>
      <c r="K19631" s="1" t="s">
        <v>19</v>
      </c>
      <c r="L19631" s="1" t="s">
        <v>59</v>
      </c>
      <c r="M19631" s="1" t="s">
        <v>227</v>
      </c>
      <c r="N19631" s="1" t="s">
        <v>22</v>
      </c>
      <c r="O19631" s="2">
        <v>44166.617881944447</v>
      </c>
    </row>
    <row r="19632" spans="1:15" x14ac:dyDescent="0.25">
      <c r="A19632" s="1" t="s">
        <v>33</v>
      </c>
      <c r="B19632" s="1" t="s">
        <v>1657</v>
      </c>
      <c r="C19632" s="1" t="s">
        <v>12482</v>
      </c>
      <c r="D19632">
        <v>12000</v>
      </c>
      <c r="F19632" s="1" t="s">
        <v>18</v>
      </c>
      <c r="G19632">
        <v>2009</v>
      </c>
      <c r="H19632">
        <v>230000</v>
      </c>
      <c r="I19632">
        <v>240</v>
      </c>
      <c r="J19632">
        <v>5</v>
      </c>
      <c r="K19632" s="1" t="s">
        <v>46</v>
      </c>
      <c r="L19632" s="1" t="s">
        <v>87</v>
      </c>
      <c r="M19632" s="1" t="s">
        <v>47</v>
      </c>
      <c r="N19632" s="1" t="s">
        <v>22</v>
      </c>
      <c r="O19632" s="2">
        <v>44183.785995370374</v>
      </c>
    </row>
    <row r="19633" spans="1:15" x14ac:dyDescent="0.25">
      <c r="A19633" s="1" t="s">
        <v>102</v>
      </c>
      <c r="B19633" s="1" t="s">
        <v>103</v>
      </c>
      <c r="C19633" s="1" t="s">
        <v>7956</v>
      </c>
      <c r="D19633">
        <v>1600</v>
      </c>
      <c r="F19633" s="1" t="s">
        <v>18</v>
      </c>
      <c r="G19633">
        <v>2002</v>
      </c>
      <c r="H19633">
        <v>195000</v>
      </c>
      <c r="J19633">
        <v>4</v>
      </c>
      <c r="K19633" s="1" t="s">
        <v>19</v>
      </c>
      <c r="L19633" s="1" t="s">
        <v>20</v>
      </c>
      <c r="M19633" s="1" t="s">
        <v>243</v>
      </c>
      <c r="N19633" s="1" t="s">
        <v>22</v>
      </c>
      <c r="O19633" s="2">
        <v>44179.507627314815</v>
      </c>
    </row>
    <row r="19634" spans="1:15" x14ac:dyDescent="0.25">
      <c r="A19634" s="1" t="s">
        <v>67</v>
      </c>
      <c r="B19634" s="1" t="s">
        <v>166</v>
      </c>
      <c r="C19634" s="1" t="s">
        <v>1223</v>
      </c>
      <c r="D19634">
        <v>75900</v>
      </c>
      <c r="F19634" s="1" t="s">
        <v>26</v>
      </c>
      <c r="G19634">
        <v>2020</v>
      </c>
      <c r="H19634">
        <v>4500</v>
      </c>
      <c r="I19634">
        <v>421</v>
      </c>
      <c r="J19634">
        <v>5</v>
      </c>
      <c r="K19634" s="1" t="s">
        <v>46</v>
      </c>
      <c r="L19634" s="1" t="s">
        <v>237</v>
      </c>
      <c r="M19634" s="1" t="s">
        <v>32</v>
      </c>
      <c r="N19634" s="1" t="s">
        <v>22</v>
      </c>
      <c r="O19634" s="2">
        <v>44205.454560185186</v>
      </c>
    </row>
    <row r="19635" spans="1:15" x14ac:dyDescent="0.25">
      <c r="A19635" s="1" t="s">
        <v>39</v>
      </c>
      <c r="B19635" s="1" t="s">
        <v>384</v>
      </c>
      <c r="C19635" s="1" t="s">
        <v>12483</v>
      </c>
      <c r="D19635">
        <v>1250</v>
      </c>
      <c r="F19635" s="1" t="s">
        <v>26</v>
      </c>
      <c r="G19635">
        <v>2003</v>
      </c>
      <c r="H19635">
        <v>174000</v>
      </c>
      <c r="I19635">
        <v>110</v>
      </c>
      <c r="J19635">
        <v>5</v>
      </c>
      <c r="K19635" s="1" t="s">
        <v>46</v>
      </c>
      <c r="L19635" s="1" t="s">
        <v>59</v>
      </c>
      <c r="M19635" s="1" t="s">
        <v>32</v>
      </c>
      <c r="N19635" s="1" t="s">
        <v>22</v>
      </c>
      <c r="O19635" s="2">
        <v>44183.824953703705</v>
      </c>
    </row>
    <row r="19636" spans="1:15" x14ac:dyDescent="0.25">
      <c r="A19636" s="1" t="s">
        <v>178</v>
      </c>
      <c r="B19636" s="1" t="s">
        <v>179</v>
      </c>
      <c r="C19636" s="1" t="s">
        <v>12484</v>
      </c>
      <c r="D19636">
        <v>17800</v>
      </c>
      <c r="E19636">
        <v>16550</v>
      </c>
      <c r="F19636" s="1" t="s">
        <v>26</v>
      </c>
      <c r="G19636">
        <v>2020</v>
      </c>
      <c r="H19636">
        <v>6</v>
      </c>
      <c r="I19636">
        <v>150</v>
      </c>
      <c r="J19636">
        <v>5</v>
      </c>
      <c r="K19636" s="1" t="s">
        <v>19</v>
      </c>
      <c r="L19636" s="1" t="s">
        <v>12485</v>
      </c>
      <c r="M19636" s="1" t="s">
        <v>42</v>
      </c>
      <c r="N19636" s="1" t="s">
        <v>22</v>
      </c>
      <c r="O19636" s="2">
        <v>44210.549305555556</v>
      </c>
    </row>
    <row r="19637" spans="1:15" x14ac:dyDescent="0.25">
      <c r="A19637" s="1" t="s">
        <v>33</v>
      </c>
      <c r="B19637" s="1" t="s">
        <v>266</v>
      </c>
      <c r="C19637" s="1" t="s">
        <v>12486</v>
      </c>
      <c r="D19637">
        <v>6000</v>
      </c>
      <c r="F19637" s="1" t="s">
        <v>26</v>
      </c>
      <c r="G19637">
        <v>2007</v>
      </c>
      <c r="H19637">
        <v>172600</v>
      </c>
      <c r="I19637">
        <v>102</v>
      </c>
      <c r="J19637">
        <v>5</v>
      </c>
      <c r="K19637" s="1" t="s">
        <v>19</v>
      </c>
      <c r="L19637" s="1" t="s">
        <v>59</v>
      </c>
      <c r="M19637" s="1" t="s">
        <v>84</v>
      </c>
      <c r="N19637" s="1" t="s">
        <v>22</v>
      </c>
      <c r="O19637" s="2">
        <v>44157.843541666669</v>
      </c>
    </row>
    <row r="19638" spans="1:15" x14ac:dyDescent="0.25">
      <c r="A19638" s="1" t="s">
        <v>1005</v>
      </c>
      <c r="B19638" s="1" t="s">
        <v>1279</v>
      </c>
      <c r="C19638" s="1" t="s">
        <v>12487</v>
      </c>
      <c r="D19638">
        <v>29900</v>
      </c>
      <c r="E19638">
        <v>29900</v>
      </c>
      <c r="F19638" s="1" t="s">
        <v>410</v>
      </c>
      <c r="G19638">
        <v>2019</v>
      </c>
      <c r="H19638">
        <v>16100</v>
      </c>
      <c r="I19638">
        <v>364</v>
      </c>
      <c r="J19638">
        <v>4</v>
      </c>
      <c r="K19638" s="1" t="s">
        <v>46</v>
      </c>
      <c r="L19638" s="1" t="s">
        <v>53</v>
      </c>
      <c r="M19638" s="1" t="s">
        <v>84</v>
      </c>
      <c r="N19638" s="1" t="s">
        <v>22</v>
      </c>
      <c r="O19638" s="2">
        <v>44210.7971412037</v>
      </c>
    </row>
    <row r="19639" spans="1:15" x14ac:dyDescent="0.25">
      <c r="A19639" s="1" t="s">
        <v>39</v>
      </c>
      <c r="B19639" s="1" t="s">
        <v>384</v>
      </c>
      <c r="C19639" s="1" t="s">
        <v>2319</v>
      </c>
      <c r="D19639">
        <v>2200</v>
      </c>
      <c r="F19639" s="1" t="s">
        <v>26</v>
      </c>
      <c r="G19639">
        <v>2011</v>
      </c>
      <c r="H19639">
        <v>160800</v>
      </c>
      <c r="J19639">
        <v>5</v>
      </c>
      <c r="K19639" s="1" t="s">
        <v>19</v>
      </c>
      <c r="L19639" s="1" t="s">
        <v>59</v>
      </c>
      <c r="M19639" s="1" t="s">
        <v>84</v>
      </c>
      <c r="N19639" s="1" t="s">
        <v>22</v>
      </c>
      <c r="O19639" s="2">
        <v>44165.289571759262</v>
      </c>
    </row>
    <row r="19640" spans="1:15" x14ac:dyDescent="0.25">
      <c r="A19640" s="1" t="s">
        <v>29</v>
      </c>
      <c r="B19640" s="1" t="s">
        <v>224</v>
      </c>
      <c r="C19640" s="1" t="s">
        <v>3442</v>
      </c>
      <c r="D19640">
        <v>9900</v>
      </c>
      <c r="E19640">
        <v>8900</v>
      </c>
      <c r="F19640" s="1" t="s">
        <v>18</v>
      </c>
      <c r="G19640">
        <v>2014</v>
      </c>
      <c r="H19640">
        <v>38189</v>
      </c>
      <c r="I19640">
        <v>75</v>
      </c>
      <c r="J19640">
        <v>5</v>
      </c>
      <c r="K19640" s="1" t="s">
        <v>19</v>
      </c>
      <c r="L19640" s="1" t="s">
        <v>237</v>
      </c>
      <c r="M19640" s="1" t="s">
        <v>60</v>
      </c>
      <c r="N19640" s="1" t="s">
        <v>22</v>
      </c>
      <c r="O19640" s="2">
        <v>44207.853252314817</v>
      </c>
    </row>
    <row r="19641" spans="1:15" x14ac:dyDescent="0.25">
      <c r="A19641" s="1" t="s">
        <v>78</v>
      </c>
      <c r="B19641" s="1" t="s">
        <v>312</v>
      </c>
      <c r="C19641" s="1" t="s">
        <v>1163</v>
      </c>
      <c r="D19641">
        <v>16799</v>
      </c>
      <c r="E19641">
        <v>16799</v>
      </c>
      <c r="F19641" s="1" t="s">
        <v>18</v>
      </c>
      <c r="G19641">
        <v>2014</v>
      </c>
      <c r="H19641">
        <v>140000</v>
      </c>
      <c r="I19641">
        <v>116</v>
      </c>
      <c r="J19641">
        <v>5</v>
      </c>
      <c r="K19641" s="1" t="s">
        <v>19</v>
      </c>
      <c r="L19641" s="1" t="s">
        <v>53</v>
      </c>
      <c r="M19641" s="1" t="s">
        <v>54</v>
      </c>
      <c r="N19641" s="1" t="s">
        <v>22</v>
      </c>
      <c r="O19641" s="2">
        <v>44182.848564814813</v>
      </c>
    </row>
    <row r="19642" spans="1:15" x14ac:dyDescent="0.25">
      <c r="A19642" s="1" t="s">
        <v>1292</v>
      </c>
      <c r="B19642" s="1" t="s">
        <v>6425</v>
      </c>
      <c r="C19642" s="1" t="s">
        <v>6426</v>
      </c>
      <c r="D19642">
        <v>41850</v>
      </c>
      <c r="E19642">
        <v>40350</v>
      </c>
      <c r="F19642" s="1" t="s">
        <v>26</v>
      </c>
      <c r="G19642">
        <v>2020</v>
      </c>
      <c r="H19642">
        <v>15200</v>
      </c>
      <c r="I19642">
        <v>223</v>
      </c>
      <c r="J19642">
        <v>2</v>
      </c>
      <c r="K19642" s="1" t="s">
        <v>46</v>
      </c>
      <c r="L19642" s="1" t="s">
        <v>27</v>
      </c>
      <c r="M19642" s="1" t="s">
        <v>42</v>
      </c>
      <c r="N19642" s="1" t="s">
        <v>22</v>
      </c>
      <c r="O19642" s="2">
        <v>44201.537280092591</v>
      </c>
    </row>
    <row r="19643" spans="1:15" x14ac:dyDescent="0.25">
      <c r="A19643" s="1" t="s">
        <v>78</v>
      </c>
      <c r="B19643" s="1" t="s">
        <v>88</v>
      </c>
      <c r="C19643" s="1" t="s">
        <v>1695</v>
      </c>
      <c r="D19643">
        <v>25600</v>
      </c>
      <c r="E19643">
        <v>24400</v>
      </c>
      <c r="F19643" s="1" t="s">
        <v>26</v>
      </c>
      <c r="G19643">
        <v>2019</v>
      </c>
      <c r="H19643">
        <v>5696</v>
      </c>
      <c r="I19643">
        <v>140</v>
      </c>
      <c r="J19643">
        <v>5</v>
      </c>
      <c r="K19643" s="1" t="s">
        <v>46</v>
      </c>
      <c r="L19643" s="1" t="s">
        <v>604</v>
      </c>
      <c r="M19643" s="1" t="s">
        <v>54</v>
      </c>
      <c r="N19643" s="1" t="s">
        <v>22</v>
      </c>
      <c r="O19643" s="2">
        <v>44208.63590277778</v>
      </c>
    </row>
    <row r="19644" spans="1:15" x14ac:dyDescent="0.25">
      <c r="A19644" s="1" t="s">
        <v>105</v>
      </c>
      <c r="B19644" s="1" t="s">
        <v>454</v>
      </c>
      <c r="C19644" s="1" t="s">
        <v>9039</v>
      </c>
      <c r="D19644">
        <v>28200</v>
      </c>
      <c r="E19644">
        <v>26700</v>
      </c>
      <c r="F19644" s="1" t="s">
        <v>18</v>
      </c>
      <c r="G19644">
        <v>2016</v>
      </c>
      <c r="H19644">
        <v>58305</v>
      </c>
      <c r="I19644">
        <v>190</v>
      </c>
      <c r="J19644">
        <v>5</v>
      </c>
      <c r="K19644" s="1" t="s">
        <v>46</v>
      </c>
      <c r="L19644" s="1" t="s">
        <v>12488</v>
      </c>
      <c r="M19644" s="1" t="s">
        <v>32</v>
      </c>
      <c r="N19644" s="1" t="s">
        <v>22</v>
      </c>
      <c r="O19644" s="2">
        <v>44200.544247685182</v>
      </c>
    </row>
    <row r="19645" spans="1:15" x14ac:dyDescent="0.25">
      <c r="A19645" s="1" t="s">
        <v>443</v>
      </c>
      <c r="B19645" s="1" t="s">
        <v>796</v>
      </c>
      <c r="C19645" s="1" t="s">
        <v>1121</v>
      </c>
      <c r="D19645">
        <v>23900</v>
      </c>
      <c r="F19645" s="1" t="s">
        <v>18</v>
      </c>
      <c r="G19645">
        <v>2011</v>
      </c>
      <c r="H19645">
        <v>203835</v>
      </c>
      <c r="I19645">
        <v>240</v>
      </c>
      <c r="J19645">
        <v>5</v>
      </c>
      <c r="K19645" s="1" t="s">
        <v>46</v>
      </c>
      <c r="L19645" s="1" t="s">
        <v>53</v>
      </c>
      <c r="M19645" s="1" t="s">
        <v>141</v>
      </c>
      <c r="N19645" s="1" t="s">
        <v>22</v>
      </c>
      <c r="O19645" s="2">
        <v>44194.636030092595</v>
      </c>
    </row>
    <row r="19646" spans="1:15" x14ac:dyDescent="0.25">
      <c r="A19646" s="1" t="s">
        <v>55</v>
      </c>
      <c r="B19646" s="1" t="s">
        <v>56</v>
      </c>
      <c r="C19646" s="1" t="s">
        <v>1978</v>
      </c>
      <c r="D19646">
        <v>7490</v>
      </c>
      <c r="F19646" s="1" t="s">
        <v>18</v>
      </c>
      <c r="G19646">
        <v>2014</v>
      </c>
      <c r="H19646">
        <v>87000</v>
      </c>
      <c r="I19646">
        <v>90</v>
      </c>
      <c r="J19646">
        <v>5</v>
      </c>
      <c r="K19646" s="1" t="s">
        <v>19</v>
      </c>
      <c r="L19646" s="1" t="s">
        <v>27</v>
      </c>
      <c r="M19646" s="1" t="s">
        <v>70</v>
      </c>
      <c r="N19646" s="1" t="s">
        <v>22</v>
      </c>
      <c r="O19646" s="2">
        <v>44206.505011574074</v>
      </c>
    </row>
    <row r="19647" spans="1:15" x14ac:dyDescent="0.25">
      <c r="A19647" s="1" t="s">
        <v>1460</v>
      </c>
      <c r="B19647" s="1" t="s">
        <v>2637</v>
      </c>
      <c r="C19647" s="1" t="s">
        <v>12489</v>
      </c>
      <c r="D19647">
        <v>5700</v>
      </c>
      <c r="F19647" s="1" t="s">
        <v>18</v>
      </c>
      <c r="G19647">
        <v>2010</v>
      </c>
      <c r="H19647">
        <v>182000</v>
      </c>
      <c r="I19647">
        <v>140</v>
      </c>
      <c r="J19647">
        <v>5</v>
      </c>
      <c r="K19647" s="1" t="s">
        <v>19</v>
      </c>
      <c r="L19647" s="1" t="s">
        <v>27</v>
      </c>
      <c r="M19647" s="1" t="s">
        <v>32</v>
      </c>
      <c r="N19647" s="1" t="s">
        <v>22</v>
      </c>
      <c r="O19647" s="2">
        <v>44131.610150462962</v>
      </c>
    </row>
    <row r="19648" spans="1:15" x14ac:dyDescent="0.25">
      <c r="A19648" s="1" t="s">
        <v>284</v>
      </c>
      <c r="B19648" s="1" t="s">
        <v>995</v>
      </c>
      <c r="C19648" s="1" t="s">
        <v>284</v>
      </c>
      <c r="D19648">
        <v>5990</v>
      </c>
      <c r="F19648" s="1" t="s">
        <v>18</v>
      </c>
      <c r="G19648">
        <v>2007</v>
      </c>
      <c r="H19648">
        <v>170854</v>
      </c>
      <c r="J19648">
        <v>5</v>
      </c>
      <c r="K19648" s="1" t="s">
        <v>19</v>
      </c>
      <c r="L19648" s="1" t="s">
        <v>87</v>
      </c>
      <c r="M19648" s="1" t="s">
        <v>42</v>
      </c>
      <c r="N19648" s="1" t="s">
        <v>22</v>
      </c>
      <c r="O19648" s="2">
        <v>44143.37164351852</v>
      </c>
    </row>
    <row r="19649" spans="1:15" x14ac:dyDescent="0.25">
      <c r="A19649" s="1" t="s">
        <v>33</v>
      </c>
      <c r="B19649" s="1" t="s">
        <v>388</v>
      </c>
      <c r="C19649" s="1" t="s">
        <v>12490</v>
      </c>
      <c r="D19649">
        <v>3500</v>
      </c>
      <c r="E19649">
        <v>3500</v>
      </c>
      <c r="F19649" s="1" t="s">
        <v>18</v>
      </c>
      <c r="G19649">
        <v>2004</v>
      </c>
      <c r="H19649">
        <v>280000</v>
      </c>
      <c r="I19649">
        <v>100</v>
      </c>
      <c r="J19649">
        <v>5</v>
      </c>
      <c r="K19649" s="1" t="s">
        <v>19</v>
      </c>
      <c r="L19649" s="1" t="s">
        <v>59</v>
      </c>
      <c r="M19649" s="1" t="s">
        <v>314</v>
      </c>
      <c r="N19649" s="1" t="s">
        <v>22</v>
      </c>
      <c r="O19649" s="2">
        <v>44202.919282407405</v>
      </c>
    </row>
    <row r="19650" spans="1:15" x14ac:dyDescent="0.25">
      <c r="A19650" s="1" t="s">
        <v>29</v>
      </c>
      <c r="B19650" s="1" t="s">
        <v>866</v>
      </c>
      <c r="C19650" s="1" t="s">
        <v>867</v>
      </c>
      <c r="D19650">
        <v>1399</v>
      </c>
      <c r="F19650" s="1" t="s">
        <v>26</v>
      </c>
      <c r="G19650">
        <v>2004</v>
      </c>
      <c r="H19650">
        <v>157000</v>
      </c>
      <c r="J19650">
        <v>3</v>
      </c>
      <c r="K19650" s="1" t="s">
        <v>19</v>
      </c>
      <c r="L19650" s="1" t="s">
        <v>59</v>
      </c>
      <c r="M19650" s="1" t="s">
        <v>70</v>
      </c>
      <c r="N19650" s="1" t="s">
        <v>22</v>
      </c>
      <c r="O19650" s="2">
        <v>44195.811168981483</v>
      </c>
    </row>
    <row r="19651" spans="1:15" x14ac:dyDescent="0.25">
      <c r="A19651" s="1" t="s">
        <v>122</v>
      </c>
      <c r="B19651" s="1" t="s">
        <v>825</v>
      </c>
      <c r="C19651" s="1" t="s">
        <v>122</v>
      </c>
      <c r="D19651">
        <v>7400</v>
      </c>
      <c r="F19651" s="1" t="s">
        <v>18</v>
      </c>
      <c r="G19651">
        <v>2012</v>
      </c>
      <c r="H19651">
        <v>420245</v>
      </c>
      <c r="J19651">
        <v>5</v>
      </c>
      <c r="K19651" s="1" t="s">
        <v>19</v>
      </c>
      <c r="L19651" s="1" t="s">
        <v>27</v>
      </c>
      <c r="M19651" s="1" t="s">
        <v>42</v>
      </c>
      <c r="N19651" s="1" t="s">
        <v>22</v>
      </c>
      <c r="O19651" s="2">
        <v>44174.796701388892</v>
      </c>
    </row>
    <row r="19652" spans="1:15" x14ac:dyDescent="0.25">
      <c r="A19652" s="1" t="s">
        <v>2842</v>
      </c>
      <c r="B19652" s="1" t="s">
        <v>12491</v>
      </c>
      <c r="C19652" s="1" t="s">
        <v>12492</v>
      </c>
      <c r="D19652">
        <v>4000</v>
      </c>
      <c r="F19652" s="1" t="s">
        <v>18</v>
      </c>
      <c r="G19652">
        <v>1999</v>
      </c>
      <c r="H19652">
        <v>130000</v>
      </c>
      <c r="J19652">
        <v>3</v>
      </c>
      <c r="K19652" s="1" t="s">
        <v>19</v>
      </c>
      <c r="L19652" s="1" t="s">
        <v>20</v>
      </c>
      <c r="M19652" s="1" t="s">
        <v>141</v>
      </c>
      <c r="N19652" s="1" t="s">
        <v>22</v>
      </c>
      <c r="O19652" s="2">
        <v>44178.79142361111</v>
      </c>
    </row>
    <row r="19653" spans="1:15" x14ac:dyDescent="0.25">
      <c r="A19653" s="1" t="s">
        <v>105</v>
      </c>
      <c r="B19653" s="1" t="s">
        <v>106</v>
      </c>
      <c r="C19653" s="1" t="s">
        <v>105</v>
      </c>
      <c r="D19653">
        <v>9000</v>
      </c>
      <c r="F19653" s="1" t="s">
        <v>18</v>
      </c>
      <c r="G19653">
        <v>2011</v>
      </c>
      <c r="H19653">
        <v>183269</v>
      </c>
      <c r="J19653">
        <v>5</v>
      </c>
      <c r="K19653" s="1" t="s">
        <v>46</v>
      </c>
      <c r="L19653" s="1" t="s">
        <v>27</v>
      </c>
      <c r="M19653" s="1" t="s">
        <v>202</v>
      </c>
      <c r="N19653" s="1" t="s">
        <v>22</v>
      </c>
      <c r="O19653" s="2">
        <v>44183.729421296295</v>
      </c>
    </row>
    <row r="19654" spans="1:15" x14ac:dyDescent="0.25">
      <c r="A19654" s="1" t="s">
        <v>23</v>
      </c>
      <c r="B19654" s="1" t="s">
        <v>51</v>
      </c>
      <c r="C19654" s="1" t="s">
        <v>6788</v>
      </c>
      <c r="D19654">
        <v>11500</v>
      </c>
      <c r="E19654">
        <v>10000</v>
      </c>
      <c r="F19654" s="1" t="s">
        <v>18</v>
      </c>
      <c r="G19654">
        <v>2017</v>
      </c>
      <c r="H19654">
        <v>16767</v>
      </c>
      <c r="I19654">
        <v>75</v>
      </c>
      <c r="J19654">
        <v>3</v>
      </c>
      <c r="K19654" s="1" t="s">
        <v>19</v>
      </c>
      <c r="L19654" s="1" t="s">
        <v>12493</v>
      </c>
      <c r="M19654" s="1" t="s">
        <v>165</v>
      </c>
      <c r="N19654" s="1" t="s">
        <v>22</v>
      </c>
      <c r="O19654" s="2">
        <v>44195.401365740741</v>
      </c>
    </row>
    <row r="19655" spans="1:15" x14ac:dyDescent="0.25">
      <c r="A19655" s="1" t="s">
        <v>33</v>
      </c>
      <c r="B19655" s="1" t="s">
        <v>61</v>
      </c>
      <c r="C19655" s="1" t="s">
        <v>12494</v>
      </c>
      <c r="D19655">
        <v>2150</v>
      </c>
      <c r="F19655" s="1" t="s">
        <v>18</v>
      </c>
      <c r="G19655">
        <v>2004</v>
      </c>
      <c r="H19655">
        <v>224000</v>
      </c>
      <c r="I19655">
        <v>130</v>
      </c>
      <c r="J19655">
        <v>5</v>
      </c>
      <c r="K19655" s="1" t="s">
        <v>19</v>
      </c>
      <c r="L19655" s="1" t="s">
        <v>53</v>
      </c>
      <c r="M19655" s="1" t="s">
        <v>227</v>
      </c>
      <c r="N19655" s="1" t="s">
        <v>22</v>
      </c>
      <c r="O19655" s="2">
        <v>44209.773854166669</v>
      </c>
    </row>
    <row r="19656" spans="1:15" x14ac:dyDescent="0.25">
      <c r="A19656" s="1" t="s">
        <v>584</v>
      </c>
      <c r="B19656" s="1" t="s">
        <v>584</v>
      </c>
      <c r="C19656" s="1" t="s">
        <v>3337</v>
      </c>
      <c r="D19656">
        <v>30600</v>
      </c>
      <c r="E19656">
        <v>29600</v>
      </c>
      <c r="F19656" s="1" t="s">
        <v>222</v>
      </c>
      <c r="G19656">
        <v>2020</v>
      </c>
      <c r="H19656">
        <v>500</v>
      </c>
      <c r="I19656">
        <v>184</v>
      </c>
      <c r="J19656">
        <v>3</v>
      </c>
      <c r="K19656" s="1" t="s">
        <v>46</v>
      </c>
      <c r="L19656" s="1" t="s">
        <v>12495</v>
      </c>
      <c r="M19656" s="1" t="s">
        <v>219</v>
      </c>
      <c r="N19656" s="1" t="s">
        <v>22</v>
      </c>
      <c r="O19656" s="2">
        <v>44205.469074074077</v>
      </c>
    </row>
    <row r="19657" spans="1:15" x14ac:dyDescent="0.25">
      <c r="A19657" s="1" t="s">
        <v>23</v>
      </c>
      <c r="B19657" s="1" t="s">
        <v>2475</v>
      </c>
      <c r="C19657" s="1" t="s">
        <v>3896</v>
      </c>
      <c r="D19657">
        <v>1500</v>
      </c>
      <c r="F19657" s="1" t="s">
        <v>26</v>
      </c>
      <c r="G19657">
        <v>2005</v>
      </c>
      <c r="H19657">
        <v>198000</v>
      </c>
      <c r="I19657">
        <v>75</v>
      </c>
      <c r="J19657">
        <v>3</v>
      </c>
      <c r="K19657" s="1" t="s">
        <v>19</v>
      </c>
      <c r="L19657" s="1" t="s">
        <v>87</v>
      </c>
      <c r="M19657" s="1" t="s">
        <v>480</v>
      </c>
      <c r="N19657" s="1" t="s">
        <v>22</v>
      </c>
      <c r="O19657" s="2">
        <v>44196.862361111111</v>
      </c>
    </row>
    <row r="19658" spans="1:15" x14ac:dyDescent="0.25">
      <c r="A19658" s="1" t="s">
        <v>67</v>
      </c>
      <c r="B19658" s="1" t="s">
        <v>12496</v>
      </c>
      <c r="C19658" s="1" t="s">
        <v>12497</v>
      </c>
      <c r="D19658">
        <v>100000</v>
      </c>
      <c r="E19658">
        <v>99500</v>
      </c>
      <c r="F19658" s="1" t="s">
        <v>26</v>
      </c>
      <c r="G19658">
        <v>2016</v>
      </c>
      <c r="H19658">
        <v>59000</v>
      </c>
      <c r="I19658">
        <v>510</v>
      </c>
      <c r="J19658">
        <v>3</v>
      </c>
      <c r="K19658" s="1" t="s">
        <v>46</v>
      </c>
      <c r="L19658" s="1" t="s">
        <v>12498</v>
      </c>
      <c r="M19658" s="1" t="s">
        <v>208</v>
      </c>
      <c r="N19658" s="1" t="s">
        <v>22</v>
      </c>
      <c r="O19658" s="2">
        <v>44208.919930555552</v>
      </c>
    </row>
    <row r="19659" spans="1:15" x14ac:dyDescent="0.25">
      <c r="A19659" s="1" t="s">
        <v>105</v>
      </c>
      <c r="B19659" s="1" t="s">
        <v>373</v>
      </c>
      <c r="C19659" s="1" t="s">
        <v>10034</v>
      </c>
      <c r="D19659">
        <v>19500</v>
      </c>
      <c r="F19659" s="1" t="s">
        <v>18</v>
      </c>
      <c r="G19659">
        <v>2015</v>
      </c>
      <c r="H19659">
        <v>125000</v>
      </c>
      <c r="I19659">
        <v>150</v>
      </c>
      <c r="J19659">
        <v>5</v>
      </c>
      <c r="K19659" s="1" t="s">
        <v>46</v>
      </c>
      <c r="L19659" s="1" t="s">
        <v>87</v>
      </c>
      <c r="M19659" s="1" t="s">
        <v>243</v>
      </c>
      <c r="N19659" s="1" t="s">
        <v>22</v>
      </c>
      <c r="O19659" s="2">
        <v>44182.440567129626</v>
      </c>
    </row>
    <row r="19660" spans="1:15" x14ac:dyDescent="0.25">
      <c r="A19660" s="1" t="s">
        <v>1292</v>
      </c>
      <c r="B19660" s="1" t="s">
        <v>1293</v>
      </c>
      <c r="C19660" s="1" t="s">
        <v>12499</v>
      </c>
      <c r="D19660">
        <v>29990</v>
      </c>
      <c r="E19660">
        <v>27990</v>
      </c>
      <c r="F19660" s="1" t="s">
        <v>410</v>
      </c>
      <c r="G19660">
        <v>2016</v>
      </c>
      <c r="H19660">
        <v>74000</v>
      </c>
      <c r="I19660">
        <v>197</v>
      </c>
      <c r="J19660">
        <v>5</v>
      </c>
      <c r="K19660" s="1" t="s">
        <v>46</v>
      </c>
      <c r="L19660" s="1" t="s">
        <v>2725</v>
      </c>
      <c r="M19660" s="1" t="s">
        <v>64</v>
      </c>
      <c r="N19660" s="1" t="s">
        <v>22</v>
      </c>
      <c r="O19660" s="2">
        <v>44201.729733796295</v>
      </c>
    </row>
    <row r="19661" spans="1:15" x14ac:dyDescent="0.25">
      <c r="A19661" s="1" t="s">
        <v>127</v>
      </c>
      <c r="B19661" s="1" t="s">
        <v>128</v>
      </c>
      <c r="C19661" s="1" t="s">
        <v>10996</v>
      </c>
      <c r="D19661">
        <v>11490</v>
      </c>
      <c r="E19661">
        <v>10490</v>
      </c>
      <c r="F19661" s="1" t="s">
        <v>18</v>
      </c>
      <c r="G19661">
        <v>2012</v>
      </c>
      <c r="H19661">
        <v>116112</v>
      </c>
      <c r="I19661">
        <v>136</v>
      </c>
      <c r="J19661">
        <v>5</v>
      </c>
      <c r="K19661" s="1" t="s">
        <v>19</v>
      </c>
      <c r="L19661" s="1" t="s">
        <v>87</v>
      </c>
      <c r="M19661" s="1" t="s">
        <v>177</v>
      </c>
      <c r="N19661" s="1" t="s">
        <v>22</v>
      </c>
      <c r="O19661" s="2">
        <v>44182.510347222225</v>
      </c>
    </row>
    <row r="19662" spans="1:15" x14ac:dyDescent="0.25">
      <c r="A19662" s="1" t="s">
        <v>55</v>
      </c>
      <c r="B19662" s="1" t="s">
        <v>234</v>
      </c>
      <c r="C19662" s="1" t="s">
        <v>8544</v>
      </c>
      <c r="D19662">
        <v>7300</v>
      </c>
      <c r="F19662" s="1" t="s">
        <v>26</v>
      </c>
      <c r="G19662">
        <v>2010</v>
      </c>
      <c r="H19662">
        <v>111000</v>
      </c>
      <c r="I19662">
        <v>190</v>
      </c>
      <c r="J19662">
        <v>5</v>
      </c>
      <c r="K19662" s="1" t="s">
        <v>19</v>
      </c>
      <c r="L19662" s="1" t="s">
        <v>87</v>
      </c>
      <c r="M19662" s="1" t="s">
        <v>516</v>
      </c>
      <c r="N19662" s="1" t="s">
        <v>22</v>
      </c>
      <c r="O19662" s="2">
        <v>44184.814004629632</v>
      </c>
    </row>
    <row r="19663" spans="1:15" x14ac:dyDescent="0.25">
      <c r="A19663" s="1" t="s">
        <v>67</v>
      </c>
      <c r="B19663" s="1" t="s">
        <v>538</v>
      </c>
      <c r="C19663" s="1" t="s">
        <v>612</v>
      </c>
      <c r="D19663">
        <v>25900</v>
      </c>
      <c r="E19663">
        <v>23900</v>
      </c>
      <c r="F19663" s="1" t="s">
        <v>18</v>
      </c>
      <c r="G19663">
        <v>2016</v>
      </c>
      <c r="H19663">
        <v>61000</v>
      </c>
      <c r="I19663">
        <v>170</v>
      </c>
      <c r="J19663">
        <v>4</v>
      </c>
      <c r="K19663" s="1" t="s">
        <v>46</v>
      </c>
      <c r="L19663" s="1" t="s">
        <v>12500</v>
      </c>
      <c r="M19663" s="1" t="s">
        <v>219</v>
      </c>
      <c r="N19663" s="1" t="s">
        <v>22</v>
      </c>
      <c r="O19663" s="2">
        <v>44207.643541666665</v>
      </c>
    </row>
    <row r="19664" spans="1:15" x14ac:dyDescent="0.25">
      <c r="A19664" s="1" t="s">
        <v>15</v>
      </c>
      <c r="B19664" s="1" t="s">
        <v>125</v>
      </c>
      <c r="C19664" s="1" t="s">
        <v>10069</v>
      </c>
      <c r="D19664">
        <v>2600</v>
      </c>
      <c r="E19664">
        <v>2500</v>
      </c>
      <c r="F19664" s="1" t="s">
        <v>18</v>
      </c>
      <c r="G19664">
        <v>2001</v>
      </c>
      <c r="H19664">
        <v>214000</v>
      </c>
      <c r="I19664">
        <v>90</v>
      </c>
      <c r="J19664">
        <v>3</v>
      </c>
      <c r="K19664" s="1" t="s">
        <v>19</v>
      </c>
      <c r="L19664" s="1" t="s">
        <v>20</v>
      </c>
      <c r="M19664" s="1" t="s">
        <v>227</v>
      </c>
      <c r="N19664" s="1" t="s">
        <v>22</v>
      </c>
      <c r="O19664" s="2">
        <v>44209.681909722225</v>
      </c>
    </row>
    <row r="19665" spans="1:15" x14ac:dyDescent="0.25">
      <c r="A19665" s="1" t="s">
        <v>55</v>
      </c>
      <c r="B19665" s="1" t="s">
        <v>4041</v>
      </c>
      <c r="C19665" s="1" t="s">
        <v>55</v>
      </c>
      <c r="D19665">
        <v>3500</v>
      </c>
      <c r="F19665" s="1" t="s">
        <v>18</v>
      </c>
      <c r="G19665">
        <v>1999</v>
      </c>
      <c r="H19665">
        <v>128195</v>
      </c>
      <c r="J19665">
        <v>5</v>
      </c>
      <c r="K19665" s="1" t="s">
        <v>19</v>
      </c>
      <c r="L19665" s="1" t="s">
        <v>27</v>
      </c>
      <c r="M19665" s="1" t="s">
        <v>54</v>
      </c>
      <c r="N19665" s="1" t="s">
        <v>22</v>
      </c>
      <c r="O19665" s="2">
        <v>44208.631527777776</v>
      </c>
    </row>
    <row r="19666" spans="1:15" x14ac:dyDescent="0.25">
      <c r="A19666" s="1" t="s">
        <v>105</v>
      </c>
      <c r="B19666" s="1" t="s">
        <v>307</v>
      </c>
      <c r="C19666" s="1" t="s">
        <v>12501</v>
      </c>
      <c r="D19666">
        <v>38500</v>
      </c>
      <c r="F19666" s="1" t="s">
        <v>18</v>
      </c>
      <c r="G19666">
        <v>2019</v>
      </c>
      <c r="H19666">
        <v>16000</v>
      </c>
      <c r="I19666">
        <v>150</v>
      </c>
      <c r="J19666">
        <v>5</v>
      </c>
      <c r="K19666" s="1" t="s">
        <v>19</v>
      </c>
      <c r="L19666" s="1" t="s">
        <v>53</v>
      </c>
      <c r="M19666" s="1" t="s">
        <v>38</v>
      </c>
      <c r="N19666" s="1" t="s">
        <v>22</v>
      </c>
      <c r="O19666" s="2">
        <v>44194.87976851852</v>
      </c>
    </row>
    <row r="19667" spans="1:15" x14ac:dyDescent="0.25">
      <c r="A19667" s="1" t="s">
        <v>78</v>
      </c>
      <c r="B19667" s="1" t="s">
        <v>79</v>
      </c>
      <c r="C19667" s="1" t="s">
        <v>9334</v>
      </c>
      <c r="D19667">
        <v>21600</v>
      </c>
      <c r="F19667" s="1" t="s">
        <v>18</v>
      </c>
      <c r="G19667">
        <v>2016</v>
      </c>
      <c r="H19667">
        <v>94419</v>
      </c>
      <c r="I19667">
        <v>190</v>
      </c>
      <c r="J19667">
        <v>5</v>
      </c>
      <c r="K19667" s="1" t="s">
        <v>46</v>
      </c>
      <c r="L19667" s="1" t="s">
        <v>1230</v>
      </c>
      <c r="M19667" s="1" t="s">
        <v>42</v>
      </c>
      <c r="N19667" s="1" t="s">
        <v>22</v>
      </c>
      <c r="O19667" s="2">
        <v>44130.752858796295</v>
      </c>
    </row>
    <row r="19668" spans="1:15" x14ac:dyDescent="0.25">
      <c r="A19668" s="1" t="s">
        <v>43</v>
      </c>
      <c r="B19668" s="1" t="s">
        <v>44</v>
      </c>
      <c r="C19668" s="1" t="s">
        <v>12502</v>
      </c>
      <c r="D19668">
        <v>29900</v>
      </c>
      <c r="E19668">
        <v>28900</v>
      </c>
      <c r="F19668" s="1" t="s">
        <v>18</v>
      </c>
      <c r="G19668">
        <v>2019</v>
      </c>
      <c r="H19668">
        <v>19800</v>
      </c>
      <c r="I19668">
        <v>150</v>
      </c>
      <c r="J19668">
        <v>5</v>
      </c>
      <c r="K19668" s="1" t="s">
        <v>19</v>
      </c>
      <c r="L19668" s="1" t="s">
        <v>9476</v>
      </c>
      <c r="M19668" s="1" t="s">
        <v>243</v>
      </c>
      <c r="N19668" s="1" t="s">
        <v>22</v>
      </c>
      <c r="O19668" s="2">
        <v>44186.723391203705</v>
      </c>
    </row>
    <row r="19669" spans="1:15" x14ac:dyDescent="0.25">
      <c r="A19669" s="1" t="s">
        <v>23</v>
      </c>
      <c r="B19669" s="1" t="s">
        <v>697</v>
      </c>
      <c r="C19669" s="1" t="s">
        <v>8549</v>
      </c>
      <c r="D19669">
        <v>9850</v>
      </c>
      <c r="E19669">
        <v>9850</v>
      </c>
      <c r="F19669" s="1" t="s">
        <v>18</v>
      </c>
      <c r="G19669">
        <v>2017</v>
      </c>
      <c r="H19669">
        <v>42000</v>
      </c>
      <c r="I19669">
        <v>99</v>
      </c>
      <c r="J19669">
        <v>5</v>
      </c>
      <c r="K19669" s="1" t="s">
        <v>19</v>
      </c>
      <c r="L19669" s="1" t="s">
        <v>8550</v>
      </c>
      <c r="M19669" s="1" t="s">
        <v>32</v>
      </c>
      <c r="N19669" s="1" t="s">
        <v>22</v>
      </c>
      <c r="O19669" s="2">
        <v>44164.431666666664</v>
      </c>
    </row>
    <row r="19670" spans="1:15" x14ac:dyDescent="0.25">
      <c r="A19670" s="1" t="s">
        <v>23</v>
      </c>
      <c r="B19670" s="1" t="s">
        <v>82</v>
      </c>
      <c r="C19670" s="1" t="s">
        <v>5156</v>
      </c>
      <c r="D19670">
        <v>10970</v>
      </c>
      <c r="E19670">
        <v>9970</v>
      </c>
      <c r="F19670" s="1" t="s">
        <v>26</v>
      </c>
      <c r="G19670">
        <v>2019</v>
      </c>
      <c r="H19670">
        <v>41000</v>
      </c>
      <c r="I19670">
        <v>82</v>
      </c>
      <c r="J19670">
        <v>4</v>
      </c>
      <c r="K19670" s="1" t="s">
        <v>19</v>
      </c>
      <c r="L19670" s="1" t="s">
        <v>53</v>
      </c>
      <c r="M19670" s="1" t="s">
        <v>227</v>
      </c>
      <c r="N19670" s="1" t="s">
        <v>22</v>
      </c>
      <c r="O19670" s="2">
        <v>44196.699097222219</v>
      </c>
    </row>
    <row r="19671" spans="1:15" x14ac:dyDescent="0.25">
      <c r="A19671" s="1" t="s">
        <v>102</v>
      </c>
      <c r="B19671" s="1" t="s">
        <v>302</v>
      </c>
      <c r="C19671" s="1" t="s">
        <v>12503</v>
      </c>
      <c r="D19671">
        <v>7000</v>
      </c>
      <c r="F19671" s="1" t="s">
        <v>18</v>
      </c>
      <c r="G19671">
        <v>2005</v>
      </c>
      <c r="H19671">
        <v>300000</v>
      </c>
      <c r="I19671">
        <v>135</v>
      </c>
      <c r="J19671">
        <v>4</v>
      </c>
      <c r="K19671" s="1" t="s">
        <v>19</v>
      </c>
      <c r="L19671" s="1" t="s">
        <v>59</v>
      </c>
      <c r="M19671" s="1" t="s">
        <v>186</v>
      </c>
      <c r="N19671" s="1" t="s">
        <v>22</v>
      </c>
      <c r="O19671" s="2">
        <v>44207.697245370371</v>
      </c>
    </row>
    <row r="19672" spans="1:15" x14ac:dyDescent="0.25">
      <c r="A19672" s="1" t="s">
        <v>39</v>
      </c>
      <c r="B19672" s="1" t="s">
        <v>348</v>
      </c>
      <c r="C19672" s="1" t="s">
        <v>349</v>
      </c>
      <c r="D19672">
        <v>17700</v>
      </c>
      <c r="E19672">
        <v>15700</v>
      </c>
      <c r="F19672" s="1" t="s">
        <v>18</v>
      </c>
      <c r="G19672">
        <v>2018</v>
      </c>
      <c r="H19672">
        <v>11102</v>
      </c>
      <c r="I19672">
        <v>120</v>
      </c>
      <c r="J19672">
        <v>5</v>
      </c>
      <c r="K19672" s="1" t="s">
        <v>19</v>
      </c>
      <c r="L19672" s="1" t="s">
        <v>20</v>
      </c>
      <c r="M19672" s="1" t="s">
        <v>60</v>
      </c>
      <c r="N19672" s="1" t="s">
        <v>22</v>
      </c>
      <c r="O19672" s="2">
        <v>44204.842164351852</v>
      </c>
    </row>
    <row r="19673" spans="1:15" x14ac:dyDescent="0.25">
      <c r="A19673" s="1" t="s">
        <v>67</v>
      </c>
      <c r="B19673" s="1" t="s">
        <v>538</v>
      </c>
      <c r="C19673" s="1" t="s">
        <v>67</v>
      </c>
      <c r="D19673">
        <v>7000</v>
      </c>
      <c r="F19673" s="1" t="s">
        <v>26</v>
      </c>
      <c r="G19673">
        <v>2004</v>
      </c>
      <c r="H19673">
        <v>95200</v>
      </c>
      <c r="J19673">
        <v>5</v>
      </c>
      <c r="K19673" s="1" t="s">
        <v>19</v>
      </c>
      <c r="L19673" s="1" t="s">
        <v>59</v>
      </c>
      <c r="M19673" s="1" t="s">
        <v>28</v>
      </c>
      <c r="N19673" s="1" t="s">
        <v>22</v>
      </c>
      <c r="O19673" s="2">
        <v>44199.625023148146</v>
      </c>
    </row>
    <row r="19674" spans="1:15" x14ac:dyDescent="0.25">
      <c r="A19674" s="1" t="s">
        <v>15</v>
      </c>
      <c r="B19674" s="1" t="s">
        <v>125</v>
      </c>
      <c r="C19674" s="1" t="s">
        <v>15</v>
      </c>
      <c r="D19674">
        <v>3500</v>
      </c>
      <c r="F19674" s="1" t="s">
        <v>18</v>
      </c>
      <c r="G19674">
        <v>2008</v>
      </c>
      <c r="H19674">
        <v>229000</v>
      </c>
      <c r="J19674">
        <v>5</v>
      </c>
      <c r="K19674" s="1" t="s">
        <v>19</v>
      </c>
      <c r="L19674" s="1" t="s">
        <v>63</v>
      </c>
      <c r="M19674" s="1" t="s">
        <v>42</v>
      </c>
      <c r="N19674" s="1" t="s">
        <v>22</v>
      </c>
      <c r="O19674" s="2">
        <v>44194.549363425926</v>
      </c>
    </row>
    <row r="19675" spans="1:15" x14ac:dyDescent="0.25">
      <c r="A19675" s="1" t="s">
        <v>105</v>
      </c>
      <c r="B19675" s="1" t="s">
        <v>106</v>
      </c>
      <c r="C19675" s="1" t="s">
        <v>105</v>
      </c>
      <c r="D19675">
        <v>5700</v>
      </c>
      <c r="F19675" s="1" t="s">
        <v>18</v>
      </c>
      <c r="G19675">
        <v>2009</v>
      </c>
      <c r="H19675">
        <v>188000</v>
      </c>
      <c r="J19675">
        <v>3</v>
      </c>
      <c r="K19675" s="1" t="s">
        <v>19</v>
      </c>
      <c r="L19675" s="1" t="s">
        <v>87</v>
      </c>
      <c r="M19675" s="1" t="s">
        <v>32</v>
      </c>
      <c r="N19675" s="1" t="s">
        <v>22</v>
      </c>
      <c r="O19675" s="2">
        <v>44209.851064814815</v>
      </c>
    </row>
    <row r="19676" spans="1:15" x14ac:dyDescent="0.25">
      <c r="A19676" s="1" t="s">
        <v>23</v>
      </c>
      <c r="B19676" s="1" t="s">
        <v>546</v>
      </c>
      <c r="C19676" s="1" t="s">
        <v>9540</v>
      </c>
      <c r="D19676">
        <v>35800</v>
      </c>
      <c r="E19676">
        <v>34500</v>
      </c>
      <c r="F19676" s="1" t="s">
        <v>136</v>
      </c>
      <c r="G19676">
        <v>2020</v>
      </c>
      <c r="H19676">
        <v>10</v>
      </c>
      <c r="I19676">
        <v>225</v>
      </c>
      <c r="J19676">
        <v>5</v>
      </c>
      <c r="K19676" s="1" t="s">
        <v>46</v>
      </c>
      <c r="L19676" s="1" t="s">
        <v>59</v>
      </c>
      <c r="M19676" s="1" t="s">
        <v>208</v>
      </c>
      <c r="N19676" s="1" t="s">
        <v>22</v>
      </c>
      <c r="O19676" s="2">
        <v>44203.835243055553</v>
      </c>
    </row>
    <row r="19677" spans="1:15" x14ac:dyDescent="0.25">
      <c r="A19677" s="1" t="s">
        <v>127</v>
      </c>
      <c r="B19677" s="1" t="s">
        <v>1648</v>
      </c>
      <c r="C19677" s="1" t="s">
        <v>12504</v>
      </c>
      <c r="D19677">
        <v>3200</v>
      </c>
      <c r="F19677" s="1" t="s">
        <v>26</v>
      </c>
      <c r="G19677">
        <v>2008</v>
      </c>
      <c r="H19677">
        <v>151000</v>
      </c>
      <c r="I19677">
        <v>126</v>
      </c>
      <c r="J19677">
        <v>3</v>
      </c>
      <c r="K19677" s="1" t="s">
        <v>19</v>
      </c>
      <c r="L19677" s="1" t="s">
        <v>63</v>
      </c>
      <c r="M19677" s="1" t="s">
        <v>42</v>
      </c>
      <c r="N19677" s="1" t="s">
        <v>22</v>
      </c>
      <c r="O19677" s="2">
        <v>44193.465162037035</v>
      </c>
    </row>
    <row r="19678" spans="1:15" x14ac:dyDescent="0.25">
      <c r="A19678" s="1" t="s">
        <v>33</v>
      </c>
      <c r="B19678" s="1" t="s">
        <v>61</v>
      </c>
      <c r="C19678" s="1" t="s">
        <v>4925</v>
      </c>
      <c r="D19678">
        <v>13990</v>
      </c>
      <c r="E19678">
        <v>13500</v>
      </c>
      <c r="F19678" s="1" t="s">
        <v>136</v>
      </c>
      <c r="G19678">
        <v>2015</v>
      </c>
      <c r="H19678">
        <v>234000</v>
      </c>
      <c r="I19678">
        <v>204</v>
      </c>
      <c r="J19678">
        <v>5</v>
      </c>
      <c r="K19678" s="1" t="s">
        <v>46</v>
      </c>
      <c r="L19678" s="1" t="s">
        <v>59</v>
      </c>
      <c r="M19678" s="1" t="s">
        <v>42</v>
      </c>
      <c r="N19678" s="1" t="s">
        <v>22</v>
      </c>
      <c r="O19678" s="2">
        <v>44188.762789351851</v>
      </c>
    </row>
    <row r="19679" spans="1:15" x14ac:dyDescent="0.25">
      <c r="A19679" s="1" t="s">
        <v>108</v>
      </c>
      <c r="B19679" s="1" t="s">
        <v>109</v>
      </c>
      <c r="C19679" s="1" t="s">
        <v>12505</v>
      </c>
      <c r="D19679">
        <v>12800</v>
      </c>
      <c r="F19679" s="1" t="s">
        <v>18</v>
      </c>
      <c r="G19679">
        <v>2011</v>
      </c>
      <c r="H19679">
        <v>171000</v>
      </c>
      <c r="I19679">
        <v>163</v>
      </c>
      <c r="J19679">
        <v>5</v>
      </c>
      <c r="K19679" s="1" t="s">
        <v>19</v>
      </c>
      <c r="L19679" s="1" t="s">
        <v>59</v>
      </c>
      <c r="M19679" s="1" t="s">
        <v>21</v>
      </c>
      <c r="N19679" s="1" t="s">
        <v>22</v>
      </c>
      <c r="O19679" s="2">
        <v>44138.477777777778</v>
      </c>
    </row>
    <row r="19680" spans="1:15" x14ac:dyDescent="0.25">
      <c r="A19680" s="1" t="s">
        <v>1217</v>
      </c>
      <c r="B19680" s="1" t="s">
        <v>3241</v>
      </c>
      <c r="C19680" s="1" t="s">
        <v>12506</v>
      </c>
      <c r="D19680">
        <v>5900</v>
      </c>
      <c r="F19680" s="1" t="s">
        <v>18</v>
      </c>
      <c r="G19680">
        <v>2006</v>
      </c>
      <c r="H19680">
        <v>170000</v>
      </c>
      <c r="I19680">
        <v>200</v>
      </c>
      <c r="J19680">
        <v>4</v>
      </c>
      <c r="K19680" s="1" t="s">
        <v>46</v>
      </c>
      <c r="L19680" s="1" t="s">
        <v>87</v>
      </c>
      <c r="M19680" s="1" t="s">
        <v>227</v>
      </c>
      <c r="N19680" s="1" t="s">
        <v>22</v>
      </c>
      <c r="O19680" s="2">
        <v>44171.403935185182</v>
      </c>
    </row>
    <row r="19681" spans="1:15" x14ac:dyDescent="0.25">
      <c r="A19681" s="1" t="s">
        <v>105</v>
      </c>
      <c r="B19681" s="1" t="s">
        <v>196</v>
      </c>
      <c r="C19681" s="1" t="s">
        <v>2172</v>
      </c>
      <c r="D19681">
        <v>15490</v>
      </c>
      <c r="F19681" s="1" t="s">
        <v>18</v>
      </c>
      <c r="G19681">
        <v>2012</v>
      </c>
      <c r="H19681">
        <v>160000</v>
      </c>
      <c r="I19681">
        <v>177</v>
      </c>
      <c r="J19681">
        <v>5</v>
      </c>
      <c r="K19681" s="1" t="s">
        <v>46</v>
      </c>
      <c r="L19681" s="1" t="s">
        <v>87</v>
      </c>
      <c r="M19681" s="1" t="s">
        <v>138</v>
      </c>
      <c r="N19681" s="1" t="s">
        <v>22</v>
      </c>
      <c r="O19681" s="2">
        <v>44204.505324074074</v>
      </c>
    </row>
    <row r="19682" spans="1:15" x14ac:dyDescent="0.25">
      <c r="A19682" s="1" t="s">
        <v>105</v>
      </c>
      <c r="B19682" s="1" t="s">
        <v>2582</v>
      </c>
      <c r="C19682" s="1" t="s">
        <v>12507</v>
      </c>
      <c r="D19682">
        <v>19999</v>
      </c>
      <c r="F19682" s="1" t="s">
        <v>26</v>
      </c>
      <c r="G19682">
        <v>2003</v>
      </c>
      <c r="H19682">
        <v>155900</v>
      </c>
      <c r="I19682">
        <v>450</v>
      </c>
      <c r="J19682">
        <v>4</v>
      </c>
      <c r="K19682" s="1" t="s">
        <v>46</v>
      </c>
      <c r="L19682" s="1" t="s">
        <v>59</v>
      </c>
      <c r="M19682" s="1" t="s">
        <v>121</v>
      </c>
      <c r="N19682" s="1" t="s">
        <v>22</v>
      </c>
      <c r="O19682" s="2">
        <v>44203.560162037036</v>
      </c>
    </row>
    <row r="19683" spans="1:15" x14ac:dyDescent="0.25">
      <c r="A19683" s="1" t="s">
        <v>102</v>
      </c>
      <c r="B19683" s="1" t="s">
        <v>211</v>
      </c>
      <c r="C19683" s="1" t="s">
        <v>3473</v>
      </c>
      <c r="D19683">
        <v>4000</v>
      </c>
      <c r="F19683" s="1" t="s">
        <v>18</v>
      </c>
      <c r="G19683">
        <v>2007</v>
      </c>
      <c r="H19683">
        <v>176000</v>
      </c>
      <c r="I19683">
        <v>90</v>
      </c>
      <c r="J19683">
        <v>3</v>
      </c>
      <c r="K19683" s="1" t="s">
        <v>19</v>
      </c>
      <c r="L19683" s="1" t="s">
        <v>63</v>
      </c>
      <c r="M19683" s="1" t="s">
        <v>42</v>
      </c>
      <c r="N19683" s="1" t="s">
        <v>22</v>
      </c>
      <c r="O19683" s="2">
        <v>44169.78460648148</v>
      </c>
    </row>
    <row r="19684" spans="1:15" x14ac:dyDescent="0.25">
      <c r="A19684" s="1" t="s">
        <v>33</v>
      </c>
      <c r="B19684" s="1" t="s">
        <v>244</v>
      </c>
      <c r="C19684" s="1" t="s">
        <v>1047</v>
      </c>
      <c r="D19684">
        <v>15990</v>
      </c>
      <c r="E19684">
        <v>14990</v>
      </c>
      <c r="F19684" s="1" t="s">
        <v>18</v>
      </c>
      <c r="G19684">
        <v>2016</v>
      </c>
      <c r="H19684">
        <v>59000</v>
      </c>
      <c r="I19684">
        <v>120</v>
      </c>
      <c r="J19684">
        <v>5</v>
      </c>
      <c r="K19684" s="1" t="s">
        <v>19</v>
      </c>
      <c r="L19684" s="1" t="s">
        <v>87</v>
      </c>
      <c r="M19684" s="1" t="s">
        <v>177</v>
      </c>
      <c r="N19684" s="1" t="s">
        <v>22</v>
      </c>
      <c r="O19684" s="2">
        <v>44209.645671296297</v>
      </c>
    </row>
    <row r="19685" spans="1:15" x14ac:dyDescent="0.25">
      <c r="A19685" s="1" t="s">
        <v>39</v>
      </c>
      <c r="B19685" s="1" t="s">
        <v>40</v>
      </c>
      <c r="C19685" s="1" t="s">
        <v>2218</v>
      </c>
      <c r="D19685">
        <v>30750</v>
      </c>
      <c r="E19685">
        <v>28428</v>
      </c>
      <c r="F19685" s="1" t="s">
        <v>18</v>
      </c>
      <c r="G19685">
        <v>2020</v>
      </c>
      <c r="H19685">
        <v>7250</v>
      </c>
      <c r="I19685">
        <v>130</v>
      </c>
      <c r="J19685">
        <v>5</v>
      </c>
      <c r="K19685" s="1" t="s">
        <v>46</v>
      </c>
      <c r="L19685" s="1" t="s">
        <v>87</v>
      </c>
      <c r="M19685" s="1" t="s">
        <v>177</v>
      </c>
      <c r="N19685" s="1" t="s">
        <v>22</v>
      </c>
      <c r="O19685" s="2">
        <v>44210.627326388887</v>
      </c>
    </row>
    <row r="19686" spans="1:15" x14ac:dyDescent="0.25">
      <c r="A19686" s="1" t="s">
        <v>33</v>
      </c>
      <c r="B19686" s="1" t="s">
        <v>61</v>
      </c>
      <c r="C19686" s="1" t="s">
        <v>62</v>
      </c>
      <c r="D19686">
        <v>1500</v>
      </c>
      <c r="F19686" s="1" t="s">
        <v>18</v>
      </c>
      <c r="G19686">
        <v>2000</v>
      </c>
      <c r="H19686">
        <v>100000</v>
      </c>
      <c r="J19686">
        <v>3</v>
      </c>
      <c r="K19686" s="1" t="s">
        <v>19</v>
      </c>
      <c r="L19686" s="1" t="s">
        <v>63</v>
      </c>
      <c r="M19686" s="1" t="s">
        <v>516</v>
      </c>
      <c r="N19686" s="1" t="s">
        <v>22</v>
      </c>
      <c r="O19686" s="2">
        <v>44166.549016203702</v>
      </c>
    </row>
    <row r="19687" spans="1:15" x14ac:dyDescent="0.25">
      <c r="A19687" s="1" t="s">
        <v>85</v>
      </c>
      <c r="B19687" s="1" t="s">
        <v>4092</v>
      </c>
      <c r="C19687" s="1" t="s">
        <v>4093</v>
      </c>
      <c r="D19687">
        <v>28700</v>
      </c>
      <c r="E19687">
        <v>25900</v>
      </c>
      <c r="F19687" s="1" t="s">
        <v>26</v>
      </c>
      <c r="G19687">
        <v>2019</v>
      </c>
      <c r="H19687">
        <v>6200</v>
      </c>
      <c r="I19687">
        <v>122</v>
      </c>
      <c r="J19687">
        <v>5</v>
      </c>
      <c r="K19687" s="1" t="s">
        <v>19</v>
      </c>
      <c r="L19687" s="1" t="s">
        <v>59</v>
      </c>
      <c r="M19687" s="1" t="s">
        <v>254</v>
      </c>
      <c r="N19687" s="1" t="s">
        <v>22</v>
      </c>
      <c r="O19687" s="2">
        <v>44197.639756944445</v>
      </c>
    </row>
    <row r="19688" spans="1:15" x14ac:dyDescent="0.25">
      <c r="A19688" s="1" t="s">
        <v>29</v>
      </c>
      <c r="B19688" s="1" t="s">
        <v>2520</v>
      </c>
      <c r="C19688" s="1" t="s">
        <v>6993</v>
      </c>
      <c r="D19688">
        <v>14500</v>
      </c>
      <c r="E19688">
        <v>12900</v>
      </c>
      <c r="F19688" s="1" t="s">
        <v>18</v>
      </c>
      <c r="G19688">
        <v>2020</v>
      </c>
      <c r="H19688">
        <v>7</v>
      </c>
      <c r="I19688">
        <v>75</v>
      </c>
      <c r="J19688">
        <v>4</v>
      </c>
      <c r="K19688" s="1" t="s">
        <v>19</v>
      </c>
      <c r="L19688" s="1" t="s">
        <v>27</v>
      </c>
      <c r="M19688" s="1" t="s">
        <v>342</v>
      </c>
      <c r="N19688" s="1" t="s">
        <v>22</v>
      </c>
      <c r="O19688" s="2">
        <v>44186.465590277781</v>
      </c>
    </row>
    <row r="19689" spans="1:15" x14ac:dyDescent="0.25">
      <c r="A19689" s="1" t="s">
        <v>33</v>
      </c>
      <c r="B19689" s="1" t="s">
        <v>61</v>
      </c>
      <c r="C19689" s="1" t="s">
        <v>10431</v>
      </c>
      <c r="D19689">
        <v>29900</v>
      </c>
      <c r="F19689" s="1" t="s">
        <v>26</v>
      </c>
      <c r="G19689">
        <v>2014</v>
      </c>
      <c r="H19689">
        <v>79900</v>
      </c>
      <c r="I19689">
        <v>300</v>
      </c>
      <c r="J19689">
        <v>5</v>
      </c>
      <c r="K19689" s="1" t="s">
        <v>46</v>
      </c>
      <c r="L19689" s="1" t="s">
        <v>63</v>
      </c>
      <c r="M19689" s="1" t="s">
        <v>70</v>
      </c>
      <c r="N19689" s="1" t="s">
        <v>22</v>
      </c>
      <c r="O19689" s="2">
        <v>44205.519884259258</v>
      </c>
    </row>
    <row r="19690" spans="1:15" x14ac:dyDescent="0.25">
      <c r="A19690" s="1" t="s">
        <v>102</v>
      </c>
      <c r="B19690" s="1" t="s">
        <v>103</v>
      </c>
      <c r="C19690" s="1" t="s">
        <v>2211</v>
      </c>
      <c r="D19690">
        <v>18900</v>
      </c>
      <c r="E19690">
        <v>17900</v>
      </c>
      <c r="F19690" s="1" t="s">
        <v>26</v>
      </c>
      <c r="G19690">
        <v>2019</v>
      </c>
      <c r="H19690">
        <v>94</v>
      </c>
      <c r="I19690">
        <v>110</v>
      </c>
      <c r="J19690">
        <v>5</v>
      </c>
      <c r="K19690" s="1" t="s">
        <v>19</v>
      </c>
      <c r="L19690" s="1" t="s">
        <v>12508</v>
      </c>
      <c r="M19690" s="1" t="s">
        <v>130</v>
      </c>
      <c r="N19690" s="1" t="s">
        <v>22</v>
      </c>
      <c r="O19690" s="2">
        <v>44203.683888888889</v>
      </c>
    </row>
    <row r="19691" spans="1:15" x14ac:dyDescent="0.25">
      <c r="A19691" s="1" t="s">
        <v>216</v>
      </c>
      <c r="B19691" s="1" t="s">
        <v>527</v>
      </c>
      <c r="C19691" s="1" t="s">
        <v>12509</v>
      </c>
      <c r="D19691">
        <v>4800</v>
      </c>
      <c r="F19691" s="1" t="s">
        <v>18</v>
      </c>
      <c r="G19691">
        <v>2010</v>
      </c>
      <c r="H19691">
        <v>168000</v>
      </c>
      <c r="I19691">
        <v>90</v>
      </c>
      <c r="J19691">
        <v>5</v>
      </c>
      <c r="K19691" s="1" t="s">
        <v>19</v>
      </c>
      <c r="L19691" s="1" t="s">
        <v>87</v>
      </c>
      <c r="M19691" s="1" t="s">
        <v>138</v>
      </c>
      <c r="N19691" s="1" t="s">
        <v>22</v>
      </c>
      <c r="O19691" s="2">
        <v>44211.394837962966</v>
      </c>
    </row>
    <row r="19692" spans="1:15" x14ac:dyDescent="0.25">
      <c r="A19692" s="1" t="s">
        <v>71</v>
      </c>
      <c r="B19692" s="1" t="s">
        <v>464</v>
      </c>
      <c r="C19692" s="1" t="s">
        <v>3181</v>
      </c>
      <c r="D19692">
        <v>15450</v>
      </c>
      <c r="E19692">
        <v>15450</v>
      </c>
      <c r="F19692" s="1" t="s">
        <v>18</v>
      </c>
      <c r="G19692">
        <v>2016</v>
      </c>
      <c r="H19692">
        <v>79000</v>
      </c>
      <c r="I19692">
        <v>115</v>
      </c>
      <c r="J19692">
        <v>4</v>
      </c>
      <c r="K19692" s="1" t="s">
        <v>19</v>
      </c>
      <c r="L19692" s="1" t="s">
        <v>674</v>
      </c>
      <c r="M19692" s="1" t="s">
        <v>227</v>
      </c>
      <c r="N19692" s="1" t="s">
        <v>22</v>
      </c>
      <c r="O19692" s="2">
        <v>44168.422164351854</v>
      </c>
    </row>
    <row r="19693" spans="1:15" x14ac:dyDescent="0.25">
      <c r="A19693" s="1" t="s">
        <v>67</v>
      </c>
      <c r="B19693" s="1" t="s">
        <v>3201</v>
      </c>
      <c r="C19693" s="1" t="s">
        <v>12510</v>
      </c>
      <c r="D19693">
        <v>5899</v>
      </c>
      <c r="F19693" s="1" t="s">
        <v>18</v>
      </c>
      <c r="G19693">
        <v>2013</v>
      </c>
      <c r="H19693">
        <v>265000</v>
      </c>
      <c r="I19693">
        <v>90</v>
      </c>
      <c r="J19693">
        <v>3</v>
      </c>
      <c r="K19693" s="1" t="s">
        <v>19</v>
      </c>
      <c r="L19693" s="1" t="s">
        <v>27</v>
      </c>
      <c r="M19693" s="1" t="s">
        <v>16</v>
      </c>
      <c r="N19693" s="1" t="s">
        <v>22</v>
      </c>
      <c r="O19693" s="2">
        <v>44210.733148148145</v>
      </c>
    </row>
    <row r="19694" spans="1:15" x14ac:dyDescent="0.25">
      <c r="A19694" s="1" t="s">
        <v>108</v>
      </c>
      <c r="B19694" s="1" t="s">
        <v>391</v>
      </c>
      <c r="C19694" s="1" t="s">
        <v>6781</v>
      </c>
      <c r="D19694">
        <v>15900</v>
      </c>
      <c r="E19694">
        <v>14900</v>
      </c>
      <c r="F19694" s="1" t="s">
        <v>18</v>
      </c>
      <c r="G19694">
        <v>2017</v>
      </c>
      <c r="H19694">
        <v>82041</v>
      </c>
      <c r="I19694">
        <v>120</v>
      </c>
      <c r="J19694">
        <v>4</v>
      </c>
      <c r="K19694" s="1" t="s">
        <v>19</v>
      </c>
      <c r="L19694" s="1" t="s">
        <v>92</v>
      </c>
      <c r="M19694" s="1" t="s">
        <v>186</v>
      </c>
      <c r="N19694" s="1" t="s">
        <v>22</v>
      </c>
      <c r="O19694" s="2">
        <v>44191.467106481483</v>
      </c>
    </row>
    <row r="19695" spans="1:15" x14ac:dyDescent="0.25">
      <c r="A19695" s="1" t="s">
        <v>105</v>
      </c>
      <c r="B19695" s="1" t="s">
        <v>310</v>
      </c>
      <c r="C19695" s="1" t="s">
        <v>6368</v>
      </c>
      <c r="D19695">
        <v>9000</v>
      </c>
      <c r="F19695" s="1" t="s">
        <v>26</v>
      </c>
      <c r="G19695">
        <v>2007</v>
      </c>
      <c r="H19695">
        <v>240000</v>
      </c>
      <c r="J19695">
        <v>3</v>
      </c>
      <c r="K19695" s="1" t="s">
        <v>19</v>
      </c>
      <c r="L19695" s="1" t="s">
        <v>63</v>
      </c>
      <c r="M19695" s="1" t="s">
        <v>32</v>
      </c>
      <c r="N19695" s="1" t="s">
        <v>22</v>
      </c>
      <c r="O19695" s="2">
        <v>44202.786481481482</v>
      </c>
    </row>
    <row r="19696" spans="1:15" x14ac:dyDescent="0.25">
      <c r="A19696" s="1" t="s">
        <v>102</v>
      </c>
      <c r="B19696" s="1" t="s">
        <v>727</v>
      </c>
      <c r="C19696" s="1" t="s">
        <v>10119</v>
      </c>
      <c r="D19696">
        <v>16990</v>
      </c>
      <c r="E19696">
        <v>15500</v>
      </c>
      <c r="F19696" s="1" t="s">
        <v>18</v>
      </c>
      <c r="G19696">
        <v>2015</v>
      </c>
      <c r="H19696">
        <v>69700</v>
      </c>
      <c r="I19696">
        <v>136</v>
      </c>
      <c r="J19696">
        <v>5</v>
      </c>
      <c r="K19696" s="1" t="s">
        <v>19</v>
      </c>
      <c r="L19696" s="1" t="s">
        <v>87</v>
      </c>
      <c r="M19696" s="1" t="s">
        <v>32</v>
      </c>
      <c r="N19696" s="1" t="s">
        <v>22</v>
      </c>
      <c r="O19696" s="2">
        <v>44134.689270833333</v>
      </c>
    </row>
    <row r="19697" spans="1:15" x14ac:dyDescent="0.25">
      <c r="A19697" s="1" t="s">
        <v>71</v>
      </c>
      <c r="B19697" s="1" t="s">
        <v>380</v>
      </c>
      <c r="C19697" s="1" t="s">
        <v>12511</v>
      </c>
      <c r="D19697">
        <v>5250</v>
      </c>
      <c r="F19697" s="1" t="s">
        <v>26</v>
      </c>
      <c r="G19697">
        <v>2011</v>
      </c>
      <c r="H19697">
        <v>90000</v>
      </c>
      <c r="I19697">
        <v>77</v>
      </c>
      <c r="J19697">
        <v>5</v>
      </c>
      <c r="K19697" s="1" t="s">
        <v>19</v>
      </c>
      <c r="L19697" s="1" t="s">
        <v>87</v>
      </c>
      <c r="M19697" s="1" t="s">
        <v>32</v>
      </c>
      <c r="N19697" s="1" t="s">
        <v>22</v>
      </c>
      <c r="O19697" s="2">
        <v>44204.438055555554</v>
      </c>
    </row>
    <row r="19698" spans="1:15" x14ac:dyDescent="0.25">
      <c r="A19698" s="1" t="s">
        <v>78</v>
      </c>
      <c r="B19698" s="1" t="s">
        <v>88</v>
      </c>
      <c r="C19698" s="1" t="s">
        <v>336</v>
      </c>
      <c r="D19698">
        <v>5200</v>
      </c>
      <c r="F19698" s="1" t="s">
        <v>18</v>
      </c>
      <c r="G19698">
        <v>2005</v>
      </c>
      <c r="H19698">
        <v>231000</v>
      </c>
      <c r="J19698">
        <v>5</v>
      </c>
      <c r="K19698" s="1" t="s">
        <v>19</v>
      </c>
      <c r="L19698" s="1" t="s">
        <v>27</v>
      </c>
      <c r="M19698" s="1" t="s">
        <v>21</v>
      </c>
      <c r="N19698" s="1" t="s">
        <v>22</v>
      </c>
      <c r="O19698" s="2">
        <v>44209.824861111112</v>
      </c>
    </row>
    <row r="19699" spans="1:15" x14ac:dyDescent="0.25">
      <c r="A19699" s="1" t="s">
        <v>584</v>
      </c>
      <c r="B19699" s="1" t="s">
        <v>584</v>
      </c>
      <c r="C19699" s="1" t="s">
        <v>2715</v>
      </c>
      <c r="D19699">
        <v>19400</v>
      </c>
      <c r="E19699">
        <v>17700</v>
      </c>
      <c r="F19699" s="1" t="s">
        <v>26</v>
      </c>
      <c r="G19699">
        <v>2019</v>
      </c>
      <c r="H19699">
        <v>2774</v>
      </c>
      <c r="I19699">
        <v>102</v>
      </c>
      <c r="J19699">
        <v>5</v>
      </c>
      <c r="K19699" s="1" t="s">
        <v>19</v>
      </c>
      <c r="L19699" s="1" t="s">
        <v>6486</v>
      </c>
      <c r="M19699" s="1" t="s">
        <v>219</v>
      </c>
      <c r="N19699" s="1" t="s">
        <v>22</v>
      </c>
      <c r="O19699" s="2">
        <v>44201.314097222225</v>
      </c>
    </row>
    <row r="19700" spans="1:15" x14ac:dyDescent="0.25">
      <c r="A19700" s="1" t="s">
        <v>1292</v>
      </c>
      <c r="B19700" s="1" t="s">
        <v>1293</v>
      </c>
      <c r="C19700" s="1" t="s">
        <v>12512</v>
      </c>
      <c r="D19700">
        <v>29900</v>
      </c>
      <c r="E19700">
        <v>29400</v>
      </c>
      <c r="F19700" s="1" t="s">
        <v>410</v>
      </c>
      <c r="G19700">
        <v>2018</v>
      </c>
      <c r="H19700">
        <v>55350</v>
      </c>
      <c r="I19700">
        <v>197</v>
      </c>
      <c r="J19700">
        <v>5</v>
      </c>
      <c r="K19700" s="1" t="s">
        <v>46</v>
      </c>
      <c r="L19700" s="1" t="s">
        <v>12513</v>
      </c>
      <c r="M19700" s="1" t="s">
        <v>254</v>
      </c>
      <c r="N19700" s="1" t="s">
        <v>22</v>
      </c>
      <c r="O19700" s="2">
        <v>44207.74832175926</v>
      </c>
    </row>
    <row r="19701" spans="1:15" x14ac:dyDescent="0.25">
      <c r="A19701" s="1" t="s">
        <v>108</v>
      </c>
      <c r="B19701" s="1" t="s">
        <v>416</v>
      </c>
      <c r="C19701" s="1" t="s">
        <v>3962</v>
      </c>
      <c r="D19701">
        <v>3500</v>
      </c>
      <c r="F19701" s="1" t="s">
        <v>18</v>
      </c>
      <c r="G19701">
        <v>2004</v>
      </c>
      <c r="H19701">
        <v>274000</v>
      </c>
      <c r="I19701">
        <v>136</v>
      </c>
      <c r="J19701">
        <v>4</v>
      </c>
      <c r="K19701" s="1" t="s">
        <v>19</v>
      </c>
      <c r="L19701" s="1" t="s">
        <v>87</v>
      </c>
      <c r="M19701" s="1" t="s">
        <v>70</v>
      </c>
      <c r="N19701" s="1" t="s">
        <v>22</v>
      </c>
      <c r="O19701" s="2">
        <v>44174.505324074074</v>
      </c>
    </row>
    <row r="19702" spans="1:15" x14ac:dyDescent="0.25">
      <c r="A19702" s="1" t="s">
        <v>33</v>
      </c>
      <c r="B19702" s="1" t="s">
        <v>61</v>
      </c>
      <c r="C19702" s="1" t="s">
        <v>33</v>
      </c>
      <c r="D19702">
        <v>7000</v>
      </c>
      <c r="F19702" s="1" t="s">
        <v>248</v>
      </c>
      <c r="G19702">
        <v>2006</v>
      </c>
      <c r="H19702">
        <v>270000</v>
      </c>
      <c r="J19702">
        <v>3</v>
      </c>
      <c r="K19702" s="1" t="s">
        <v>19</v>
      </c>
      <c r="L19702" s="1" t="s">
        <v>87</v>
      </c>
      <c r="M19702" s="1" t="s">
        <v>339</v>
      </c>
      <c r="N19702" s="1" t="s">
        <v>22</v>
      </c>
      <c r="O19702" s="2">
        <v>44039.419942129629</v>
      </c>
    </row>
    <row r="19703" spans="1:15" x14ac:dyDescent="0.25">
      <c r="A19703" s="1" t="s">
        <v>122</v>
      </c>
      <c r="B19703" s="1" t="s">
        <v>1683</v>
      </c>
      <c r="C19703" s="1" t="s">
        <v>12514</v>
      </c>
      <c r="D19703">
        <v>7990</v>
      </c>
      <c r="F19703" s="1" t="s">
        <v>18</v>
      </c>
      <c r="G19703">
        <v>2014</v>
      </c>
      <c r="H19703">
        <v>136350</v>
      </c>
      <c r="I19703">
        <v>110</v>
      </c>
      <c r="J19703">
        <v>4</v>
      </c>
      <c r="K19703" s="1" t="s">
        <v>19</v>
      </c>
      <c r="L19703" s="1" t="s">
        <v>59</v>
      </c>
      <c r="M19703" s="1" t="s">
        <v>462</v>
      </c>
      <c r="N19703" s="1" t="s">
        <v>22</v>
      </c>
      <c r="O19703" s="2">
        <v>44203.845185185186</v>
      </c>
    </row>
    <row r="19704" spans="1:15" x14ac:dyDescent="0.25">
      <c r="A19704" s="1" t="s">
        <v>29</v>
      </c>
      <c r="B19704" s="1" t="s">
        <v>93</v>
      </c>
      <c r="C19704" s="1" t="s">
        <v>4902</v>
      </c>
      <c r="D19704">
        <v>8500</v>
      </c>
      <c r="E19704">
        <v>8500</v>
      </c>
      <c r="F19704" s="1" t="s">
        <v>18</v>
      </c>
      <c r="G19704">
        <v>2011</v>
      </c>
      <c r="H19704">
        <v>89176</v>
      </c>
      <c r="I19704">
        <v>95</v>
      </c>
      <c r="J19704">
        <v>5</v>
      </c>
      <c r="K19704" s="1" t="s">
        <v>19</v>
      </c>
      <c r="L19704" s="1" t="s">
        <v>87</v>
      </c>
      <c r="M19704" s="1" t="s">
        <v>32</v>
      </c>
      <c r="N19704" s="1" t="s">
        <v>22</v>
      </c>
      <c r="O19704" s="2">
        <v>44210.735173611109</v>
      </c>
    </row>
    <row r="19705" spans="1:15" x14ac:dyDescent="0.25">
      <c r="A19705" s="1" t="s">
        <v>23</v>
      </c>
      <c r="B19705" s="1" t="s">
        <v>95</v>
      </c>
      <c r="C19705" s="1" t="s">
        <v>782</v>
      </c>
      <c r="D19705">
        <v>13150</v>
      </c>
      <c r="E19705">
        <v>12098</v>
      </c>
      <c r="F19705" s="1" t="s">
        <v>26</v>
      </c>
      <c r="G19705">
        <v>2020</v>
      </c>
      <c r="H19705">
        <v>7097</v>
      </c>
      <c r="I19705">
        <v>82</v>
      </c>
      <c r="J19705">
        <v>5</v>
      </c>
      <c r="K19705" s="1" t="s">
        <v>19</v>
      </c>
      <c r="L19705" s="1" t="s">
        <v>27</v>
      </c>
      <c r="M19705" s="1" t="s">
        <v>47</v>
      </c>
      <c r="N19705" s="1" t="s">
        <v>22</v>
      </c>
      <c r="O19705" s="2">
        <v>44210.619953703703</v>
      </c>
    </row>
    <row r="19706" spans="1:15" x14ac:dyDescent="0.25">
      <c r="A19706" s="1" t="s">
        <v>43</v>
      </c>
      <c r="B19706" s="1" t="s">
        <v>680</v>
      </c>
      <c r="C19706" s="1" t="s">
        <v>2395</v>
      </c>
      <c r="D19706">
        <v>39690</v>
      </c>
      <c r="E19706">
        <v>39690</v>
      </c>
      <c r="F19706" s="1" t="s">
        <v>18</v>
      </c>
      <c r="G19706">
        <v>2019</v>
      </c>
      <c r="H19706">
        <v>0</v>
      </c>
      <c r="I19706">
        <v>150</v>
      </c>
      <c r="J19706">
        <v>5</v>
      </c>
      <c r="K19706" s="1" t="s">
        <v>19</v>
      </c>
      <c r="L19706" s="1" t="s">
        <v>27</v>
      </c>
      <c r="M19706" s="1" t="s">
        <v>32</v>
      </c>
      <c r="N19706" s="1" t="s">
        <v>22</v>
      </c>
      <c r="O19706" s="2">
        <v>44209.581979166665</v>
      </c>
    </row>
    <row r="19707" spans="1:15" x14ac:dyDescent="0.25">
      <c r="A19707" s="1" t="s">
        <v>43</v>
      </c>
      <c r="B19707" s="1" t="s">
        <v>4095</v>
      </c>
      <c r="C19707" s="1" t="s">
        <v>5184</v>
      </c>
      <c r="D19707">
        <v>84900</v>
      </c>
      <c r="E19707">
        <v>82900</v>
      </c>
      <c r="F19707" s="1" t="s">
        <v>18</v>
      </c>
      <c r="G19707">
        <v>2020</v>
      </c>
      <c r="H19707">
        <v>0</v>
      </c>
      <c r="I19707">
        <v>240</v>
      </c>
      <c r="J19707">
        <v>5</v>
      </c>
      <c r="K19707" s="1" t="s">
        <v>46</v>
      </c>
      <c r="L19707" s="1" t="s">
        <v>12515</v>
      </c>
      <c r="M19707" s="1" t="s">
        <v>488</v>
      </c>
      <c r="N19707" s="1" t="s">
        <v>22</v>
      </c>
      <c r="O19707" s="2">
        <v>44209.578414351854</v>
      </c>
    </row>
    <row r="19708" spans="1:15" x14ac:dyDescent="0.25">
      <c r="A19708" s="1" t="s">
        <v>122</v>
      </c>
      <c r="B19708" s="1" t="s">
        <v>1194</v>
      </c>
      <c r="C19708" s="1" t="s">
        <v>12516</v>
      </c>
      <c r="D19708">
        <v>1900</v>
      </c>
      <c r="F19708" s="1" t="s">
        <v>18</v>
      </c>
      <c r="G19708">
        <v>2006</v>
      </c>
      <c r="H19708">
        <v>313000</v>
      </c>
      <c r="I19708">
        <v>80</v>
      </c>
      <c r="J19708">
        <v>5</v>
      </c>
      <c r="K19708" s="1" t="s">
        <v>19</v>
      </c>
      <c r="L19708" s="1" t="s">
        <v>27</v>
      </c>
      <c r="M19708" s="1" t="s">
        <v>1116</v>
      </c>
      <c r="N19708" s="1" t="s">
        <v>22</v>
      </c>
      <c r="O19708" s="2">
        <v>44153.985821759263</v>
      </c>
    </row>
    <row r="19709" spans="1:15" x14ac:dyDescent="0.25">
      <c r="A19709" s="1" t="s">
        <v>363</v>
      </c>
      <c r="B19709" s="1" t="s">
        <v>1734</v>
      </c>
      <c r="C19709" s="1" t="s">
        <v>12517</v>
      </c>
      <c r="D19709">
        <v>8499</v>
      </c>
      <c r="F19709" s="1" t="s">
        <v>18</v>
      </c>
      <c r="G19709">
        <v>2014</v>
      </c>
      <c r="H19709">
        <v>169000</v>
      </c>
      <c r="I19709">
        <v>124</v>
      </c>
      <c r="J19709">
        <v>5</v>
      </c>
      <c r="K19709" s="1" t="s">
        <v>19</v>
      </c>
      <c r="L19709" s="1" t="s">
        <v>27</v>
      </c>
      <c r="M19709" s="1" t="s">
        <v>227</v>
      </c>
      <c r="N19709" s="1" t="s">
        <v>22</v>
      </c>
      <c r="O19709" s="2">
        <v>44182.458449074074</v>
      </c>
    </row>
    <row r="19710" spans="1:15" x14ac:dyDescent="0.25">
      <c r="A19710" s="1" t="s">
        <v>23</v>
      </c>
      <c r="B19710" s="1" t="s">
        <v>739</v>
      </c>
      <c r="C19710" s="1" t="s">
        <v>7253</v>
      </c>
      <c r="D19710">
        <v>8599</v>
      </c>
      <c r="E19710">
        <v>7845</v>
      </c>
      <c r="F19710" s="1" t="s">
        <v>26</v>
      </c>
      <c r="G19710">
        <v>2015</v>
      </c>
      <c r="H19710">
        <v>108988</v>
      </c>
      <c r="I19710">
        <v>82</v>
      </c>
      <c r="J19710">
        <v>5</v>
      </c>
      <c r="K19710" s="1" t="s">
        <v>19</v>
      </c>
      <c r="L19710" s="1" t="s">
        <v>27</v>
      </c>
      <c r="M19710" s="1" t="s">
        <v>32</v>
      </c>
      <c r="N19710" s="1" t="s">
        <v>22</v>
      </c>
      <c r="O19710" s="2">
        <v>44204.682719907411</v>
      </c>
    </row>
    <row r="19711" spans="1:15" x14ac:dyDescent="0.25">
      <c r="A19711" s="1" t="s">
        <v>443</v>
      </c>
      <c r="B19711" s="1" t="s">
        <v>796</v>
      </c>
      <c r="C19711" s="1" t="s">
        <v>10241</v>
      </c>
      <c r="D19711">
        <v>38800</v>
      </c>
      <c r="E19711">
        <v>37790</v>
      </c>
      <c r="F19711" s="1" t="s">
        <v>26</v>
      </c>
      <c r="G19711">
        <v>2012</v>
      </c>
      <c r="H19711">
        <v>41950</v>
      </c>
      <c r="I19711">
        <v>300</v>
      </c>
      <c r="J19711">
        <v>5</v>
      </c>
      <c r="K19711" s="1" t="s">
        <v>46</v>
      </c>
      <c r="L19711" s="1" t="s">
        <v>87</v>
      </c>
      <c r="M19711" s="1" t="s">
        <v>42</v>
      </c>
      <c r="N19711" s="1" t="s">
        <v>22</v>
      </c>
      <c r="O19711" s="2">
        <v>44184.795312499999</v>
      </c>
    </row>
    <row r="19712" spans="1:15" x14ac:dyDescent="0.25">
      <c r="A19712" s="1" t="s">
        <v>122</v>
      </c>
      <c r="B19712" s="1" t="s">
        <v>756</v>
      </c>
      <c r="C19712" s="1" t="s">
        <v>2114</v>
      </c>
      <c r="D19712">
        <v>20490</v>
      </c>
      <c r="E19712">
        <v>19490</v>
      </c>
      <c r="F19712" s="1" t="s">
        <v>18</v>
      </c>
      <c r="G19712">
        <v>2016</v>
      </c>
      <c r="H19712">
        <v>92800</v>
      </c>
      <c r="I19712">
        <v>160</v>
      </c>
      <c r="J19712">
        <v>5</v>
      </c>
      <c r="K19712" s="1" t="s">
        <v>46</v>
      </c>
      <c r="L19712" s="1" t="s">
        <v>59</v>
      </c>
      <c r="M19712" s="1" t="s">
        <v>227</v>
      </c>
      <c r="N19712" s="1" t="s">
        <v>22</v>
      </c>
      <c r="O19712" s="2">
        <v>44200.763599537036</v>
      </c>
    </row>
    <row r="19713" spans="1:15" x14ac:dyDescent="0.25">
      <c r="A19713" s="1" t="s">
        <v>122</v>
      </c>
      <c r="B19713" s="1" t="s">
        <v>12518</v>
      </c>
      <c r="C19713" s="1" t="s">
        <v>12519</v>
      </c>
      <c r="D19713">
        <v>8700</v>
      </c>
      <c r="E19713">
        <v>8700</v>
      </c>
      <c r="F19713" s="1" t="s">
        <v>18</v>
      </c>
      <c r="G19713">
        <v>2011</v>
      </c>
      <c r="H19713">
        <v>123792</v>
      </c>
      <c r="I19713">
        <v>150</v>
      </c>
      <c r="J19713">
        <v>4</v>
      </c>
      <c r="K19713" s="1" t="s">
        <v>19</v>
      </c>
      <c r="L19713" s="1" t="s">
        <v>4588</v>
      </c>
      <c r="M19713" s="1" t="s">
        <v>42</v>
      </c>
      <c r="N19713" s="1" t="s">
        <v>22</v>
      </c>
      <c r="O19713" s="2">
        <v>44203.670590277776</v>
      </c>
    </row>
    <row r="19714" spans="1:15" x14ac:dyDescent="0.25">
      <c r="A19714" s="1" t="s">
        <v>33</v>
      </c>
      <c r="B19714" s="1" t="s">
        <v>61</v>
      </c>
      <c r="C19714" s="1" t="s">
        <v>12103</v>
      </c>
      <c r="D19714">
        <v>4990</v>
      </c>
      <c r="F19714" s="1" t="s">
        <v>18</v>
      </c>
      <c r="G19714">
        <v>2009</v>
      </c>
      <c r="H19714">
        <v>239000</v>
      </c>
      <c r="I19714">
        <v>105</v>
      </c>
      <c r="J19714">
        <v>5</v>
      </c>
      <c r="K19714" s="1" t="s">
        <v>19</v>
      </c>
      <c r="L19714" s="1" t="s">
        <v>59</v>
      </c>
      <c r="M19714" s="1" t="s">
        <v>351</v>
      </c>
      <c r="N19714" s="1" t="s">
        <v>22</v>
      </c>
      <c r="O19714" s="2">
        <v>44172.756782407407</v>
      </c>
    </row>
    <row r="19715" spans="1:15" x14ac:dyDescent="0.25">
      <c r="A19715" s="1" t="s">
        <v>105</v>
      </c>
      <c r="B19715" s="1" t="s">
        <v>3308</v>
      </c>
      <c r="C19715" s="1" t="s">
        <v>10543</v>
      </c>
      <c r="D19715">
        <v>3200</v>
      </c>
      <c r="F19715" s="1" t="s">
        <v>18</v>
      </c>
      <c r="G19715">
        <v>2001</v>
      </c>
      <c r="H19715">
        <v>344000</v>
      </c>
      <c r="I19715">
        <v>180</v>
      </c>
      <c r="J19715">
        <v>4</v>
      </c>
      <c r="K19715" s="1" t="s">
        <v>46</v>
      </c>
      <c r="L19715" s="1" t="s">
        <v>87</v>
      </c>
      <c r="M19715" s="1" t="s">
        <v>38</v>
      </c>
      <c r="N19715" s="1" t="s">
        <v>22</v>
      </c>
      <c r="O19715" s="2">
        <v>44204.386620370373</v>
      </c>
    </row>
    <row r="19716" spans="1:15" x14ac:dyDescent="0.25">
      <c r="A19716" s="1" t="s">
        <v>15</v>
      </c>
      <c r="B19716" s="1" t="s">
        <v>160</v>
      </c>
      <c r="C19716" s="1" t="s">
        <v>1486</v>
      </c>
      <c r="D19716">
        <v>1500</v>
      </c>
      <c r="F19716" s="1" t="s">
        <v>18</v>
      </c>
      <c r="G19716">
        <v>2002</v>
      </c>
      <c r="H19716">
        <v>25400</v>
      </c>
      <c r="J19716">
        <v>5</v>
      </c>
      <c r="K19716" s="1" t="s">
        <v>19</v>
      </c>
      <c r="L19716" s="1" t="s">
        <v>87</v>
      </c>
      <c r="M19716" s="1" t="s">
        <v>516</v>
      </c>
      <c r="N19716" s="1" t="s">
        <v>22</v>
      </c>
      <c r="O19716" s="2">
        <v>44169.570069444446</v>
      </c>
    </row>
    <row r="19717" spans="1:15" x14ac:dyDescent="0.25">
      <c r="A19717" s="1" t="s">
        <v>78</v>
      </c>
      <c r="B19717" s="1" t="s">
        <v>88</v>
      </c>
      <c r="C19717" s="1" t="s">
        <v>3470</v>
      </c>
      <c r="D19717">
        <v>6500</v>
      </c>
      <c r="F19717" s="1" t="s">
        <v>26</v>
      </c>
      <c r="G19717">
        <v>2006</v>
      </c>
      <c r="H19717">
        <v>119000</v>
      </c>
      <c r="I19717">
        <v>115</v>
      </c>
      <c r="J19717">
        <v>5</v>
      </c>
      <c r="K19717" s="1" t="s">
        <v>19</v>
      </c>
      <c r="L19717" s="1" t="s">
        <v>53</v>
      </c>
      <c r="M19717" s="1" t="s">
        <v>189</v>
      </c>
      <c r="N19717" s="1" t="s">
        <v>22</v>
      </c>
      <c r="O19717" s="2">
        <v>44208.764108796298</v>
      </c>
    </row>
    <row r="19718" spans="1:15" x14ac:dyDescent="0.25">
      <c r="A19718" s="1" t="s">
        <v>23</v>
      </c>
      <c r="B19718" s="1" t="s">
        <v>1141</v>
      </c>
      <c r="C19718" s="1" t="s">
        <v>1759</v>
      </c>
      <c r="D19718">
        <v>16950</v>
      </c>
      <c r="E19718">
        <v>14950</v>
      </c>
      <c r="F19718" s="1" t="s">
        <v>18</v>
      </c>
      <c r="G19718">
        <v>2018</v>
      </c>
      <c r="H19718">
        <v>30390</v>
      </c>
      <c r="I19718">
        <v>120</v>
      </c>
      <c r="J19718">
        <v>5</v>
      </c>
      <c r="K19718" s="1" t="s">
        <v>19</v>
      </c>
      <c r="L19718" s="1" t="s">
        <v>59</v>
      </c>
      <c r="M19718" s="1" t="s">
        <v>42</v>
      </c>
      <c r="N19718" s="1" t="s">
        <v>22</v>
      </c>
      <c r="O19718" s="2">
        <v>44210.444444444445</v>
      </c>
    </row>
    <row r="19719" spans="1:15" x14ac:dyDescent="0.25">
      <c r="A19719" s="1" t="s">
        <v>102</v>
      </c>
      <c r="B19719" s="1" t="s">
        <v>337</v>
      </c>
      <c r="C19719" s="1" t="s">
        <v>953</v>
      </c>
      <c r="D19719">
        <v>3490</v>
      </c>
      <c r="F19719" s="1" t="s">
        <v>18</v>
      </c>
      <c r="G19719">
        <v>2007</v>
      </c>
      <c r="H19719">
        <v>213000</v>
      </c>
      <c r="I19719">
        <v>120</v>
      </c>
      <c r="J19719">
        <v>5</v>
      </c>
      <c r="K19719" s="1" t="s">
        <v>19</v>
      </c>
      <c r="L19719" s="1" t="s">
        <v>59</v>
      </c>
      <c r="M19719" s="1" t="s">
        <v>516</v>
      </c>
      <c r="N19719" s="1" t="s">
        <v>22</v>
      </c>
      <c r="O19719" s="2">
        <v>44206.537442129629</v>
      </c>
    </row>
    <row r="19720" spans="1:15" x14ac:dyDescent="0.25">
      <c r="A19720" s="1" t="s">
        <v>39</v>
      </c>
      <c r="B19720" s="1" t="s">
        <v>631</v>
      </c>
      <c r="C19720" s="1" t="s">
        <v>12520</v>
      </c>
      <c r="D19720">
        <v>3500</v>
      </c>
      <c r="F19720" s="1" t="s">
        <v>26</v>
      </c>
      <c r="G19720">
        <v>2007</v>
      </c>
      <c r="H19720">
        <v>76000</v>
      </c>
      <c r="I19720">
        <v>120</v>
      </c>
      <c r="J19720">
        <v>5</v>
      </c>
      <c r="K19720" s="1" t="s">
        <v>46</v>
      </c>
      <c r="L19720" s="1" t="s">
        <v>20</v>
      </c>
      <c r="M19720" s="1" t="s">
        <v>32</v>
      </c>
      <c r="N19720" s="1" t="s">
        <v>22</v>
      </c>
      <c r="O19720" s="2">
        <v>44203.754861111112</v>
      </c>
    </row>
    <row r="19721" spans="1:15" x14ac:dyDescent="0.25">
      <c r="A19721" s="1" t="s">
        <v>15</v>
      </c>
      <c r="B19721" s="1" t="s">
        <v>160</v>
      </c>
      <c r="C19721" s="1" t="s">
        <v>12521</v>
      </c>
      <c r="D19721">
        <v>8000</v>
      </c>
      <c r="F19721" s="1" t="s">
        <v>26</v>
      </c>
      <c r="G19721">
        <v>2015</v>
      </c>
      <c r="H19721">
        <v>146000</v>
      </c>
      <c r="I19721">
        <v>110</v>
      </c>
      <c r="J19721">
        <v>5</v>
      </c>
      <c r="K19721" s="1" t="s">
        <v>19</v>
      </c>
      <c r="L19721" s="1" t="s">
        <v>59</v>
      </c>
      <c r="M19721" s="1" t="s">
        <v>42</v>
      </c>
      <c r="N19721" s="1" t="s">
        <v>22</v>
      </c>
      <c r="O19721" s="2">
        <v>44165.835150462961</v>
      </c>
    </row>
    <row r="19722" spans="1:15" x14ac:dyDescent="0.25">
      <c r="A19722" s="1" t="s">
        <v>443</v>
      </c>
      <c r="B19722" s="1" t="s">
        <v>716</v>
      </c>
      <c r="C19722" s="1" t="s">
        <v>717</v>
      </c>
      <c r="D19722">
        <v>69990</v>
      </c>
      <c r="F19722" s="1" t="s">
        <v>18</v>
      </c>
      <c r="G19722">
        <v>2017</v>
      </c>
      <c r="H19722">
        <v>69990</v>
      </c>
      <c r="I19722">
        <v>258</v>
      </c>
      <c r="J19722">
        <v>5</v>
      </c>
      <c r="K19722" s="1" t="s">
        <v>46</v>
      </c>
      <c r="L19722" s="1" t="s">
        <v>59</v>
      </c>
      <c r="M19722" s="1" t="s">
        <v>133</v>
      </c>
      <c r="N19722" s="1" t="s">
        <v>22</v>
      </c>
      <c r="O19722" s="2">
        <v>44186.823287037034</v>
      </c>
    </row>
    <row r="19723" spans="1:15" x14ac:dyDescent="0.25">
      <c r="A19723" s="1" t="s">
        <v>122</v>
      </c>
      <c r="B19723" s="1" t="s">
        <v>123</v>
      </c>
      <c r="C19723" s="1" t="s">
        <v>124</v>
      </c>
      <c r="D19723">
        <v>14990</v>
      </c>
      <c r="E19723">
        <v>13490</v>
      </c>
      <c r="F19723" s="1" t="s">
        <v>26</v>
      </c>
      <c r="G19723">
        <v>2019</v>
      </c>
      <c r="H19723">
        <v>29684</v>
      </c>
      <c r="I19723">
        <v>90</v>
      </c>
      <c r="J19723">
        <v>5</v>
      </c>
      <c r="K19723" s="1" t="s">
        <v>19</v>
      </c>
      <c r="L19723" s="1" t="s">
        <v>59</v>
      </c>
      <c r="M19723" s="1" t="s">
        <v>42</v>
      </c>
      <c r="N19723" s="1" t="s">
        <v>22</v>
      </c>
      <c r="O19723" s="2">
        <v>44207.430324074077</v>
      </c>
    </row>
    <row r="19724" spans="1:15" x14ac:dyDescent="0.25">
      <c r="A19724" s="1" t="s">
        <v>29</v>
      </c>
      <c r="B19724" s="1" t="s">
        <v>792</v>
      </c>
      <c r="C19724" s="1" t="s">
        <v>7973</v>
      </c>
      <c r="D19724">
        <v>11800</v>
      </c>
      <c r="F19724" s="1" t="s">
        <v>18</v>
      </c>
      <c r="G19724">
        <v>2012</v>
      </c>
      <c r="H19724">
        <v>42000</v>
      </c>
      <c r="I19724">
        <v>140</v>
      </c>
      <c r="J19724">
        <v>5</v>
      </c>
      <c r="K19724" s="1" t="s">
        <v>19</v>
      </c>
      <c r="L19724" s="1" t="s">
        <v>27</v>
      </c>
      <c r="M19724" s="1" t="s">
        <v>32</v>
      </c>
      <c r="N19724" s="1" t="s">
        <v>22</v>
      </c>
      <c r="O19724" s="2">
        <v>44108.755879629629</v>
      </c>
    </row>
    <row r="19725" spans="1:15" x14ac:dyDescent="0.25">
      <c r="A19725" s="1" t="s">
        <v>23</v>
      </c>
      <c r="B19725" s="1" t="s">
        <v>550</v>
      </c>
      <c r="C19725" s="1" t="s">
        <v>6641</v>
      </c>
      <c r="D19725">
        <v>10300</v>
      </c>
      <c r="E19725">
        <v>10000</v>
      </c>
      <c r="F19725" s="1" t="s">
        <v>18</v>
      </c>
      <c r="G19725">
        <v>2017</v>
      </c>
      <c r="H19725">
        <v>160000</v>
      </c>
      <c r="I19725">
        <v>120</v>
      </c>
      <c r="J19725">
        <v>5</v>
      </c>
      <c r="K19725" s="1" t="s">
        <v>19</v>
      </c>
      <c r="L19725" s="1" t="s">
        <v>27</v>
      </c>
      <c r="M19725" s="1" t="s">
        <v>342</v>
      </c>
      <c r="N19725" s="1" t="s">
        <v>22</v>
      </c>
      <c r="O19725" s="2">
        <v>44123.539918981478</v>
      </c>
    </row>
    <row r="19726" spans="1:15" x14ac:dyDescent="0.25">
      <c r="A19726" s="1" t="s">
        <v>105</v>
      </c>
      <c r="B19726" s="1" t="s">
        <v>405</v>
      </c>
      <c r="C19726" s="1" t="s">
        <v>809</v>
      </c>
      <c r="D19726">
        <v>12500</v>
      </c>
      <c r="F19726" s="1" t="s">
        <v>18</v>
      </c>
      <c r="G19726">
        <v>2008</v>
      </c>
      <c r="H19726">
        <v>224000</v>
      </c>
      <c r="I19726">
        <v>240</v>
      </c>
      <c r="J19726">
        <v>5</v>
      </c>
      <c r="K19726" s="1" t="s">
        <v>46</v>
      </c>
      <c r="L19726" s="1" t="s">
        <v>87</v>
      </c>
      <c r="M19726" s="1" t="s">
        <v>272</v>
      </c>
      <c r="N19726" s="1" t="s">
        <v>22</v>
      </c>
      <c r="O19726" s="2">
        <v>44195.389525462961</v>
      </c>
    </row>
    <row r="19727" spans="1:15" x14ac:dyDescent="0.25">
      <c r="A19727" s="1" t="s">
        <v>85</v>
      </c>
      <c r="B19727" s="1" t="s">
        <v>713</v>
      </c>
      <c r="C19727" s="1" t="s">
        <v>3167</v>
      </c>
      <c r="D19727">
        <v>25900</v>
      </c>
      <c r="E19727">
        <v>25900</v>
      </c>
      <c r="F19727" s="1" t="s">
        <v>26</v>
      </c>
      <c r="G19727">
        <v>2019</v>
      </c>
      <c r="H19727">
        <v>3950</v>
      </c>
      <c r="I19727">
        <v>165</v>
      </c>
      <c r="J19727">
        <v>5</v>
      </c>
      <c r="K19727" s="1" t="s">
        <v>19</v>
      </c>
      <c r="L19727" s="1" t="s">
        <v>27</v>
      </c>
      <c r="M19727" s="1" t="s">
        <v>32</v>
      </c>
      <c r="N19727" s="1" t="s">
        <v>22</v>
      </c>
      <c r="O19727" s="2">
        <v>44134.669178240743</v>
      </c>
    </row>
    <row r="19728" spans="1:15" x14ac:dyDescent="0.25">
      <c r="A19728" s="1" t="s">
        <v>122</v>
      </c>
      <c r="B19728" s="1" t="s">
        <v>181</v>
      </c>
      <c r="C19728" s="1" t="s">
        <v>12522</v>
      </c>
      <c r="D19728">
        <v>13990</v>
      </c>
      <c r="E19728">
        <v>12871</v>
      </c>
      <c r="F19728" s="1" t="s">
        <v>26</v>
      </c>
      <c r="G19728">
        <v>2017</v>
      </c>
      <c r="H19728">
        <v>13742</v>
      </c>
      <c r="I19728">
        <v>130</v>
      </c>
      <c r="J19728">
        <v>5</v>
      </c>
      <c r="K19728" s="1" t="s">
        <v>46</v>
      </c>
      <c r="L19728" s="1" t="s">
        <v>628</v>
      </c>
      <c r="M19728" s="1" t="s">
        <v>42</v>
      </c>
      <c r="N19728" s="1" t="s">
        <v>22</v>
      </c>
      <c r="O19728" s="2">
        <v>44197.483437499999</v>
      </c>
    </row>
    <row r="19729" spans="1:15" x14ac:dyDescent="0.25">
      <c r="A19729" s="1" t="s">
        <v>23</v>
      </c>
      <c r="B19729" s="1" t="s">
        <v>766</v>
      </c>
      <c r="C19729" s="1" t="s">
        <v>6217</v>
      </c>
      <c r="D19729">
        <v>3800</v>
      </c>
      <c r="F19729" s="1" t="s">
        <v>18</v>
      </c>
      <c r="G19729">
        <v>2006</v>
      </c>
      <c r="H19729">
        <v>165395</v>
      </c>
      <c r="I19729">
        <v>110</v>
      </c>
      <c r="J19729">
        <v>5</v>
      </c>
      <c r="K19729" s="1" t="s">
        <v>19</v>
      </c>
      <c r="L19729" s="1" t="s">
        <v>92</v>
      </c>
      <c r="M19729" s="1" t="s">
        <v>480</v>
      </c>
      <c r="N19729" s="1" t="s">
        <v>22</v>
      </c>
      <c r="O19729" s="2">
        <v>44150.370659722219</v>
      </c>
    </row>
    <row r="19730" spans="1:15" x14ac:dyDescent="0.25">
      <c r="A19730" s="1" t="s">
        <v>23</v>
      </c>
      <c r="B19730" s="1" t="s">
        <v>171</v>
      </c>
      <c r="C19730" s="1" t="s">
        <v>12523</v>
      </c>
      <c r="D19730">
        <v>8950</v>
      </c>
      <c r="E19730">
        <v>8950</v>
      </c>
      <c r="F19730" s="1" t="s">
        <v>18</v>
      </c>
      <c r="G19730">
        <v>2012</v>
      </c>
      <c r="H19730">
        <v>107000</v>
      </c>
      <c r="I19730">
        <v>163</v>
      </c>
      <c r="J19730">
        <v>5</v>
      </c>
      <c r="K19730" s="1" t="s">
        <v>19</v>
      </c>
      <c r="L19730" s="1" t="s">
        <v>87</v>
      </c>
      <c r="M19730" s="1" t="s">
        <v>227</v>
      </c>
      <c r="N19730" s="1" t="s">
        <v>22</v>
      </c>
      <c r="O19730" s="2">
        <v>44211.46435185185</v>
      </c>
    </row>
    <row r="19731" spans="1:15" x14ac:dyDescent="0.25">
      <c r="A19731" s="1" t="s">
        <v>363</v>
      </c>
      <c r="B19731" s="1" t="s">
        <v>2345</v>
      </c>
      <c r="C19731" s="1" t="s">
        <v>12524</v>
      </c>
      <c r="D19731">
        <v>14000</v>
      </c>
      <c r="F19731" s="1" t="s">
        <v>26</v>
      </c>
      <c r="G19731">
        <v>1998</v>
      </c>
      <c r="H19731">
        <v>98000</v>
      </c>
      <c r="I19731">
        <v>178</v>
      </c>
      <c r="J19731">
        <v>5</v>
      </c>
      <c r="K19731" s="1" t="s">
        <v>19</v>
      </c>
      <c r="L19731" s="1" t="s">
        <v>269</v>
      </c>
      <c r="M19731" s="1" t="s">
        <v>42</v>
      </c>
      <c r="N19731" s="1" t="s">
        <v>22</v>
      </c>
      <c r="O19731" s="2">
        <v>44202.850208333337</v>
      </c>
    </row>
    <row r="19732" spans="1:15" x14ac:dyDescent="0.25">
      <c r="A19732" s="1" t="s">
        <v>67</v>
      </c>
      <c r="B19732" s="1" t="s">
        <v>175</v>
      </c>
      <c r="C19732" s="1" t="s">
        <v>11343</v>
      </c>
      <c r="D19732">
        <v>1300</v>
      </c>
      <c r="F19732" s="1" t="s">
        <v>18</v>
      </c>
      <c r="G19732">
        <v>1997</v>
      </c>
      <c r="H19732">
        <v>335000</v>
      </c>
      <c r="I19732">
        <v>177</v>
      </c>
      <c r="J19732">
        <v>4</v>
      </c>
      <c r="K19732" s="1" t="s">
        <v>46</v>
      </c>
      <c r="L19732" s="1" t="s">
        <v>20</v>
      </c>
      <c r="M19732" s="1" t="s">
        <v>42</v>
      </c>
      <c r="N19732" s="1" t="s">
        <v>22</v>
      </c>
      <c r="O19732" s="2">
        <v>44196.642465277779</v>
      </c>
    </row>
    <row r="19733" spans="1:15" x14ac:dyDescent="0.25">
      <c r="A19733" s="1" t="s">
        <v>29</v>
      </c>
      <c r="B19733" s="1" t="s">
        <v>114</v>
      </c>
      <c r="C19733" s="1" t="s">
        <v>2956</v>
      </c>
      <c r="D19733">
        <v>16900</v>
      </c>
      <c r="E19733">
        <v>15460</v>
      </c>
      <c r="F19733" s="1" t="s">
        <v>26</v>
      </c>
      <c r="G19733">
        <v>2019</v>
      </c>
      <c r="H19733">
        <v>20100</v>
      </c>
      <c r="I19733">
        <v>125</v>
      </c>
      <c r="J19733">
        <v>5</v>
      </c>
      <c r="K19733" s="1" t="s">
        <v>19</v>
      </c>
      <c r="L19733" s="1" t="s">
        <v>59</v>
      </c>
      <c r="M19733" s="1" t="s">
        <v>60</v>
      </c>
      <c r="N19733" s="1" t="s">
        <v>22</v>
      </c>
      <c r="O19733" s="2">
        <v>44200.579861111109</v>
      </c>
    </row>
    <row r="19734" spans="1:15" x14ac:dyDescent="0.25">
      <c r="A19734" s="1" t="s">
        <v>33</v>
      </c>
      <c r="B19734" s="1" t="s">
        <v>61</v>
      </c>
      <c r="C19734" s="1" t="s">
        <v>3211</v>
      </c>
      <c r="D19734">
        <v>5500</v>
      </c>
      <c r="F19734" s="1" t="s">
        <v>18</v>
      </c>
      <c r="G19734">
        <v>2006</v>
      </c>
      <c r="H19734">
        <v>291000</v>
      </c>
      <c r="I19734">
        <v>140</v>
      </c>
      <c r="J19734">
        <v>5</v>
      </c>
      <c r="K19734" s="1" t="s">
        <v>19</v>
      </c>
      <c r="L19734" s="1" t="s">
        <v>87</v>
      </c>
      <c r="M19734" s="1" t="s">
        <v>42</v>
      </c>
      <c r="N19734" s="1" t="s">
        <v>22</v>
      </c>
      <c r="O19734" s="2">
        <v>44145.876238425924</v>
      </c>
    </row>
    <row r="19735" spans="1:15" x14ac:dyDescent="0.25">
      <c r="A19735" s="1" t="s">
        <v>111</v>
      </c>
      <c r="B19735" s="1" t="s">
        <v>1374</v>
      </c>
      <c r="C19735" s="1" t="s">
        <v>12525</v>
      </c>
      <c r="D19735">
        <v>7900</v>
      </c>
      <c r="F19735" s="1" t="s">
        <v>18</v>
      </c>
      <c r="G19735">
        <v>2005</v>
      </c>
      <c r="H19735">
        <v>199500</v>
      </c>
      <c r="I19735">
        <v>133</v>
      </c>
      <c r="J19735">
        <v>5</v>
      </c>
      <c r="K19735" s="1" t="s">
        <v>19</v>
      </c>
      <c r="L19735" s="1" t="s">
        <v>59</v>
      </c>
      <c r="M19735" s="1" t="s">
        <v>21</v>
      </c>
      <c r="N19735" s="1" t="s">
        <v>22</v>
      </c>
      <c r="O19735" s="2">
        <v>44126.791493055556</v>
      </c>
    </row>
    <row r="19736" spans="1:15" x14ac:dyDescent="0.25">
      <c r="A19736" s="1" t="s">
        <v>102</v>
      </c>
      <c r="B19736" s="1" t="s">
        <v>211</v>
      </c>
      <c r="C19736" s="1" t="s">
        <v>4889</v>
      </c>
      <c r="D19736">
        <v>2290</v>
      </c>
      <c r="F19736" s="1" t="s">
        <v>18</v>
      </c>
      <c r="G19736">
        <v>2005</v>
      </c>
      <c r="H19736">
        <v>194000</v>
      </c>
      <c r="I19736">
        <v>70</v>
      </c>
      <c r="J19736">
        <v>5</v>
      </c>
      <c r="K19736" s="1" t="s">
        <v>19</v>
      </c>
      <c r="L19736" s="1" t="s">
        <v>59</v>
      </c>
      <c r="M19736" s="1" t="s">
        <v>32</v>
      </c>
      <c r="N19736" s="1" t="s">
        <v>22</v>
      </c>
      <c r="O19736" s="2">
        <v>44179.76903935185</v>
      </c>
    </row>
    <row r="19737" spans="1:15" x14ac:dyDescent="0.25">
      <c r="A19737" s="1" t="s">
        <v>71</v>
      </c>
      <c r="B19737" s="1" t="s">
        <v>297</v>
      </c>
      <c r="C19737" s="1" t="s">
        <v>5707</v>
      </c>
      <c r="D19737">
        <v>10880</v>
      </c>
      <c r="E19737">
        <v>9880</v>
      </c>
      <c r="F19737" s="1" t="s">
        <v>26</v>
      </c>
      <c r="G19737">
        <v>2019</v>
      </c>
      <c r="H19737">
        <v>32243</v>
      </c>
      <c r="I19737">
        <v>69</v>
      </c>
      <c r="J19737">
        <v>3</v>
      </c>
      <c r="K19737" s="1" t="s">
        <v>19</v>
      </c>
      <c r="L19737" s="1" t="s">
        <v>87</v>
      </c>
      <c r="M19737" s="1" t="s">
        <v>38</v>
      </c>
      <c r="N19737" s="1" t="s">
        <v>22</v>
      </c>
      <c r="O19737" s="2">
        <v>44208.816458333335</v>
      </c>
    </row>
    <row r="19738" spans="1:15" x14ac:dyDescent="0.25">
      <c r="A19738" s="1" t="s">
        <v>108</v>
      </c>
      <c r="B19738" s="1" t="s">
        <v>1910</v>
      </c>
      <c r="C19738" s="1" t="s">
        <v>12526</v>
      </c>
      <c r="D19738">
        <v>5690</v>
      </c>
      <c r="F19738" s="1" t="s">
        <v>26</v>
      </c>
      <c r="G19738">
        <v>2009</v>
      </c>
      <c r="H19738">
        <v>235000</v>
      </c>
      <c r="I19738">
        <v>140</v>
      </c>
      <c r="J19738">
        <v>2</v>
      </c>
      <c r="K19738" s="1" t="s">
        <v>19</v>
      </c>
      <c r="L19738" s="1" t="s">
        <v>63</v>
      </c>
      <c r="M19738" s="1" t="s">
        <v>42</v>
      </c>
      <c r="N19738" s="1" t="s">
        <v>22</v>
      </c>
      <c r="O19738" s="2">
        <v>44152.440266203703</v>
      </c>
    </row>
    <row r="19739" spans="1:15" x14ac:dyDescent="0.25">
      <c r="A19739" s="1" t="s">
        <v>122</v>
      </c>
      <c r="B19739" s="1" t="s">
        <v>181</v>
      </c>
      <c r="C19739" s="1" t="s">
        <v>12527</v>
      </c>
      <c r="D19739">
        <v>12100</v>
      </c>
      <c r="F19739" s="1" t="s">
        <v>26</v>
      </c>
      <c r="G19739">
        <v>2017</v>
      </c>
      <c r="H19739">
        <v>60000</v>
      </c>
      <c r="I19739">
        <v>130</v>
      </c>
      <c r="J19739">
        <v>5</v>
      </c>
      <c r="K19739" s="1" t="s">
        <v>19</v>
      </c>
      <c r="L19739" s="1" t="s">
        <v>53</v>
      </c>
      <c r="M19739" s="1" t="s">
        <v>42</v>
      </c>
      <c r="N19739" s="1" t="s">
        <v>22</v>
      </c>
      <c r="O19739" s="2">
        <v>44122.482511574075</v>
      </c>
    </row>
    <row r="19740" spans="1:15" x14ac:dyDescent="0.25">
      <c r="A19740" s="1" t="s">
        <v>71</v>
      </c>
      <c r="B19740" s="1" t="s">
        <v>380</v>
      </c>
      <c r="C19740" s="1" t="s">
        <v>5754</v>
      </c>
      <c r="D19740">
        <v>950</v>
      </c>
      <c r="F19740" s="1" t="s">
        <v>26</v>
      </c>
      <c r="G19740">
        <v>2000</v>
      </c>
      <c r="H19740">
        <v>173000</v>
      </c>
      <c r="J19740">
        <v>5</v>
      </c>
      <c r="K19740" s="1" t="s">
        <v>19</v>
      </c>
      <c r="L19740" s="1" t="s">
        <v>53</v>
      </c>
      <c r="M19740" s="1" t="s">
        <v>141</v>
      </c>
      <c r="N19740" s="1" t="s">
        <v>22</v>
      </c>
      <c r="O19740" s="2">
        <v>44154.440196759257</v>
      </c>
    </row>
    <row r="19741" spans="1:15" x14ac:dyDescent="0.25">
      <c r="A19741" s="1" t="s">
        <v>23</v>
      </c>
      <c r="B19741" s="1" t="s">
        <v>458</v>
      </c>
      <c r="C19741" s="1" t="s">
        <v>12528</v>
      </c>
      <c r="D19741">
        <v>31500</v>
      </c>
      <c r="E19741">
        <v>27900</v>
      </c>
      <c r="F19741" s="1" t="s">
        <v>18</v>
      </c>
      <c r="G19741">
        <v>2020</v>
      </c>
      <c r="H19741">
        <v>2</v>
      </c>
      <c r="I19741">
        <v>122</v>
      </c>
      <c r="J19741">
        <v>2</v>
      </c>
      <c r="K19741" s="1" t="s">
        <v>19</v>
      </c>
      <c r="L19741" s="1" t="s">
        <v>1392</v>
      </c>
      <c r="M19741" s="1" t="s">
        <v>133</v>
      </c>
      <c r="N19741" s="1" t="s">
        <v>22</v>
      </c>
      <c r="O19741" s="2">
        <v>44203.557858796295</v>
      </c>
    </row>
    <row r="19742" spans="1:15" x14ac:dyDescent="0.25">
      <c r="A19742" s="1" t="s">
        <v>29</v>
      </c>
      <c r="B19742" s="1" t="s">
        <v>93</v>
      </c>
      <c r="C19742" s="1" t="s">
        <v>9732</v>
      </c>
      <c r="D19742">
        <v>15900</v>
      </c>
      <c r="E19742">
        <v>13900</v>
      </c>
      <c r="F19742" s="1" t="s">
        <v>18</v>
      </c>
      <c r="G19742">
        <v>2018</v>
      </c>
      <c r="H19742">
        <v>40354</v>
      </c>
      <c r="I19742">
        <v>120</v>
      </c>
      <c r="J19742">
        <v>5</v>
      </c>
      <c r="K19742" s="1" t="s">
        <v>19</v>
      </c>
      <c r="L19742" s="1" t="s">
        <v>53</v>
      </c>
      <c r="M19742" s="1" t="s">
        <v>42</v>
      </c>
      <c r="N19742" s="1" t="s">
        <v>22</v>
      </c>
      <c r="O19742" s="2">
        <v>44207.430914351855</v>
      </c>
    </row>
    <row r="19743" spans="1:15" x14ac:dyDescent="0.25">
      <c r="A19743" s="1" t="s">
        <v>33</v>
      </c>
      <c r="B19743" s="1" t="s">
        <v>244</v>
      </c>
      <c r="C19743" s="1" t="s">
        <v>6093</v>
      </c>
      <c r="D19743">
        <v>16500</v>
      </c>
      <c r="F19743" s="1" t="s">
        <v>18</v>
      </c>
      <c r="G19743">
        <v>2016</v>
      </c>
      <c r="H19743">
        <v>188000</v>
      </c>
      <c r="I19743">
        <v>150</v>
      </c>
      <c r="J19743">
        <v>4</v>
      </c>
      <c r="K19743" s="1" t="s">
        <v>46</v>
      </c>
      <c r="L19743" s="1" t="s">
        <v>6096</v>
      </c>
      <c r="M19743" s="1" t="s">
        <v>54</v>
      </c>
      <c r="N19743" s="1" t="s">
        <v>22</v>
      </c>
      <c r="O19743" s="2">
        <v>44199.933564814812</v>
      </c>
    </row>
    <row r="19744" spans="1:15" x14ac:dyDescent="0.25">
      <c r="A19744" s="1" t="s">
        <v>67</v>
      </c>
      <c r="B19744" s="1" t="s">
        <v>175</v>
      </c>
      <c r="C19744" s="1" t="s">
        <v>67</v>
      </c>
      <c r="D19744">
        <v>1800</v>
      </c>
      <c r="F19744" s="1" t="s">
        <v>18</v>
      </c>
      <c r="G19744">
        <v>1998</v>
      </c>
      <c r="H19744">
        <v>569000</v>
      </c>
      <c r="J19744">
        <v>5</v>
      </c>
      <c r="K19744" s="1" t="s">
        <v>46</v>
      </c>
      <c r="L19744" s="1" t="s">
        <v>87</v>
      </c>
      <c r="M19744" s="1" t="s">
        <v>243</v>
      </c>
      <c r="N19744" s="1" t="s">
        <v>22</v>
      </c>
      <c r="O19744" s="2">
        <v>44192.626192129632</v>
      </c>
    </row>
    <row r="19745" spans="1:15" x14ac:dyDescent="0.25">
      <c r="A19745" s="1" t="s">
        <v>67</v>
      </c>
      <c r="B19745" s="1" t="s">
        <v>1167</v>
      </c>
      <c r="C19745" s="1" t="s">
        <v>1768</v>
      </c>
      <c r="D19745">
        <v>23900</v>
      </c>
      <c r="E19745">
        <v>22900</v>
      </c>
      <c r="F19745" s="1" t="s">
        <v>26</v>
      </c>
      <c r="G19745">
        <v>2017</v>
      </c>
      <c r="H19745">
        <v>44000</v>
      </c>
      <c r="I19745">
        <v>122</v>
      </c>
      <c r="J19745">
        <v>5</v>
      </c>
      <c r="K19745" s="1" t="s">
        <v>46</v>
      </c>
      <c r="L19745" s="1" t="s">
        <v>27</v>
      </c>
      <c r="M19745" s="1" t="s">
        <v>32</v>
      </c>
      <c r="N19745" s="1" t="s">
        <v>22</v>
      </c>
      <c r="O19745" s="2">
        <v>44181.743576388886</v>
      </c>
    </row>
    <row r="19746" spans="1:15" x14ac:dyDescent="0.25">
      <c r="A19746" s="1" t="s">
        <v>67</v>
      </c>
      <c r="B19746" s="1" t="s">
        <v>1348</v>
      </c>
      <c r="C19746" s="1" t="s">
        <v>1558</v>
      </c>
      <c r="D19746">
        <v>44490</v>
      </c>
      <c r="E19746">
        <v>41990</v>
      </c>
      <c r="F19746" s="1" t="s">
        <v>26</v>
      </c>
      <c r="G19746">
        <v>2021</v>
      </c>
      <c r="H19746">
        <v>10</v>
      </c>
      <c r="I19746">
        <v>163</v>
      </c>
      <c r="J19746">
        <v>5</v>
      </c>
      <c r="K19746" s="1" t="s">
        <v>46</v>
      </c>
      <c r="L19746" s="1" t="s">
        <v>12529</v>
      </c>
      <c r="M19746" s="1" t="s">
        <v>177</v>
      </c>
      <c r="N19746" s="1" t="s">
        <v>22</v>
      </c>
      <c r="O19746" s="2">
        <v>44211.49827546296</v>
      </c>
    </row>
    <row r="19747" spans="1:15" x14ac:dyDescent="0.25">
      <c r="A19747" s="1" t="s">
        <v>29</v>
      </c>
      <c r="B19747" s="1" t="s">
        <v>3711</v>
      </c>
      <c r="C19747" s="1" t="s">
        <v>12530</v>
      </c>
      <c r="D19747">
        <v>13900</v>
      </c>
      <c r="F19747" s="1" t="s">
        <v>18</v>
      </c>
      <c r="G19747">
        <v>2016</v>
      </c>
      <c r="H19747">
        <v>158000</v>
      </c>
      <c r="I19747">
        <v>125</v>
      </c>
      <c r="J19747">
        <v>5</v>
      </c>
      <c r="K19747" s="1" t="s">
        <v>19</v>
      </c>
      <c r="L19747" s="1" t="s">
        <v>27</v>
      </c>
      <c r="M19747" s="1" t="s">
        <v>42</v>
      </c>
      <c r="N19747" s="1" t="s">
        <v>22</v>
      </c>
      <c r="O19747" s="2">
        <v>44183.716516203705</v>
      </c>
    </row>
    <row r="19748" spans="1:15" x14ac:dyDescent="0.25">
      <c r="A19748" s="1" t="s">
        <v>78</v>
      </c>
      <c r="B19748" s="1" t="s">
        <v>79</v>
      </c>
      <c r="C19748" s="1" t="s">
        <v>3041</v>
      </c>
      <c r="D19748">
        <v>14800</v>
      </c>
      <c r="F19748" s="1" t="s">
        <v>26</v>
      </c>
      <c r="G19748">
        <v>2008</v>
      </c>
      <c r="H19748">
        <v>116000</v>
      </c>
      <c r="I19748">
        <v>170</v>
      </c>
      <c r="J19748">
        <v>2</v>
      </c>
      <c r="K19748" s="1" t="s">
        <v>19</v>
      </c>
      <c r="L19748" s="1" t="s">
        <v>27</v>
      </c>
      <c r="M19748" s="1" t="s">
        <v>54</v>
      </c>
      <c r="N19748" s="1" t="s">
        <v>22</v>
      </c>
      <c r="O19748" s="2">
        <v>44163.757384259261</v>
      </c>
    </row>
    <row r="19749" spans="1:15" x14ac:dyDescent="0.25">
      <c r="A19749" s="1" t="s">
        <v>71</v>
      </c>
      <c r="B19749" s="1" t="s">
        <v>297</v>
      </c>
      <c r="C19749" s="1" t="s">
        <v>6380</v>
      </c>
      <c r="D19749">
        <v>7900</v>
      </c>
      <c r="E19749">
        <v>6500</v>
      </c>
      <c r="F19749" s="1" t="s">
        <v>26</v>
      </c>
      <c r="G19749">
        <v>2018</v>
      </c>
      <c r="H19749">
        <v>40000</v>
      </c>
      <c r="I19749">
        <v>69</v>
      </c>
      <c r="J19749">
        <v>3</v>
      </c>
      <c r="K19749" s="1" t="s">
        <v>19</v>
      </c>
      <c r="L19749" s="1" t="s">
        <v>87</v>
      </c>
      <c r="M19749" s="1" t="s">
        <v>42</v>
      </c>
      <c r="N19749" s="1" t="s">
        <v>22</v>
      </c>
      <c r="O19749" s="2">
        <v>44182.862916666665</v>
      </c>
    </row>
    <row r="19750" spans="1:15" x14ac:dyDescent="0.25">
      <c r="A19750" s="1" t="s">
        <v>33</v>
      </c>
      <c r="B19750" s="1" t="s">
        <v>318</v>
      </c>
      <c r="C19750" s="1" t="s">
        <v>1805</v>
      </c>
      <c r="D19750">
        <v>10000</v>
      </c>
      <c r="F19750" s="1" t="s">
        <v>26</v>
      </c>
      <c r="G19750">
        <v>2011</v>
      </c>
      <c r="H19750">
        <v>150000</v>
      </c>
      <c r="I19750">
        <v>122</v>
      </c>
      <c r="J19750">
        <v>3</v>
      </c>
      <c r="K19750" s="1" t="s">
        <v>19</v>
      </c>
      <c r="L19750" s="1" t="s">
        <v>87</v>
      </c>
      <c r="M19750" s="1" t="s">
        <v>227</v>
      </c>
      <c r="N19750" s="1" t="s">
        <v>22</v>
      </c>
      <c r="O19750" s="2">
        <v>44153.543749999997</v>
      </c>
    </row>
    <row r="19751" spans="1:15" x14ac:dyDescent="0.25">
      <c r="A19751" s="1" t="s">
        <v>33</v>
      </c>
      <c r="B19751" s="1" t="s">
        <v>355</v>
      </c>
      <c r="C19751" s="1" t="s">
        <v>12531</v>
      </c>
      <c r="D19751">
        <v>14900</v>
      </c>
      <c r="F19751" s="1" t="s">
        <v>18</v>
      </c>
      <c r="G19751">
        <v>2004</v>
      </c>
      <c r="H19751">
        <v>200000</v>
      </c>
      <c r="I19751">
        <v>130</v>
      </c>
      <c r="J19751">
        <v>4</v>
      </c>
      <c r="K19751" s="1" t="s">
        <v>19</v>
      </c>
      <c r="L19751" s="1" t="s">
        <v>27</v>
      </c>
      <c r="M19751" s="1" t="s">
        <v>38</v>
      </c>
      <c r="N19751" s="1" t="s">
        <v>22</v>
      </c>
      <c r="O19751" s="2">
        <v>44202.869768518518</v>
      </c>
    </row>
    <row r="19752" spans="1:15" x14ac:dyDescent="0.25">
      <c r="A19752" s="1" t="s">
        <v>67</v>
      </c>
      <c r="B19752" s="1" t="s">
        <v>1167</v>
      </c>
      <c r="C19752" s="1" t="s">
        <v>2389</v>
      </c>
      <c r="D19752">
        <v>22500</v>
      </c>
      <c r="F19752" s="1" t="s">
        <v>18</v>
      </c>
      <c r="G19752">
        <v>2016</v>
      </c>
      <c r="H19752">
        <v>109000</v>
      </c>
      <c r="I19752">
        <v>136</v>
      </c>
      <c r="J19752">
        <v>5</v>
      </c>
      <c r="K19752" s="1" t="s">
        <v>46</v>
      </c>
      <c r="L19752" s="1" t="s">
        <v>87</v>
      </c>
      <c r="M19752" s="1" t="s">
        <v>60</v>
      </c>
      <c r="N19752" s="1" t="s">
        <v>22</v>
      </c>
      <c r="O19752" s="2">
        <v>44209.766319444447</v>
      </c>
    </row>
    <row r="19753" spans="1:15" x14ac:dyDescent="0.25">
      <c r="A19753" s="1" t="s">
        <v>33</v>
      </c>
      <c r="B19753" s="1" t="s">
        <v>244</v>
      </c>
      <c r="C19753" s="1" t="s">
        <v>1047</v>
      </c>
      <c r="D19753">
        <v>11850</v>
      </c>
      <c r="E19753">
        <v>11850</v>
      </c>
      <c r="F19753" s="1" t="s">
        <v>18</v>
      </c>
      <c r="G19753">
        <v>2016</v>
      </c>
      <c r="H19753">
        <v>123000</v>
      </c>
      <c r="I19753">
        <v>120</v>
      </c>
      <c r="J19753">
        <v>5</v>
      </c>
      <c r="K19753" s="1" t="s">
        <v>19</v>
      </c>
      <c r="L19753" s="1" t="s">
        <v>59</v>
      </c>
      <c r="M19753" s="1" t="s">
        <v>227</v>
      </c>
      <c r="N19753" s="1" t="s">
        <v>22</v>
      </c>
      <c r="O19753" s="2">
        <v>44181.656805555554</v>
      </c>
    </row>
    <row r="19754" spans="1:15" x14ac:dyDescent="0.25">
      <c r="A19754" s="1" t="s">
        <v>122</v>
      </c>
      <c r="B19754" s="1" t="s">
        <v>625</v>
      </c>
      <c r="C19754" s="1" t="s">
        <v>122</v>
      </c>
      <c r="D19754">
        <v>3100</v>
      </c>
      <c r="F19754" s="1" t="s">
        <v>18</v>
      </c>
      <c r="G19754">
        <v>2004</v>
      </c>
      <c r="H19754">
        <v>203000</v>
      </c>
      <c r="J19754">
        <v>5</v>
      </c>
      <c r="K19754" s="1" t="s">
        <v>19</v>
      </c>
      <c r="L19754" s="1" t="s">
        <v>59</v>
      </c>
      <c r="M19754" s="1" t="s">
        <v>157</v>
      </c>
      <c r="N19754" s="1" t="s">
        <v>22</v>
      </c>
      <c r="O19754" s="2">
        <v>44144.408356481479</v>
      </c>
    </row>
    <row r="19755" spans="1:15" x14ac:dyDescent="0.25">
      <c r="A19755" s="1" t="s">
        <v>23</v>
      </c>
      <c r="B19755" s="1" t="s">
        <v>24</v>
      </c>
      <c r="C19755" s="1" t="s">
        <v>9030</v>
      </c>
      <c r="D19755">
        <v>3900</v>
      </c>
      <c r="F19755" s="1" t="s">
        <v>26</v>
      </c>
      <c r="G19755">
        <v>2005</v>
      </c>
      <c r="H19755">
        <v>99848</v>
      </c>
      <c r="I19755">
        <v>68</v>
      </c>
      <c r="J19755">
        <v>5</v>
      </c>
      <c r="K19755" s="1" t="s">
        <v>19</v>
      </c>
      <c r="L19755" s="1" t="s">
        <v>59</v>
      </c>
      <c r="M19755" s="1" t="s">
        <v>227</v>
      </c>
      <c r="N19755" s="1" t="s">
        <v>22</v>
      </c>
      <c r="O19755" s="2">
        <v>44199.765914351854</v>
      </c>
    </row>
    <row r="19756" spans="1:15" x14ac:dyDescent="0.25">
      <c r="A19756" s="1" t="s">
        <v>33</v>
      </c>
      <c r="B19756" s="1" t="s">
        <v>388</v>
      </c>
      <c r="C19756" s="1" t="s">
        <v>12532</v>
      </c>
      <c r="D19756">
        <v>23900</v>
      </c>
      <c r="E19756">
        <v>17900</v>
      </c>
      <c r="F19756" s="1" t="s">
        <v>18</v>
      </c>
      <c r="G19756">
        <v>2016</v>
      </c>
      <c r="H19756">
        <v>100000</v>
      </c>
      <c r="I19756">
        <v>150</v>
      </c>
      <c r="J19756">
        <v>5</v>
      </c>
      <c r="K19756" s="1" t="s">
        <v>19</v>
      </c>
      <c r="L19756" s="1" t="s">
        <v>87</v>
      </c>
      <c r="M19756" s="1" t="s">
        <v>470</v>
      </c>
      <c r="N19756" s="1" t="s">
        <v>22</v>
      </c>
      <c r="O19756" s="2">
        <v>44172.763703703706</v>
      </c>
    </row>
    <row r="19757" spans="1:15" x14ac:dyDescent="0.25">
      <c r="A19757" s="1" t="s">
        <v>1292</v>
      </c>
      <c r="B19757" s="1" t="s">
        <v>7601</v>
      </c>
      <c r="C19757" s="1" t="s">
        <v>12533</v>
      </c>
      <c r="D19757">
        <v>92500</v>
      </c>
      <c r="F19757" s="1" t="s">
        <v>410</v>
      </c>
      <c r="G19757">
        <v>2018</v>
      </c>
      <c r="H19757">
        <v>27896</v>
      </c>
      <c r="I19757">
        <v>359</v>
      </c>
      <c r="J19757">
        <v>4</v>
      </c>
      <c r="K19757" s="1" t="s">
        <v>46</v>
      </c>
      <c r="L19757" s="1" t="s">
        <v>12534</v>
      </c>
      <c r="M19757" s="1" t="s">
        <v>186</v>
      </c>
      <c r="N19757" s="1" t="s">
        <v>22</v>
      </c>
      <c r="O19757" s="2">
        <v>44208.71435185185</v>
      </c>
    </row>
    <row r="19758" spans="1:15" x14ac:dyDescent="0.25">
      <c r="A19758" s="1" t="s">
        <v>33</v>
      </c>
      <c r="B19758" s="1" t="s">
        <v>61</v>
      </c>
      <c r="C19758" s="1" t="s">
        <v>5855</v>
      </c>
      <c r="D19758">
        <v>7999</v>
      </c>
      <c r="F19758" s="1" t="s">
        <v>18</v>
      </c>
      <c r="G19758">
        <v>2014</v>
      </c>
      <c r="H19758">
        <v>220000</v>
      </c>
      <c r="I19758">
        <v>150</v>
      </c>
      <c r="J19758">
        <v>5</v>
      </c>
      <c r="K19758" s="1" t="s">
        <v>46</v>
      </c>
      <c r="L19758" s="1" t="s">
        <v>59</v>
      </c>
      <c r="M19758" s="1" t="s">
        <v>141</v>
      </c>
      <c r="N19758" s="1" t="s">
        <v>22</v>
      </c>
      <c r="O19758" s="2">
        <v>44159.995023148149</v>
      </c>
    </row>
    <row r="19759" spans="1:15" x14ac:dyDescent="0.25">
      <c r="A19759" s="1" t="s">
        <v>102</v>
      </c>
      <c r="B19759" s="1" t="s">
        <v>211</v>
      </c>
      <c r="C19759" s="1" t="s">
        <v>12535</v>
      </c>
      <c r="D19759">
        <v>9490</v>
      </c>
      <c r="E19759">
        <v>7990</v>
      </c>
      <c r="F19759" s="1" t="s">
        <v>26</v>
      </c>
      <c r="G19759">
        <v>2018</v>
      </c>
      <c r="H19759">
        <v>24008</v>
      </c>
      <c r="I19759">
        <v>90</v>
      </c>
      <c r="J19759">
        <v>5</v>
      </c>
      <c r="K19759" s="1" t="s">
        <v>19</v>
      </c>
      <c r="L19759" s="1" t="s">
        <v>27</v>
      </c>
      <c r="M19759" s="1" t="s">
        <v>42</v>
      </c>
      <c r="N19759" s="1" t="s">
        <v>22</v>
      </c>
      <c r="O19759" s="2">
        <v>44211.391805555555</v>
      </c>
    </row>
    <row r="19760" spans="1:15" x14ac:dyDescent="0.25">
      <c r="A19760" s="1" t="s">
        <v>78</v>
      </c>
      <c r="B19760" s="1" t="s">
        <v>209</v>
      </c>
      <c r="C19760" s="1" t="s">
        <v>78</v>
      </c>
      <c r="D19760">
        <v>7500</v>
      </c>
      <c r="F19760" s="1" t="s">
        <v>18</v>
      </c>
      <c r="G19760">
        <v>2004</v>
      </c>
      <c r="H19760">
        <v>145000</v>
      </c>
      <c r="J19760">
        <v>5</v>
      </c>
      <c r="K19760" s="1" t="s">
        <v>46</v>
      </c>
      <c r="L19760" s="1" t="s">
        <v>87</v>
      </c>
      <c r="M19760" s="1" t="s">
        <v>54</v>
      </c>
      <c r="N19760" s="1" t="s">
        <v>22</v>
      </c>
      <c r="O19760" s="2">
        <v>44194.375983796293</v>
      </c>
    </row>
    <row r="19761" spans="1:15" x14ac:dyDescent="0.25">
      <c r="A19761" s="1" t="s">
        <v>67</v>
      </c>
      <c r="B19761" s="1" t="s">
        <v>166</v>
      </c>
      <c r="C19761" s="1" t="s">
        <v>1315</v>
      </c>
      <c r="D19761">
        <v>17999</v>
      </c>
      <c r="E19761">
        <v>17999</v>
      </c>
      <c r="F19761" s="1" t="s">
        <v>18</v>
      </c>
      <c r="G19761">
        <v>2014</v>
      </c>
      <c r="H19761">
        <v>70000</v>
      </c>
      <c r="I19761">
        <v>136</v>
      </c>
      <c r="J19761">
        <v>5</v>
      </c>
      <c r="K19761" s="1" t="s">
        <v>46</v>
      </c>
      <c r="L19761" s="1" t="s">
        <v>59</v>
      </c>
      <c r="M19761" s="1" t="s">
        <v>157</v>
      </c>
      <c r="N19761" s="1" t="s">
        <v>22</v>
      </c>
      <c r="O19761" s="2">
        <v>44208.487129629626</v>
      </c>
    </row>
    <row r="19762" spans="1:15" x14ac:dyDescent="0.25">
      <c r="A19762" s="1" t="s">
        <v>39</v>
      </c>
      <c r="B19762" s="1" t="s">
        <v>134</v>
      </c>
      <c r="C19762" s="1" t="s">
        <v>1886</v>
      </c>
      <c r="D19762">
        <v>42700</v>
      </c>
      <c r="E19762">
        <v>39900</v>
      </c>
      <c r="F19762" s="1" t="s">
        <v>136</v>
      </c>
      <c r="G19762">
        <v>2020</v>
      </c>
      <c r="H19762">
        <v>10</v>
      </c>
      <c r="I19762">
        <v>225</v>
      </c>
      <c r="J19762">
        <v>5</v>
      </c>
      <c r="K19762" s="1" t="s">
        <v>46</v>
      </c>
      <c r="L19762" s="1" t="s">
        <v>27</v>
      </c>
      <c r="M19762" s="1" t="s">
        <v>32</v>
      </c>
      <c r="N19762" s="1" t="s">
        <v>22</v>
      </c>
      <c r="O19762" s="2">
        <v>44211.346493055556</v>
      </c>
    </row>
    <row r="19763" spans="1:15" x14ac:dyDescent="0.25">
      <c r="A19763" s="1" t="s">
        <v>43</v>
      </c>
      <c r="B19763" s="1" t="s">
        <v>450</v>
      </c>
      <c r="C19763" s="1" t="s">
        <v>12536</v>
      </c>
      <c r="D19763">
        <v>4100</v>
      </c>
      <c r="F19763" s="1" t="s">
        <v>18</v>
      </c>
      <c r="G19763">
        <v>1999</v>
      </c>
      <c r="H19763">
        <v>300000</v>
      </c>
      <c r="I19763">
        <v>138</v>
      </c>
      <c r="J19763">
        <v>5</v>
      </c>
      <c r="K19763" s="1" t="s">
        <v>19</v>
      </c>
      <c r="L19763" s="1" t="s">
        <v>59</v>
      </c>
      <c r="M19763" s="1" t="s">
        <v>84</v>
      </c>
      <c r="N19763" s="1" t="s">
        <v>22</v>
      </c>
      <c r="O19763" s="2">
        <v>44123.489444444444</v>
      </c>
    </row>
    <row r="19764" spans="1:15" x14ac:dyDescent="0.25">
      <c r="A19764" s="1" t="s">
        <v>33</v>
      </c>
      <c r="B19764" s="1" t="s">
        <v>61</v>
      </c>
      <c r="C19764" s="1" t="s">
        <v>11848</v>
      </c>
      <c r="D19764">
        <v>9990</v>
      </c>
      <c r="E19764">
        <v>8990</v>
      </c>
      <c r="F19764" s="1" t="s">
        <v>18</v>
      </c>
      <c r="G19764">
        <v>2012</v>
      </c>
      <c r="H19764">
        <v>134121</v>
      </c>
      <c r="I19764">
        <v>105</v>
      </c>
      <c r="J19764">
        <v>5</v>
      </c>
      <c r="K19764" s="1" t="s">
        <v>19</v>
      </c>
      <c r="L19764" s="1" t="s">
        <v>59</v>
      </c>
      <c r="M19764" s="1" t="s">
        <v>70</v>
      </c>
      <c r="N19764" s="1" t="s">
        <v>22</v>
      </c>
      <c r="O19764" s="2">
        <v>44134.708692129629</v>
      </c>
    </row>
    <row r="19765" spans="1:15" x14ac:dyDescent="0.25">
      <c r="A19765" s="1" t="s">
        <v>23</v>
      </c>
      <c r="B19765" s="1" t="s">
        <v>51</v>
      </c>
      <c r="C19765" s="1" t="s">
        <v>1115</v>
      </c>
      <c r="D19765">
        <v>3000</v>
      </c>
      <c r="F19765" s="1" t="s">
        <v>18</v>
      </c>
      <c r="G19765">
        <v>2010</v>
      </c>
      <c r="H19765">
        <v>367000</v>
      </c>
      <c r="J19765">
        <v>5</v>
      </c>
      <c r="K19765" s="1" t="s">
        <v>19</v>
      </c>
      <c r="L19765" s="1" t="s">
        <v>27</v>
      </c>
      <c r="M19765" s="1" t="s">
        <v>42</v>
      </c>
      <c r="N19765" s="1" t="s">
        <v>22</v>
      </c>
      <c r="O19765" s="2">
        <v>44192.241157407407</v>
      </c>
    </row>
    <row r="19766" spans="1:15" x14ac:dyDescent="0.25">
      <c r="A19766" s="1" t="s">
        <v>363</v>
      </c>
      <c r="B19766" s="1" t="s">
        <v>408</v>
      </c>
      <c r="C19766" s="1" t="s">
        <v>6060</v>
      </c>
      <c r="D19766">
        <v>14990</v>
      </c>
      <c r="E19766">
        <v>12990</v>
      </c>
      <c r="F19766" s="1" t="s">
        <v>248</v>
      </c>
      <c r="G19766">
        <v>2016</v>
      </c>
      <c r="H19766">
        <v>63465</v>
      </c>
      <c r="J19766">
        <v>5</v>
      </c>
      <c r="K19766" s="1" t="s">
        <v>46</v>
      </c>
      <c r="L19766" s="1" t="s">
        <v>53</v>
      </c>
      <c r="M19766" s="1" t="s">
        <v>97</v>
      </c>
      <c r="N19766" s="1" t="s">
        <v>22</v>
      </c>
      <c r="O19766" s="2">
        <v>44200.653298611112</v>
      </c>
    </row>
    <row r="19767" spans="1:15" x14ac:dyDescent="0.25">
      <c r="A19767" s="1" t="s">
        <v>15</v>
      </c>
      <c r="B19767" s="1" t="s">
        <v>2060</v>
      </c>
      <c r="C19767" s="1" t="s">
        <v>12537</v>
      </c>
      <c r="D19767">
        <v>30900</v>
      </c>
      <c r="E19767">
        <v>28200</v>
      </c>
      <c r="F19767" s="1" t="s">
        <v>18</v>
      </c>
      <c r="G19767">
        <v>2020</v>
      </c>
      <c r="H19767">
        <v>21000</v>
      </c>
      <c r="I19767">
        <v>150</v>
      </c>
      <c r="J19767">
        <v>5</v>
      </c>
      <c r="K19767" s="1" t="s">
        <v>46</v>
      </c>
      <c r="L19767" s="1" t="s">
        <v>12538</v>
      </c>
      <c r="M19767" s="1" t="s">
        <v>38</v>
      </c>
      <c r="N19767" s="1" t="s">
        <v>22</v>
      </c>
      <c r="O19767" s="2">
        <v>44207.399756944447</v>
      </c>
    </row>
    <row r="19768" spans="1:15" x14ac:dyDescent="0.25">
      <c r="A19768" s="1" t="s">
        <v>48</v>
      </c>
      <c r="B19768" s="1" t="s">
        <v>1104</v>
      </c>
      <c r="C19768" s="1" t="s">
        <v>5808</v>
      </c>
      <c r="D19768">
        <v>8900</v>
      </c>
      <c r="F19768" s="1" t="s">
        <v>18</v>
      </c>
      <c r="G19768">
        <v>2009</v>
      </c>
      <c r="H19768">
        <v>164000</v>
      </c>
      <c r="I19768">
        <v>140</v>
      </c>
      <c r="J19768">
        <v>5</v>
      </c>
      <c r="K19768" s="1" t="s">
        <v>19</v>
      </c>
      <c r="L19768" s="1" t="s">
        <v>269</v>
      </c>
      <c r="M19768" s="1" t="s">
        <v>208</v>
      </c>
      <c r="N19768" s="1" t="s">
        <v>22</v>
      </c>
      <c r="O19768" s="2">
        <v>44199.520555555559</v>
      </c>
    </row>
    <row r="19769" spans="1:15" x14ac:dyDescent="0.25">
      <c r="A19769" s="1" t="s">
        <v>108</v>
      </c>
      <c r="B19769" s="1" t="s">
        <v>626</v>
      </c>
      <c r="C19769" s="1" t="s">
        <v>10664</v>
      </c>
      <c r="D19769">
        <v>65550</v>
      </c>
      <c r="E19769">
        <v>63850</v>
      </c>
      <c r="F19769" s="1" t="s">
        <v>18</v>
      </c>
      <c r="G19769">
        <v>2019</v>
      </c>
      <c r="H19769">
        <v>9587</v>
      </c>
      <c r="I19769">
        <v>235</v>
      </c>
      <c r="J19769">
        <v>5</v>
      </c>
      <c r="K19769" s="1" t="s">
        <v>46</v>
      </c>
      <c r="L19769" s="1" t="s">
        <v>12539</v>
      </c>
      <c r="M19769" s="1" t="s">
        <v>32</v>
      </c>
      <c r="N19769" s="1" t="s">
        <v>22</v>
      </c>
      <c r="O19769" s="2">
        <v>44207.450775462959</v>
      </c>
    </row>
    <row r="19770" spans="1:15" x14ac:dyDescent="0.25">
      <c r="A19770" s="1" t="s">
        <v>105</v>
      </c>
      <c r="B19770" s="1" t="s">
        <v>106</v>
      </c>
      <c r="C19770" s="1" t="s">
        <v>10739</v>
      </c>
      <c r="D19770">
        <v>31300</v>
      </c>
      <c r="E19770">
        <v>29800</v>
      </c>
      <c r="F19770" s="1" t="s">
        <v>136</v>
      </c>
      <c r="G19770">
        <v>2018</v>
      </c>
      <c r="H19770">
        <v>17721</v>
      </c>
      <c r="I19770">
        <v>204</v>
      </c>
      <c r="J19770">
        <v>5</v>
      </c>
      <c r="K19770" s="1" t="s">
        <v>46</v>
      </c>
      <c r="L19770" s="1" t="s">
        <v>12540</v>
      </c>
      <c r="M19770" s="1" t="s">
        <v>32</v>
      </c>
      <c r="N19770" s="1" t="s">
        <v>22</v>
      </c>
      <c r="O19770" s="2">
        <v>44202.401504629626</v>
      </c>
    </row>
    <row r="19771" spans="1:15" x14ac:dyDescent="0.25">
      <c r="A19771" s="1" t="s">
        <v>71</v>
      </c>
      <c r="B19771" s="1" t="s">
        <v>297</v>
      </c>
      <c r="C19771" s="1" t="s">
        <v>466</v>
      </c>
      <c r="D19771">
        <v>8900</v>
      </c>
      <c r="E19771">
        <v>8200</v>
      </c>
      <c r="F19771" s="1" t="s">
        <v>26</v>
      </c>
      <c r="G19771">
        <v>2018</v>
      </c>
      <c r="H19771">
        <v>22952</v>
      </c>
      <c r="I19771">
        <v>69</v>
      </c>
      <c r="J19771">
        <v>3</v>
      </c>
      <c r="K19771" s="1" t="s">
        <v>46</v>
      </c>
      <c r="L19771" s="1" t="s">
        <v>12541</v>
      </c>
      <c r="M19771" s="1" t="s">
        <v>47</v>
      </c>
      <c r="N19771" s="1" t="s">
        <v>22</v>
      </c>
      <c r="O19771" s="2">
        <v>44183.372743055559</v>
      </c>
    </row>
    <row r="19772" spans="1:15" x14ac:dyDescent="0.25">
      <c r="A19772" s="1" t="s">
        <v>33</v>
      </c>
      <c r="B19772" s="1" t="s">
        <v>244</v>
      </c>
      <c r="C19772" s="1" t="s">
        <v>12542</v>
      </c>
      <c r="D19772">
        <v>9499</v>
      </c>
      <c r="E19772">
        <v>8999</v>
      </c>
      <c r="F19772" s="1" t="s">
        <v>18</v>
      </c>
      <c r="G19772">
        <v>2012</v>
      </c>
      <c r="H19772">
        <v>116000</v>
      </c>
      <c r="I19772">
        <v>105</v>
      </c>
      <c r="J19772">
        <v>4</v>
      </c>
      <c r="K19772" s="1" t="s">
        <v>19</v>
      </c>
      <c r="L19772" s="1" t="s">
        <v>53</v>
      </c>
      <c r="M19772" s="1" t="s">
        <v>516</v>
      </c>
      <c r="N19772" s="1" t="s">
        <v>22</v>
      </c>
      <c r="O19772" s="2">
        <v>44201.399074074077</v>
      </c>
    </row>
    <row r="19773" spans="1:15" x14ac:dyDescent="0.25">
      <c r="A19773" s="1" t="s">
        <v>67</v>
      </c>
      <c r="B19773" s="1" t="s">
        <v>538</v>
      </c>
      <c r="C19773" s="1" t="s">
        <v>1941</v>
      </c>
      <c r="D19773">
        <v>17300</v>
      </c>
      <c r="E19773">
        <v>17300</v>
      </c>
      <c r="F19773" s="1" t="s">
        <v>18</v>
      </c>
      <c r="G19773">
        <v>2011</v>
      </c>
      <c r="H19773">
        <v>122322</v>
      </c>
      <c r="I19773">
        <v>204</v>
      </c>
      <c r="J19773">
        <v>2</v>
      </c>
      <c r="K19773" s="1" t="s">
        <v>46</v>
      </c>
      <c r="L19773" s="1" t="s">
        <v>5192</v>
      </c>
      <c r="M19773" s="1" t="s">
        <v>157</v>
      </c>
      <c r="N19773" s="1" t="s">
        <v>22</v>
      </c>
      <c r="O19773" s="2">
        <v>44203.720555555556</v>
      </c>
    </row>
    <row r="19774" spans="1:15" x14ac:dyDescent="0.25">
      <c r="A19774" s="1" t="s">
        <v>33</v>
      </c>
      <c r="B19774" s="1" t="s">
        <v>61</v>
      </c>
      <c r="C19774" s="1" t="s">
        <v>148</v>
      </c>
      <c r="D19774">
        <v>11400</v>
      </c>
      <c r="E19774">
        <v>10900</v>
      </c>
      <c r="F19774" s="1" t="s">
        <v>18</v>
      </c>
      <c r="G19774">
        <v>2016</v>
      </c>
      <c r="H19774">
        <v>146909</v>
      </c>
      <c r="I19774">
        <v>110</v>
      </c>
      <c r="J19774">
        <v>5</v>
      </c>
      <c r="K19774" s="1" t="s">
        <v>19</v>
      </c>
      <c r="L19774" s="1" t="s">
        <v>53</v>
      </c>
      <c r="M19774" s="1" t="s">
        <v>434</v>
      </c>
      <c r="N19774" s="1" t="s">
        <v>22</v>
      </c>
      <c r="O19774" s="2">
        <v>44200.442812499998</v>
      </c>
    </row>
    <row r="19775" spans="1:15" x14ac:dyDescent="0.25">
      <c r="A19775" s="1" t="s">
        <v>39</v>
      </c>
      <c r="B19775" s="1" t="s">
        <v>139</v>
      </c>
      <c r="C19775" s="1" t="s">
        <v>2944</v>
      </c>
      <c r="D19775">
        <v>10800</v>
      </c>
      <c r="E19775">
        <v>10800</v>
      </c>
      <c r="F19775" s="1" t="s">
        <v>18</v>
      </c>
      <c r="G19775">
        <v>2017</v>
      </c>
      <c r="H19775">
        <v>80000</v>
      </c>
      <c r="I19775">
        <v>100</v>
      </c>
      <c r="J19775">
        <v>5</v>
      </c>
      <c r="K19775" s="1" t="s">
        <v>19</v>
      </c>
      <c r="L19775" s="1" t="s">
        <v>27</v>
      </c>
      <c r="M19775" s="1" t="s">
        <v>227</v>
      </c>
      <c r="N19775" s="1" t="s">
        <v>22</v>
      </c>
      <c r="O19775" s="2">
        <v>44166.665439814817</v>
      </c>
    </row>
    <row r="19776" spans="1:15" x14ac:dyDescent="0.25">
      <c r="A19776" s="1" t="s">
        <v>55</v>
      </c>
      <c r="B19776" s="1" t="s">
        <v>249</v>
      </c>
      <c r="C19776" s="1" t="s">
        <v>8903</v>
      </c>
      <c r="D19776">
        <v>7000</v>
      </c>
      <c r="F19776" s="1" t="s">
        <v>18</v>
      </c>
      <c r="G19776">
        <v>2008</v>
      </c>
      <c r="H19776">
        <v>165000</v>
      </c>
      <c r="I19776">
        <v>106</v>
      </c>
      <c r="J19776">
        <v>5</v>
      </c>
      <c r="K19776" s="1" t="s">
        <v>19</v>
      </c>
      <c r="L19776" s="1" t="s">
        <v>59</v>
      </c>
      <c r="M19776" s="1" t="s">
        <v>227</v>
      </c>
      <c r="N19776" s="1" t="s">
        <v>22</v>
      </c>
      <c r="O19776" s="2">
        <v>44199.899953703702</v>
      </c>
    </row>
    <row r="19777" spans="1:15" x14ac:dyDescent="0.25">
      <c r="A19777" s="1" t="s">
        <v>78</v>
      </c>
      <c r="B19777" s="1" t="s">
        <v>232</v>
      </c>
      <c r="C19777" s="1" t="s">
        <v>2877</v>
      </c>
      <c r="D19777">
        <v>22490</v>
      </c>
      <c r="E19777">
        <v>19990</v>
      </c>
      <c r="F19777" s="1" t="s">
        <v>18</v>
      </c>
      <c r="G19777">
        <v>2016</v>
      </c>
      <c r="H19777">
        <v>79600</v>
      </c>
      <c r="I19777">
        <v>150</v>
      </c>
      <c r="J19777">
        <v>2</v>
      </c>
      <c r="K19777" s="1" t="s">
        <v>46</v>
      </c>
      <c r="L19777" s="1" t="s">
        <v>59</v>
      </c>
      <c r="M19777" s="1" t="s">
        <v>42</v>
      </c>
      <c r="N19777" s="1" t="s">
        <v>22</v>
      </c>
      <c r="O19777" s="2">
        <v>44209.512962962966</v>
      </c>
    </row>
    <row r="19778" spans="1:15" x14ac:dyDescent="0.25">
      <c r="A19778" s="1" t="s">
        <v>315</v>
      </c>
      <c r="B19778" s="1" t="s">
        <v>316</v>
      </c>
      <c r="C19778" s="1" t="s">
        <v>10358</v>
      </c>
      <c r="D19778">
        <v>14990</v>
      </c>
      <c r="E19778">
        <v>14990</v>
      </c>
      <c r="F19778" s="1" t="s">
        <v>26</v>
      </c>
      <c r="G19778">
        <v>2018</v>
      </c>
      <c r="H19778">
        <v>44000</v>
      </c>
      <c r="I19778">
        <v>90</v>
      </c>
      <c r="J19778">
        <v>3</v>
      </c>
      <c r="K19778" s="1" t="s">
        <v>46</v>
      </c>
      <c r="L19778" s="1" t="s">
        <v>27</v>
      </c>
      <c r="M19778" s="1" t="s">
        <v>84</v>
      </c>
      <c r="N19778" s="1" t="s">
        <v>22</v>
      </c>
      <c r="O19778" s="2">
        <v>44210.903252314813</v>
      </c>
    </row>
    <row r="19779" spans="1:15" x14ac:dyDescent="0.25">
      <c r="A19779" s="1" t="s">
        <v>122</v>
      </c>
      <c r="B19779" s="1" t="s">
        <v>150</v>
      </c>
      <c r="C19779" s="1" t="s">
        <v>12543</v>
      </c>
      <c r="D19779">
        <v>5500</v>
      </c>
      <c r="F19779" s="1" t="s">
        <v>26</v>
      </c>
      <c r="G19779">
        <v>2010</v>
      </c>
      <c r="H19779">
        <v>66200</v>
      </c>
      <c r="I19779">
        <v>75</v>
      </c>
      <c r="J19779">
        <v>5</v>
      </c>
      <c r="K19779" s="1" t="s">
        <v>19</v>
      </c>
      <c r="L19779" s="1" t="s">
        <v>53</v>
      </c>
      <c r="M19779" s="1" t="s">
        <v>434</v>
      </c>
      <c r="N19779" s="1" t="s">
        <v>22</v>
      </c>
      <c r="O19779" s="2">
        <v>44138.384293981479</v>
      </c>
    </row>
    <row r="19780" spans="1:15" x14ac:dyDescent="0.25">
      <c r="A19780" s="1" t="s">
        <v>105</v>
      </c>
      <c r="B19780" s="1" t="s">
        <v>196</v>
      </c>
      <c r="C19780" s="1" t="s">
        <v>12544</v>
      </c>
      <c r="D19780">
        <v>43500</v>
      </c>
      <c r="E19780">
        <v>40000</v>
      </c>
      <c r="F19780" s="1" t="s">
        <v>18</v>
      </c>
      <c r="G19780">
        <v>2020</v>
      </c>
      <c r="H19780">
        <v>20</v>
      </c>
      <c r="I19780">
        <v>163</v>
      </c>
      <c r="J19780">
        <v>4</v>
      </c>
      <c r="K19780" s="1" t="s">
        <v>46</v>
      </c>
      <c r="L19780" s="1" t="s">
        <v>5800</v>
      </c>
      <c r="M19780" s="1" t="s">
        <v>272</v>
      </c>
      <c r="N19780" s="1" t="s">
        <v>22</v>
      </c>
      <c r="O19780" s="2">
        <v>44204.456759259258</v>
      </c>
    </row>
    <row r="19781" spans="1:15" x14ac:dyDescent="0.25">
      <c r="A19781" s="1" t="s">
        <v>33</v>
      </c>
      <c r="B19781" s="1" t="s">
        <v>61</v>
      </c>
      <c r="C19781" s="1" t="s">
        <v>201</v>
      </c>
      <c r="D19781">
        <v>6000</v>
      </c>
      <c r="F19781" s="1" t="s">
        <v>18</v>
      </c>
      <c r="G19781">
        <v>2010</v>
      </c>
      <c r="H19781">
        <v>200000</v>
      </c>
      <c r="J19781">
        <v>5</v>
      </c>
      <c r="K19781" s="1" t="s">
        <v>19</v>
      </c>
      <c r="L19781" s="1" t="s">
        <v>59</v>
      </c>
      <c r="M19781" s="1" t="s">
        <v>202</v>
      </c>
      <c r="N19781" s="1" t="s">
        <v>22</v>
      </c>
      <c r="O19781" s="2">
        <v>44155.425393518519</v>
      </c>
    </row>
    <row r="19782" spans="1:15" x14ac:dyDescent="0.25">
      <c r="A19782" s="1" t="s">
        <v>102</v>
      </c>
      <c r="B19782" s="1" t="s">
        <v>145</v>
      </c>
      <c r="C19782" s="1" t="s">
        <v>12545</v>
      </c>
      <c r="D19782">
        <v>29990</v>
      </c>
      <c r="E19782">
        <v>26900</v>
      </c>
      <c r="F19782" s="1" t="s">
        <v>18</v>
      </c>
      <c r="G19782">
        <v>2017</v>
      </c>
      <c r="H19782">
        <v>2055</v>
      </c>
      <c r="I19782">
        <v>170</v>
      </c>
      <c r="J19782">
        <v>5</v>
      </c>
      <c r="K19782" s="1" t="s">
        <v>19</v>
      </c>
      <c r="L19782" s="1" t="s">
        <v>5723</v>
      </c>
      <c r="M19782" s="1" t="s">
        <v>157</v>
      </c>
      <c r="N19782" s="1" t="s">
        <v>22</v>
      </c>
      <c r="O19782" s="2">
        <v>44204.676145833335</v>
      </c>
    </row>
    <row r="19783" spans="1:15" x14ac:dyDescent="0.25">
      <c r="A19783" s="1" t="s">
        <v>29</v>
      </c>
      <c r="B19783" s="1" t="s">
        <v>236</v>
      </c>
      <c r="C19783" s="1" t="s">
        <v>29</v>
      </c>
      <c r="D19783">
        <v>3500</v>
      </c>
      <c r="F19783" s="1" t="s">
        <v>18</v>
      </c>
      <c r="G19783">
        <v>2006</v>
      </c>
      <c r="H19783">
        <v>220000</v>
      </c>
      <c r="J19783">
        <v>5</v>
      </c>
      <c r="K19783" s="1" t="s">
        <v>19</v>
      </c>
      <c r="L19783" s="1" t="s">
        <v>59</v>
      </c>
      <c r="M19783" s="1" t="s">
        <v>227</v>
      </c>
      <c r="N19783" s="1" t="s">
        <v>22</v>
      </c>
      <c r="O19783" s="2">
        <v>44185.558483796296</v>
      </c>
    </row>
    <row r="19784" spans="1:15" x14ac:dyDescent="0.25">
      <c r="A19784" s="1" t="s">
        <v>1292</v>
      </c>
      <c r="B19784" s="1" t="s">
        <v>3237</v>
      </c>
      <c r="C19784" s="1" t="s">
        <v>4250</v>
      </c>
      <c r="D19784">
        <v>30900</v>
      </c>
      <c r="E19784">
        <v>27810</v>
      </c>
      <c r="F19784" s="1" t="s">
        <v>410</v>
      </c>
      <c r="G19784">
        <v>2017</v>
      </c>
      <c r="H19784">
        <v>49737</v>
      </c>
      <c r="I19784">
        <v>223</v>
      </c>
      <c r="J19784">
        <v>4</v>
      </c>
      <c r="K19784" s="1" t="s">
        <v>46</v>
      </c>
      <c r="L19784" s="1" t="s">
        <v>390</v>
      </c>
      <c r="M19784" s="1" t="s">
        <v>177</v>
      </c>
      <c r="N19784" s="1" t="s">
        <v>22</v>
      </c>
      <c r="O19784" s="2">
        <v>44209.754317129627</v>
      </c>
    </row>
    <row r="19785" spans="1:15" x14ac:dyDescent="0.25">
      <c r="A19785" s="1" t="s">
        <v>39</v>
      </c>
      <c r="B19785" s="1" t="s">
        <v>514</v>
      </c>
      <c r="C19785" s="1" t="s">
        <v>7379</v>
      </c>
      <c r="D19785">
        <v>30900</v>
      </c>
      <c r="E19785">
        <v>27400</v>
      </c>
      <c r="F19785" s="1" t="s">
        <v>26</v>
      </c>
      <c r="G19785">
        <v>2019</v>
      </c>
      <c r="H19785">
        <v>22364</v>
      </c>
      <c r="I19785">
        <v>180</v>
      </c>
      <c r="J19785">
        <v>5</v>
      </c>
      <c r="K19785" s="1" t="s">
        <v>46</v>
      </c>
      <c r="L19785" s="1" t="s">
        <v>27</v>
      </c>
      <c r="M19785" s="1" t="s">
        <v>227</v>
      </c>
      <c r="N19785" s="1" t="s">
        <v>22</v>
      </c>
      <c r="O19785" s="2">
        <v>44206.771469907406</v>
      </c>
    </row>
    <row r="19786" spans="1:15" x14ac:dyDescent="0.25">
      <c r="A19786" s="1" t="s">
        <v>33</v>
      </c>
      <c r="B19786" s="1" t="s">
        <v>324</v>
      </c>
      <c r="C19786" s="1" t="s">
        <v>33</v>
      </c>
      <c r="D19786">
        <v>9000</v>
      </c>
      <c r="F19786" s="1" t="s">
        <v>18</v>
      </c>
      <c r="G19786">
        <v>2010</v>
      </c>
      <c r="H19786">
        <v>190000</v>
      </c>
      <c r="J19786">
        <v>5</v>
      </c>
      <c r="K19786" s="1" t="s">
        <v>19</v>
      </c>
      <c r="L19786" s="1" t="s">
        <v>89</v>
      </c>
      <c r="M19786" s="1" t="s">
        <v>272</v>
      </c>
      <c r="N19786" s="1" t="s">
        <v>22</v>
      </c>
      <c r="O19786" s="2">
        <v>44199.798344907409</v>
      </c>
    </row>
    <row r="19787" spans="1:15" x14ac:dyDescent="0.25">
      <c r="A19787" s="1" t="s">
        <v>105</v>
      </c>
      <c r="B19787" s="1" t="s">
        <v>196</v>
      </c>
      <c r="C19787" s="1" t="s">
        <v>1034</v>
      </c>
      <c r="D19787">
        <v>22200</v>
      </c>
      <c r="E19787">
        <v>20181</v>
      </c>
      <c r="F19787" s="1" t="s">
        <v>26</v>
      </c>
      <c r="G19787">
        <v>2019</v>
      </c>
      <c r="H19787">
        <v>60156</v>
      </c>
      <c r="I19787">
        <v>150</v>
      </c>
      <c r="J19787">
        <v>4</v>
      </c>
      <c r="K19787" s="1" t="s">
        <v>46</v>
      </c>
      <c r="L19787" s="1" t="s">
        <v>1035</v>
      </c>
      <c r="M19787" s="1" t="s">
        <v>227</v>
      </c>
      <c r="N19787" s="1" t="s">
        <v>22</v>
      </c>
      <c r="O19787" s="2">
        <v>44191.490740740737</v>
      </c>
    </row>
    <row r="19788" spans="1:15" x14ac:dyDescent="0.25">
      <c r="A19788" s="1" t="s">
        <v>29</v>
      </c>
      <c r="B19788" s="1" t="s">
        <v>792</v>
      </c>
      <c r="C19788" s="1" t="s">
        <v>10448</v>
      </c>
      <c r="D19788">
        <v>17000</v>
      </c>
      <c r="E19788">
        <v>17000</v>
      </c>
      <c r="F19788" s="1" t="s">
        <v>18</v>
      </c>
      <c r="G19788">
        <v>2017</v>
      </c>
      <c r="H19788">
        <v>128123</v>
      </c>
      <c r="I19788">
        <v>150</v>
      </c>
      <c r="J19788">
        <v>5</v>
      </c>
      <c r="K19788" s="1" t="s">
        <v>46</v>
      </c>
      <c r="L19788" s="1" t="s">
        <v>59</v>
      </c>
      <c r="M19788" s="1" t="s">
        <v>227</v>
      </c>
      <c r="N19788" s="1" t="s">
        <v>22</v>
      </c>
      <c r="O19788" s="2">
        <v>44166.670636574076</v>
      </c>
    </row>
    <row r="19789" spans="1:15" x14ac:dyDescent="0.25">
      <c r="A19789" s="1" t="s">
        <v>33</v>
      </c>
      <c r="B19789" s="1" t="s">
        <v>355</v>
      </c>
      <c r="C19789" s="1" t="s">
        <v>12546</v>
      </c>
      <c r="D19789">
        <v>14000</v>
      </c>
      <c r="F19789" s="1" t="s">
        <v>18</v>
      </c>
      <c r="G19789">
        <v>2005</v>
      </c>
      <c r="H19789">
        <v>250000</v>
      </c>
      <c r="I19789">
        <v>130</v>
      </c>
      <c r="J19789">
        <v>4</v>
      </c>
      <c r="K19789" s="1" t="s">
        <v>19</v>
      </c>
      <c r="L19789" s="1" t="s">
        <v>27</v>
      </c>
      <c r="M19789" s="1" t="s">
        <v>186</v>
      </c>
      <c r="N19789" s="1" t="s">
        <v>22</v>
      </c>
      <c r="O19789" s="2">
        <v>44156.402083333334</v>
      </c>
    </row>
    <row r="19790" spans="1:15" x14ac:dyDescent="0.25">
      <c r="A19790" s="1" t="s">
        <v>105</v>
      </c>
      <c r="B19790" s="1" t="s">
        <v>454</v>
      </c>
      <c r="C19790" s="1" t="s">
        <v>7043</v>
      </c>
      <c r="D19790">
        <v>22900</v>
      </c>
      <c r="F19790" s="1" t="s">
        <v>18</v>
      </c>
      <c r="G19790">
        <v>2014</v>
      </c>
      <c r="H19790">
        <v>99592</v>
      </c>
      <c r="I19790">
        <v>177</v>
      </c>
      <c r="J19790">
        <v>5</v>
      </c>
      <c r="K19790" s="1" t="s">
        <v>46</v>
      </c>
      <c r="L19790" s="1" t="s">
        <v>12547</v>
      </c>
      <c r="M19790" s="1" t="s">
        <v>272</v>
      </c>
      <c r="N19790" s="1" t="s">
        <v>22</v>
      </c>
      <c r="O19790" s="2">
        <v>44204.458124999997</v>
      </c>
    </row>
    <row r="19791" spans="1:15" x14ac:dyDescent="0.25">
      <c r="A19791" s="1" t="s">
        <v>363</v>
      </c>
      <c r="B19791" s="1" t="s">
        <v>1113</v>
      </c>
      <c r="C19791" s="1" t="s">
        <v>2890</v>
      </c>
      <c r="D19791">
        <v>7950</v>
      </c>
      <c r="F19791" s="1" t="s">
        <v>18</v>
      </c>
      <c r="G19791">
        <v>2012</v>
      </c>
      <c r="H19791">
        <v>185231</v>
      </c>
      <c r="J19791">
        <v>5</v>
      </c>
      <c r="K19791" s="1" t="s">
        <v>19</v>
      </c>
      <c r="L19791" s="1" t="s">
        <v>27</v>
      </c>
      <c r="M19791" s="1" t="s">
        <v>130</v>
      </c>
      <c r="N19791" s="1" t="s">
        <v>22</v>
      </c>
      <c r="O19791" s="2">
        <v>44157.495300925926</v>
      </c>
    </row>
    <row r="19792" spans="1:15" x14ac:dyDescent="0.25">
      <c r="A19792" s="1" t="s">
        <v>78</v>
      </c>
      <c r="B19792" s="1" t="s">
        <v>79</v>
      </c>
      <c r="C19792" s="1" t="s">
        <v>12548</v>
      </c>
      <c r="D19792">
        <v>4500</v>
      </c>
      <c r="F19792" s="1" t="s">
        <v>18</v>
      </c>
      <c r="G19792">
        <v>1986</v>
      </c>
      <c r="H19792">
        <v>145000</v>
      </c>
      <c r="I19792">
        <v>86</v>
      </c>
      <c r="J19792">
        <v>4</v>
      </c>
      <c r="K19792" s="1" t="s">
        <v>19</v>
      </c>
      <c r="L19792" s="1" t="s">
        <v>53</v>
      </c>
      <c r="M19792" s="1" t="s">
        <v>342</v>
      </c>
      <c r="N19792" s="1" t="s">
        <v>22</v>
      </c>
      <c r="O19792" s="2">
        <v>44176.366828703707</v>
      </c>
    </row>
    <row r="19793" spans="1:15" x14ac:dyDescent="0.25">
      <c r="A19793" s="1" t="s">
        <v>102</v>
      </c>
      <c r="B19793" s="1" t="s">
        <v>103</v>
      </c>
      <c r="C19793" s="1" t="s">
        <v>2170</v>
      </c>
      <c r="D19793">
        <v>21500</v>
      </c>
      <c r="E19793">
        <v>18100</v>
      </c>
      <c r="F19793" s="1" t="s">
        <v>18</v>
      </c>
      <c r="G19793">
        <v>2019</v>
      </c>
      <c r="H19793">
        <v>10</v>
      </c>
      <c r="I19793">
        <v>136</v>
      </c>
      <c r="J19793">
        <v>5</v>
      </c>
      <c r="K19793" s="1" t="s">
        <v>19</v>
      </c>
      <c r="L19793" s="1" t="s">
        <v>12549</v>
      </c>
      <c r="M19793" s="1" t="s">
        <v>157</v>
      </c>
      <c r="N19793" s="1" t="s">
        <v>22</v>
      </c>
      <c r="O19793" s="2">
        <v>44188.598946759259</v>
      </c>
    </row>
    <row r="19794" spans="1:15" x14ac:dyDescent="0.25">
      <c r="A19794" s="1" t="s">
        <v>320</v>
      </c>
      <c r="B19794" s="1" t="s">
        <v>2073</v>
      </c>
      <c r="C19794" s="1" t="s">
        <v>12057</v>
      </c>
      <c r="D19794">
        <v>28900</v>
      </c>
      <c r="F19794" s="1" t="s">
        <v>18</v>
      </c>
      <c r="G19794">
        <v>2016</v>
      </c>
      <c r="H19794">
        <v>71000</v>
      </c>
      <c r="I19794">
        <v>180</v>
      </c>
      <c r="J19794">
        <v>5</v>
      </c>
      <c r="K19794" s="1" t="s">
        <v>46</v>
      </c>
      <c r="L19794" s="1" t="s">
        <v>27</v>
      </c>
      <c r="M19794" s="1" t="s">
        <v>54</v>
      </c>
      <c r="N19794" s="1" t="s">
        <v>22</v>
      </c>
      <c r="O19794" s="2">
        <v>44111.577280092592</v>
      </c>
    </row>
    <row r="19795" spans="1:15" x14ac:dyDescent="0.25">
      <c r="A19795" s="1" t="s">
        <v>43</v>
      </c>
      <c r="B19795" s="1" t="s">
        <v>680</v>
      </c>
      <c r="C19795" s="1" t="s">
        <v>681</v>
      </c>
      <c r="D19795">
        <v>15999</v>
      </c>
      <c r="E19795">
        <v>15999</v>
      </c>
      <c r="F19795" s="1" t="s">
        <v>18</v>
      </c>
      <c r="G19795">
        <v>2012</v>
      </c>
      <c r="H19795">
        <v>168000</v>
      </c>
      <c r="I19795">
        <v>150</v>
      </c>
      <c r="J19795">
        <v>5</v>
      </c>
      <c r="K19795" s="1" t="s">
        <v>19</v>
      </c>
      <c r="L19795" s="1" t="s">
        <v>27</v>
      </c>
      <c r="M19795" s="1" t="s">
        <v>157</v>
      </c>
      <c r="N19795" s="1" t="s">
        <v>22</v>
      </c>
      <c r="O19795" s="2">
        <v>44206.515046296299</v>
      </c>
    </row>
    <row r="19796" spans="1:15" x14ac:dyDescent="0.25">
      <c r="A19796" s="1" t="s">
        <v>216</v>
      </c>
      <c r="B19796" s="1" t="s">
        <v>1100</v>
      </c>
      <c r="C19796" s="1" t="s">
        <v>12550</v>
      </c>
      <c r="D19796">
        <v>13850</v>
      </c>
      <c r="E19796">
        <v>12944</v>
      </c>
      <c r="F19796" s="1" t="s">
        <v>18</v>
      </c>
      <c r="G19796">
        <v>2015</v>
      </c>
      <c r="H19796">
        <v>96911</v>
      </c>
      <c r="I19796">
        <v>136</v>
      </c>
      <c r="J19796">
        <v>5</v>
      </c>
      <c r="K19796" s="1" t="s">
        <v>19</v>
      </c>
      <c r="L19796" s="1" t="s">
        <v>7126</v>
      </c>
      <c r="M19796" s="1" t="s">
        <v>470</v>
      </c>
      <c r="N19796" s="1" t="s">
        <v>22</v>
      </c>
      <c r="O19796" s="2">
        <v>44187.7346412037</v>
      </c>
    </row>
    <row r="19797" spans="1:15" x14ac:dyDescent="0.25">
      <c r="A19797" s="1" t="s">
        <v>29</v>
      </c>
      <c r="B19797" s="1" t="s">
        <v>1074</v>
      </c>
      <c r="C19797" s="1" t="s">
        <v>12551</v>
      </c>
      <c r="D19797">
        <v>12999</v>
      </c>
      <c r="E19797">
        <v>12999</v>
      </c>
      <c r="F19797" s="1" t="s">
        <v>18</v>
      </c>
      <c r="G19797">
        <v>2016</v>
      </c>
      <c r="H19797">
        <v>150000</v>
      </c>
      <c r="I19797">
        <v>150</v>
      </c>
      <c r="J19797">
        <v>5</v>
      </c>
      <c r="K19797" s="1" t="s">
        <v>46</v>
      </c>
      <c r="L19797" s="1" t="s">
        <v>59</v>
      </c>
      <c r="M19797" s="1" t="s">
        <v>208</v>
      </c>
      <c r="N19797" s="1" t="s">
        <v>22</v>
      </c>
      <c r="O19797" s="2">
        <v>44207.454641203702</v>
      </c>
    </row>
    <row r="19798" spans="1:15" x14ac:dyDescent="0.25">
      <c r="A19798" s="1" t="s">
        <v>216</v>
      </c>
      <c r="B19798" s="1" t="s">
        <v>435</v>
      </c>
      <c r="C19798" s="1" t="s">
        <v>9095</v>
      </c>
      <c r="D19798">
        <v>21750</v>
      </c>
      <c r="E19798">
        <v>19500</v>
      </c>
      <c r="F19798" s="1" t="s">
        <v>18</v>
      </c>
      <c r="G19798">
        <v>2018</v>
      </c>
      <c r="H19798">
        <v>89352</v>
      </c>
      <c r="I19798">
        <v>141</v>
      </c>
      <c r="J19798">
        <v>5</v>
      </c>
      <c r="K19798" s="1" t="s">
        <v>46</v>
      </c>
      <c r="L19798" s="1" t="s">
        <v>87</v>
      </c>
      <c r="M19798" s="1" t="s">
        <v>54</v>
      </c>
      <c r="N19798" s="1" t="s">
        <v>22</v>
      </c>
      <c r="O19798" s="2">
        <v>44199.684560185182</v>
      </c>
    </row>
    <row r="19799" spans="1:15" x14ac:dyDescent="0.25">
      <c r="A19799" s="1" t="s">
        <v>55</v>
      </c>
      <c r="B19799" s="1" t="s">
        <v>249</v>
      </c>
      <c r="C19799" s="1" t="s">
        <v>485</v>
      </c>
      <c r="D19799">
        <v>22600</v>
      </c>
      <c r="E19799">
        <v>21600</v>
      </c>
      <c r="F19799" s="1" t="s">
        <v>26</v>
      </c>
      <c r="G19799">
        <v>2019</v>
      </c>
      <c r="H19799">
        <v>4043</v>
      </c>
      <c r="I19799">
        <v>140</v>
      </c>
      <c r="J19799">
        <v>5</v>
      </c>
      <c r="K19799" s="1" t="s">
        <v>19</v>
      </c>
      <c r="L19799" s="1" t="s">
        <v>59</v>
      </c>
      <c r="M19799" s="1" t="s">
        <v>54</v>
      </c>
      <c r="N19799" s="1" t="s">
        <v>22</v>
      </c>
      <c r="O19799" s="2">
        <v>44208.504675925928</v>
      </c>
    </row>
    <row r="19800" spans="1:15" x14ac:dyDescent="0.25">
      <c r="A19800" s="1" t="s">
        <v>85</v>
      </c>
      <c r="B19800" s="1" t="s">
        <v>1370</v>
      </c>
      <c r="C19800" s="1" t="s">
        <v>12552</v>
      </c>
      <c r="D19800">
        <v>17847</v>
      </c>
      <c r="E19800">
        <v>16955</v>
      </c>
      <c r="F19800" s="1" t="s">
        <v>18</v>
      </c>
      <c r="G19800">
        <v>2016</v>
      </c>
      <c r="H19800">
        <v>133085</v>
      </c>
      <c r="I19800">
        <v>175</v>
      </c>
      <c r="J19800">
        <v>5</v>
      </c>
      <c r="K19800" s="1" t="s">
        <v>46</v>
      </c>
      <c r="L19800" s="1" t="s">
        <v>53</v>
      </c>
      <c r="M19800" s="1" t="s">
        <v>227</v>
      </c>
      <c r="N19800" s="1" t="s">
        <v>22</v>
      </c>
      <c r="O19800" s="2">
        <v>44208.893865740742</v>
      </c>
    </row>
    <row r="19801" spans="1:15" x14ac:dyDescent="0.25">
      <c r="A19801" s="1" t="s">
        <v>78</v>
      </c>
      <c r="B19801" s="1" t="s">
        <v>88</v>
      </c>
      <c r="C19801" s="1" t="s">
        <v>386</v>
      </c>
      <c r="D19801">
        <v>13900</v>
      </c>
      <c r="F19801" s="1" t="s">
        <v>18</v>
      </c>
      <c r="G19801">
        <v>2009</v>
      </c>
      <c r="H19801">
        <v>29700</v>
      </c>
      <c r="I19801">
        <v>177</v>
      </c>
      <c r="J19801">
        <v>2</v>
      </c>
      <c r="K19801" s="1" t="s">
        <v>46</v>
      </c>
      <c r="L19801" s="1" t="s">
        <v>87</v>
      </c>
      <c r="M19801" s="1" t="s">
        <v>42</v>
      </c>
      <c r="N19801" s="1" t="s">
        <v>22</v>
      </c>
      <c r="O19801" s="2">
        <v>44209.936747685184</v>
      </c>
    </row>
    <row r="19802" spans="1:15" x14ac:dyDescent="0.25">
      <c r="A19802" s="1" t="s">
        <v>55</v>
      </c>
      <c r="B19802" s="1" t="s">
        <v>3796</v>
      </c>
      <c r="C19802" s="1" t="s">
        <v>3797</v>
      </c>
      <c r="D19802">
        <v>8200</v>
      </c>
      <c r="F19802" s="1" t="s">
        <v>18</v>
      </c>
      <c r="G19802">
        <v>2011</v>
      </c>
      <c r="H19802">
        <v>182125</v>
      </c>
      <c r="I19802">
        <v>110</v>
      </c>
      <c r="J19802">
        <v>5</v>
      </c>
      <c r="K19802" s="1" t="s">
        <v>19</v>
      </c>
      <c r="L19802" s="1" t="s">
        <v>269</v>
      </c>
      <c r="M19802" s="1" t="s">
        <v>54</v>
      </c>
      <c r="N19802" s="1" t="s">
        <v>22</v>
      </c>
      <c r="O19802" s="2">
        <v>44204.528784722221</v>
      </c>
    </row>
    <row r="19803" spans="1:15" x14ac:dyDescent="0.25">
      <c r="A19803" s="1" t="s">
        <v>39</v>
      </c>
      <c r="B19803" s="1" t="s">
        <v>1259</v>
      </c>
      <c r="C19803" s="1" t="s">
        <v>6764</v>
      </c>
      <c r="D19803">
        <v>31900</v>
      </c>
      <c r="E19803">
        <v>30900</v>
      </c>
      <c r="F19803" s="1" t="s">
        <v>18</v>
      </c>
      <c r="G19803">
        <v>2020</v>
      </c>
      <c r="H19803">
        <v>2</v>
      </c>
      <c r="I19803">
        <v>122</v>
      </c>
      <c r="J19803">
        <v>2</v>
      </c>
      <c r="K19803" s="1" t="s">
        <v>19</v>
      </c>
      <c r="L19803" s="1" t="s">
        <v>27</v>
      </c>
      <c r="M19803" s="1" t="s">
        <v>32</v>
      </c>
      <c r="N19803" s="1" t="s">
        <v>22</v>
      </c>
      <c r="O19803" s="2">
        <v>44186.446435185186</v>
      </c>
    </row>
    <row r="19804" spans="1:15" x14ac:dyDescent="0.25">
      <c r="A19804" s="1" t="s">
        <v>78</v>
      </c>
      <c r="B19804" s="1" t="s">
        <v>131</v>
      </c>
      <c r="C19804" s="1" t="s">
        <v>132</v>
      </c>
      <c r="D19804">
        <v>17990</v>
      </c>
      <c r="E19804">
        <v>15990</v>
      </c>
      <c r="F19804" s="1" t="s">
        <v>18</v>
      </c>
      <c r="G19804">
        <v>2013</v>
      </c>
      <c r="H19804">
        <v>124000</v>
      </c>
      <c r="I19804">
        <v>184</v>
      </c>
      <c r="J19804">
        <v>4</v>
      </c>
      <c r="K19804" s="1" t="s">
        <v>46</v>
      </c>
      <c r="L19804" s="1" t="s">
        <v>87</v>
      </c>
      <c r="M19804" s="1" t="s">
        <v>38</v>
      </c>
      <c r="N19804" s="1" t="s">
        <v>22</v>
      </c>
      <c r="O19804" s="2">
        <v>44179.749942129631</v>
      </c>
    </row>
    <row r="19805" spans="1:15" x14ac:dyDescent="0.25">
      <c r="A19805" s="1" t="s">
        <v>102</v>
      </c>
      <c r="B19805" s="1" t="s">
        <v>211</v>
      </c>
      <c r="C19805" s="1" t="s">
        <v>333</v>
      </c>
      <c r="D19805">
        <v>2890</v>
      </c>
      <c r="F19805" s="1" t="s">
        <v>18</v>
      </c>
      <c r="G19805">
        <v>2006</v>
      </c>
      <c r="H19805">
        <v>98000</v>
      </c>
      <c r="J19805">
        <v>5</v>
      </c>
      <c r="K19805" s="1" t="s">
        <v>19</v>
      </c>
      <c r="L19805" s="1" t="s">
        <v>53</v>
      </c>
      <c r="M19805" s="1" t="s">
        <v>97</v>
      </c>
      <c r="N19805" s="1" t="s">
        <v>22</v>
      </c>
      <c r="O19805" s="2">
        <v>44202.698055555556</v>
      </c>
    </row>
    <row r="19806" spans="1:15" x14ac:dyDescent="0.25">
      <c r="A19806" s="1" t="s">
        <v>78</v>
      </c>
      <c r="B19806" s="1" t="s">
        <v>79</v>
      </c>
      <c r="C19806" s="1" t="s">
        <v>1174</v>
      </c>
      <c r="D19806">
        <v>1500</v>
      </c>
      <c r="F19806" s="1" t="s">
        <v>26</v>
      </c>
      <c r="G19806">
        <v>2002</v>
      </c>
      <c r="H19806">
        <v>340000</v>
      </c>
      <c r="I19806">
        <v>170</v>
      </c>
      <c r="J19806">
        <v>4</v>
      </c>
      <c r="K19806" s="1" t="s">
        <v>19</v>
      </c>
      <c r="L19806" s="1" t="s">
        <v>92</v>
      </c>
      <c r="M19806" s="1" t="s">
        <v>165</v>
      </c>
      <c r="N19806" s="1" t="s">
        <v>22</v>
      </c>
      <c r="O19806" s="2">
        <v>44124.584016203706</v>
      </c>
    </row>
    <row r="19807" spans="1:15" x14ac:dyDescent="0.25">
      <c r="A19807" s="1" t="s">
        <v>33</v>
      </c>
      <c r="B19807" s="1" t="s">
        <v>244</v>
      </c>
      <c r="C19807" s="1" t="s">
        <v>12553</v>
      </c>
      <c r="D19807">
        <v>6999</v>
      </c>
      <c r="F19807" s="1" t="s">
        <v>18</v>
      </c>
      <c r="G19807">
        <v>2008</v>
      </c>
      <c r="H19807">
        <v>127000</v>
      </c>
      <c r="I19807">
        <v>170</v>
      </c>
      <c r="J19807">
        <v>4</v>
      </c>
      <c r="K19807" s="1" t="s">
        <v>46</v>
      </c>
      <c r="L19807" s="1" t="s">
        <v>87</v>
      </c>
      <c r="M19807" s="1" t="s">
        <v>42</v>
      </c>
      <c r="N19807" s="1" t="s">
        <v>22</v>
      </c>
      <c r="O19807" s="2">
        <v>44198.462743055556</v>
      </c>
    </row>
    <row r="19808" spans="1:15" x14ac:dyDescent="0.25">
      <c r="A19808" s="1" t="s">
        <v>15</v>
      </c>
      <c r="B19808" s="1" t="s">
        <v>125</v>
      </c>
      <c r="C19808" s="1" t="s">
        <v>12554</v>
      </c>
      <c r="D19808">
        <v>16014</v>
      </c>
      <c r="E19808">
        <v>13414</v>
      </c>
      <c r="F19808" s="1" t="s">
        <v>26</v>
      </c>
      <c r="G19808">
        <v>2020</v>
      </c>
      <c r="H19808">
        <v>1</v>
      </c>
      <c r="I19808">
        <v>95</v>
      </c>
      <c r="J19808">
        <v>5</v>
      </c>
      <c r="K19808" s="1" t="s">
        <v>19</v>
      </c>
      <c r="L19808" s="1" t="s">
        <v>27</v>
      </c>
      <c r="M19808" s="1" t="s">
        <v>186</v>
      </c>
      <c r="N19808" s="1" t="s">
        <v>22</v>
      </c>
      <c r="O19808" s="2">
        <v>44191.740763888891</v>
      </c>
    </row>
    <row r="19809" spans="1:15" x14ac:dyDescent="0.25">
      <c r="A19809" s="1" t="s">
        <v>29</v>
      </c>
      <c r="B19809" s="1" t="s">
        <v>2520</v>
      </c>
      <c r="C19809" s="1" t="s">
        <v>2649</v>
      </c>
      <c r="D19809">
        <v>12400</v>
      </c>
      <c r="E19809">
        <v>10700</v>
      </c>
      <c r="F19809" s="1" t="s">
        <v>18</v>
      </c>
      <c r="G19809">
        <v>2017</v>
      </c>
      <c r="H19809">
        <v>83000</v>
      </c>
      <c r="I19809">
        <v>75</v>
      </c>
      <c r="J19809">
        <v>4</v>
      </c>
      <c r="K19809" s="1" t="s">
        <v>19</v>
      </c>
      <c r="L19809" s="1" t="s">
        <v>27</v>
      </c>
      <c r="M19809" s="1" t="s">
        <v>64</v>
      </c>
      <c r="N19809" s="1" t="s">
        <v>22</v>
      </c>
      <c r="O19809" s="2">
        <v>44198.579791666663</v>
      </c>
    </row>
    <row r="19810" spans="1:15" x14ac:dyDescent="0.25">
      <c r="A19810" s="1" t="s">
        <v>33</v>
      </c>
      <c r="B19810" s="1" t="s">
        <v>61</v>
      </c>
      <c r="C19810" s="1" t="s">
        <v>201</v>
      </c>
      <c r="D19810">
        <v>9000</v>
      </c>
      <c r="F19810" s="1" t="s">
        <v>18</v>
      </c>
      <c r="G19810">
        <v>2008</v>
      </c>
      <c r="H19810">
        <v>99000</v>
      </c>
      <c r="J19810">
        <v>5</v>
      </c>
      <c r="K19810" s="1" t="s">
        <v>19</v>
      </c>
      <c r="L19810" s="1" t="s">
        <v>27</v>
      </c>
      <c r="M19810" s="1" t="s">
        <v>16</v>
      </c>
      <c r="N19810" s="1" t="s">
        <v>22</v>
      </c>
      <c r="O19810" s="2">
        <v>44153.700162037036</v>
      </c>
    </row>
    <row r="19811" spans="1:15" x14ac:dyDescent="0.25">
      <c r="A19811" s="1" t="s">
        <v>122</v>
      </c>
      <c r="B19811" s="1" t="s">
        <v>181</v>
      </c>
      <c r="C19811" s="1" t="s">
        <v>12555</v>
      </c>
      <c r="D19811">
        <v>13490</v>
      </c>
      <c r="E19811">
        <v>11290</v>
      </c>
      <c r="F19811" s="1" t="s">
        <v>26</v>
      </c>
      <c r="G19811">
        <v>2019</v>
      </c>
      <c r="H19811">
        <v>13933</v>
      </c>
      <c r="I19811">
        <v>115</v>
      </c>
      <c r="J19811">
        <v>5</v>
      </c>
      <c r="K19811" s="1" t="s">
        <v>19</v>
      </c>
      <c r="L19811" s="1" t="s">
        <v>377</v>
      </c>
      <c r="M19811" s="1" t="s">
        <v>42</v>
      </c>
      <c r="N19811" s="1" t="s">
        <v>22</v>
      </c>
      <c r="O19811" s="2">
        <v>44203.382106481484</v>
      </c>
    </row>
    <row r="19812" spans="1:15" x14ac:dyDescent="0.25">
      <c r="A19812" s="1" t="s">
        <v>122</v>
      </c>
      <c r="B19812" s="1" t="s">
        <v>9589</v>
      </c>
      <c r="C19812" s="1" t="s">
        <v>12556</v>
      </c>
      <c r="D19812">
        <v>3000</v>
      </c>
      <c r="F19812" s="1" t="s">
        <v>26</v>
      </c>
      <c r="G19812">
        <v>1992</v>
      </c>
      <c r="H19812">
        <v>116000</v>
      </c>
      <c r="J19812">
        <v>4</v>
      </c>
      <c r="K19812" s="1" t="s">
        <v>19</v>
      </c>
      <c r="L19812" s="1" t="s">
        <v>248</v>
      </c>
      <c r="M19812" s="1" t="s">
        <v>121</v>
      </c>
      <c r="N19812" s="1" t="s">
        <v>22</v>
      </c>
      <c r="O19812" s="2">
        <v>44158.578599537039</v>
      </c>
    </row>
    <row r="19813" spans="1:15" x14ac:dyDescent="0.25">
      <c r="A19813" s="1" t="s">
        <v>105</v>
      </c>
      <c r="B19813" s="1" t="s">
        <v>106</v>
      </c>
      <c r="C19813" s="1" t="s">
        <v>9280</v>
      </c>
      <c r="D19813">
        <v>24490</v>
      </c>
      <c r="E19813">
        <v>24490</v>
      </c>
      <c r="F19813" s="1" t="s">
        <v>18</v>
      </c>
      <c r="G19813">
        <v>2017</v>
      </c>
      <c r="H19813">
        <v>60000</v>
      </c>
      <c r="I19813">
        <v>150</v>
      </c>
      <c r="J19813">
        <v>5</v>
      </c>
      <c r="K19813" s="1" t="s">
        <v>46</v>
      </c>
      <c r="L19813" s="1" t="s">
        <v>27</v>
      </c>
      <c r="M19813" s="1" t="s">
        <v>160</v>
      </c>
      <c r="N19813" s="1" t="s">
        <v>22</v>
      </c>
      <c r="O19813" s="2">
        <v>44199.850694444445</v>
      </c>
    </row>
    <row r="19814" spans="1:15" x14ac:dyDescent="0.25">
      <c r="A19814" s="1" t="s">
        <v>67</v>
      </c>
      <c r="B19814" s="1" t="s">
        <v>1348</v>
      </c>
      <c r="C19814" s="1" t="s">
        <v>1558</v>
      </c>
      <c r="D19814">
        <v>32490</v>
      </c>
      <c r="E19814">
        <v>31490</v>
      </c>
      <c r="F19814" s="1" t="s">
        <v>26</v>
      </c>
      <c r="G19814">
        <v>2020</v>
      </c>
      <c r="H19814">
        <v>5338</v>
      </c>
      <c r="I19814">
        <v>156</v>
      </c>
      <c r="J19814">
        <v>5</v>
      </c>
      <c r="K19814" s="1" t="s">
        <v>46</v>
      </c>
      <c r="L19814" s="1" t="s">
        <v>12557</v>
      </c>
      <c r="M19814" s="1" t="s">
        <v>32</v>
      </c>
      <c r="N19814" s="1" t="s">
        <v>22</v>
      </c>
      <c r="O19814" s="2">
        <v>44209.778946759259</v>
      </c>
    </row>
    <row r="19815" spans="1:15" x14ac:dyDescent="0.25">
      <c r="A19815" s="1" t="s">
        <v>33</v>
      </c>
      <c r="B19815" s="1" t="s">
        <v>244</v>
      </c>
      <c r="C19815" s="1" t="s">
        <v>2823</v>
      </c>
      <c r="D19815">
        <v>17800</v>
      </c>
      <c r="E19815">
        <v>16635</v>
      </c>
      <c r="F19815" s="1" t="s">
        <v>18</v>
      </c>
      <c r="G19815">
        <v>2014</v>
      </c>
      <c r="H19815">
        <v>102236</v>
      </c>
      <c r="I19815">
        <v>150</v>
      </c>
      <c r="J19815">
        <v>5</v>
      </c>
      <c r="K19815" s="1" t="s">
        <v>46</v>
      </c>
      <c r="L19815" s="1" t="s">
        <v>7092</v>
      </c>
      <c r="M19815" s="1" t="s">
        <v>70</v>
      </c>
      <c r="N19815" s="1" t="s">
        <v>22</v>
      </c>
      <c r="O19815" s="2">
        <v>44184.716805555552</v>
      </c>
    </row>
    <row r="19816" spans="1:15" x14ac:dyDescent="0.25">
      <c r="A19816" s="1" t="s">
        <v>39</v>
      </c>
      <c r="B19816" s="1" t="s">
        <v>40</v>
      </c>
      <c r="C19816" s="1" t="s">
        <v>3446</v>
      </c>
      <c r="D19816">
        <v>18290</v>
      </c>
      <c r="E19816">
        <v>15790</v>
      </c>
      <c r="F19816" s="1" t="s">
        <v>18</v>
      </c>
      <c r="G19816">
        <v>2015</v>
      </c>
      <c r="H19816">
        <v>74765</v>
      </c>
      <c r="I19816">
        <v>120</v>
      </c>
      <c r="J19816">
        <v>5</v>
      </c>
      <c r="K19816" s="1" t="s">
        <v>19</v>
      </c>
      <c r="L19816" s="1" t="s">
        <v>53</v>
      </c>
      <c r="M19816" s="1" t="s">
        <v>227</v>
      </c>
      <c r="N19816" s="1" t="s">
        <v>22</v>
      </c>
      <c r="O19816" s="2">
        <v>44165.53019675926</v>
      </c>
    </row>
    <row r="19817" spans="1:15" x14ac:dyDescent="0.25">
      <c r="A19817" s="1" t="s">
        <v>39</v>
      </c>
      <c r="B19817" s="1" t="s">
        <v>560</v>
      </c>
      <c r="C19817" s="1" t="s">
        <v>770</v>
      </c>
      <c r="D19817">
        <v>3000</v>
      </c>
      <c r="F19817" s="1" t="s">
        <v>26</v>
      </c>
      <c r="G19817">
        <v>2005</v>
      </c>
      <c r="H19817">
        <v>300170</v>
      </c>
      <c r="J19817">
        <v>5</v>
      </c>
      <c r="K19817" s="1" t="s">
        <v>19</v>
      </c>
      <c r="L19817" s="1" t="s">
        <v>59</v>
      </c>
      <c r="M19817" s="1" t="s">
        <v>60</v>
      </c>
      <c r="N19817" s="1" t="s">
        <v>22</v>
      </c>
      <c r="O19817" s="2">
        <v>44170.300694444442</v>
      </c>
    </row>
    <row r="19818" spans="1:15" x14ac:dyDescent="0.25">
      <c r="A19818" s="1" t="s">
        <v>23</v>
      </c>
      <c r="B19818" s="1" t="s">
        <v>739</v>
      </c>
      <c r="C19818" s="1" t="s">
        <v>3260</v>
      </c>
      <c r="D19818">
        <v>13490</v>
      </c>
      <c r="E19818">
        <v>11990</v>
      </c>
      <c r="F19818" s="1" t="s">
        <v>26</v>
      </c>
      <c r="G19818">
        <v>2018</v>
      </c>
      <c r="H19818">
        <v>15111</v>
      </c>
      <c r="I19818">
        <v>110</v>
      </c>
      <c r="J19818">
        <v>5</v>
      </c>
      <c r="K19818" s="1" t="s">
        <v>19</v>
      </c>
      <c r="L19818" s="1" t="s">
        <v>59</v>
      </c>
      <c r="M19818" s="1" t="s">
        <v>272</v>
      </c>
      <c r="N19818" s="1" t="s">
        <v>22</v>
      </c>
      <c r="O19818" s="2">
        <v>44202.873692129629</v>
      </c>
    </row>
    <row r="19819" spans="1:15" x14ac:dyDescent="0.25">
      <c r="A19819" s="1" t="s">
        <v>105</v>
      </c>
      <c r="B19819" s="1" t="s">
        <v>106</v>
      </c>
      <c r="C19819" s="1" t="s">
        <v>12558</v>
      </c>
      <c r="D19819">
        <v>4499</v>
      </c>
      <c r="E19819">
        <v>4499</v>
      </c>
      <c r="F19819" s="1" t="s">
        <v>26</v>
      </c>
      <c r="G19819">
        <v>2003</v>
      </c>
      <c r="H19819">
        <v>179000</v>
      </c>
      <c r="I19819">
        <v>150</v>
      </c>
      <c r="J19819">
        <v>3</v>
      </c>
      <c r="K19819" s="1" t="s">
        <v>19</v>
      </c>
      <c r="L19819" s="1" t="s">
        <v>87</v>
      </c>
      <c r="M19819" s="1" t="s">
        <v>42</v>
      </c>
      <c r="N19819" s="1" t="s">
        <v>22</v>
      </c>
      <c r="O19819" s="2">
        <v>44181.792372685188</v>
      </c>
    </row>
    <row r="19820" spans="1:15" x14ac:dyDescent="0.25">
      <c r="A19820" s="1" t="s">
        <v>1654</v>
      </c>
      <c r="B19820" s="1" t="s">
        <v>1655</v>
      </c>
      <c r="C19820" s="1" t="s">
        <v>12559</v>
      </c>
      <c r="D19820">
        <v>3990</v>
      </c>
      <c r="E19820">
        <v>3890</v>
      </c>
      <c r="F19820" s="1" t="s">
        <v>26</v>
      </c>
      <c r="G19820">
        <v>2008</v>
      </c>
      <c r="H19820">
        <v>120000</v>
      </c>
      <c r="I19820">
        <v>60</v>
      </c>
      <c r="J19820">
        <v>3</v>
      </c>
      <c r="K19820" s="1" t="s">
        <v>19</v>
      </c>
      <c r="L19820" s="1" t="s">
        <v>89</v>
      </c>
      <c r="M19820" s="1" t="s">
        <v>32</v>
      </c>
      <c r="N19820" s="1" t="s">
        <v>22</v>
      </c>
      <c r="O19820" s="2">
        <v>44187.667812500003</v>
      </c>
    </row>
    <row r="19821" spans="1:15" x14ac:dyDescent="0.25">
      <c r="A19821" s="1" t="s">
        <v>67</v>
      </c>
      <c r="B19821" s="1" t="s">
        <v>538</v>
      </c>
      <c r="C19821" s="1" t="s">
        <v>2168</v>
      </c>
      <c r="D19821">
        <v>34900</v>
      </c>
      <c r="E19821">
        <v>33900</v>
      </c>
      <c r="F19821" s="1" t="s">
        <v>18</v>
      </c>
      <c r="G19821">
        <v>2020</v>
      </c>
      <c r="H19821">
        <v>5000</v>
      </c>
      <c r="I19821">
        <v>160</v>
      </c>
      <c r="J19821">
        <v>4</v>
      </c>
      <c r="K19821" s="1" t="s">
        <v>46</v>
      </c>
      <c r="L19821" s="1" t="s">
        <v>59</v>
      </c>
      <c r="M19821" s="1" t="s">
        <v>32</v>
      </c>
      <c r="N19821" s="1" t="s">
        <v>22</v>
      </c>
      <c r="O19821" s="2">
        <v>44210.752546296295</v>
      </c>
    </row>
    <row r="19822" spans="1:15" x14ac:dyDescent="0.25">
      <c r="A19822" s="1" t="s">
        <v>102</v>
      </c>
      <c r="B19822" s="1" t="s">
        <v>145</v>
      </c>
      <c r="C19822" s="1" t="s">
        <v>9495</v>
      </c>
      <c r="D19822">
        <v>6500</v>
      </c>
      <c r="F19822" s="1" t="s">
        <v>18</v>
      </c>
      <c r="G19822">
        <v>2010</v>
      </c>
      <c r="H19822">
        <v>167000</v>
      </c>
      <c r="I19822">
        <v>160</v>
      </c>
      <c r="J19822">
        <v>5</v>
      </c>
      <c r="K19822" s="1" t="s">
        <v>19</v>
      </c>
      <c r="L19822" s="1" t="s">
        <v>87</v>
      </c>
      <c r="M19822" s="1" t="s">
        <v>42</v>
      </c>
      <c r="N19822" s="1" t="s">
        <v>22</v>
      </c>
      <c r="O19822" s="2">
        <v>44159.696180555555</v>
      </c>
    </row>
    <row r="19823" spans="1:15" x14ac:dyDescent="0.25">
      <c r="A19823" s="1" t="s">
        <v>102</v>
      </c>
      <c r="B19823" s="1" t="s">
        <v>2784</v>
      </c>
      <c r="C19823" s="1" t="s">
        <v>2785</v>
      </c>
      <c r="D19823">
        <v>20900</v>
      </c>
      <c r="E19823">
        <v>17900</v>
      </c>
      <c r="F19823" s="1" t="s">
        <v>26</v>
      </c>
      <c r="G19823">
        <v>2020</v>
      </c>
      <c r="H19823">
        <v>1</v>
      </c>
      <c r="I19823">
        <v>110</v>
      </c>
      <c r="J19823">
        <v>5</v>
      </c>
      <c r="K19823" s="1" t="s">
        <v>19</v>
      </c>
      <c r="L19823" s="1" t="s">
        <v>27</v>
      </c>
      <c r="M19823" s="1" t="s">
        <v>21</v>
      </c>
      <c r="N19823" s="1" t="s">
        <v>22</v>
      </c>
      <c r="O19823" s="2">
        <v>44204.457106481481</v>
      </c>
    </row>
    <row r="19824" spans="1:15" x14ac:dyDescent="0.25">
      <c r="A19824" s="1" t="s">
        <v>75</v>
      </c>
      <c r="B19824" s="1" t="s">
        <v>7010</v>
      </c>
      <c r="C19824" s="1" t="s">
        <v>12560</v>
      </c>
      <c r="D19824">
        <v>7990</v>
      </c>
      <c r="F19824" s="1" t="s">
        <v>18</v>
      </c>
      <c r="G19824">
        <v>2010</v>
      </c>
      <c r="H19824">
        <v>193000</v>
      </c>
      <c r="I19824">
        <v>140</v>
      </c>
      <c r="J19824">
        <v>5</v>
      </c>
      <c r="K19824" s="1" t="s">
        <v>19</v>
      </c>
      <c r="L19824" s="1" t="s">
        <v>59</v>
      </c>
      <c r="M19824" s="1" t="s">
        <v>189</v>
      </c>
      <c r="N19824" s="1" t="s">
        <v>22</v>
      </c>
      <c r="O19824" s="2">
        <v>44209.408784722225</v>
      </c>
    </row>
    <row r="19825" spans="1:15" x14ac:dyDescent="0.25">
      <c r="A19825" s="1" t="s">
        <v>78</v>
      </c>
      <c r="B19825" s="1" t="s">
        <v>478</v>
      </c>
      <c r="C19825" s="1" t="s">
        <v>1442</v>
      </c>
      <c r="D19825">
        <v>23499</v>
      </c>
      <c r="F19825" s="1" t="s">
        <v>18</v>
      </c>
      <c r="G19825">
        <v>2016</v>
      </c>
      <c r="H19825">
        <v>140000</v>
      </c>
      <c r="I19825">
        <v>190</v>
      </c>
      <c r="J19825">
        <v>5</v>
      </c>
      <c r="K19825" s="1" t="s">
        <v>46</v>
      </c>
      <c r="L19825" s="1" t="s">
        <v>27</v>
      </c>
      <c r="M19825" s="1" t="s">
        <v>462</v>
      </c>
      <c r="N19825" s="1" t="s">
        <v>22</v>
      </c>
      <c r="O19825" s="2">
        <v>44192.922094907408</v>
      </c>
    </row>
    <row r="19826" spans="1:15" x14ac:dyDescent="0.25">
      <c r="A19826" s="1" t="s">
        <v>55</v>
      </c>
      <c r="B19826" s="1" t="s">
        <v>234</v>
      </c>
      <c r="C19826" s="1" t="s">
        <v>10797</v>
      </c>
      <c r="D19826">
        <v>17990</v>
      </c>
      <c r="F19826" s="1" t="s">
        <v>26</v>
      </c>
      <c r="G19826">
        <v>2017</v>
      </c>
      <c r="H19826">
        <v>57900</v>
      </c>
      <c r="I19826">
        <v>218</v>
      </c>
      <c r="J19826">
        <v>5</v>
      </c>
      <c r="K19826" s="1" t="s">
        <v>19</v>
      </c>
      <c r="L19826" s="1" t="s">
        <v>27</v>
      </c>
      <c r="M19826" s="1" t="s">
        <v>32</v>
      </c>
      <c r="N19826" s="1" t="s">
        <v>22</v>
      </c>
      <c r="O19826" s="2">
        <v>44175.423136574071</v>
      </c>
    </row>
    <row r="19827" spans="1:15" x14ac:dyDescent="0.25">
      <c r="A19827" s="1" t="s">
        <v>105</v>
      </c>
      <c r="B19827" s="1" t="s">
        <v>373</v>
      </c>
      <c r="C19827" s="1" t="s">
        <v>12561</v>
      </c>
      <c r="D19827">
        <v>35500</v>
      </c>
      <c r="E19827">
        <v>34500</v>
      </c>
      <c r="F19827" s="1" t="s">
        <v>18</v>
      </c>
      <c r="G19827">
        <v>2017</v>
      </c>
      <c r="H19827">
        <v>77000</v>
      </c>
      <c r="I19827">
        <v>190</v>
      </c>
      <c r="J19827">
        <v>2</v>
      </c>
      <c r="K19827" s="1" t="s">
        <v>46</v>
      </c>
      <c r="L19827" s="1" t="s">
        <v>59</v>
      </c>
      <c r="M19827" s="1" t="s">
        <v>227</v>
      </c>
      <c r="N19827" s="1" t="s">
        <v>22</v>
      </c>
      <c r="O19827" s="2">
        <v>44203.904641203706</v>
      </c>
    </row>
    <row r="19828" spans="1:15" x14ac:dyDescent="0.25">
      <c r="A19828" s="1" t="s">
        <v>67</v>
      </c>
      <c r="B19828" s="1" t="s">
        <v>173</v>
      </c>
      <c r="C19828" s="1" t="s">
        <v>2089</v>
      </c>
      <c r="D19828">
        <v>31500</v>
      </c>
      <c r="E19828">
        <v>30500</v>
      </c>
      <c r="F19828" s="1" t="s">
        <v>18</v>
      </c>
      <c r="G19828">
        <v>2019</v>
      </c>
      <c r="H19828">
        <v>26941</v>
      </c>
      <c r="I19828">
        <v>150</v>
      </c>
      <c r="J19828">
        <v>5</v>
      </c>
      <c r="K19828" s="1" t="s">
        <v>46</v>
      </c>
      <c r="L19828" s="1" t="s">
        <v>27</v>
      </c>
      <c r="M19828" s="1" t="s">
        <v>32</v>
      </c>
      <c r="N19828" s="1" t="s">
        <v>22</v>
      </c>
      <c r="O19828" s="2">
        <v>44204.648275462961</v>
      </c>
    </row>
    <row r="19829" spans="1:15" x14ac:dyDescent="0.25">
      <c r="A19829" s="1" t="s">
        <v>75</v>
      </c>
      <c r="B19829" s="1" t="s">
        <v>76</v>
      </c>
      <c r="C19829" s="1" t="s">
        <v>11038</v>
      </c>
      <c r="D19829">
        <v>10250</v>
      </c>
      <c r="E19829">
        <v>10250</v>
      </c>
      <c r="F19829" s="1" t="s">
        <v>18</v>
      </c>
      <c r="G19829">
        <v>2016</v>
      </c>
      <c r="H19829">
        <v>86000</v>
      </c>
      <c r="I19829">
        <v>110</v>
      </c>
      <c r="J19829">
        <v>5</v>
      </c>
      <c r="K19829" s="1" t="s">
        <v>19</v>
      </c>
      <c r="L19829" s="1" t="s">
        <v>12562</v>
      </c>
      <c r="M19829" s="1" t="s">
        <v>32</v>
      </c>
      <c r="N19829" s="1" t="s">
        <v>22</v>
      </c>
      <c r="O19829" s="2">
        <v>44190.464166666665</v>
      </c>
    </row>
    <row r="19830" spans="1:15" x14ac:dyDescent="0.25">
      <c r="A19830" s="1" t="s">
        <v>1005</v>
      </c>
      <c r="B19830" s="1" t="s">
        <v>1677</v>
      </c>
      <c r="C19830" s="1" t="s">
        <v>1678</v>
      </c>
      <c r="D19830">
        <v>15700</v>
      </c>
      <c r="F19830" s="1" t="s">
        <v>18</v>
      </c>
      <c r="G19830">
        <v>2017</v>
      </c>
      <c r="H19830">
        <v>94331</v>
      </c>
      <c r="I19830">
        <v>109</v>
      </c>
      <c r="J19830">
        <v>5</v>
      </c>
      <c r="K19830" s="1" t="s">
        <v>19</v>
      </c>
      <c r="L19830" s="1" t="s">
        <v>12563</v>
      </c>
      <c r="M19830" s="1" t="s">
        <v>84</v>
      </c>
      <c r="N19830" s="1" t="s">
        <v>22</v>
      </c>
      <c r="O19830" s="2">
        <v>44123.787106481483</v>
      </c>
    </row>
    <row r="19831" spans="1:15" x14ac:dyDescent="0.25">
      <c r="A19831" s="1" t="s">
        <v>67</v>
      </c>
      <c r="B19831" s="1" t="s">
        <v>538</v>
      </c>
      <c r="C19831" s="1" t="s">
        <v>905</v>
      </c>
      <c r="D19831">
        <v>23990</v>
      </c>
      <c r="E19831">
        <v>22700</v>
      </c>
      <c r="F19831" s="1" t="s">
        <v>18</v>
      </c>
      <c r="G19831">
        <v>2017</v>
      </c>
      <c r="H19831">
        <v>140000</v>
      </c>
      <c r="I19831">
        <v>170</v>
      </c>
      <c r="J19831">
        <v>5</v>
      </c>
      <c r="K19831" s="1" t="s">
        <v>46</v>
      </c>
      <c r="L19831" s="1" t="s">
        <v>12564</v>
      </c>
      <c r="M19831" s="1" t="s">
        <v>42</v>
      </c>
      <c r="N19831" s="1" t="s">
        <v>22</v>
      </c>
      <c r="O19831" s="2">
        <v>44206.445810185185</v>
      </c>
    </row>
    <row r="19832" spans="1:15" x14ac:dyDescent="0.25">
      <c r="A19832" s="1" t="s">
        <v>15</v>
      </c>
      <c r="B19832" s="1" t="s">
        <v>16</v>
      </c>
      <c r="C19832" s="1" t="s">
        <v>17</v>
      </c>
      <c r="D19832">
        <v>1450</v>
      </c>
      <c r="F19832" s="1" t="s">
        <v>26</v>
      </c>
      <c r="G19832">
        <v>2001</v>
      </c>
      <c r="H19832">
        <v>205000</v>
      </c>
      <c r="J19832">
        <v>4</v>
      </c>
      <c r="K19832" s="1" t="s">
        <v>19</v>
      </c>
      <c r="L19832" s="1" t="s">
        <v>59</v>
      </c>
      <c r="M19832" s="1" t="s">
        <v>38</v>
      </c>
      <c r="N19832" s="1" t="s">
        <v>22</v>
      </c>
      <c r="O19832" s="2">
        <v>44196.520057870373</v>
      </c>
    </row>
    <row r="19833" spans="1:15" x14ac:dyDescent="0.25">
      <c r="A19833" s="1" t="s">
        <v>78</v>
      </c>
      <c r="B19833" s="1" t="s">
        <v>88</v>
      </c>
      <c r="C19833" s="1" t="s">
        <v>78</v>
      </c>
      <c r="D19833">
        <v>6000</v>
      </c>
      <c r="F19833" s="1" t="s">
        <v>18</v>
      </c>
      <c r="G19833">
        <v>2008</v>
      </c>
      <c r="H19833">
        <v>161000</v>
      </c>
      <c r="J19833">
        <v>5</v>
      </c>
      <c r="K19833" s="1" t="s">
        <v>19</v>
      </c>
      <c r="L19833" s="1" t="s">
        <v>87</v>
      </c>
      <c r="M19833" s="1" t="s">
        <v>60</v>
      </c>
      <c r="N19833" s="1" t="s">
        <v>22</v>
      </c>
      <c r="O19833" s="2">
        <v>44082.912870370368</v>
      </c>
    </row>
    <row r="19834" spans="1:15" x14ac:dyDescent="0.25">
      <c r="A19834" s="1" t="s">
        <v>29</v>
      </c>
      <c r="B19834" s="1" t="s">
        <v>792</v>
      </c>
      <c r="C19834" s="1" t="s">
        <v>12565</v>
      </c>
      <c r="D19834">
        <v>21900</v>
      </c>
      <c r="E19834">
        <v>19900</v>
      </c>
      <c r="F19834" s="1" t="s">
        <v>26</v>
      </c>
      <c r="G19834">
        <v>2019</v>
      </c>
      <c r="H19834">
        <v>5505</v>
      </c>
      <c r="I19834">
        <v>150</v>
      </c>
      <c r="J19834">
        <v>5</v>
      </c>
      <c r="K19834" s="1" t="s">
        <v>19</v>
      </c>
      <c r="L19834" s="1" t="s">
        <v>27</v>
      </c>
      <c r="M19834" s="1" t="s">
        <v>130</v>
      </c>
      <c r="N19834" s="1" t="s">
        <v>22</v>
      </c>
      <c r="O19834" s="2">
        <v>44208.459594907406</v>
      </c>
    </row>
    <row r="19835" spans="1:15" x14ac:dyDescent="0.25">
      <c r="A19835" s="1" t="s">
        <v>33</v>
      </c>
      <c r="B19835" s="1" t="s">
        <v>388</v>
      </c>
      <c r="C19835" s="1" t="s">
        <v>965</v>
      </c>
      <c r="D19835">
        <v>5290</v>
      </c>
      <c r="F19835" s="1" t="s">
        <v>18</v>
      </c>
      <c r="G19835">
        <v>2008</v>
      </c>
      <c r="H19835">
        <v>210000</v>
      </c>
      <c r="I19835">
        <v>105</v>
      </c>
      <c r="J19835">
        <v>5</v>
      </c>
      <c r="K19835" s="1" t="s">
        <v>46</v>
      </c>
      <c r="L19835" s="1" t="s">
        <v>87</v>
      </c>
      <c r="M19835" s="1" t="s">
        <v>177</v>
      </c>
      <c r="N19835" s="1" t="s">
        <v>22</v>
      </c>
      <c r="O19835" s="2">
        <v>44194.51934027778</v>
      </c>
    </row>
    <row r="19836" spans="1:15" x14ac:dyDescent="0.25">
      <c r="A19836" s="1" t="s">
        <v>102</v>
      </c>
      <c r="B19836" s="1" t="s">
        <v>145</v>
      </c>
      <c r="C19836" s="1" t="s">
        <v>102</v>
      </c>
      <c r="D19836">
        <v>3700</v>
      </c>
      <c r="F19836" s="1" t="s">
        <v>18</v>
      </c>
      <c r="G19836">
        <v>2009</v>
      </c>
      <c r="H19836">
        <v>205000</v>
      </c>
      <c r="J19836">
        <v>5</v>
      </c>
      <c r="K19836" s="1" t="s">
        <v>19</v>
      </c>
      <c r="L19836" s="1" t="s">
        <v>59</v>
      </c>
      <c r="M19836" s="1" t="s">
        <v>60</v>
      </c>
      <c r="N19836" s="1" t="s">
        <v>22</v>
      </c>
      <c r="O19836" s="2">
        <v>44026.623877314814</v>
      </c>
    </row>
    <row r="19837" spans="1:15" x14ac:dyDescent="0.25">
      <c r="A19837" s="1" t="s">
        <v>899</v>
      </c>
      <c r="B19837" s="1" t="s">
        <v>4563</v>
      </c>
      <c r="C19837" s="1" t="s">
        <v>12566</v>
      </c>
      <c r="D19837">
        <v>16490</v>
      </c>
      <c r="E19837">
        <v>14990</v>
      </c>
      <c r="F19837" s="1" t="s">
        <v>26</v>
      </c>
      <c r="G19837">
        <v>2019</v>
      </c>
      <c r="H19837">
        <v>195</v>
      </c>
      <c r="I19837">
        <v>110</v>
      </c>
      <c r="J19837">
        <v>3</v>
      </c>
      <c r="K19837" s="1" t="s">
        <v>46</v>
      </c>
      <c r="L19837" s="1" t="s">
        <v>63</v>
      </c>
      <c r="M19837" s="1" t="s">
        <v>54</v>
      </c>
      <c r="N19837" s="1" t="s">
        <v>22</v>
      </c>
      <c r="O19837" s="2">
        <v>44210.44976851852</v>
      </c>
    </row>
    <row r="19838" spans="1:15" x14ac:dyDescent="0.25">
      <c r="A19838" s="1" t="s">
        <v>39</v>
      </c>
      <c r="B19838" s="1" t="s">
        <v>524</v>
      </c>
      <c r="C19838" s="1" t="s">
        <v>10630</v>
      </c>
      <c r="D19838">
        <v>5300</v>
      </c>
      <c r="F19838" s="1" t="s">
        <v>18</v>
      </c>
      <c r="G19838">
        <v>2006</v>
      </c>
      <c r="H19838">
        <v>227507</v>
      </c>
      <c r="J19838">
        <v>4</v>
      </c>
      <c r="K19838" s="1" t="s">
        <v>19</v>
      </c>
      <c r="L19838" s="1" t="s">
        <v>27</v>
      </c>
      <c r="M19838" s="1" t="s">
        <v>42</v>
      </c>
      <c r="N19838" s="1" t="s">
        <v>22</v>
      </c>
      <c r="O19838" s="2">
        <v>44177.349814814814</v>
      </c>
    </row>
    <row r="19839" spans="1:15" x14ac:dyDescent="0.25">
      <c r="A19839" s="1" t="s">
        <v>122</v>
      </c>
      <c r="B19839" s="1" t="s">
        <v>2409</v>
      </c>
      <c r="C19839" s="1" t="s">
        <v>12567</v>
      </c>
      <c r="D19839">
        <v>11900</v>
      </c>
      <c r="F19839" s="1" t="s">
        <v>18</v>
      </c>
      <c r="G19839">
        <v>2018</v>
      </c>
      <c r="H19839">
        <v>21000</v>
      </c>
      <c r="I19839">
        <v>75</v>
      </c>
      <c r="J19839">
        <v>4</v>
      </c>
      <c r="K19839" s="1" t="s">
        <v>19</v>
      </c>
      <c r="L19839" s="1" t="s">
        <v>27</v>
      </c>
      <c r="M19839" s="1" t="s">
        <v>47</v>
      </c>
      <c r="N19839" s="1" t="s">
        <v>22</v>
      </c>
      <c r="O19839" s="2">
        <v>44174.691192129627</v>
      </c>
    </row>
    <row r="19840" spans="1:15" x14ac:dyDescent="0.25">
      <c r="A19840" s="1" t="s">
        <v>33</v>
      </c>
      <c r="B19840" s="1" t="s">
        <v>623</v>
      </c>
      <c r="C19840" s="1" t="s">
        <v>12568</v>
      </c>
      <c r="D19840">
        <v>26990</v>
      </c>
      <c r="F19840" s="1" t="s">
        <v>18</v>
      </c>
      <c r="G19840">
        <v>2017</v>
      </c>
      <c r="H19840">
        <v>57301</v>
      </c>
      <c r="I19840">
        <v>184</v>
      </c>
      <c r="J19840">
        <v>5</v>
      </c>
      <c r="K19840" s="1" t="s">
        <v>19</v>
      </c>
      <c r="L19840" s="1" t="s">
        <v>53</v>
      </c>
      <c r="M19840" s="1" t="s">
        <v>434</v>
      </c>
      <c r="N19840" s="1" t="s">
        <v>22</v>
      </c>
      <c r="O19840" s="2">
        <v>44196.496712962966</v>
      </c>
    </row>
    <row r="19841" spans="1:15" x14ac:dyDescent="0.25">
      <c r="A19841" s="1" t="s">
        <v>55</v>
      </c>
      <c r="B19841" s="1" t="s">
        <v>249</v>
      </c>
      <c r="C19841" s="1" t="s">
        <v>485</v>
      </c>
      <c r="D19841">
        <v>18723</v>
      </c>
      <c r="E19841">
        <v>17123</v>
      </c>
      <c r="F19841" s="1" t="s">
        <v>26</v>
      </c>
      <c r="G19841">
        <v>2019</v>
      </c>
      <c r="H19841">
        <v>15700</v>
      </c>
      <c r="I19841">
        <v>140</v>
      </c>
      <c r="J19841">
        <v>5</v>
      </c>
      <c r="K19841" s="1" t="s">
        <v>19</v>
      </c>
      <c r="L19841" s="1" t="s">
        <v>12569</v>
      </c>
      <c r="M19841" s="1" t="s">
        <v>28</v>
      </c>
      <c r="N19841" s="1" t="s">
        <v>22</v>
      </c>
      <c r="O19841" s="2">
        <v>44203.768518518518</v>
      </c>
    </row>
    <row r="19842" spans="1:15" x14ac:dyDescent="0.25">
      <c r="A19842" s="1" t="s">
        <v>15</v>
      </c>
      <c r="B19842" s="1" t="s">
        <v>160</v>
      </c>
      <c r="C19842" s="1" t="s">
        <v>12570</v>
      </c>
      <c r="D19842">
        <v>13600</v>
      </c>
      <c r="F19842" s="1" t="s">
        <v>18</v>
      </c>
      <c r="G19842">
        <v>2016</v>
      </c>
      <c r="H19842">
        <v>65000</v>
      </c>
      <c r="I19842">
        <v>110</v>
      </c>
      <c r="J19842">
        <v>5</v>
      </c>
      <c r="K19842" s="1" t="s">
        <v>19</v>
      </c>
      <c r="L19842" s="1" t="s">
        <v>53</v>
      </c>
      <c r="M19842" s="1" t="s">
        <v>32</v>
      </c>
      <c r="N19842" s="1" t="s">
        <v>22</v>
      </c>
      <c r="O19842" s="2">
        <v>44171.579907407409</v>
      </c>
    </row>
    <row r="19843" spans="1:15" x14ac:dyDescent="0.25">
      <c r="A19843" s="1" t="s">
        <v>67</v>
      </c>
      <c r="B19843" s="1" t="s">
        <v>327</v>
      </c>
      <c r="C19843" s="1" t="s">
        <v>9957</v>
      </c>
      <c r="D19843">
        <v>9990</v>
      </c>
      <c r="F19843" s="1" t="s">
        <v>18</v>
      </c>
      <c r="G19843">
        <v>2004</v>
      </c>
      <c r="H19843">
        <v>149000</v>
      </c>
      <c r="J19843">
        <v>5</v>
      </c>
      <c r="K19843" s="1" t="s">
        <v>46</v>
      </c>
      <c r="L19843" s="1" t="s">
        <v>269</v>
      </c>
      <c r="M19843" s="1" t="s">
        <v>84</v>
      </c>
      <c r="N19843" s="1" t="s">
        <v>22</v>
      </c>
      <c r="O19843" s="2">
        <v>44171.31391203704</v>
      </c>
    </row>
    <row r="19844" spans="1:15" x14ac:dyDescent="0.25">
      <c r="A19844" s="1" t="s">
        <v>67</v>
      </c>
      <c r="B19844" s="1" t="s">
        <v>327</v>
      </c>
      <c r="C19844" s="1" t="s">
        <v>9957</v>
      </c>
      <c r="D19844">
        <v>17900</v>
      </c>
      <c r="F19844" s="1" t="s">
        <v>18</v>
      </c>
      <c r="G19844">
        <v>2009</v>
      </c>
      <c r="H19844">
        <v>182000</v>
      </c>
      <c r="J19844">
        <v>5</v>
      </c>
      <c r="K19844" s="1" t="s">
        <v>46</v>
      </c>
      <c r="L19844" s="1" t="s">
        <v>59</v>
      </c>
      <c r="M19844" s="1" t="s">
        <v>516</v>
      </c>
      <c r="N19844" s="1" t="s">
        <v>22</v>
      </c>
      <c r="O19844" s="2">
        <v>44157.819085648145</v>
      </c>
    </row>
    <row r="19845" spans="1:15" x14ac:dyDescent="0.25">
      <c r="A19845" s="1" t="s">
        <v>111</v>
      </c>
      <c r="B19845" s="1" t="s">
        <v>2018</v>
      </c>
      <c r="C19845" s="1" t="s">
        <v>12571</v>
      </c>
      <c r="D19845">
        <v>7950</v>
      </c>
      <c r="E19845">
        <v>7950</v>
      </c>
      <c r="F19845" s="1" t="s">
        <v>18</v>
      </c>
      <c r="G19845">
        <v>2008</v>
      </c>
      <c r="H19845">
        <v>239000</v>
      </c>
      <c r="I19845">
        <v>140</v>
      </c>
      <c r="J19845">
        <v>4</v>
      </c>
      <c r="K19845" s="1" t="s">
        <v>19</v>
      </c>
      <c r="L19845" s="1" t="s">
        <v>12572</v>
      </c>
      <c r="M19845" s="1" t="s">
        <v>163</v>
      </c>
      <c r="N19845" s="1" t="s">
        <v>22</v>
      </c>
      <c r="O19845" s="2">
        <v>44161.099027777775</v>
      </c>
    </row>
    <row r="19846" spans="1:15" x14ac:dyDescent="0.25">
      <c r="A19846" s="1" t="s">
        <v>39</v>
      </c>
      <c r="B19846" s="1" t="s">
        <v>631</v>
      </c>
      <c r="C19846" s="1" t="s">
        <v>9822</v>
      </c>
      <c r="D19846">
        <v>2500</v>
      </c>
      <c r="F19846" s="1" t="s">
        <v>26</v>
      </c>
      <c r="G19846">
        <v>2008</v>
      </c>
      <c r="H19846">
        <v>100000</v>
      </c>
      <c r="I19846">
        <v>75</v>
      </c>
      <c r="J19846">
        <v>3</v>
      </c>
      <c r="K19846" s="1" t="s">
        <v>19</v>
      </c>
      <c r="L19846" s="1" t="s">
        <v>53</v>
      </c>
      <c r="M19846" s="1" t="s">
        <v>202</v>
      </c>
      <c r="N19846" s="1" t="s">
        <v>22</v>
      </c>
      <c r="O19846" s="2">
        <v>44210.419965277775</v>
      </c>
    </row>
    <row r="19847" spans="1:15" x14ac:dyDescent="0.25">
      <c r="A19847" s="1" t="s">
        <v>67</v>
      </c>
      <c r="B19847" s="1" t="s">
        <v>330</v>
      </c>
      <c r="C19847" s="1" t="s">
        <v>6344</v>
      </c>
      <c r="D19847">
        <v>41000</v>
      </c>
      <c r="F19847" s="1" t="s">
        <v>26</v>
      </c>
      <c r="G19847">
        <v>2015</v>
      </c>
      <c r="H19847">
        <v>30000</v>
      </c>
      <c r="I19847">
        <v>360</v>
      </c>
      <c r="J19847">
        <v>5</v>
      </c>
      <c r="K19847" s="1" t="s">
        <v>46</v>
      </c>
      <c r="L19847" s="1" t="s">
        <v>27</v>
      </c>
      <c r="M19847" s="1" t="s">
        <v>32</v>
      </c>
      <c r="N19847" s="1" t="s">
        <v>22</v>
      </c>
      <c r="O19847" s="2">
        <v>44161.331412037034</v>
      </c>
    </row>
    <row r="19848" spans="1:15" x14ac:dyDescent="0.25">
      <c r="A19848" s="1" t="s">
        <v>33</v>
      </c>
      <c r="B19848" s="1" t="s">
        <v>61</v>
      </c>
      <c r="C19848" s="1" t="s">
        <v>12573</v>
      </c>
      <c r="D19848">
        <v>18999</v>
      </c>
      <c r="F19848" s="1" t="s">
        <v>26</v>
      </c>
      <c r="G19848">
        <v>2011</v>
      </c>
      <c r="H19848">
        <v>149500</v>
      </c>
      <c r="I19848">
        <v>271</v>
      </c>
      <c r="J19848">
        <v>5</v>
      </c>
      <c r="K19848" s="1" t="s">
        <v>46</v>
      </c>
      <c r="L19848" s="1" t="s">
        <v>87</v>
      </c>
      <c r="M19848" s="1" t="s">
        <v>462</v>
      </c>
      <c r="N19848" s="1" t="s">
        <v>22</v>
      </c>
      <c r="O19848" s="2">
        <v>44210.83866898148</v>
      </c>
    </row>
    <row r="19849" spans="1:15" x14ac:dyDescent="0.25">
      <c r="A19849" s="1" t="s">
        <v>33</v>
      </c>
      <c r="B19849" s="1" t="s">
        <v>1980</v>
      </c>
      <c r="C19849" s="1" t="s">
        <v>4988</v>
      </c>
      <c r="D19849">
        <v>19500</v>
      </c>
      <c r="F19849" s="1" t="s">
        <v>26</v>
      </c>
      <c r="G19849">
        <v>2020</v>
      </c>
      <c r="H19849">
        <v>3117</v>
      </c>
      <c r="I19849">
        <v>95</v>
      </c>
      <c r="J19849">
        <v>5</v>
      </c>
      <c r="K19849" s="1" t="s">
        <v>19</v>
      </c>
      <c r="L19849" s="1" t="s">
        <v>3737</v>
      </c>
      <c r="M19849" s="1" t="s">
        <v>189</v>
      </c>
      <c r="N19849" s="1" t="s">
        <v>22</v>
      </c>
      <c r="O19849" s="2">
        <v>44187.763495370367</v>
      </c>
    </row>
    <row r="19850" spans="1:15" x14ac:dyDescent="0.25">
      <c r="A19850" s="1" t="s">
        <v>29</v>
      </c>
      <c r="B19850" s="1" t="s">
        <v>93</v>
      </c>
      <c r="C19850" s="1" t="s">
        <v>12574</v>
      </c>
      <c r="D19850">
        <v>14900</v>
      </c>
      <c r="E19850">
        <v>12500</v>
      </c>
      <c r="F19850" s="1" t="s">
        <v>26</v>
      </c>
      <c r="G19850">
        <v>2018</v>
      </c>
      <c r="H19850">
        <v>49000</v>
      </c>
      <c r="I19850">
        <v>125</v>
      </c>
      <c r="J19850">
        <v>5</v>
      </c>
      <c r="K19850" s="1" t="s">
        <v>19</v>
      </c>
      <c r="L19850" s="1" t="s">
        <v>59</v>
      </c>
      <c r="M19850" s="1" t="s">
        <v>32</v>
      </c>
      <c r="N19850" s="1" t="s">
        <v>22</v>
      </c>
      <c r="O19850" s="2">
        <v>44204.394224537034</v>
      </c>
    </row>
    <row r="19851" spans="1:15" x14ac:dyDescent="0.25">
      <c r="A19851" s="1" t="s">
        <v>85</v>
      </c>
      <c r="B19851" s="1" t="s">
        <v>713</v>
      </c>
      <c r="C19851" s="1" t="s">
        <v>12575</v>
      </c>
      <c r="D19851">
        <v>21500</v>
      </c>
      <c r="F19851" s="1" t="s">
        <v>26</v>
      </c>
      <c r="G19851">
        <v>2018</v>
      </c>
      <c r="H19851">
        <v>20500</v>
      </c>
      <c r="I19851">
        <v>165</v>
      </c>
      <c r="J19851">
        <v>5</v>
      </c>
      <c r="K19851" s="1" t="s">
        <v>19</v>
      </c>
      <c r="L19851" s="1" t="s">
        <v>27</v>
      </c>
      <c r="M19851" s="1" t="s">
        <v>54</v>
      </c>
      <c r="N19851" s="1" t="s">
        <v>22</v>
      </c>
      <c r="O19851" s="2">
        <v>44200.742534722223</v>
      </c>
    </row>
    <row r="19852" spans="1:15" x14ac:dyDescent="0.25">
      <c r="A19852" s="1" t="s">
        <v>2261</v>
      </c>
      <c r="B19852" s="1" t="s">
        <v>3327</v>
      </c>
      <c r="C19852" s="1" t="s">
        <v>12576</v>
      </c>
      <c r="D19852">
        <v>1100</v>
      </c>
      <c r="F19852" s="1" t="s">
        <v>26</v>
      </c>
      <c r="G19852">
        <v>2002</v>
      </c>
      <c r="H19852">
        <v>86388</v>
      </c>
      <c r="I19852">
        <v>51</v>
      </c>
      <c r="J19852">
        <v>5</v>
      </c>
      <c r="K19852" s="1" t="s">
        <v>19</v>
      </c>
      <c r="L19852" s="1" t="s">
        <v>20</v>
      </c>
      <c r="M19852" s="1" t="s">
        <v>227</v>
      </c>
      <c r="N19852" s="1" t="s">
        <v>22</v>
      </c>
      <c r="O19852" s="2">
        <v>44187.771111111113</v>
      </c>
    </row>
    <row r="19853" spans="1:15" x14ac:dyDescent="0.25">
      <c r="A19853" s="1" t="s">
        <v>23</v>
      </c>
      <c r="B19853" s="1" t="s">
        <v>95</v>
      </c>
      <c r="C19853" s="1" t="s">
        <v>2452</v>
      </c>
      <c r="D19853">
        <v>19200</v>
      </c>
      <c r="E19853">
        <v>16400</v>
      </c>
      <c r="F19853" s="1" t="s">
        <v>26</v>
      </c>
      <c r="G19853">
        <v>2020</v>
      </c>
      <c r="H19853">
        <v>376</v>
      </c>
      <c r="I19853">
        <v>110</v>
      </c>
      <c r="J19853">
        <v>5</v>
      </c>
      <c r="K19853" s="1" t="s">
        <v>19</v>
      </c>
      <c r="L19853" s="1" t="s">
        <v>269</v>
      </c>
      <c r="M19853" s="1" t="s">
        <v>157</v>
      </c>
      <c r="N19853" s="1" t="s">
        <v>22</v>
      </c>
      <c r="O19853" s="2">
        <v>44189.454791666663</v>
      </c>
    </row>
    <row r="19854" spans="1:15" x14ac:dyDescent="0.25">
      <c r="A19854" s="1" t="s">
        <v>3263</v>
      </c>
      <c r="B19854" s="1" t="s">
        <v>1014</v>
      </c>
      <c r="C19854" s="1" t="s">
        <v>3263</v>
      </c>
      <c r="D19854">
        <v>1000</v>
      </c>
      <c r="F19854" s="1" t="s">
        <v>26</v>
      </c>
      <c r="G19854">
        <v>1997</v>
      </c>
      <c r="H19854">
        <v>245000</v>
      </c>
      <c r="J19854">
        <v>4</v>
      </c>
      <c r="K19854" s="1" t="s">
        <v>19</v>
      </c>
      <c r="L19854" s="1" t="s">
        <v>63</v>
      </c>
      <c r="M19854" s="1" t="s">
        <v>1818</v>
      </c>
      <c r="N19854" s="1" t="s">
        <v>22</v>
      </c>
      <c r="O19854" s="2">
        <v>44204.491608796299</v>
      </c>
    </row>
    <row r="19855" spans="1:15" x14ac:dyDescent="0.25">
      <c r="A19855" s="1" t="s">
        <v>127</v>
      </c>
      <c r="B19855" s="1" t="s">
        <v>128</v>
      </c>
      <c r="C19855" s="1" t="s">
        <v>4615</v>
      </c>
      <c r="D19855">
        <v>21999</v>
      </c>
      <c r="E19855">
        <v>19799</v>
      </c>
      <c r="F19855" s="1" t="s">
        <v>26</v>
      </c>
      <c r="G19855">
        <v>2019</v>
      </c>
      <c r="H19855">
        <v>25880</v>
      </c>
      <c r="I19855">
        <v>132</v>
      </c>
      <c r="J19855">
        <v>5</v>
      </c>
      <c r="K19855" s="1" t="s">
        <v>19</v>
      </c>
      <c r="L19855" s="1" t="s">
        <v>8703</v>
      </c>
      <c r="M19855" s="1" t="s">
        <v>42</v>
      </c>
      <c r="N19855" s="1" t="s">
        <v>22</v>
      </c>
      <c r="O19855" s="2">
        <v>44208.415763888886</v>
      </c>
    </row>
    <row r="19856" spans="1:15" x14ac:dyDescent="0.25">
      <c r="A19856" s="1" t="s">
        <v>108</v>
      </c>
      <c r="B19856" s="1" t="s">
        <v>1910</v>
      </c>
      <c r="C19856" s="1" t="s">
        <v>12577</v>
      </c>
      <c r="D19856">
        <v>9500</v>
      </c>
      <c r="F19856" s="1" t="s">
        <v>18</v>
      </c>
      <c r="G19856">
        <v>2008</v>
      </c>
      <c r="H19856">
        <v>92000</v>
      </c>
      <c r="I19856">
        <v>136</v>
      </c>
      <c r="J19856">
        <v>2</v>
      </c>
      <c r="K19856" s="1" t="s">
        <v>46</v>
      </c>
      <c r="L19856" s="1" t="s">
        <v>27</v>
      </c>
      <c r="M19856" s="1" t="s">
        <v>60</v>
      </c>
      <c r="N19856" s="1" t="s">
        <v>22</v>
      </c>
      <c r="O19856" s="2">
        <v>44130.544131944444</v>
      </c>
    </row>
    <row r="19857" spans="1:15" x14ac:dyDescent="0.25">
      <c r="A19857" s="1" t="s">
        <v>122</v>
      </c>
      <c r="B19857" s="1" t="s">
        <v>1803</v>
      </c>
      <c r="C19857" s="1" t="s">
        <v>12578</v>
      </c>
      <c r="D19857">
        <v>5349</v>
      </c>
      <c r="F19857" s="1" t="s">
        <v>26</v>
      </c>
      <c r="G19857">
        <v>2008</v>
      </c>
      <c r="H19857">
        <v>49700</v>
      </c>
      <c r="I19857">
        <v>60</v>
      </c>
      <c r="J19857">
        <v>3</v>
      </c>
      <c r="K19857" s="1" t="s">
        <v>46</v>
      </c>
      <c r="L19857" s="1" t="s">
        <v>53</v>
      </c>
      <c r="M19857" s="1" t="s">
        <v>54</v>
      </c>
      <c r="N19857" s="1" t="s">
        <v>22</v>
      </c>
      <c r="O19857" s="2">
        <v>44207.894224537034</v>
      </c>
    </row>
    <row r="19858" spans="1:15" x14ac:dyDescent="0.25">
      <c r="A19858" s="1" t="s">
        <v>33</v>
      </c>
      <c r="B19858" s="1" t="s">
        <v>65</v>
      </c>
      <c r="C19858" s="1" t="s">
        <v>12579</v>
      </c>
      <c r="D19858">
        <v>18490</v>
      </c>
      <c r="E19858">
        <v>15990</v>
      </c>
      <c r="F19858" s="1" t="s">
        <v>26</v>
      </c>
      <c r="G19858">
        <v>2016</v>
      </c>
      <c r="H19858">
        <v>42000</v>
      </c>
      <c r="I19858">
        <v>192</v>
      </c>
      <c r="J19858">
        <v>5</v>
      </c>
      <c r="K19858" s="1" t="s">
        <v>19</v>
      </c>
      <c r="L19858" s="1" t="s">
        <v>59</v>
      </c>
      <c r="M19858" s="1" t="s">
        <v>227</v>
      </c>
      <c r="N19858" s="1" t="s">
        <v>22</v>
      </c>
      <c r="O19858" s="2">
        <v>44189.538414351853</v>
      </c>
    </row>
    <row r="19859" spans="1:15" x14ac:dyDescent="0.25">
      <c r="A19859" s="1" t="s">
        <v>105</v>
      </c>
      <c r="B19859" s="1" t="s">
        <v>196</v>
      </c>
      <c r="C19859" s="1" t="s">
        <v>964</v>
      </c>
      <c r="D19859">
        <v>2100</v>
      </c>
      <c r="F19859" s="1" t="s">
        <v>26</v>
      </c>
      <c r="G19859">
        <v>2001</v>
      </c>
      <c r="H19859">
        <v>260000</v>
      </c>
      <c r="J19859">
        <v>5</v>
      </c>
      <c r="K19859" s="1" t="s">
        <v>19</v>
      </c>
      <c r="L19859" s="1" t="s">
        <v>248</v>
      </c>
      <c r="M19859" s="1" t="s">
        <v>219</v>
      </c>
      <c r="N19859" s="1" t="s">
        <v>22</v>
      </c>
      <c r="O19859" s="2">
        <v>44208.230312500003</v>
      </c>
    </row>
    <row r="19860" spans="1:15" x14ac:dyDescent="0.25">
      <c r="A19860" s="1" t="s">
        <v>108</v>
      </c>
      <c r="B19860" s="1" t="s">
        <v>109</v>
      </c>
      <c r="C19860" s="1" t="s">
        <v>12580</v>
      </c>
      <c r="D19860">
        <v>41100</v>
      </c>
      <c r="E19860">
        <v>36250</v>
      </c>
      <c r="F19860" s="1" t="s">
        <v>18</v>
      </c>
      <c r="G19860">
        <v>2020</v>
      </c>
      <c r="H19860">
        <v>1</v>
      </c>
      <c r="I19860">
        <v>190</v>
      </c>
      <c r="J19860">
        <v>5</v>
      </c>
      <c r="K19860" s="1" t="s">
        <v>46</v>
      </c>
      <c r="L19860" s="1" t="s">
        <v>59</v>
      </c>
      <c r="M19860" s="1" t="s">
        <v>42</v>
      </c>
      <c r="N19860" s="1" t="s">
        <v>22</v>
      </c>
      <c r="O19860" s="2">
        <v>44205.587280092594</v>
      </c>
    </row>
    <row r="19861" spans="1:15" x14ac:dyDescent="0.25">
      <c r="A19861" s="1" t="s">
        <v>29</v>
      </c>
      <c r="B19861" s="1" t="s">
        <v>114</v>
      </c>
      <c r="C19861" s="1" t="s">
        <v>985</v>
      </c>
      <c r="D19861">
        <v>2500</v>
      </c>
      <c r="F19861" s="1" t="s">
        <v>18</v>
      </c>
      <c r="G19861">
        <v>2007</v>
      </c>
      <c r="H19861">
        <v>220000</v>
      </c>
      <c r="I19861">
        <v>115</v>
      </c>
      <c r="J19861">
        <v>3</v>
      </c>
      <c r="K19861" s="1" t="s">
        <v>19</v>
      </c>
      <c r="L19861" s="1" t="s">
        <v>87</v>
      </c>
      <c r="M19861" s="1" t="s">
        <v>42</v>
      </c>
      <c r="N19861" s="1" t="s">
        <v>22</v>
      </c>
      <c r="O19861" s="2">
        <v>44131.467870370368</v>
      </c>
    </row>
    <row r="19862" spans="1:15" x14ac:dyDescent="0.25">
      <c r="A19862" s="1" t="s">
        <v>29</v>
      </c>
      <c r="B19862" s="1" t="s">
        <v>114</v>
      </c>
      <c r="C19862" s="1" t="s">
        <v>467</v>
      </c>
      <c r="D19862">
        <v>3200</v>
      </c>
      <c r="F19862" s="1" t="s">
        <v>18</v>
      </c>
      <c r="G19862">
        <v>2009</v>
      </c>
      <c r="H19862">
        <v>200000</v>
      </c>
      <c r="J19862">
        <v>5</v>
      </c>
      <c r="K19862" s="1" t="s">
        <v>19</v>
      </c>
      <c r="L19862" s="1" t="s">
        <v>27</v>
      </c>
      <c r="M19862" s="1" t="s">
        <v>130</v>
      </c>
      <c r="N19862" s="1" t="s">
        <v>22</v>
      </c>
      <c r="O19862" s="2">
        <v>44200.573946759258</v>
      </c>
    </row>
    <row r="19863" spans="1:15" x14ac:dyDescent="0.25">
      <c r="A19863" s="1" t="s">
        <v>85</v>
      </c>
      <c r="B19863" s="1" t="s">
        <v>1026</v>
      </c>
      <c r="C19863" s="1" t="s">
        <v>8433</v>
      </c>
      <c r="D19863">
        <v>28975</v>
      </c>
      <c r="E19863">
        <v>27975</v>
      </c>
      <c r="F19863" s="1" t="s">
        <v>26</v>
      </c>
      <c r="G19863">
        <v>2020</v>
      </c>
      <c r="H19863">
        <v>10</v>
      </c>
      <c r="I19863">
        <v>122</v>
      </c>
      <c r="J19863">
        <v>5</v>
      </c>
      <c r="K19863" s="1" t="s">
        <v>46</v>
      </c>
      <c r="L19863" s="1" t="s">
        <v>1993</v>
      </c>
      <c r="M19863" s="1" t="s">
        <v>32</v>
      </c>
      <c r="N19863" s="1" t="s">
        <v>22</v>
      </c>
      <c r="O19863" s="2">
        <v>44209.711701388886</v>
      </c>
    </row>
    <row r="19864" spans="1:15" x14ac:dyDescent="0.25">
      <c r="A19864" s="1" t="s">
        <v>122</v>
      </c>
      <c r="B19864" s="1" t="s">
        <v>150</v>
      </c>
      <c r="C19864" s="1" t="s">
        <v>869</v>
      </c>
      <c r="D19864">
        <v>3000</v>
      </c>
      <c r="F19864" s="1" t="s">
        <v>18</v>
      </c>
      <c r="G19864">
        <v>2011</v>
      </c>
      <c r="H19864">
        <v>290000</v>
      </c>
      <c r="J19864">
        <v>5</v>
      </c>
      <c r="K19864" s="1" t="s">
        <v>19</v>
      </c>
      <c r="L19864" s="1" t="s">
        <v>27</v>
      </c>
      <c r="M19864" s="1" t="s">
        <v>97</v>
      </c>
      <c r="N19864" s="1" t="s">
        <v>22</v>
      </c>
      <c r="O19864" s="2">
        <v>44203.535694444443</v>
      </c>
    </row>
    <row r="19865" spans="1:15" x14ac:dyDescent="0.25">
      <c r="A19865" s="1" t="s">
        <v>67</v>
      </c>
      <c r="B19865" s="1" t="s">
        <v>538</v>
      </c>
      <c r="C19865" s="1" t="s">
        <v>12581</v>
      </c>
      <c r="D19865">
        <v>4350</v>
      </c>
      <c r="F19865" s="1" t="s">
        <v>26</v>
      </c>
      <c r="G19865">
        <v>2006</v>
      </c>
      <c r="H19865">
        <v>234185</v>
      </c>
      <c r="I19865">
        <v>204</v>
      </c>
      <c r="J19865">
        <v>3</v>
      </c>
      <c r="K19865" s="1" t="s">
        <v>19</v>
      </c>
      <c r="L19865" s="1" t="s">
        <v>53</v>
      </c>
      <c r="M19865" s="1" t="s">
        <v>342</v>
      </c>
      <c r="N19865" s="1" t="s">
        <v>22</v>
      </c>
      <c r="O19865" s="2">
        <v>44210.72388888889</v>
      </c>
    </row>
    <row r="19866" spans="1:15" x14ac:dyDescent="0.25">
      <c r="A19866" s="1" t="s">
        <v>67</v>
      </c>
      <c r="B19866" s="1" t="s">
        <v>561</v>
      </c>
      <c r="C19866" s="1" t="s">
        <v>1067</v>
      </c>
      <c r="D19866">
        <v>55000</v>
      </c>
      <c r="F19866" s="1" t="s">
        <v>26</v>
      </c>
      <c r="G19866">
        <v>2017</v>
      </c>
      <c r="H19866">
        <v>50000</v>
      </c>
      <c r="I19866">
        <v>367</v>
      </c>
      <c r="J19866">
        <v>5</v>
      </c>
      <c r="K19866" s="1" t="s">
        <v>46</v>
      </c>
      <c r="L19866" s="1" t="s">
        <v>59</v>
      </c>
      <c r="M19866" s="1" t="s">
        <v>227</v>
      </c>
      <c r="N19866" s="1" t="s">
        <v>22</v>
      </c>
      <c r="O19866" s="2">
        <v>44195.029791666668</v>
      </c>
    </row>
    <row r="19867" spans="1:15" x14ac:dyDescent="0.25">
      <c r="A19867" s="1" t="s">
        <v>75</v>
      </c>
      <c r="B19867" s="1" t="s">
        <v>76</v>
      </c>
      <c r="C19867" s="1" t="s">
        <v>12582</v>
      </c>
      <c r="D19867">
        <v>16500</v>
      </c>
      <c r="E19867">
        <v>14700</v>
      </c>
      <c r="F19867" s="1" t="s">
        <v>26</v>
      </c>
      <c r="G19867">
        <v>2018</v>
      </c>
      <c r="H19867">
        <v>13790</v>
      </c>
      <c r="I19867">
        <v>115</v>
      </c>
      <c r="J19867">
        <v>5</v>
      </c>
      <c r="K19867" s="1" t="s">
        <v>19</v>
      </c>
      <c r="L19867" s="1" t="s">
        <v>2289</v>
      </c>
      <c r="M19867" s="1" t="s">
        <v>97</v>
      </c>
      <c r="N19867" s="1" t="s">
        <v>22</v>
      </c>
      <c r="O19867" s="2">
        <v>44207.594930555555</v>
      </c>
    </row>
    <row r="19868" spans="1:15" x14ac:dyDescent="0.25">
      <c r="A19868" s="1" t="s">
        <v>127</v>
      </c>
      <c r="B19868" s="1" t="s">
        <v>1187</v>
      </c>
      <c r="C19868" s="1" t="s">
        <v>7302</v>
      </c>
      <c r="D19868">
        <v>17700</v>
      </c>
      <c r="E19868">
        <v>16750</v>
      </c>
      <c r="F19868" s="1" t="s">
        <v>26</v>
      </c>
      <c r="G19868">
        <v>2018</v>
      </c>
      <c r="H19868">
        <v>32000</v>
      </c>
      <c r="I19868">
        <v>135</v>
      </c>
      <c r="J19868">
        <v>5</v>
      </c>
      <c r="K19868" s="1" t="s">
        <v>19</v>
      </c>
      <c r="L19868" s="1" t="s">
        <v>27</v>
      </c>
      <c r="M19868" s="1" t="s">
        <v>272</v>
      </c>
      <c r="N19868" s="1" t="s">
        <v>22</v>
      </c>
      <c r="O19868" s="2">
        <v>44206.477546296293</v>
      </c>
    </row>
    <row r="19869" spans="1:15" x14ac:dyDescent="0.25">
      <c r="A19869" s="1" t="s">
        <v>122</v>
      </c>
      <c r="B19869" s="1" t="s">
        <v>181</v>
      </c>
      <c r="C19869" s="1" t="s">
        <v>12583</v>
      </c>
      <c r="D19869">
        <v>9500</v>
      </c>
      <c r="F19869" s="1" t="s">
        <v>26</v>
      </c>
      <c r="G19869">
        <v>2015</v>
      </c>
      <c r="H19869">
        <v>30000</v>
      </c>
      <c r="I19869">
        <v>115</v>
      </c>
      <c r="J19869">
        <v>5</v>
      </c>
      <c r="K19869" s="1" t="s">
        <v>19</v>
      </c>
      <c r="L19869" s="1" t="s">
        <v>183</v>
      </c>
      <c r="M19869" s="1" t="s">
        <v>54</v>
      </c>
      <c r="N19869" s="1" t="s">
        <v>22</v>
      </c>
      <c r="O19869" s="2">
        <v>44204.580416666664</v>
      </c>
    </row>
    <row r="19870" spans="1:15" x14ac:dyDescent="0.25">
      <c r="A19870" s="1" t="s">
        <v>122</v>
      </c>
      <c r="B19870" s="1" t="s">
        <v>150</v>
      </c>
      <c r="C19870" s="1" t="s">
        <v>869</v>
      </c>
      <c r="D19870">
        <v>2600</v>
      </c>
      <c r="F19870" s="1" t="s">
        <v>18</v>
      </c>
      <c r="G19870">
        <v>2008</v>
      </c>
      <c r="H19870">
        <v>170000</v>
      </c>
      <c r="J19870">
        <v>5</v>
      </c>
      <c r="K19870" s="1" t="s">
        <v>19</v>
      </c>
      <c r="L19870" s="1" t="s">
        <v>59</v>
      </c>
      <c r="M19870" s="1" t="s">
        <v>42</v>
      </c>
      <c r="N19870" s="1" t="s">
        <v>22</v>
      </c>
      <c r="O19870" s="2">
        <v>44181.340844907405</v>
      </c>
    </row>
    <row r="19871" spans="1:15" x14ac:dyDescent="0.25">
      <c r="A19871" s="1" t="s">
        <v>71</v>
      </c>
      <c r="B19871" s="1" t="s">
        <v>297</v>
      </c>
      <c r="C19871" s="1" t="s">
        <v>1517</v>
      </c>
      <c r="D19871">
        <v>10900</v>
      </c>
      <c r="E19871">
        <v>9900</v>
      </c>
      <c r="F19871" s="1" t="s">
        <v>26</v>
      </c>
      <c r="G19871">
        <v>2018</v>
      </c>
      <c r="H19871">
        <v>38944</v>
      </c>
      <c r="I19871">
        <v>69</v>
      </c>
      <c r="J19871">
        <v>3</v>
      </c>
      <c r="K19871" s="1" t="s">
        <v>19</v>
      </c>
      <c r="L19871" s="1" t="s">
        <v>11737</v>
      </c>
      <c r="M19871" s="1" t="s">
        <v>60</v>
      </c>
      <c r="N19871" s="1" t="s">
        <v>22</v>
      </c>
      <c r="O19871" s="2">
        <v>44195.443981481483</v>
      </c>
    </row>
    <row r="19872" spans="1:15" x14ac:dyDescent="0.25">
      <c r="A19872" s="1" t="s">
        <v>33</v>
      </c>
      <c r="B19872" s="1" t="s">
        <v>355</v>
      </c>
      <c r="C19872" s="1" t="s">
        <v>12584</v>
      </c>
      <c r="D19872">
        <v>35900</v>
      </c>
      <c r="E19872">
        <v>32900</v>
      </c>
      <c r="F19872" s="1" t="s">
        <v>18</v>
      </c>
      <c r="G19872">
        <v>2019</v>
      </c>
      <c r="H19872">
        <v>21077</v>
      </c>
      <c r="I19872">
        <v>150</v>
      </c>
      <c r="J19872">
        <v>4</v>
      </c>
      <c r="K19872" s="1" t="s">
        <v>46</v>
      </c>
      <c r="L19872" s="1" t="s">
        <v>12585</v>
      </c>
      <c r="M19872" s="1" t="s">
        <v>42</v>
      </c>
      <c r="N19872" s="1" t="s">
        <v>22</v>
      </c>
      <c r="O19872" s="2">
        <v>44203.426712962966</v>
      </c>
    </row>
    <row r="19873" spans="1:15" x14ac:dyDescent="0.25">
      <c r="A19873" s="1" t="s">
        <v>122</v>
      </c>
      <c r="B19873" s="1" t="s">
        <v>181</v>
      </c>
      <c r="C19873" s="1" t="s">
        <v>744</v>
      </c>
      <c r="D19873">
        <v>1750</v>
      </c>
      <c r="F19873" s="1" t="s">
        <v>18</v>
      </c>
      <c r="G19873">
        <v>2006</v>
      </c>
      <c r="H19873">
        <v>140000</v>
      </c>
      <c r="J19873">
        <v>5</v>
      </c>
      <c r="K19873" s="1" t="s">
        <v>19</v>
      </c>
      <c r="L19873" s="1" t="s">
        <v>59</v>
      </c>
      <c r="M19873" s="1" t="s">
        <v>47</v>
      </c>
      <c r="N19873" s="1" t="s">
        <v>22</v>
      </c>
      <c r="O19873" s="2">
        <v>44158.519421296296</v>
      </c>
    </row>
    <row r="19874" spans="1:15" x14ac:dyDescent="0.25">
      <c r="A19874" s="1" t="s">
        <v>108</v>
      </c>
      <c r="B19874" s="1" t="s">
        <v>626</v>
      </c>
      <c r="C19874" s="1" t="s">
        <v>1095</v>
      </c>
      <c r="D19874">
        <v>27999</v>
      </c>
      <c r="E19874">
        <v>27999</v>
      </c>
      <c r="F19874" s="1" t="s">
        <v>18</v>
      </c>
      <c r="G19874">
        <v>2016</v>
      </c>
      <c r="H19874">
        <v>155000</v>
      </c>
      <c r="I19874">
        <v>235</v>
      </c>
      <c r="J19874">
        <v>5</v>
      </c>
      <c r="K19874" s="1" t="s">
        <v>46</v>
      </c>
      <c r="L19874" s="1" t="s">
        <v>87</v>
      </c>
      <c r="M19874" s="1" t="s">
        <v>38</v>
      </c>
      <c r="N19874" s="1" t="s">
        <v>22</v>
      </c>
      <c r="O19874" s="2">
        <v>44208.747129629628</v>
      </c>
    </row>
    <row r="19875" spans="1:15" x14ac:dyDescent="0.25">
      <c r="A19875" s="1" t="s">
        <v>1660</v>
      </c>
      <c r="B19875" s="1" t="s">
        <v>1661</v>
      </c>
      <c r="C19875" s="1" t="s">
        <v>8710</v>
      </c>
      <c r="D19875">
        <v>34950</v>
      </c>
      <c r="E19875">
        <v>32950</v>
      </c>
      <c r="F19875" s="1" t="s">
        <v>26</v>
      </c>
      <c r="G19875">
        <v>2020</v>
      </c>
      <c r="H19875">
        <v>20</v>
      </c>
      <c r="I19875">
        <v>175</v>
      </c>
      <c r="J19875">
        <v>5</v>
      </c>
      <c r="K19875" s="1" t="s">
        <v>46</v>
      </c>
      <c r="L19875" s="1" t="s">
        <v>63</v>
      </c>
      <c r="M19875" s="1" t="s">
        <v>186</v>
      </c>
      <c r="N19875" s="1" t="s">
        <v>22</v>
      </c>
      <c r="O19875" s="2">
        <v>44127.943865740737</v>
      </c>
    </row>
    <row r="19876" spans="1:15" x14ac:dyDescent="0.25">
      <c r="A19876" s="1" t="s">
        <v>43</v>
      </c>
      <c r="B19876" s="1" t="s">
        <v>1270</v>
      </c>
      <c r="C19876" s="1" t="s">
        <v>3791</v>
      </c>
      <c r="D19876">
        <v>32900</v>
      </c>
      <c r="F19876" s="1" t="s">
        <v>18</v>
      </c>
      <c r="G19876">
        <v>2015</v>
      </c>
      <c r="H19876">
        <v>149999</v>
      </c>
      <c r="I19876">
        <v>258</v>
      </c>
      <c r="J19876">
        <v>5</v>
      </c>
      <c r="K19876" s="1" t="s">
        <v>46</v>
      </c>
      <c r="L19876" s="1" t="s">
        <v>87</v>
      </c>
      <c r="M19876" s="1" t="s">
        <v>32</v>
      </c>
      <c r="N19876" s="1" t="s">
        <v>22</v>
      </c>
      <c r="O19876" s="2">
        <v>44182.425937499997</v>
      </c>
    </row>
    <row r="19877" spans="1:15" x14ac:dyDescent="0.25">
      <c r="A19877" s="1" t="s">
        <v>29</v>
      </c>
      <c r="B19877" s="1" t="s">
        <v>641</v>
      </c>
      <c r="C19877" s="1" t="s">
        <v>642</v>
      </c>
      <c r="D19877">
        <v>5150</v>
      </c>
      <c r="E19877">
        <v>4990</v>
      </c>
      <c r="F19877" s="1" t="s">
        <v>26</v>
      </c>
      <c r="G19877">
        <v>2011</v>
      </c>
      <c r="H19877">
        <v>39236</v>
      </c>
      <c r="I19877">
        <v>80</v>
      </c>
      <c r="J19877">
        <v>5</v>
      </c>
      <c r="K19877" s="1" t="s">
        <v>19</v>
      </c>
      <c r="L19877" s="1" t="s">
        <v>59</v>
      </c>
      <c r="M19877" s="1" t="s">
        <v>42</v>
      </c>
      <c r="N19877" s="1" t="s">
        <v>22</v>
      </c>
      <c r="O19877" s="2">
        <v>44201.52616898148</v>
      </c>
    </row>
    <row r="19878" spans="1:15" x14ac:dyDescent="0.25">
      <c r="A19878" s="1" t="s">
        <v>320</v>
      </c>
      <c r="B19878" s="1" t="s">
        <v>1268</v>
      </c>
      <c r="C19878" s="1" t="s">
        <v>12586</v>
      </c>
      <c r="D19878">
        <v>13490</v>
      </c>
      <c r="E19878">
        <v>11990</v>
      </c>
      <c r="F19878" s="1" t="s">
        <v>18</v>
      </c>
      <c r="G19878">
        <v>2009</v>
      </c>
      <c r="H19878">
        <v>54000</v>
      </c>
      <c r="I19878">
        <v>207</v>
      </c>
      <c r="J19878">
        <v>4</v>
      </c>
      <c r="K19878" s="1" t="s">
        <v>46</v>
      </c>
      <c r="L19878" s="1" t="s">
        <v>59</v>
      </c>
      <c r="M19878" s="1" t="s">
        <v>227</v>
      </c>
      <c r="N19878" s="1" t="s">
        <v>22</v>
      </c>
      <c r="O19878" s="2">
        <v>44123.388171296298</v>
      </c>
    </row>
    <row r="19879" spans="1:15" x14ac:dyDescent="0.25">
      <c r="A19879" s="1" t="s">
        <v>55</v>
      </c>
      <c r="B19879" s="1" t="s">
        <v>249</v>
      </c>
      <c r="C19879" s="1" t="s">
        <v>1630</v>
      </c>
      <c r="D19879">
        <v>22400</v>
      </c>
      <c r="E19879">
        <v>20400</v>
      </c>
      <c r="F19879" s="1" t="s">
        <v>18</v>
      </c>
      <c r="G19879">
        <v>2018</v>
      </c>
      <c r="H19879">
        <v>24890</v>
      </c>
      <c r="I19879">
        <v>115</v>
      </c>
      <c r="J19879">
        <v>5</v>
      </c>
      <c r="K19879" s="1" t="s">
        <v>19</v>
      </c>
      <c r="L19879" s="1" t="s">
        <v>53</v>
      </c>
      <c r="M19879" s="1" t="s">
        <v>32</v>
      </c>
      <c r="N19879" s="1" t="s">
        <v>22</v>
      </c>
      <c r="O19879" s="2">
        <v>44206.820416666669</v>
      </c>
    </row>
    <row r="19880" spans="1:15" x14ac:dyDescent="0.25">
      <c r="A19880" s="1" t="s">
        <v>23</v>
      </c>
      <c r="B19880" s="1" t="s">
        <v>550</v>
      </c>
      <c r="C19880" s="1" t="s">
        <v>6641</v>
      </c>
      <c r="D19880">
        <v>14100</v>
      </c>
      <c r="F19880" s="1" t="s">
        <v>18</v>
      </c>
      <c r="G19880">
        <v>2017</v>
      </c>
      <c r="H19880">
        <v>43000</v>
      </c>
      <c r="I19880">
        <v>120</v>
      </c>
      <c r="J19880">
        <v>5</v>
      </c>
      <c r="K19880" s="1" t="s">
        <v>19</v>
      </c>
      <c r="L19880" s="1" t="s">
        <v>92</v>
      </c>
      <c r="M19880" s="1" t="s">
        <v>54</v>
      </c>
      <c r="N19880" s="1" t="s">
        <v>22</v>
      </c>
      <c r="O19880" s="2">
        <v>44192.577268518522</v>
      </c>
    </row>
    <row r="19881" spans="1:15" x14ac:dyDescent="0.25">
      <c r="A19881" s="1" t="s">
        <v>29</v>
      </c>
      <c r="B19881" s="1" t="s">
        <v>2520</v>
      </c>
      <c r="C19881" s="1" t="s">
        <v>4986</v>
      </c>
      <c r="D19881">
        <v>10400</v>
      </c>
      <c r="E19881">
        <v>8700</v>
      </c>
      <c r="F19881" s="1" t="s">
        <v>18</v>
      </c>
      <c r="G19881">
        <v>2018</v>
      </c>
      <c r="H19881">
        <v>45220</v>
      </c>
      <c r="I19881">
        <v>75</v>
      </c>
      <c r="J19881">
        <v>4</v>
      </c>
      <c r="K19881" s="1" t="s">
        <v>19</v>
      </c>
      <c r="L19881" s="1" t="s">
        <v>27</v>
      </c>
      <c r="M19881" s="1" t="s">
        <v>165</v>
      </c>
      <c r="N19881" s="1" t="s">
        <v>22</v>
      </c>
      <c r="O19881" s="2">
        <v>44207.533333333333</v>
      </c>
    </row>
    <row r="19882" spans="1:15" x14ac:dyDescent="0.25">
      <c r="A19882" s="1" t="s">
        <v>127</v>
      </c>
      <c r="B19882" s="1" t="s">
        <v>879</v>
      </c>
      <c r="C19882" s="1" t="s">
        <v>8322</v>
      </c>
      <c r="D19882">
        <v>17200</v>
      </c>
      <c r="E19882">
        <v>16075</v>
      </c>
      <c r="F19882" s="1" t="s">
        <v>410</v>
      </c>
      <c r="G19882">
        <v>2016</v>
      </c>
      <c r="H19882">
        <v>40024</v>
      </c>
      <c r="I19882">
        <v>141</v>
      </c>
      <c r="J19882">
        <v>5</v>
      </c>
      <c r="K19882" s="1" t="s">
        <v>46</v>
      </c>
      <c r="L19882" s="1" t="s">
        <v>2373</v>
      </c>
      <c r="M19882" s="1" t="s">
        <v>42</v>
      </c>
      <c r="N19882" s="1" t="s">
        <v>22</v>
      </c>
      <c r="O19882" s="2">
        <v>44211.426851851851</v>
      </c>
    </row>
    <row r="19883" spans="1:15" x14ac:dyDescent="0.25">
      <c r="A19883" s="1" t="s">
        <v>78</v>
      </c>
      <c r="B19883" s="1" t="s">
        <v>79</v>
      </c>
      <c r="C19883" s="1" t="s">
        <v>12315</v>
      </c>
      <c r="D19883">
        <v>15490</v>
      </c>
      <c r="E19883">
        <v>13990</v>
      </c>
      <c r="F19883" s="1" t="s">
        <v>18</v>
      </c>
      <c r="G19883">
        <v>2013</v>
      </c>
      <c r="H19883">
        <v>137000</v>
      </c>
      <c r="I19883">
        <v>163</v>
      </c>
      <c r="J19883">
        <v>4</v>
      </c>
      <c r="K19883" s="1" t="s">
        <v>19</v>
      </c>
      <c r="L19883" s="1" t="s">
        <v>27</v>
      </c>
      <c r="M19883" s="1" t="s">
        <v>177</v>
      </c>
      <c r="N19883" s="1" t="s">
        <v>22</v>
      </c>
      <c r="O19883" s="2">
        <v>44174.484548611108</v>
      </c>
    </row>
    <row r="19884" spans="1:15" x14ac:dyDescent="0.25">
      <c r="A19884" s="1" t="s">
        <v>363</v>
      </c>
      <c r="B19884" s="1" t="s">
        <v>676</v>
      </c>
      <c r="C19884" s="1" t="s">
        <v>6245</v>
      </c>
      <c r="D19884">
        <v>6500</v>
      </c>
      <c r="F19884" s="1" t="s">
        <v>26</v>
      </c>
      <c r="G19884">
        <v>2017</v>
      </c>
      <c r="H19884">
        <v>76200</v>
      </c>
      <c r="I19884">
        <v>69</v>
      </c>
      <c r="J19884">
        <v>3</v>
      </c>
      <c r="K19884" s="1" t="s">
        <v>19</v>
      </c>
      <c r="L19884" s="1" t="s">
        <v>87</v>
      </c>
      <c r="M19884" s="1" t="s">
        <v>70</v>
      </c>
      <c r="N19884" s="1" t="s">
        <v>22</v>
      </c>
      <c r="O19884" s="2">
        <v>44187.475370370368</v>
      </c>
    </row>
    <row r="19885" spans="1:15" x14ac:dyDescent="0.25">
      <c r="A19885" s="1" t="s">
        <v>29</v>
      </c>
      <c r="B19885" s="1" t="s">
        <v>4073</v>
      </c>
      <c r="C19885" s="1" t="s">
        <v>8716</v>
      </c>
      <c r="D19885">
        <v>41900</v>
      </c>
      <c r="E19885">
        <v>41900</v>
      </c>
      <c r="F19885" s="1" t="s">
        <v>26</v>
      </c>
      <c r="G19885">
        <v>2018</v>
      </c>
      <c r="H19885">
        <v>22000</v>
      </c>
      <c r="I19885">
        <v>450</v>
      </c>
      <c r="J19885">
        <v>2</v>
      </c>
      <c r="K19885" s="1" t="s">
        <v>46</v>
      </c>
      <c r="L19885" s="1" t="s">
        <v>237</v>
      </c>
      <c r="M19885" s="1" t="s">
        <v>84</v>
      </c>
      <c r="N19885" s="1" t="s">
        <v>22</v>
      </c>
      <c r="O19885" s="2">
        <v>44210.796446759261</v>
      </c>
    </row>
    <row r="19886" spans="1:15" x14ac:dyDescent="0.25">
      <c r="A19886" s="1" t="s">
        <v>78</v>
      </c>
      <c r="B19886" s="1" t="s">
        <v>79</v>
      </c>
      <c r="C19886" s="1" t="s">
        <v>80</v>
      </c>
      <c r="D19886">
        <v>1000</v>
      </c>
      <c r="F19886" s="1" t="s">
        <v>18</v>
      </c>
      <c r="G19886">
        <v>2002</v>
      </c>
      <c r="H19886">
        <v>280000</v>
      </c>
      <c r="J19886">
        <v>5</v>
      </c>
      <c r="K19886" s="1" t="s">
        <v>19</v>
      </c>
      <c r="L19886" s="1" t="s">
        <v>87</v>
      </c>
      <c r="M19886" s="1" t="s">
        <v>202</v>
      </c>
      <c r="N19886" s="1" t="s">
        <v>22</v>
      </c>
      <c r="O19886" s="2">
        <v>44171.745729166665</v>
      </c>
    </row>
    <row r="19887" spans="1:15" x14ac:dyDescent="0.25">
      <c r="A19887" s="1" t="s">
        <v>48</v>
      </c>
      <c r="B19887" s="1" t="s">
        <v>49</v>
      </c>
      <c r="C19887" s="1" t="s">
        <v>9799</v>
      </c>
      <c r="D19887">
        <v>1200</v>
      </c>
      <c r="F19887" s="1" t="s">
        <v>26</v>
      </c>
      <c r="G19887">
        <v>1998</v>
      </c>
      <c r="H19887">
        <v>274160</v>
      </c>
      <c r="J19887">
        <v>5</v>
      </c>
      <c r="K19887" s="1" t="s">
        <v>19</v>
      </c>
      <c r="L19887" s="1" t="s">
        <v>59</v>
      </c>
      <c r="M19887" s="1" t="s">
        <v>160</v>
      </c>
      <c r="N19887" s="1" t="s">
        <v>22</v>
      </c>
      <c r="O19887" s="2">
        <v>44203.718055555553</v>
      </c>
    </row>
    <row r="19888" spans="1:15" x14ac:dyDescent="0.25">
      <c r="A19888" s="1" t="s">
        <v>250</v>
      </c>
      <c r="B19888" s="1" t="s">
        <v>251</v>
      </c>
      <c r="C19888" s="1" t="s">
        <v>1369</v>
      </c>
      <c r="D19888">
        <v>3950</v>
      </c>
      <c r="F19888" s="1" t="s">
        <v>18</v>
      </c>
      <c r="G19888">
        <v>2007</v>
      </c>
      <c r="H19888">
        <v>144000</v>
      </c>
      <c r="I19888">
        <v>69</v>
      </c>
      <c r="J19888">
        <v>3</v>
      </c>
      <c r="K19888" s="1" t="s">
        <v>19</v>
      </c>
      <c r="L19888" s="1" t="s">
        <v>59</v>
      </c>
      <c r="M19888" s="1" t="s">
        <v>272</v>
      </c>
      <c r="N19888" s="1" t="s">
        <v>22</v>
      </c>
      <c r="O19888" s="2">
        <v>44173.694120370368</v>
      </c>
    </row>
    <row r="19889" spans="1:15" x14ac:dyDescent="0.25">
      <c r="A19889" s="1" t="s">
        <v>39</v>
      </c>
      <c r="B19889" s="1" t="s">
        <v>139</v>
      </c>
      <c r="C19889" s="1" t="s">
        <v>10044</v>
      </c>
      <c r="D19889">
        <v>19545</v>
      </c>
      <c r="E19889">
        <v>17595</v>
      </c>
      <c r="F19889" s="1" t="s">
        <v>26</v>
      </c>
      <c r="G19889">
        <v>2020</v>
      </c>
      <c r="H19889">
        <v>1</v>
      </c>
      <c r="I19889">
        <v>130</v>
      </c>
      <c r="J19889">
        <v>5</v>
      </c>
      <c r="K19889" s="1" t="s">
        <v>19</v>
      </c>
      <c r="L19889" s="1" t="s">
        <v>63</v>
      </c>
      <c r="M19889" s="1" t="s">
        <v>227</v>
      </c>
      <c r="N19889" s="1" t="s">
        <v>22</v>
      </c>
      <c r="O19889" s="2">
        <v>44203.47824074074</v>
      </c>
    </row>
    <row r="19890" spans="1:15" x14ac:dyDescent="0.25">
      <c r="A19890" s="1" t="s">
        <v>67</v>
      </c>
      <c r="B19890" s="1" t="s">
        <v>538</v>
      </c>
      <c r="C19890" s="1" t="s">
        <v>7658</v>
      </c>
      <c r="D19890">
        <v>7200</v>
      </c>
      <c r="F19890" s="1" t="s">
        <v>18</v>
      </c>
      <c r="G19890">
        <v>2007</v>
      </c>
      <c r="H19890">
        <v>300000</v>
      </c>
      <c r="I19890">
        <v>122</v>
      </c>
      <c r="J19890">
        <v>4</v>
      </c>
      <c r="K19890" s="1" t="s">
        <v>19</v>
      </c>
      <c r="L19890" s="1" t="s">
        <v>87</v>
      </c>
      <c r="M19890" s="1" t="s">
        <v>157</v>
      </c>
      <c r="N19890" s="1" t="s">
        <v>22</v>
      </c>
      <c r="O19890" s="2">
        <v>44151.454247685186</v>
      </c>
    </row>
    <row r="19891" spans="1:15" x14ac:dyDescent="0.25">
      <c r="A19891" s="1" t="s">
        <v>102</v>
      </c>
      <c r="B19891" s="1" t="s">
        <v>211</v>
      </c>
      <c r="C19891" s="1" t="s">
        <v>12587</v>
      </c>
      <c r="D19891">
        <v>1400</v>
      </c>
      <c r="F19891" s="1" t="s">
        <v>26</v>
      </c>
      <c r="G19891">
        <v>2003</v>
      </c>
      <c r="H19891">
        <v>131000</v>
      </c>
      <c r="I19891">
        <v>75</v>
      </c>
      <c r="J19891">
        <v>3</v>
      </c>
      <c r="K19891" s="1" t="s">
        <v>19</v>
      </c>
      <c r="L19891" s="1" t="s">
        <v>53</v>
      </c>
      <c r="M19891" s="1" t="s">
        <v>32</v>
      </c>
      <c r="N19891" s="1" t="s">
        <v>22</v>
      </c>
      <c r="O19891" s="2">
        <v>44157.449780092589</v>
      </c>
    </row>
    <row r="19892" spans="1:15" x14ac:dyDescent="0.25">
      <c r="A19892" s="1" t="s">
        <v>15</v>
      </c>
      <c r="B19892" s="1" t="s">
        <v>16</v>
      </c>
      <c r="C19892" s="1" t="s">
        <v>12588</v>
      </c>
      <c r="D19892">
        <v>3000</v>
      </c>
      <c r="F19892" s="1" t="s">
        <v>18</v>
      </c>
      <c r="G19892">
        <v>2003</v>
      </c>
      <c r="H19892">
        <v>190000</v>
      </c>
      <c r="I19892">
        <v>110</v>
      </c>
      <c r="J19892">
        <v>4</v>
      </c>
      <c r="K19892" s="1" t="s">
        <v>19</v>
      </c>
      <c r="L19892" s="1" t="s">
        <v>59</v>
      </c>
      <c r="M19892" s="1" t="s">
        <v>189</v>
      </c>
      <c r="N19892" s="1" t="s">
        <v>22</v>
      </c>
      <c r="O19892" s="2">
        <v>44170.713958333334</v>
      </c>
    </row>
    <row r="19893" spans="1:15" x14ac:dyDescent="0.25">
      <c r="A19893" s="1" t="s">
        <v>122</v>
      </c>
      <c r="B19893" s="1" t="s">
        <v>1803</v>
      </c>
      <c r="C19893" s="1" t="s">
        <v>12589</v>
      </c>
      <c r="D19893">
        <v>1350</v>
      </c>
      <c r="F19893" s="1" t="s">
        <v>26</v>
      </c>
      <c r="G19893">
        <v>2001</v>
      </c>
      <c r="H19893">
        <v>165000</v>
      </c>
      <c r="I19893">
        <v>75</v>
      </c>
      <c r="J19893">
        <v>3</v>
      </c>
      <c r="K19893" s="1" t="s">
        <v>19</v>
      </c>
      <c r="L19893" s="1" t="s">
        <v>59</v>
      </c>
      <c r="M19893" s="1" t="s">
        <v>272</v>
      </c>
      <c r="N19893" s="1" t="s">
        <v>22</v>
      </c>
      <c r="O19893" s="2">
        <v>44161.42114583333</v>
      </c>
    </row>
    <row r="19894" spans="1:15" x14ac:dyDescent="0.25">
      <c r="A19894" s="1" t="s">
        <v>33</v>
      </c>
      <c r="B19894" s="1" t="s">
        <v>61</v>
      </c>
      <c r="C19894" s="1" t="s">
        <v>760</v>
      </c>
      <c r="D19894">
        <v>22900</v>
      </c>
      <c r="E19894">
        <v>21900</v>
      </c>
      <c r="F19894" s="1" t="s">
        <v>18</v>
      </c>
      <c r="G19894">
        <v>2016</v>
      </c>
      <c r="H19894">
        <v>71000</v>
      </c>
      <c r="I19894">
        <v>184</v>
      </c>
      <c r="J19894">
        <v>5</v>
      </c>
      <c r="K19894" s="1" t="s">
        <v>46</v>
      </c>
      <c r="L19894" s="1" t="s">
        <v>59</v>
      </c>
      <c r="M19894" s="1" t="s">
        <v>42</v>
      </c>
      <c r="N19894" s="1" t="s">
        <v>22</v>
      </c>
      <c r="O19894" s="2">
        <v>44191.737615740742</v>
      </c>
    </row>
    <row r="19895" spans="1:15" x14ac:dyDescent="0.25">
      <c r="A19895" s="1" t="s">
        <v>55</v>
      </c>
      <c r="B19895" s="1" t="s">
        <v>249</v>
      </c>
      <c r="C19895" s="1" t="s">
        <v>2484</v>
      </c>
      <c r="D19895">
        <v>19785</v>
      </c>
      <c r="E19895">
        <v>17215</v>
      </c>
      <c r="F19895" s="1" t="s">
        <v>26</v>
      </c>
      <c r="G19895">
        <v>2020</v>
      </c>
      <c r="H19895">
        <v>26753</v>
      </c>
      <c r="I19895">
        <v>140</v>
      </c>
      <c r="J19895">
        <v>5</v>
      </c>
      <c r="K19895" s="1" t="s">
        <v>19</v>
      </c>
      <c r="L19895" s="1" t="s">
        <v>87</v>
      </c>
      <c r="M19895" s="1" t="s">
        <v>227</v>
      </c>
      <c r="N19895" s="1" t="s">
        <v>22</v>
      </c>
      <c r="O19895" s="2">
        <v>44201.841504629629</v>
      </c>
    </row>
    <row r="19896" spans="1:15" x14ac:dyDescent="0.25">
      <c r="A19896" s="1" t="s">
        <v>105</v>
      </c>
      <c r="B19896" s="1" t="s">
        <v>196</v>
      </c>
      <c r="C19896" s="1" t="s">
        <v>5388</v>
      </c>
      <c r="D19896">
        <v>23490</v>
      </c>
      <c r="E19896">
        <v>19690</v>
      </c>
      <c r="F19896" s="1" t="s">
        <v>18</v>
      </c>
      <c r="G19896">
        <v>2017</v>
      </c>
      <c r="H19896">
        <v>70384</v>
      </c>
      <c r="I19896">
        <v>150</v>
      </c>
      <c r="J19896">
        <v>5</v>
      </c>
      <c r="K19896" s="1" t="s">
        <v>19</v>
      </c>
      <c r="L19896" s="1" t="s">
        <v>377</v>
      </c>
      <c r="M19896" s="1" t="s">
        <v>42</v>
      </c>
      <c r="N19896" s="1" t="s">
        <v>22</v>
      </c>
      <c r="O19896" s="2">
        <v>44188.812974537039</v>
      </c>
    </row>
    <row r="19897" spans="1:15" x14ac:dyDescent="0.25">
      <c r="A19897" s="1" t="s">
        <v>122</v>
      </c>
      <c r="B19897" s="1" t="s">
        <v>1059</v>
      </c>
      <c r="C19897" s="1" t="s">
        <v>10005</v>
      </c>
      <c r="D19897">
        <v>20500</v>
      </c>
      <c r="E19897">
        <v>19600</v>
      </c>
      <c r="F19897" s="1" t="s">
        <v>18</v>
      </c>
      <c r="G19897">
        <v>2017</v>
      </c>
      <c r="H19897">
        <v>29800</v>
      </c>
      <c r="I19897">
        <v>130</v>
      </c>
      <c r="J19897">
        <v>4</v>
      </c>
      <c r="K19897" s="1" t="s">
        <v>19</v>
      </c>
      <c r="L19897" s="1" t="s">
        <v>4034</v>
      </c>
      <c r="M19897" s="1" t="s">
        <v>70</v>
      </c>
      <c r="N19897" s="1" t="s">
        <v>22</v>
      </c>
      <c r="O19897" s="2">
        <v>44169.820416666669</v>
      </c>
    </row>
    <row r="19898" spans="1:15" x14ac:dyDescent="0.25">
      <c r="A19898" s="1" t="s">
        <v>67</v>
      </c>
      <c r="B19898" s="1" t="s">
        <v>166</v>
      </c>
      <c r="C19898" s="1" t="s">
        <v>907</v>
      </c>
      <c r="D19898">
        <v>29500</v>
      </c>
      <c r="E19898">
        <v>27500</v>
      </c>
      <c r="F19898" s="1" t="s">
        <v>18</v>
      </c>
      <c r="G19898">
        <v>2020</v>
      </c>
      <c r="H19898">
        <v>11120</v>
      </c>
      <c r="I19898">
        <v>116</v>
      </c>
      <c r="J19898">
        <v>5</v>
      </c>
      <c r="K19898" s="1" t="s">
        <v>46</v>
      </c>
      <c r="L19898" s="1" t="s">
        <v>5774</v>
      </c>
      <c r="M19898" s="1" t="s">
        <v>42</v>
      </c>
      <c r="N19898" s="1" t="s">
        <v>22</v>
      </c>
      <c r="O19898" s="2">
        <v>44209.821493055555</v>
      </c>
    </row>
    <row r="19899" spans="1:15" x14ac:dyDescent="0.25">
      <c r="A19899" s="1" t="s">
        <v>67</v>
      </c>
      <c r="B19899" s="1" t="s">
        <v>502</v>
      </c>
      <c r="C19899" s="1" t="s">
        <v>67</v>
      </c>
      <c r="D19899">
        <v>11500</v>
      </c>
      <c r="F19899" s="1" t="s">
        <v>26</v>
      </c>
      <c r="G19899">
        <v>2009</v>
      </c>
      <c r="H19899">
        <v>95000</v>
      </c>
      <c r="J19899">
        <v>3</v>
      </c>
      <c r="K19899" s="1" t="s">
        <v>46</v>
      </c>
      <c r="L19899" s="1" t="s">
        <v>27</v>
      </c>
      <c r="M19899" s="1" t="s">
        <v>81</v>
      </c>
      <c r="N19899" s="1" t="s">
        <v>22</v>
      </c>
      <c r="O19899" s="2">
        <v>44183.609560185185</v>
      </c>
    </row>
    <row r="19900" spans="1:15" x14ac:dyDescent="0.25">
      <c r="A19900" s="1" t="s">
        <v>85</v>
      </c>
      <c r="B19900" s="1" t="s">
        <v>1026</v>
      </c>
      <c r="C19900" s="1" t="s">
        <v>12590</v>
      </c>
      <c r="D19900">
        <v>20490</v>
      </c>
      <c r="E19900">
        <v>18490</v>
      </c>
      <c r="F19900" s="1" t="s">
        <v>18</v>
      </c>
      <c r="G19900">
        <v>2019</v>
      </c>
      <c r="H19900">
        <v>9990</v>
      </c>
      <c r="I19900">
        <v>150</v>
      </c>
      <c r="J19900">
        <v>5</v>
      </c>
      <c r="K19900" s="1" t="s">
        <v>19</v>
      </c>
      <c r="L19900" s="1" t="s">
        <v>63</v>
      </c>
      <c r="M19900" s="1" t="s">
        <v>38</v>
      </c>
      <c r="N19900" s="1" t="s">
        <v>22</v>
      </c>
      <c r="O19900" s="2">
        <v>44179.749583333331</v>
      </c>
    </row>
    <row r="19901" spans="1:15" x14ac:dyDescent="0.25">
      <c r="A19901" s="1" t="s">
        <v>584</v>
      </c>
      <c r="B19901" s="1" t="s">
        <v>598</v>
      </c>
      <c r="C19901" s="1" t="s">
        <v>12591</v>
      </c>
      <c r="D19901">
        <v>12500</v>
      </c>
      <c r="E19901">
        <v>12500</v>
      </c>
      <c r="F19901" s="1" t="s">
        <v>18</v>
      </c>
      <c r="G19901">
        <v>2012</v>
      </c>
      <c r="H19901">
        <v>170000</v>
      </c>
      <c r="I19901">
        <v>143</v>
      </c>
      <c r="J19901">
        <v>5</v>
      </c>
      <c r="K19901" s="1" t="s">
        <v>46</v>
      </c>
      <c r="L19901" s="1" t="s">
        <v>27</v>
      </c>
      <c r="M19901" s="1" t="s">
        <v>42</v>
      </c>
      <c r="N19901" s="1" t="s">
        <v>22</v>
      </c>
      <c r="O19901" s="2">
        <v>44199.628842592596</v>
      </c>
    </row>
    <row r="19902" spans="1:15" x14ac:dyDescent="0.25">
      <c r="A19902" s="1" t="s">
        <v>67</v>
      </c>
      <c r="B19902" s="1" t="s">
        <v>733</v>
      </c>
      <c r="C19902" s="1" t="s">
        <v>12592</v>
      </c>
      <c r="D19902">
        <v>10300</v>
      </c>
      <c r="F19902" s="1" t="s">
        <v>18</v>
      </c>
      <c r="G19902">
        <v>2008</v>
      </c>
      <c r="H19902">
        <v>284000</v>
      </c>
      <c r="I19902">
        <v>116</v>
      </c>
      <c r="J19902">
        <v>4</v>
      </c>
      <c r="K19902" s="1" t="s">
        <v>19</v>
      </c>
      <c r="L19902" s="1" t="s">
        <v>59</v>
      </c>
      <c r="M19902" s="1" t="s">
        <v>81</v>
      </c>
      <c r="N19902" s="1" t="s">
        <v>22</v>
      </c>
      <c r="O19902" s="2">
        <v>44189.797743055555</v>
      </c>
    </row>
    <row r="19903" spans="1:15" x14ac:dyDescent="0.25">
      <c r="A19903" s="1" t="s">
        <v>105</v>
      </c>
      <c r="B19903" s="1" t="s">
        <v>196</v>
      </c>
      <c r="C19903" s="1" t="s">
        <v>3399</v>
      </c>
      <c r="D19903">
        <v>1900</v>
      </c>
      <c r="F19903" s="1" t="s">
        <v>18</v>
      </c>
      <c r="G19903">
        <v>2001</v>
      </c>
      <c r="H19903">
        <v>430000</v>
      </c>
      <c r="I19903">
        <v>130</v>
      </c>
      <c r="J19903">
        <v>4</v>
      </c>
      <c r="K19903" s="1" t="s">
        <v>19</v>
      </c>
      <c r="L19903" s="1" t="s">
        <v>59</v>
      </c>
      <c r="M19903" s="1" t="s">
        <v>157</v>
      </c>
      <c r="N19903" s="1" t="s">
        <v>22</v>
      </c>
      <c r="O19903" s="2">
        <v>44192.904317129629</v>
      </c>
    </row>
    <row r="19904" spans="1:15" x14ac:dyDescent="0.25">
      <c r="A19904" s="1" t="s">
        <v>29</v>
      </c>
      <c r="B19904" s="1" t="s">
        <v>114</v>
      </c>
      <c r="C19904" s="1" t="s">
        <v>12593</v>
      </c>
      <c r="D19904">
        <v>2500</v>
      </c>
      <c r="F19904" s="1" t="s">
        <v>18</v>
      </c>
      <c r="G19904">
        <v>2005</v>
      </c>
      <c r="H19904">
        <v>256000</v>
      </c>
      <c r="I19904">
        <v>136</v>
      </c>
      <c r="J19904">
        <v>4</v>
      </c>
      <c r="K19904" s="1" t="s">
        <v>19</v>
      </c>
      <c r="L19904" s="1" t="s">
        <v>59</v>
      </c>
      <c r="M19904" s="1" t="s">
        <v>342</v>
      </c>
      <c r="N19904" s="1" t="s">
        <v>22</v>
      </c>
      <c r="O19904" s="2">
        <v>44175.470520833333</v>
      </c>
    </row>
    <row r="19905" spans="1:15" x14ac:dyDescent="0.25">
      <c r="A19905" s="1" t="s">
        <v>105</v>
      </c>
      <c r="B19905" s="1" t="s">
        <v>373</v>
      </c>
      <c r="C19905" s="1" t="s">
        <v>2104</v>
      </c>
      <c r="D19905">
        <v>27900</v>
      </c>
      <c r="F19905" s="1" t="s">
        <v>18</v>
      </c>
      <c r="G19905">
        <v>2017</v>
      </c>
      <c r="H19905">
        <v>84000</v>
      </c>
      <c r="I19905">
        <v>190</v>
      </c>
      <c r="J19905">
        <v>5</v>
      </c>
      <c r="K19905" s="1" t="s">
        <v>46</v>
      </c>
      <c r="L19905" s="1" t="s">
        <v>59</v>
      </c>
      <c r="M19905" s="1" t="s">
        <v>70</v>
      </c>
      <c r="N19905" s="1" t="s">
        <v>22</v>
      </c>
      <c r="O19905" s="2">
        <v>44211.33934027778</v>
      </c>
    </row>
    <row r="19906" spans="1:15" x14ac:dyDescent="0.25">
      <c r="A19906" s="1" t="s">
        <v>78</v>
      </c>
      <c r="B19906" s="1" t="s">
        <v>88</v>
      </c>
      <c r="C19906" s="1" t="s">
        <v>854</v>
      </c>
      <c r="D19906">
        <v>7299</v>
      </c>
      <c r="F19906" s="1" t="s">
        <v>18</v>
      </c>
      <c r="G19906">
        <v>2008</v>
      </c>
      <c r="H19906">
        <v>185000</v>
      </c>
      <c r="I19906">
        <v>143</v>
      </c>
      <c r="J19906">
        <v>5</v>
      </c>
      <c r="K19906" s="1" t="s">
        <v>19</v>
      </c>
      <c r="L19906" s="1" t="s">
        <v>87</v>
      </c>
      <c r="M19906" s="1" t="s">
        <v>54</v>
      </c>
      <c r="N19906" s="1" t="s">
        <v>22</v>
      </c>
      <c r="O19906" s="2">
        <v>44208.798703703702</v>
      </c>
    </row>
    <row r="19907" spans="1:15" x14ac:dyDescent="0.25">
      <c r="A19907" s="1" t="s">
        <v>23</v>
      </c>
      <c r="B19907" s="1" t="s">
        <v>1141</v>
      </c>
      <c r="C19907" s="1" t="s">
        <v>1842</v>
      </c>
      <c r="D19907">
        <v>14900</v>
      </c>
      <c r="E19907">
        <v>13200</v>
      </c>
      <c r="F19907" s="1" t="s">
        <v>18</v>
      </c>
      <c r="G19907">
        <v>2018</v>
      </c>
      <c r="H19907">
        <v>58217</v>
      </c>
      <c r="I19907">
        <v>99</v>
      </c>
      <c r="J19907">
        <v>5</v>
      </c>
      <c r="K19907" s="1" t="s">
        <v>19</v>
      </c>
      <c r="L19907" s="1" t="s">
        <v>12460</v>
      </c>
      <c r="M19907" s="1" t="s">
        <v>219</v>
      </c>
      <c r="N19907" s="1" t="s">
        <v>22</v>
      </c>
      <c r="O19907" s="2">
        <v>44201.315439814818</v>
      </c>
    </row>
    <row r="19908" spans="1:15" x14ac:dyDescent="0.25">
      <c r="A19908" s="1" t="s">
        <v>23</v>
      </c>
      <c r="B19908" s="1" t="s">
        <v>24</v>
      </c>
      <c r="C19908" s="1" t="s">
        <v>4285</v>
      </c>
      <c r="D19908">
        <v>9350</v>
      </c>
      <c r="E19908">
        <v>8350</v>
      </c>
      <c r="F19908" s="1" t="s">
        <v>26</v>
      </c>
      <c r="G19908">
        <v>2020</v>
      </c>
      <c r="H19908">
        <v>400</v>
      </c>
      <c r="I19908">
        <v>72</v>
      </c>
      <c r="J19908">
        <v>5</v>
      </c>
      <c r="K19908" s="1" t="s">
        <v>19</v>
      </c>
      <c r="L19908" s="1" t="s">
        <v>27</v>
      </c>
      <c r="M19908" s="1" t="s">
        <v>32</v>
      </c>
      <c r="N19908" s="1" t="s">
        <v>22</v>
      </c>
      <c r="O19908" s="2">
        <v>44200.727986111109</v>
      </c>
    </row>
    <row r="19909" spans="1:15" x14ac:dyDescent="0.25">
      <c r="A19909" s="1" t="s">
        <v>67</v>
      </c>
      <c r="B19909" s="1" t="s">
        <v>175</v>
      </c>
      <c r="C19909" s="1" t="s">
        <v>12594</v>
      </c>
      <c r="D19909">
        <v>71500</v>
      </c>
      <c r="E19909">
        <v>69500</v>
      </c>
      <c r="F19909" s="1" t="s">
        <v>18</v>
      </c>
      <c r="G19909">
        <v>2019</v>
      </c>
      <c r="H19909">
        <v>12500</v>
      </c>
      <c r="I19909">
        <v>286</v>
      </c>
      <c r="J19909">
        <v>2</v>
      </c>
      <c r="K19909" s="1" t="s">
        <v>46</v>
      </c>
      <c r="L19909" s="1" t="s">
        <v>1288</v>
      </c>
      <c r="M19909" s="1" t="s">
        <v>130</v>
      </c>
      <c r="N19909" s="1" t="s">
        <v>22</v>
      </c>
      <c r="O19909" s="2">
        <v>44185.688460648147</v>
      </c>
    </row>
    <row r="19910" spans="1:15" x14ac:dyDescent="0.25">
      <c r="A19910" s="1" t="s">
        <v>29</v>
      </c>
      <c r="B19910" s="1" t="s">
        <v>236</v>
      </c>
      <c r="C19910" s="1" t="s">
        <v>8348</v>
      </c>
      <c r="D19910">
        <v>4900</v>
      </c>
      <c r="E19910">
        <v>4900</v>
      </c>
      <c r="F19910" s="1" t="s">
        <v>18</v>
      </c>
      <c r="G19910">
        <v>2011</v>
      </c>
      <c r="H19910">
        <v>210000</v>
      </c>
      <c r="I19910">
        <v>125</v>
      </c>
      <c r="J19910">
        <v>5</v>
      </c>
      <c r="K19910" s="1" t="s">
        <v>19</v>
      </c>
      <c r="L19910" s="1" t="s">
        <v>87</v>
      </c>
      <c r="M19910" s="1" t="s">
        <v>133</v>
      </c>
      <c r="N19910" s="1" t="s">
        <v>22</v>
      </c>
      <c r="O19910" s="2">
        <v>44209.521724537037</v>
      </c>
    </row>
    <row r="19911" spans="1:15" x14ac:dyDescent="0.25">
      <c r="A19911" s="1" t="s">
        <v>55</v>
      </c>
      <c r="B19911" s="1" t="s">
        <v>249</v>
      </c>
      <c r="C19911" s="1" t="s">
        <v>8903</v>
      </c>
      <c r="D19911">
        <v>7950</v>
      </c>
      <c r="F19911" s="1" t="s">
        <v>18</v>
      </c>
      <c r="G19911">
        <v>2010</v>
      </c>
      <c r="H19911">
        <v>120000</v>
      </c>
      <c r="I19911">
        <v>106</v>
      </c>
      <c r="J19911">
        <v>5</v>
      </c>
      <c r="K19911" s="1" t="s">
        <v>19</v>
      </c>
      <c r="L19911" s="1" t="s">
        <v>27</v>
      </c>
      <c r="M19911" s="1" t="s">
        <v>54</v>
      </c>
      <c r="N19911" s="1" t="s">
        <v>22</v>
      </c>
      <c r="O19911" s="2">
        <v>44210.66165509259</v>
      </c>
    </row>
    <row r="19912" spans="1:15" x14ac:dyDescent="0.25">
      <c r="A19912" s="1" t="s">
        <v>102</v>
      </c>
      <c r="B19912" s="1" t="s">
        <v>103</v>
      </c>
      <c r="C19912" s="1" t="s">
        <v>518</v>
      </c>
      <c r="D19912">
        <v>3100</v>
      </c>
      <c r="F19912" s="1" t="s">
        <v>26</v>
      </c>
      <c r="G19912">
        <v>2005</v>
      </c>
      <c r="H19912">
        <v>123000</v>
      </c>
      <c r="J19912">
        <v>3</v>
      </c>
      <c r="K19912" s="1" t="s">
        <v>19</v>
      </c>
      <c r="L19912" s="1" t="s">
        <v>87</v>
      </c>
      <c r="M19912" s="1" t="s">
        <v>32</v>
      </c>
      <c r="N19912" s="1" t="s">
        <v>22</v>
      </c>
      <c r="O19912" s="2">
        <v>44203.738055555557</v>
      </c>
    </row>
    <row r="19913" spans="1:15" x14ac:dyDescent="0.25">
      <c r="A19913" s="1" t="s">
        <v>48</v>
      </c>
      <c r="B19913" s="1" t="s">
        <v>2497</v>
      </c>
      <c r="C19913" s="1" t="s">
        <v>48</v>
      </c>
      <c r="D19913">
        <v>6000</v>
      </c>
      <c r="F19913" s="1" t="s">
        <v>26</v>
      </c>
      <c r="G19913">
        <v>1993</v>
      </c>
      <c r="H19913">
        <v>130000</v>
      </c>
      <c r="J19913">
        <v>2</v>
      </c>
      <c r="K19913" s="1" t="s">
        <v>19</v>
      </c>
      <c r="L19913" s="1" t="s">
        <v>53</v>
      </c>
      <c r="M19913" s="1" t="s">
        <v>54</v>
      </c>
      <c r="N19913" s="1" t="s">
        <v>22</v>
      </c>
      <c r="O19913" s="2">
        <v>44169.542407407411</v>
      </c>
    </row>
    <row r="19914" spans="1:15" x14ac:dyDescent="0.25">
      <c r="A19914" s="1" t="s">
        <v>102</v>
      </c>
      <c r="B19914" s="1" t="s">
        <v>103</v>
      </c>
      <c r="C19914" s="1" t="s">
        <v>2211</v>
      </c>
      <c r="D19914">
        <v>17990</v>
      </c>
      <c r="E19914">
        <v>15500</v>
      </c>
      <c r="F19914" s="1" t="s">
        <v>26</v>
      </c>
      <c r="G19914">
        <v>2020</v>
      </c>
      <c r="H19914">
        <v>5</v>
      </c>
      <c r="I19914">
        <v>110</v>
      </c>
      <c r="J19914">
        <v>5</v>
      </c>
      <c r="K19914" s="1" t="s">
        <v>19</v>
      </c>
      <c r="L19914" s="1" t="s">
        <v>12595</v>
      </c>
      <c r="M19914" s="1" t="s">
        <v>42</v>
      </c>
      <c r="N19914" s="1" t="s">
        <v>22</v>
      </c>
      <c r="O19914" s="2">
        <v>44207.578252314815</v>
      </c>
    </row>
    <row r="19915" spans="1:15" x14ac:dyDescent="0.25">
      <c r="A19915" s="1" t="s">
        <v>78</v>
      </c>
      <c r="B19915" s="1" t="s">
        <v>802</v>
      </c>
      <c r="C19915" s="1" t="s">
        <v>803</v>
      </c>
      <c r="D19915">
        <v>30990</v>
      </c>
      <c r="E19915">
        <v>27990</v>
      </c>
      <c r="F19915" s="1" t="s">
        <v>18</v>
      </c>
      <c r="G19915">
        <v>2017</v>
      </c>
      <c r="H19915">
        <v>59999</v>
      </c>
      <c r="I19915">
        <v>190</v>
      </c>
      <c r="J19915">
        <v>5</v>
      </c>
      <c r="K19915" s="1" t="s">
        <v>46</v>
      </c>
      <c r="L19915" s="1" t="s">
        <v>27</v>
      </c>
      <c r="M19915" s="1" t="s">
        <v>38</v>
      </c>
      <c r="N19915" s="1" t="s">
        <v>22</v>
      </c>
      <c r="O19915" s="2">
        <v>44200.797152777777</v>
      </c>
    </row>
    <row r="19916" spans="1:15" x14ac:dyDescent="0.25">
      <c r="A19916" s="1" t="s">
        <v>105</v>
      </c>
      <c r="B19916" s="1" t="s">
        <v>468</v>
      </c>
      <c r="C19916" s="1" t="s">
        <v>9455</v>
      </c>
      <c r="D19916">
        <v>15500</v>
      </c>
      <c r="E19916">
        <v>13600</v>
      </c>
      <c r="F19916" s="1" t="s">
        <v>26</v>
      </c>
      <c r="G19916">
        <v>2017</v>
      </c>
      <c r="H19916">
        <v>84083</v>
      </c>
      <c r="I19916">
        <v>95</v>
      </c>
      <c r="J19916">
        <v>5</v>
      </c>
      <c r="K19916" s="1" t="s">
        <v>19</v>
      </c>
      <c r="L19916" s="1" t="s">
        <v>269</v>
      </c>
      <c r="M19916" s="1" t="s">
        <v>42</v>
      </c>
      <c r="N19916" s="1" t="s">
        <v>22</v>
      </c>
      <c r="O19916" s="2">
        <v>44179.42827546296</v>
      </c>
    </row>
    <row r="19917" spans="1:15" x14ac:dyDescent="0.25">
      <c r="A19917" s="1" t="s">
        <v>15</v>
      </c>
      <c r="B19917" s="1" t="s">
        <v>160</v>
      </c>
      <c r="C19917" s="1" t="s">
        <v>1486</v>
      </c>
      <c r="D19917">
        <v>3800</v>
      </c>
      <c r="F19917" s="1" t="s">
        <v>18</v>
      </c>
      <c r="G19917">
        <v>2006</v>
      </c>
      <c r="H19917">
        <v>175000</v>
      </c>
      <c r="J19917">
        <v>5</v>
      </c>
      <c r="K19917" s="1" t="s">
        <v>19</v>
      </c>
      <c r="L19917" s="1" t="s">
        <v>87</v>
      </c>
      <c r="M19917" s="1" t="s">
        <v>339</v>
      </c>
      <c r="N19917" s="1" t="s">
        <v>22</v>
      </c>
      <c r="O19917" s="2">
        <v>44181.590775462966</v>
      </c>
    </row>
    <row r="19918" spans="1:15" x14ac:dyDescent="0.25">
      <c r="A19918" s="1" t="s">
        <v>105</v>
      </c>
      <c r="B19918" s="1" t="s">
        <v>196</v>
      </c>
      <c r="C19918" s="1" t="s">
        <v>105</v>
      </c>
      <c r="D19918">
        <v>5900</v>
      </c>
      <c r="F19918" s="1" t="s">
        <v>18</v>
      </c>
      <c r="G19918">
        <v>2006</v>
      </c>
      <c r="H19918">
        <v>207000</v>
      </c>
      <c r="J19918">
        <v>5</v>
      </c>
      <c r="K19918" s="1" t="s">
        <v>19</v>
      </c>
      <c r="L19918" s="1" t="s">
        <v>59</v>
      </c>
      <c r="M19918" s="1" t="s">
        <v>70</v>
      </c>
      <c r="N19918" s="1" t="s">
        <v>22</v>
      </c>
      <c r="O19918" s="2">
        <v>44189.575729166667</v>
      </c>
    </row>
    <row r="19919" spans="1:15" x14ac:dyDescent="0.25">
      <c r="A19919" s="1" t="s">
        <v>67</v>
      </c>
      <c r="B19919" s="1" t="s">
        <v>173</v>
      </c>
      <c r="C19919" s="1" t="s">
        <v>2208</v>
      </c>
      <c r="D19919">
        <v>6990</v>
      </c>
      <c r="F19919" s="1" t="s">
        <v>18</v>
      </c>
      <c r="G19919">
        <v>2009</v>
      </c>
      <c r="H19919">
        <v>195000</v>
      </c>
      <c r="I19919">
        <v>140</v>
      </c>
      <c r="J19919">
        <v>5</v>
      </c>
      <c r="K19919" s="1" t="s">
        <v>46</v>
      </c>
      <c r="L19919" s="1" t="s">
        <v>59</v>
      </c>
      <c r="M19919" s="1" t="s">
        <v>160</v>
      </c>
      <c r="N19919" s="1" t="s">
        <v>22</v>
      </c>
      <c r="O19919" s="2">
        <v>44206.436932870369</v>
      </c>
    </row>
    <row r="19920" spans="1:15" x14ac:dyDescent="0.25">
      <c r="A19920" s="1" t="s">
        <v>108</v>
      </c>
      <c r="B19920" s="1" t="s">
        <v>521</v>
      </c>
      <c r="C19920" s="1" t="s">
        <v>12596</v>
      </c>
      <c r="D19920">
        <v>12990</v>
      </c>
      <c r="E19920">
        <v>11990</v>
      </c>
      <c r="F19920" s="1" t="s">
        <v>18</v>
      </c>
      <c r="G19920">
        <v>2015</v>
      </c>
      <c r="H19920">
        <v>159990</v>
      </c>
      <c r="I19920">
        <v>120</v>
      </c>
      <c r="J19920">
        <v>5</v>
      </c>
      <c r="K19920" s="1" t="s">
        <v>46</v>
      </c>
      <c r="L19920" s="1" t="s">
        <v>53</v>
      </c>
      <c r="M19920" s="1" t="s">
        <v>70</v>
      </c>
      <c r="N19920" s="1" t="s">
        <v>22</v>
      </c>
      <c r="O19920" s="2">
        <v>44186.471273148149</v>
      </c>
    </row>
    <row r="19921" spans="1:15" x14ac:dyDescent="0.25">
      <c r="A19921" s="1" t="s">
        <v>55</v>
      </c>
      <c r="B19921" s="1" t="s">
        <v>249</v>
      </c>
      <c r="C19921" s="1" t="s">
        <v>6276</v>
      </c>
      <c r="D19921">
        <v>17500</v>
      </c>
      <c r="E19921">
        <v>16500</v>
      </c>
      <c r="F19921" s="1" t="s">
        <v>18</v>
      </c>
      <c r="G19921">
        <v>2018</v>
      </c>
      <c r="H19921">
        <v>10865</v>
      </c>
      <c r="I19921">
        <v>130</v>
      </c>
      <c r="J19921">
        <v>5</v>
      </c>
      <c r="K19921" s="1" t="s">
        <v>19</v>
      </c>
      <c r="L19921" s="1" t="s">
        <v>1024</v>
      </c>
      <c r="M19921" s="1" t="s">
        <v>42</v>
      </c>
      <c r="N19921" s="1" t="s">
        <v>22</v>
      </c>
      <c r="O19921" s="2">
        <v>44192.390046296299</v>
      </c>
    </row>
    <row r="19922" spans="1:15" x14ac:dyDescent="0.25">
      <c r="A19922" s="1" t="s">
        <v>67</v>
      </c>
      <c r="B19922" s="1" t="s">
        <v>166</v>
      </c>
      <c r="C19922" s="1" t="s">
        <v>907</v>
      </c>
      <c r="D19922">
        <v>34320</v>
      </c>
      <c r="E19922">
        <v>32867</v>
      </c>
      <c r="F19922" s="1" t="s">
        <v>18</v>
      </c>
      <c r="G19922">
        <v>2020</v>
      </c>
      <c r="H19922">
        <v>0</v>
      </c>
      <c r="I19922">
        <v>116</v>
      </c>
      <c r="J19922">
        <v>5</v>
      </c>
      <c r="K19922" s="1" t="s">
        <v>19</v>
      </c>
      <c r="L19922" s="1" t="s">
        <v>2219</v>
      </c>
      <c r="M19922" s="1" t="s">
        <v>314</v>
      </c>
      <c r="N19922" s="1" t="s">
        <v>22</v>
      </c>
      <c r="O19922" s="2">
        <v>44205.531678240739</v>
      </c>
    </row>
    <row r="19923" spans="1:15" x14ac:dyDescent="0.25">
      <c r="A19923" s="1" t="s">
        <v>33</v>
      </c>
      <c r="B19923" s="1" t="s">
        <v>266</v>
      </c>
      <c r="C19923" s="1" t="s">
        <v>12597</v>
      </c>
      <c r="D19923">
        <v>8900</v>
      </c>
      <c r="E19923">
        <v>7999</v>
      </c>
      <c r="F19923" s="1" t="s">
        <v>18</v>
      </c>
      <c r="G19923">
        <v>2017</v>
      </c>
      <c r="H19923">
        <v>112000</v>
      </c>
      <c r="I19923">
        <v>102</v>
      </c>
      <c r="J19923">
        <v>4</v>
      </c>
      <c r="K19923" s="1" t="s">
        <v>19</v>
      </c>
      <c r="L19923" s="1" t="s">
        <v>59</v>
      </c>
      <c r="M19923" s="1" t="s">
        <v>84</v>
      </c>
      <c r="N19923" s="1" t="s">
        <v>22</v>
      </c>
      <c r="O19923" s="2">
        <v>44204.032407407409</v>
      </c>
    </row>
    <row r="19924" spans="1:15" x14ac:dyDescent="0.25">
      <c r="A19924" s="1" t="s">
        <v>29</v>
      </c>
      <c r="B19924" s="1" t="s">
        <v>114</v>
      </c>
      <c r="C19924" s="1" t="s">
        <v>467</v>
      </c>
      <c r="D19924">
        <v>1600</v>
      </c>
      <c r="F19924" s="1" t="s">
        <v>26</v>
      </c>
      <c r="G19924">
        <v>2006</v>
      </c>
      <c r="H19924">
        <v>92000</v>
      </c>
      <c r="J19924">
        <v>5</v>
      </c>
      <c r="K19924" s="1" t="s">
        <v>19</v>
      </c>
      <c r="L19924" s="1" t="s">
        <v>53</v>
      </c>
      <c r="M19924" s="1" t="s">
        <v>38</v>
      </c>
      <c r="N19924" s="1" t="s">
        <v>22</v>
      </c>
      <c r="O19924" s="2">
        <v>44191.698912037034</v>
      </c>
    </row>
    <row r="19925" spans="1:15" x14ac:dyDescent="0.25">
      <c r="A19925" s="1" t="s">
        <v>33</v>
      </c>
      <c r="B19925" s="1" t="s">
        <v>61</v>
      </c>
      <c r="C19925" s="1" t="s">
        <v>1146</v>
      </c>
      <c r="D19925">
        <v>17900</v>
      </c>
      <c r="E19925">
        <v>15900</v>
      </c>
      <c r="F19925" s="1" t="s">
        <v>18</v>
      </c>
      <c r="G19925">
        <v>2019</v>
      </c>
      <c r="H19925">
        <v>42848</v>
      </c>
      <c r="I19925">
        <v>115</v>
      </c>
      <c r="J19925">
        <v>5</v>
      </c>
      <c r="K19925" s="1" t="s">
        <v>19</v>
      </c>
      <c r="L19925" s="1" t="s">
        <v>1134</v>
      </c>
      <c r="M19925" s="1" t="s">
        <v>227</v>
      </c>
      <c r="N19925" s="1" t="s">
        <v>22</v>
      </c>
      <c r="O19925" s="2">
        <v>44190.521990740737</v>
      </c>
    </row>
    <row r="19926" spans="1:15" x14ac:dyDescent="0.25">
      <c r="A19926" s="1" t="s">
        <v>33</v>
      </c>
      <c r="B19926" s="1" t="s">
        <v>61</v>
      </c>
      <c r="C19926" s="1" t="s">
        <v>1996</v>
      </c>
      <c r="D19926">
        <v>11900</v>
      </c>
      <c r="F19926" s="1" t="s">
        <v>18</v>
      </c>
      <c r="G19926">
        <v>2016</v>
      </c>
      <c r="H19926">
        <v>129000</v>
      </c>
      <c r="I19926">
        <v>110</v>
      </c>
      <c r="J19926">
        <v>5</v>
      </c>
      <c r="K19926" s="1" t="s">
        <v>19</v>
      </c>
      <c r="L19926" s="1" t="s">
        <v>53</v>
      </c>
      <c r="M19926" s="1" t="s">
        <v>163</v>
      </c>
      <c r="N19926" s="1" t="s">
        <v>22</v>
      </c>
      <c r="O19926" s="2">
        <v>44201.516446759262</v>
      </c>
    </row>
    <row r="19927" spans="1:15" x14ac:dyDescent="0.25">
      <c r="A19927" s="1" t="s">
        <v>250</v>
      </c>
      <c r="B19927" s="1" t="s">
        <v>1316</v>
      </c>
      <c r="C19927" s="1" t="s">
        <v>12598</v>
      </c>
      <c r="D19927">
        <v>16490</v>
      </c>
      <c r="E19927">
        <v>14490</v>
      </c>
      <c r="F19927" s="1" t="s">
        <v>26</v>
      </c>
      <c r="G19927">
        <v>2019</v>
      </c>
      <c r="H19927">
        <v>18500</v>
      </c>
      <c r="I19927">
        <v>111</v>
      </c>
      <c r="J19927">
        <v>5</v>
      </c>
      <c r="K19927" s="1" t="s">
        <v>19</v>
      </c>
      <c r="L19927" s="1" t="s">
        <v>237</v>
      </c>
      <c r="M19927" s="1" t="s">
        <v>227</v>
      </c>
      <c r="N19927" s="1" t="s">
        <v>22</v>
      </c>
      <c r="O19927" s="2">
        <v>44148.723703703705</v>
      </c>
    </row>
    <row r="19928" spans="1:15" x14ac:dyDescent="0.25">
      <c r="A19928" s="1" t="s">
        <v>78</v>
      </c>
      <c r="B19928" s="1" t="s">
        <v>1265</v>
      </c>
      <c r="C19928" s="1" t="s">
        <v>2538</v>
      </c>
      <c r="D19928">
        <v>49900</v>
      </c>
      <c r="F19928" s="1" t="s">
        <v>18</v>
      </c>
      <c r="G19928">
        <v>2016</v>
      </c>
      <c r="H19928">
        <v>78000</v>
      </c>
      <c r="I19928">
        <v>313</v>
      </c>
      <c r="J19928">
        <v>4</v>
      </c>
      <c r="K19928" s="1" t="s">
        <v>46</v>
      </c>
      <c r="L19928" s="1" t="s">
        <v>87</v>
      </c>
      <c r="M19928" s="1" t="s">
        <v>70</v>
      </c>
      <c r="N19928" s="1" t="s">
        <v>22</v>
      </c>
      <c r="O19928" s="2">
        <v>44187.540844907409</v>
      </c>
    </row>
    <row r="19929" spans="1:15" x14ac:dyDescent="0.25">
      <c r="A19929" s="1" t="s">
        <v>178</v>
      </c>
      <c r="B19929" s="1" t="s">
        <v>702</v>
      </c>
      <c r="C19929" s="1" t="s">
        <v>7131</v>
      </c>
      <c r="D19929">
        <v>2500</v>
      </c>
      <c r="F19929" s="1" t="s">
        <v>26</v>
      </c>
      <c r="G19929">
        <v>2006</v>
      </c>
      <c r="H19929">
        <v>13500</v>
      </c>
      <c r="J19929">
        <v>5</v>
      </c>
      <c r="K19929" s="1" t="s">
        <v>19</v>
      </c>
      <c r="L19929" s="1" t="s">
        <v>53</v>
      </c>
      <c r="M19929" s="1" t="s">
        <v>70</v>
      </c>
      <c r="N19929" s="1" t="s">
        <v>22</v>
      </c>
      <c r="O19929" s="2">
        <v>44209.638645833336</v>
      </c>
    </row>
    <row r="19930" spans="1:15" x14ac:dyDescent="0.25">
      <c r="A19930" s="1" t="s">
        <v>23</v>
      </c>
      <c r="B19930" s="1" t="s">
        <v>171</v>
      </c>
      <c r="C19930" s="1" t="s">
        <v>172</v>
      </c>
      <c r="D19930">
        <v>1850</v>
      </c>
      <c r="F19930" s="1" t="s">
        <v>18</v>
      </c>
      <c r="G19930">
        <v>2005</v>
      </c>
      <c r="H19930">
        <v>190000</v>
      </c>
      <c r="J19930">
        <v>5</v>
      </c>
      <c r="K19930" s="1" t="s">
        <v>19</v>
      </c>
      <c r="L19930" s="1" t="s">
        <v>59</v>
      </c>
      <c r="M19930" s="1" t="s">
        <v>130</v>
      </c>
      <c r="N19930" s="1" t="s">
        <v>22</v>
      </c>
      <c r="O19930" s="2">
        <v>44208.715312499997</v>
      </c>
    </row>
    <row r="19931" spans="1:15" x14ac:dyDescent="0.25">
      <c r="A19931" s="1" t="s">
        <v>102</v>
      </c>
      <c r="B19931" s="1" t="s">
        <v>103</v>
      </c>
      <c r="C19931" s="1" t="s">
        <v>12599</v>
      </c>
      <c r="D19931">
        <v>8990</v>
      </c>
      <c r="F19931" s="1" t="s">
        <v>18</v>
      </c>
      <c r="G19931">
        <v>2017</v>
      </c>
      <c r="H19931">
        <v>82353</v>
      </c>
      <c r="I19931">
        <v>110</v>
      </c>
      <c r="J19931">
        <v>5</v>
      </c>
      <c r="K19931" s="1" t="s">
        <v>19</v>
      </c>
      <c r="L19931" s="1" t="s">
        <v>59</v>
      </c>
      <c r="M19931" s="1" t="s">
        <v>177</v>
      </c>
      <c r="N19931" s="1" t="s">
        <v>22</v>
      </c>
      <c r="O19931" s="2">
        <v>44124.808599537035</v>
      </c>
    </row>
    <row r="19932" spans="1:15" x14ac:dyDescent="0.25">
      <c r="A19932" s="1" t="s">
        <v>39</v>
      </c>
      <c r="B19932" s="1" t="s">
        <v>631</v>
      </c>
      <c r="C19932" s="1" t="s">
        <v>39</v>
      </c>
      <c r="D19932">
        <v>3200</v>
      </c>
      <c r="F19932" s="1" t="s">
        <v>26</v>
      </c>
      <c r="G19932">
        <v>2007</v>
      </c>
      <c r="H19932">
        <v>151811</v>
      </c>
      <c r="J19932">
        <v>3</v>
      </c>
      <c r="K19932" s="1" t="s">
        <v>19</v>
      </c>
      <c r="L19932" s="1" t="s">
        <v>63</v>
      </c>
      <c r="M19932" s="1" t="s">
        <v>16</v>
      </c>
      <c r="N19932" s="1" t="s">
        <v>22</v>
      </c>
      <c r="O19932" s="2">
        <v>44002.817916666667</v>
      </c>
    </row>
    <row r="19933" spans="1:15" x14ac:dyDescent="0.25">
      <c r="A19933" s="1" t="s">
        <v>67</v>
      </c>
      <c r="B19933" s="1" t="s">
        <v>538</v>
      </c>
      <c r="C19933" s="1" t="s">
        <v>2531</v>
      </c>
      <c r="D19933">
        <v>36000</v>
      </c>
      <c r="F19933" s="1" t="s">
        <v>18</v>
      </c>
      <c r="G19933">
        <v>2017</v>
      </c>
      <c r="H19933">
        <v>58000</v>
      </c>
      <c r="I19933">
        <v>170</v>
      </c>
      <c r="J19933">
        <v>2</v>
      </c>
      <c r="K19933" s="1" t="s">
        <v>46</v>
      </c>
      <c r="L19933" s="1" t="s">
        <v>87</v>
      </c>
      <c r="M19933" s="1" t="s">
        <v>163</v>
      </c>
      <c r="N19933" s="1" t="s">
        <v>22</v>
      </c>
      <c r="O19933" s="2">
        <v>44134.503587962965</v>
      </c>
    </row>
    <row r="19934" spans="1:15" x14ac:dyDescent="0.25">
      <c r="A19934" s="1" t="s">
        <v>102</v>
      </c>
      <c r="B19934" s="1" t="s">
        <v>211</v>
      </c>
      <c r="C19934" s="1" t="s">
        <v>1015</v>
      </c>
      <c r="D19934">
        <v>700</v>
      </c>
      <c r="F19934" s="1" t="s">
        <v>26</v>
      </c>
      <c r="G19934">
        <v>2005</v>
      </c>
      <c r="H19934">
        <v>235000</v>
      </c>
      <c r="J19934">
        <v>3</v>
      </c>
      <c r="K19934" s="1" t="s">
        <v>19</v>
      </c>
      <c r="L19934" s="1" t="s">
        <v>87</v>
      </c>
      <c r="M19934" s="1" t="s">
        <v>28</v>
      </c>
      <c r="N19934" s="1" t="s">
        <v>22</v>
      </c>
      <c r="O19934" s="2">
        <v>44198.745185185187</v>
      </c>
    </row>
    <row r="19935" spans="1:15" x14ac:dyDescent="0.25">
      <c r="A19935" s="1" t="s">
        <v>23</v>
      </c>
      <c r="B19935" s="1" t="s">
        <v>51</v>
      </c>
      <c r="C19935" s="1" t="s">
        <v>1564</v>
      </c>
      <c r="D19935">
        <v>9200</v>
      </c>
      <c r="E19935">
        <v>9200</v>
      </c>
      <c r="F19935" s="1" t="s">
        <v>18</v>
      </c>
      <c r="G19935">
        <v>2016</v>
      </c>
      <c r="H19935">
        <v>120000</v>
      </c>
      <c r="I19935">
        <v>90</v>
      </c>
      <c r="J19935">
        <v>4</v>
      </c>
      <c r="K19935" s="1" t="s">
        <v>19</v>
      </c>
      <c r="L19935" s="1" t="s">
        <v>27</v>
      </c>
      <c r="M19935" s="1" t="s">
        <v>47</v>
      </c>
      <c r="N19935" s="1" t="s">
        <v>22</v>
      </c>
      <c r="O19935" s="2">
        <v>44201.385000000002</v>
      </c>
    </row>
    <row r="19936" spans="1:15" x14ac:dyDescent="0.25">
      <c r="A19936" s="1" t="s">
        <v>39</v>
      </c>
      <c r="B19936" s="1" t="s">
        <v>139</v>
      </c>
      <c r="C19936" s="1" t="s">
        <v>140</v>
      </c>
      <c r="D19936">
        <v>12990</v>
      </c>
      <c r="E19936">
        <v>11990</v>
      </c>
      <c r="F19936" s="1" t="s">
        <v>18</v>
      </c>
      <c r="G19936">
        <v>2016</v>
      </c>
      <c r="H19936">
        <v>106225</v>
      </c>
      <c r="I19936">
        <v>120</v>
      </c>
      <c r="J19936">
        <v>5</v>
      </c>
      <c r="K19936" s="1" t="s">
        <v>46</v>
      </c>
      <c r="L19936" s="1" t="s">
        <v>87</v>
      </c>
      <c r="M19936" s="1" t="s">
        <v>227</v>
      </c>
      <c r="N19936" s="1" t="s">
        <v>22</v>
      </c>
      <c r="O19936" s="2">
        <v>44197.453935185185</v>
      </c>
    </row>
    <row r="19937" spans="1:15" x14ac:dyDescent="0.25">
      <c r="A19937" s="1" t="s">
        <v>363</v>
      </c>
      <c r="B19937" s="1" t="s">
        <v>408</v>
      </c>
      <c r="C19937" s="1" t="s">
        <v>1284</v>
      </c>
      <c r="D19937">
        <v>11350</v>
      </c>
      <c r="F19937" s="1" t="s">
        <v>410</v>
      </c>
      <c r="G19937">
        <v>2017</v>
      </c>
      <c r="H19937">
        <v>71252</v>
      </c>
      <c r="I19937">
        <v>136</v>
      </c>
      <c r="J19937">
        <v>5</v>
      </c>
      <c r="K19937" s="1" t="s">
        <v>46</v>
      </c>
      <c r="L19937" s="1" t="s">
        <v>27</v>
      </c>
      <c r="M19937" s="1" t="s">
        <v>38</v>
      </c>
      <c r="N19937" s="1" t="s">
        <v>22</v>
      </c>
      <c r="O19937" s="2">
        <v>44202.822766203702</v>
      </c>
    </row>
    <row r="19938" spans="1:15" x14ac:dyDescent="0.25">
      <c r="A19938" s="1" t="s">
        <v>39</v>
      </c>
      <c r="B19938" s="1" t="s">
        <v>40</v>
      </c>
      <c r="C19938" s="1" t="s">
        <v>8006</v>
      </c>
      <c r="D19938">
        <v>25990</v>
      </c>
      <c r="E19938">
        <v>22369</v>
      </c>
      <c r="F19938" s="1" t="s">
        <v>26</v>
      </c>
      <c r="G19938">
        <v>2019</v>
      </c>
      <c r="H19938">
        <v>13791</v>
      </c>
      <c r="I19938">
        <v>130</v>
      </c>
      <c r="J19938">
        <v>5</v>
      </c>
      <c r="K19938" s="1" t="s">
        <v>46</v>
      </c>
      <c r="L19938" s="1" t="s">
        <v>7360</v>
      </c>
      <c r="M19938" s="1" t="s">
        <v>42</v>
      </c>
      <c r="N19938" s="1" t="s">
        <v>22</v>
      </c>
      <c r="O19938" s="2">
        <v>44208.517129629632</v>
      </c>
    </row>
    <row r="19939" spans="1:15" x14ac:dyDescent="0.25">
      <c r="A19939" s="1" t="s">
        <v>71</v>
      </c>
      <c r="B19939" s="1" t="s">
        <v>1526</v>
      </c>
      <c r="C19939" s="1" t="s">
        <v>11884</v>
      </c>
      <c r="D19939">
        <v>4400</v>
      </c>
      <c r="E19939">
        <v>4400</v>
      </c>
      <c r="F19939" s="1" t="s">
        <v>18</v>
      </c>
      <c r="G19939">
        <v>2006</v>
      </c>
      <c r="H19939">
        <v>77000</v>
      </c>
      <c r="I19939">
        <v>120</v>
      </c>
      <c r="J19939">
        <v>5</v>
      </c>
      <c r="K19939" s="1" t="s">
        <v>19</v>
      </c>
      <c r="L19939" s="1" t="s">
        <v>53</v>
      </c>
      <c r="M19939" s="1" t="s">
        <v>227</v>
      </c>
      <c r="N19939" s="1" t="s">
        <v>22</v>
      </c>
      <c r="O19939" s="2">
        <v>44121.851527777777</v>
      </c>
    </row>
    <row r="19940" spans="1:15" x14ac:dyDescent="0.25">
      <c r="A19940" s="1" t="s">
        <v>122</v>
      </c>
      <c r="B19940" s="1" t="s">
        <v>756</v>
      </c>
      <c r="C19940" s="1" t="s">
        <v>2114</v>
      </c>
      <c r="D19940">
        <v>19990</v>
      </c>
      <c r="E19940">
        <v>18490</v>
      </c>
      <c r="F19940" s="1" t="s">
        <v>18</v>
      </c>
      <c r="G19940">
        <v>2016</v>
      </c>
      <c r="H19940">
        <v>114100</v>
      </c>
      <c r="I19940">
        <v>160</v>
      </c>
      <c r="J19940">
        <v>5</v>
      </c>
      <c r="K19940" s="1" t="s">
        <v>46</v>
      </c>
      <c r="L19940" s="1" t="s">
        <v>59</v>
      </c>
      <c r="M19940" s="1" t="s">
        <v>42</v>
      </c>
      <c r="N19940" s="1" t="s">
        <v>22</v>
      </c>
      <c r="O19940" s="2">
        <v>44210.498287037037</v>
      </c>
    </row>
    <row r="19941" spans="1:15" x14ac:dyDescent="0.25">
      <c r="A19941" s="1" t="s">
        <v>122</v>
      </c>
      <c r="B19941" s="1" t="s">
        <v>756</v>
      </c>
      <c r="C19941" s="1" t="s">
        <v>122</v>
      </c>
      <c r="D19941">
        <v>2300</v>
      </c>
      <c r="F19941" s="1" t="s">
        <v>18</v>
      </c>
      <c r="G19941">
        <v>2005</v>
      </c>
      <c r="H19941">
        <v>242000</v>
      </c>
      <c r="J19941">
        <v>5</v>
      </c>
      <c r="K19941" s="1" t="s">
        <v>19</v>
      </c>
      <c r="L19941" s="1" t="s">
        <v>53</v>
      </c>
      <c r="M19941" s="1" t="s">
        <v>16</v>
      </c>
      <c r="N19941" s="1" t="s">
        <v>22</v>
      </c>
      <c r="O19941" s="2">
        <v>44192.542824074073</v>
      </c>
    </row>
    <row r="19942" spans="1:15" x14ac:dyDescent="0.25">
      <c r="A19942" s="1" t="s">
        <v>43</v>
      </c>
      <c r="B19942" s="1" t="s">
        <v>680</v>
      </c>
      <c r="C19942" s="1" t="s">
        <v>4300</v>
      </c>
      <c r="D19942">
        <v>17890</v>
      </c>
      <c r="E19942">
        <v>16240</v>
      </c>
      <c r="F19942" s="1" t="s">
        <v>18</v>
      </c>
      <c r="G19942">
        <v>2012</v>
      </c>
      <c r="H19942">
        <v>179990</v>
      </c>
      <c r="I19942">
        <v>150</v>
      </c>
      <c r="J19942">
        <v>5</v>
      </c>
      <c r="K19942" s="1" t="s">
        <v>46</v>
      </c>
      <c r="L19942" s="1" t="s">
        <v>27</v>
      </c>
      <c r="M19942" s="1" t="s">
        <v>227</v>
      </c>
      <c r="N19942" s="1" t="s">
        <v>22</v>
      </c>
      <c r="O19942" s="2">
        <v>44159.571284722224</v>
      </c>
    </row>
    <row r="19943" spans="1:15" x14ac:dyDescent="0.25">
      <c r="A19943" s="1" t="s">
        <v>847</v>
      </c>
      <c r="B19943" s="1" t="s">
        <v>848</v>
      </c>
      <c r="C19943" s="1" t="s">
        <v>847</v>
      </c>
      <c r="D19943">
        <v>3800</v>
      </c>
      <c r="F19943" s="1" t="s">
        <v>18</v>
      </c>
      <c r="G19943">
        <v>2005</v>
      </c>
      <c r="H19943">
        <v>270582</v>
      </c>
      <c r="J19943">
        <v>3</v>
      </c>
      <c r="K19943" s="1" t="s">
        <v>19</v>
      </c>
      <c r="L19943" s="1" t="s">
        <v>237</v>
      </c>
      <c r="M19943" s="1" t="s">
        <v>70</v>
      </c>
      <c r="N19943" s="1" t="s">
        <v>22</v>
      </c>
      <c r="O19943" s="2">
        <v>44165.768159722225</v>
      </c>
    </row>
    <row r="19944" spans="1:15" x14ac:dyDescent="0.25">
      <c r="A19944" s="1" t="s">
        <v>78</v>
      </c>
      <c r="B19944" s="1" t="s">
        <v>79</v>
      </c>
      <c r="C19944" s="1" t="s">
        <v>1393</v>
      </c>
      <c r="D19944">
        <v>6000</v>
      </c>
      <c r="E19944">
        <v>6000</v>
      </c>
      <c r="F19944" s="1" t="s">
        <v>26</v>
      </c>
      <c r="G19944">
        <v>2007</v>
      </c>
      <c r="H19944">
        <v>170000</v>
      </c>
      <c r="I19944">
        <v>129</v>
      </c>
      <c r="J19944">
        <v>4</v>
      </c>
      <c r="K19944" s="1" t="s">
        <v>19</v>
      </c>
      <c r="L19944" s="1" t="s">
        <v>59</v>
      </c>
      <c r="M19944" s="1" t="s">
        <v>42</v>
      </c>
      <c r="N19944" s="1" t="s">
        <v>22</v>
      </c>
      <c r="O19944" s="2">
        <v>44195.867118055554</v>
      </c>
    </row>
    <row r="19945" spans="1:15" x14ac:dyDescent="0.25">
      <c r="A19945" s="1" t="s">
        <v>33</v>
      </c>
      <c r="B19945" s="1" t="s">
        <v>244</v>
      </c>
      <c r="C19945" s="1" t="s">
        <v>647</v>
      </c>
      <c r="D19945">
        <v>12900</v>
      </c>
      <c r="E19945">
        <v>12900</v>
      </c>
      <c r="F19945" s="1" t="s">
        <v>18</v>
      </c>
      <c r="G19945">
        <v>2016</v>
      </c>
      <c r="H19945">
        <v>84000</v>
      </c>
      <c r="I19945">
        <v>120</v>
      </c>
      <c r="J19945">
        <v>4</v>
      </c>
      <c r="K19945" s="1" t="s">
        <v>19</v>
      </c>
      <c r="L19945" s="1" t="s">
        <v>53</v>
      </c>
      <c r="M19945" s="1" t="s">
        <v>32</v>
      </c>
      <c r="N19945" s="1" t="s">
        <v>22</v>
      </c>
      <c r="O19945" s="2">
        <v>44194.445532407408</v>
      </c>
    </row>
    <row r="19946" spans="1:15" x14ac:dyDescent="0.25">
      <c r="A19946" s="1" t="s">
        <v>1292</v>
      </c>
      <c r="B19946" s="1" t="s">
        <v>1293</v>
      </c>
      <c r="C19946" s="1" t="s">
        <v>12600</v>
      </c>
      <c r="D19946">
        <v>44900</v>
      </c>
      <c r="E19946">
        <v>43900</v>
      </c>
      <c r="F19946" s="1" t="s">
        <v>410</v>
      </c>
      <c r="G19946">
        <v>2020</v>
      </c>
      <c r="H19946">
        <v>5500</v>
      </c>
      <c r="I19946">
        <v>197</v>
      </c>
      <c r="J19946">
        <v>5</v>
      </c>
      <c r="K19946" s="1" t="s">
        <v>46</v>
      </c>
      <c r="L19946" s="1" t="s">
        <v>4251</v>
      </c>
      <c r="M19946" s="1" t="s">
        <v>342</v>
      </c>
      <c r="N19946" s="1" t="s">
        <v>22</v>
      </c>
      <c r="O19946" s="2">
        <v>44190.730763888889</v>
      </c>
    </row>
    <row r="19947" spans="1:15" x14ac:dyDescent="0.25">
      <c r="A19947" s="1" t="s">
        <v>33</v>
      </c>
      <c r="B19947" s="1" t="s">
        <v>61</v>
      </c>
      <c r="C19947" s="1" t="s">
        <v>2757</v>
      </c>
      <c r="D19947">
        <v>18400</v>
      </c>
      <c r="E19947">
        <v>15900</v>
      </c>
      <c r="F19947" s="1" t="s">
        <v>26</v>
      </c>
      <c r="G19947">
        <v>2019</v>
      </c>
      <c r="H19947">
        <v>7597</v>
      </c>
      <c r="I19947">
        <v>115</v>
      </c>
      <c r="J19947">
        <v>5</v>
      </c>
      <c r="K19947" s="1" t="s">
        <v>19</v>
      </c>
      <c r="L19947" s="1" t="s">
        <v>87</v>
      </c>
      <c r="M19947" s="1" t="s">
        <v>208</v>
      </c>
      <c r="N19947" s="1" t="s">
        <v>22</v>
      </c>
      <c r="O19947" s="2">
        <v>44191.44023148148</v>
      </c>
    </row>
    <row r="19948" spans="1:15" x14ac:dyDescent="0.25">
      <c r="A19948" s="1" t="s">
        <v>78</v>
      </c>
      <c r="B19948" s="1" t="s">
        <v>79</v>
      </c>
      <c r="C19948" s="1" t="s">
        <v>415</v>
      </c>
      <c r="D19948">
        <v>17990</v>
      </c>
      <c r="F19948" s="1" t="s">
        <v>18</v>
      </c>
      <c r="G19948">
        <v>2011</v>
      </c>
      <c r="H19948">
        <v>120874</v>
      </c>
      <c r="I19948">
        <v>143</v>
      </c>
      <c r="J19948">
        <v>5</v>
      </c>
      <c r="K19948" s="1" t="s">
        <v>19</v>
      </c>
      <c r="L19948" s="1" t="s">
        <v>87</v>
      </c>
      <c r="M19948" s="1" t="s">
        <v>272</v>
      </c>
      <c r="N19948" s="1" t="s">
        <v>22</v>
      </c>
      <c r="O19948" s="2">
        <v>44193.767974537041</v>
      </c>
    </row>
    <row r="19949" spans="1:15" x14ac:dyDescent="0.25">
      <c r="A19949" s="1" t="s">
        <v>29</v>
      </c>
      <c r="B19949" s="1" t="s">
        <v>792</v>
      </c>
      <c r="C19949" s="1" t="s">
        <v>3484</v>
      </c>
      <c r="D19949">
        <v>18900</v>
      </c>
      <c r="E19949">
        <v>16400</v>
      </c>
      <c r="F19949" s="1" t="s">
        <v>18</v>
      </c>
      <c r="G19949">
        <v>2018</v>
      </c>
      <c r="H19949">
        <v>70113</v>
      </c>
      <c r="I19949">
        <v>150</v>
      </c>
      <c r="J19949">
        <v>5</v>
      </c>
      <c r="K19949" s="1" t="s">
        <v>19</v>
      </c>
      <c r="L19949" s="1" t="s">
        <v>27</v>
      </c>
      <c r="M19949" s="1" t="s">
        <v>480</v>
      </c>
      <c r="N19949" s="1" t="s">
        <v>22</v>
      </c>
      <c r="O19949" s="2">
        <v>44210.771307870367</v>
      </c>
    </row>
    <row r="19950" spans="1:15" x14ac:dyDescent="0.25">
      <c r="A19950" s="1" t="s">
        <v>105</v>
      </c>
      <c r="B19950" s="1" t="s">
        <v>307</v>
      </c>
      <c r="C19950" s="1" t="s">
        <v>12601</v>
      </c>
      <c r="D19950">
        <v>22990</v>
      </c>
      <c r="F19950" s="1" t="s">
        <v>18</v>
      </c>
      <c r="G19950">
        <v>2015</v>
      </c>
      <c r="H19950">
        <v>152000</v>
      </c>
      <c r="I19950">
        <v>184</v>
      </c>
      <c r="J19950">
        <v>5</v>
      </c>
      <c r="K19950" s="1" t="s">
        <v>19</v>
      </c>
      <c r="L19950" s="1" t="s">
        <v>53</v>
      </c>
      <c r="M19950" s="1" t="s">
        <v>138</v>
      </c>
      <c r="N19950" s="1" t="s">
        <v>22</v>
      </c>
      <c r="O19950" s="2">
        <v>44207.46601851852</v>
      </c>
    </row>
    <row r="19951" spans="1:15" x14ac:dyDescent="0.25">
      <c r="A19951" s="1" t="s">
        <v>78</v>
      </c>
      <c r="B19951" s="1" t="s">
        <v>131</v>
      </c>
      <c r="C19951" s="1" t="s">
        <v>4021</v>
      </c>
      <c r="D19951">
        <v>45500</v>
      </c>
      <c r="E19951">
        <v>44300</v>
      </c>
      <c r="F19951" s="1" t="s">
        <v>18</v>
      </c>
      <c r="G19951">
        <v>2020</v>
      </c>
      <c r="H19951">
        <v>6001</v>
      </c>
      <c r="I19951">
        <v>190</v>
      </c>
      <c r="J19951">
        <v>4</v>
      </c>
      <c r="K19951" s="1" t="s">
        <v>46</v>
      </c>
      <c r="L19951" s="1" t="s">
        <v>1092</v>
      </c>
      <c r="M19951" s="1" t="s">
        <v>42</v>
      </c>
      <c r="N19951" s="1" t="s">
        <v>22</v>
      </c>
      <c r="O19951" s="2">
        <v>44193.845856481479</v>
      </c>
    </row>
    <row r="19952" spans="1:15" x14ac:dyDescent="0.25">
      <c r="A19952" s="1" t="s">
        <v>78</v>
      </c>
      <c r="B19952" s="1" t="s">
        <v>79</v>
      </c>
      <c r="C19952" s="1" t="s">
        <v>80</v>
      </c>
      <c r="D19952">
        <v>15500</v>
      </c>
      <c r="F19952" s="1" t="s">
        <v>18</v>
      </c>
      <c r="G19952">
        <v>2007</v>
      </c>
      <c r="H19952">
        <v>110000</v>
      </c>
      <c r="J19952">
        <v>5</v>
      </c>
      <c r="K19952" s="1" t="s">
        <v>46</v>
      </c>
      <c r="L19952" s="1" t="s">
        <v>53</v>
      </c>
      <c r="M19952" s="1" t="s">
        <v>138</v>
      </c>
      <c r="N19952" s="1" t="s">
        <v>22</v>
      </c>
      <c r="O19952" s="2">
        <v>44159.220046296294</v>
      </c>
    </row>
    <row r="19953" spans="1:15" x14ac:dyDescent="0.25">
      <c r="A19953" s="1" t="s">
        <v>122</v>
      </c>
      <c r="B19953" s="1" t="s">
        <v>181</v>
      </c>
      <c r="C19953" s="1" t="s">
        <v>5545</v>
      </c>
      <c r="D19953">
        <v>9400</v>
      </c>
      <c r="F19953" s="1" t="s">
        <v>18</v>
      </c>
      <c r="G19953">
        <v>2016</v>
      </c>
      <c r="H19953">
        <v>78000</v>
      </c>
      <c r="I19953">
        <v>110</v>
      </c>
      <c r="J19953">
        <v>5</v>
      </c>
      <c r="K19953" s="1" t="s">
        <v>19</v>
      </c>
      <c r="L19953" s="1" t="s">
        <v>59</v>
      </c>
      <c r="M19953" s="1" t="s">
        <v>60</v>
      </c>
      <c r="N19953" s="1" t="s">
        <v>22</v>
      </c>
      <c r="O19953" s="2">
        <v>44176.347662037035</v>
      </c>
    </row>
    <row r="19954" spans="1:15" x14ac:dyDescent="0.25">
      <c r="A19954" s="1" t="s">
        <v>78</v>
      </c>
      <c r="B19954" s="1" t="s">
        <v>88</v>
      </c>
      <c r="C19954" s="1" t="s">
        <v>596</v>
      </c>
      <c r="D19954">
        <v>14600</v>
      </c>
      <c r="E19954">
        <v>14600</v>
      </c>
      <c r="F19954" s="1" t="s">
        <v>18</v>
      </c>
      <c r="G19954">
        <v>2016</v>
      </c>
      <c r="H19954">
        <v>66000</v>
      </c>
      <c r="I19954">
        <v>116</v>
      </c>
      <c r="J19954">
        <v>5</v>
      </c>
      <c r="K19954" s="1" t="s">
        <v>19</v>
      </c>
      <c r="L19954" s="1" t="s">
        <v>27</v>
      </c>
      <c r="M19954" s="1" t="s">
        <v>32</v>
      </c>
      <c r="N19954" s="1" t="s">
        <v>22</v>
      </c>
      <c r="O19954" s="2">
        <v>44155.817615740743</v>
      </c>
    </row>
    <row r="19955" spans="1:15" x14ac:dyDescent="0.25">
      <c r="A19955" s="1" t="s">
        <v>105</v>
      </c>
      <c r="B19955" s="1" t="s">
        <v>1455</v>
      </c>
      <c r="C19955" s="1" t="s">
        <v>1456</v>
      </c>
      <c r="D19955">
        <v>5600</v>
      </c>
      <c r="F19955" s="1" t="s">
        <v>18</v>
      </c>
      <c r="G19955">
        <v>2004</v>
      </c>
      <c r="H19955">
        <v>212000</v>
      </c>
      <c r="I19955">
        <v>180</v>
      </c>
      <c r="J19955">
        <v>5</v>
      </c>
      <c r="K19955" s="1" t="s">
        <v>46</v>
      </c>
      <c r="L19955" s="1" t="s">
        <v>59</v>
      </c>
      <c r="M19955" s="1" t="s">
        <v>314</v>
      </c>
      <c r="N19955" s="1" t="s">
        <v>22</v>
      </c>
      <c r="O19955" s="2">
        <v>44206.856342592589</v>
      </c>
    </row>
    <row r="19956" spans="1:15" x14ac:dyDescent="0.25">
      <c r="A19956" s="1" t="s">
        <v>111</v>
      </c>
      <c r="B19956" s="1" t="s">
        <v>2202</v>
      </c>
      <c r="C19956" s="1" t="s">
        <v>2281</v>
      </c>
      <c r="D19956">
        <v>7900</v>
      </c>
      <c r="E19956">
        <v>7383</v>
      </c>
      <c r="F19956" s="1" t="s">
        <v>26</v>
      </c>
      <c r="G19956">
        <v>2015</v>
      </c>
      <c r="H19956">
        <v>32760</v>
      </c>
      <c r="I19956">
        <v>80</v>
      </c>
      <c r="J19956">
        <v>5</v>
      </c>
      <c r="K19956" s="1" t="s">
        <v>19</v>
      </c>
      <c r="L19956" s="1" t="s">
        <v>12602</v>
      </c>
      <c r="M19956" s="1" t="s">
        <v>157</v>
      </c>
      <c r="N19956" s="1" t="s">
        <v>22</v>
      </c>
      <c r="O19956" s="2">
        <v>44202.556030092594</v>
      </c>
    </row>
    <row r="19957" spans="1:15" x14ac:dyDescent="0.25">
      <c r="A19957" s="1" t="s">
        <v>105</v>
      </c>
      <c r="B19957" s="1" t="s">
        <v>196</v>
      </c>
      <c r="C19957" s="1" t="s">
        <v>964</v>
      </c>
      <c r="D19957">
        <v>4000</v>
      </c>
      <c r="F19957" s="1" t="s">
        <v>18</v>
      </c>
      <c r="G19957">
        <v>2004</v>
      </c>
      <c r="H19957">
        <v>219000</v>
      </c>
      <c r="J19957">
        <v>5</v>
      </c>
      <c r="K19957" s="1" t="s">
        <v>19</v>
      </c>
      <c r="L19957" s="1" t="s">
        <v>59</v>
      </c>
      <c r="M19957" s="1" t="s">
        <v>227</v>
      </c>
      <c r="N19957" s="1" t="s">
        <v>22</v>
      </c>
      <c r="O19957" s="2">
        <v>44209.758437500001</v>
      </c>
    </row>
    <row r="19958" spans="1:15" x14ac:dyDescent="0.25">
      <c r="A19958" s="1" t="s">
        <v>71</v>
      </c>
      <c r="B19958" s="1" t="s">
        <v>382</v>
      </c>
      <c r="C19958" s="1" t="s">
        <v>1255</v>
      </c>
      <c r="D19958">
        <v>7850</v>
      </c>
      <c r="E19958">
        <v>7850</v>
      </c>
      <c r="F19958" s="1" t="s">
        <v>18</v>
      </c>
      <c r="G19958">
        <v>2017</v>
      </c>
      <c r="H19958">
        <v>71000</v>
      </c>
      <c r="I19958">
        <v>95</v>
      </c>
      <c r="J19958">
        <v>5</v>
      </c>
      <c r="K19958" s="1" t="s">
        <v>19</v>
      </c>
      <c r="L19958" s="1" t="s">
        <v>12603</v>
      </c>
      <c r="M19958" s="1" t="s">
        <v>38</v>
      </c>
      <c r="N19958" s="1" t="s">
        <v>22</v>
      </c>
      <c r="O19958" s="2">
        <v>44154.549247685187</v>
      </c>
    </row>
    <row r="19959" spans="1:15" x14ac:dyDescent="0.25">
      <c r="A19959" s="1" t="s">
        <v>102</v>
      </c>
      <c r="B19959" s="1" t="s">
        <v>2753</v>
      </c>
      <c r="C19959" s="1" t="s">
        <v>12604</v>
      </c>
      <c r="D19959">
        <v>9900</v>
      </c>
      <c r="F19959" s="1" t="s">
        <v>18</v>
      </c>
      <c r="G19959">
        <v>2017</v>
      </c>
      <c r="H19959">
        <v>52076</v>
      </c>
      <c r="I19959">
        <v>110</v>
      </c>
      <c r="J19959">
        <v>5</v>
      </c>
      <c r="K19959" s="1" t="s">
        <v>19</v>
      </c>
      <c r="L19959" s="1" t="s">
        <v>12605</v>
      </c>
      <c r="M19959" s="1" t="s">
        <v>84</v>
      </c>
      <c r="N19959" s="1" t="s">
        <v>22</v>
      </c>
      <c r="O19959" s="2">
        <v>44180.788773148146</v>
      </c>
    </row>
    <row r="19960" spans="1:15" x14ac:dyDescent="0.25">
      <c r="A19960" s="1" t="s">
        <v>102</v>
      </c>
      <c r="B19960" s="1" t="s">
        <v>211</v>
      </c>
      <c r="C19960" s="1" t="s">
        <v>12606</v>
      </c>
      <c r="D19960">
        <v>8300</v>
      </c>
      <c r="F19960" s="1" t="s">
        <v>26</v>
      </c>
      <c r="G19960">
        <v>2018</v>
      </c>
      <c r="H19960">
        <v>28742</v>
      </c>
      <c r="I19960">
        <v>75</v>
      </c>
      <c r="J19960">
        <v>5</v>
      </c>
      <c r="K19960" s="1" t="s">
        <v>19</v>
      </c>
      <c r="L19960" s="1" t="s">
        <v>27</v>
      </c>
      <c r="M19960" s="1" t="s">
        <v>121</v>
      </c>
      <c r="N19960" s="1" t="s">
        <v>22</v>
      </c>
      <c r="O19960" s="2">
        <v>44123.467962962961</v>
      </c>
    </row>
    <row r="19961" spans="1:15" x14ac:dyDescent="0.25">
      <c r="A19961" s="1" t="s">
        <v>78</v>
      </c>
      <c r="B19961" s="1" t="s">
        <v>131</v>
      </c>
      <c r="C19961" s="1" t="s">
        <v>1117</v>
      </c>
      <c r="D19961">
        <v>4900</v>
      </c>
      <c r="F19961" s="1" t="s">
        <v>18</v>
      </c>
      <c r="G19961">
        <v>2005</v>
      </c>
      <c r="H19961">
        <v>300000</v>
      </c>
      <c r="J19961">
        <v>4</v>
      </c>
      <c r="K19961" s="1" t="s">
        <v>46</v>
      </c>
      <c r="L19961" s="1" t="s">
        <v>59</v>
      </c>
      <c r="M19961" s="1" t="s">
        <v>70</v>
      </c>
      <c r="N19961" s="1" t="s">
        <v>22</v>
      </c>
      <c r="O19961" s="2">
        <v>44193.325057870374</v>
      </c>
    </row>
    <row r="19962" spans="1:15" x14ac:dyDescent="0.25">
      <c r="A19962" s="1" t="s">
        <v>111</v>
      </c>
      <c r="B19962" s="1" t="s">
        <v>1990</v>
      </c>
      <c r="C19962" s="1" t="s">
        <v>12607</v>
      </c>
      <c r="D19962">
        <v>4500</v>
      </c>
      <c r="F19962" s="1" t="s">
        <v>18</v>
      </c>
      <c r="G19962">
        <v>2006</v>
      </c>
      <c r="H19962">
        <v>172000</v>
      </c>
      <c r="I19962">
        <v>136</v>
      </c>
      <c r="J19962">
        <v>5</v>
      </c>
      <c r="K19962" s="1" t="s">
        <v>19</v>
      </c>
      <c r="L19962" s="1" t="s">
        <v>87</v>
      </c>
      <c r="M19962" s="1" t="s">
        <v>202</v>
      </c>
      <c r="N19962" s="1" t="s">
        <v>22</v>
      </c>
      <c r="O19962" s="2">
        <v>44132.668715277781</v>
      </c>
    </row>
    <row r="19963" spans="1:15" x14ac:dyDescent="0.25">
      <c r="A19963" s="1" t="s">
        <v>102</v>
      </c>
      <c r="B19963" s="1" t="s">
        <v>1341</v>
      </c>
      <c r="C19963" s="1" t="s">
        <v>5640</v>
      </c>
      <c r="D19963">
        <v>1900</v>
      </c>
      <c r="F19963" s="1" t="s">
        <v>18</v>
      </c>
      <c r="G19963">
        <v>2008</v>
      </c>
      <c r="H19963">
        <v>300000</v>
      </c>
      <c r="I19963">
        <v>120</v>
      </c>
      <c r="J19963">
        <v>5</v>
      </c>
      <c r="K19963" s="1" t="s">
        <v>19</v>
      </c>
      <c r="L19963" s="1" t="s">
        <v>269</v>
      </c>
      <c r="M19963" s="1" t="s">
        <v>16</v>
      </c>
      <c r="N19963" s="1" t="s">
        <v>22</v>
      </c>
      <c r="O19963" s="2">
        <v>44137.393379629626</v>
      </c>
    </row>
    <row r="19964" spans="1:15" x14ac:dyDescent="0.25">
      <c r="A19964" s="1" t="s">
        <v>43</v>
      </c>
      <c r="B19964" s="1" t="s">
        <v>1270</v>
      </c>
      <c r="C19964" s="1" t="s">
        <v>12608</v>
      </c>
      <c r="D19964">
        <v>41990</v>
      </c>
      <c r="F19964" s="1" t="s">
        <v>18</v>
      </c>
      <c r="G19964">
        <v>2016</v>
      </c>
      <c r="H19964">
        <v>89000</v>
      </c>
      <c r="I19964">
        <v>306</v>
      </c>
      <c r="J19964">
        <v>5</v>
      </c>
      <c r="K19964" s="1" t="s">
        <v>46</v>
      </c>
      <c r="L19964" s="1" t="s">
        <v>27</v>
      </c>
      <c r="M19964" s="1" t="s">
        <v>84</v>
      </c>
      <c r="N19964" s="1" t="s">
        <v>22</v>
      </c>
      <c r="O19964" s="2">
        <v>44210.956111111111</v>
      </c>
    </row>
    <row r="19965" spans="1:15" x14ac:dyDescent="0.25">
      <c r="A19965" s="1" t="s">
        <v>78</v>
      </c>
      <c r="B19965" s="1" t="s">
        <v>79</v>
      </c>
      <c r="C19965" s="1" t="s">
        <v>689</v>
      </c>
      <c r="D19965">
        <v>42900</v>
      </c>
      <c r="F19965" s="1" t="s">
        <v>26</v>
      </c>
      <c r="G19965">
        <v>2005</v>
      </c>
      <c r="H19965">
        <v>162000</v>
      </c>
      <c r="I19965">
        <v>343</v>
      </c>
      <c r="J19965">
        <v>2</v>
      </c>
      <c r="K19965" s="1" t="s">
        <v>46</v>
      </c>
      <c r="L19965" s="1" t="s">
        <v>59</v>
      </c>
      <c r="M19965" s="1" t="s">
        <v>47</v>
      </c>
      <c r="N19965" s="1" t="s">
        <v>22</v>
      </c>
      <c r="O19965" s="2">
        <v>44147.446412037039</v>
      </c>
    </row>
    <row r="19966" spans="1:15" x14ac:dyDescent="0.25">
      <c r="A19966" s="1" t="s">
        <v>105</v>
      </c>
      <c r="B19966" s="1" t="s">
        <v>373</v>
      </c>
      <c r="C19966" s="1" t="s">
        <v>6016</v>
      </c>
      <c r="D19966">
        <v>13900</v>
      </c>
      <c r="F19966" s="1" t="s">
        <v>18</v>
      </c>
      <c r="G19966">
        <v>2008</v>
      </c>
      <c r="H19966">
        <v>200000</v>
      </c>
      <c r="I19966">
        <v>240</v>
      </c>
      <c r="J19966">
        <v>2</v>
      </c>
      <c r="K19966" s="1" t="s">
        <v>19</v>
      </c>
      <c r="L19966" s="1" t="s">
        <v>59</v>
      </c>
      <c r="M19966" s="1" t="s">
        <v>81</v>
      </c>
      <c r="N19966" s="1" t="s">
        <v>22</v>
      </c>
      <c r="O19966" s="2">
        <v>44203.754548611112</v>
      </c>
    </row>
    <row r="19967" spans="1:15" x14ac:dyDescent="0.25">
      <c r="A19967" s="1" t="s">
        <v>39</v>
      </c>
      <c r="B19967" s="1" t="s">
        <v>154</v>
      </c>
      <c r="C19967" s="1" t="s">
        <v>4494</v>
      </c>
      <c r="D19967">
        <v>17400</v>
      </c>
      <c r="E19967">
        <v>15900</v>
      </c>
      <c r="F19967" s="1" t="s">
        <v>18</v>
      </c>
      <c r="G19967">
        <v>2020</v>
      </c>
      <c r="H19967">
        <v>6415</v>
      </c>
      <c r="I19967">
        <v>100</v>
      </c>
      <c r="J19967">
        <v>5</v>
      </c>
      <c r="K19967" s="1" t="s">
        <v>19</v>
      </c>
      <c r="L19967" s="1" t="s">
        <v>59</v>
      </c>
      <c r="M19967" s="1" t="s">
        <v>138</v>
      </c>
      <c r="N19967" s="1" t="s">
        <v>22</v>
      </c>
      <c r="O19967" s="2">
        <v>44209.724085648151</v>
      </c>
    </row>
    <row r="19968" spans="1:15" x14ac:dyDescent="0.25">
      <c r="A19968" s="1" t="s">
        <v>105</v>
      </c>
      <c r="B19968" s="1" t="s">
        <v>106</v>
      </c>
      <c r="C19968" s="1" t="s">
        <v>12609</v>
      </c>
      <c r="D19968">
        <v>9800</v>
      </c>
      <c r="F19968" s="1" t="s">
        <v>18</v>
      </c>
      <c r="G19968">
        <v>2011</v>
      </c>
      <c r="H19968">
        <v>202000</v>
      </c>
      <c r="I19968">
        <v>105</v>
      </c>
      <c r="J19968">
        <v>2</v>
      </c>
      <c r="K19968" s="1" t="s">
        <v>19</v>
      </c>
      <c r="L19968" s="1" t="s">
        <v>59</v>
      </c>
      <c r="M19968" s="1" t="s">
        <v>227</v>
      </c>
      <c r="N19968" s="1" t="s">
        <v>22</v>
      </c>
      <c r="O19968" s="2">
        <v>44199.861597222225</v>
      </c>
    </row>
    <row r="19969" spans="1:15" x14ac:dyDescent="0.25">
      <c r="A19969" s="1" t="s">
        <v>67</v>
      </c>
      <c r="B19969" s="1" t="s">
        <v>166</v>
      </c>
      <c r="C19969" s="1" t="s">
        <v>907</v>
      </c>
      <c r="D19969">
        <v>35834</v>
      </c>
      <c r="E19969">
        <v>34324</v>
      </c>
      <c r="F19969" s="1" t="s">
        <v>18</v>
      </c>
      <c r="G19969">
        <v>2021</v>
      </c>
      <c r="H19969">
        <v>0</v>
      </c>
      <c r="I19969">
        <v>116</v>
      </c>
      <c r="J19969">
        <v>5</v>
      </c>
      <c r="K19969" s="1" t="s">
        <v>46</v>
      </c>
      <c r="L19969" s="1" t="s">
        <v>2219</v>
      </c>
      <c r="M19969" s="1" t="s">
        <v>16</v>
      </c>
      <c r="N19969" s="1" t="s">
        <v>22</v>
      </c>
      <c r="O19969" s="2">
        <v>44201.542858796296</v>
      </c>
    </row>
    <row r="19970" spans="1:15" x14ac:dyDescent="0.25">
      <c r="A19970" s="1" t="s">
        <v>39</v>
      </c>
      <c r="B19970" s="1" t="s">
        <v>139</v>
      </c>
      <c r="C19970" s="1" t="s">
        <v>9547</v>
      </c>
      <c r="D19970">
        <v>9490</v>
      </c>
      <c r="F19970" s="1" t="s">
        <v>18</v>
      </c>
      <c r="G19970">
        <v>2015</v>
      </c>
      <c r="H19970">
        <v>102758</v>
      </c>
      <c r="I19970">
        <v>100</v>
      </c>
      <c r="J19970">
        <v>5</v>
      </c>
      <c r="K19970" s="1" t="s">
        <v>19</v>
      </c>
      <c r="L19970" s="1" t="s">
        <v>2087</v>
      </c>
      <c r="M19970" s="1" t="s">
        <v>42</v>
      </c>
      <c r="N19970" s="1" t="s">
        <v>22</v>
      </c>
      <c r="O19970" s="2">
        <v>44210.80872685185</v>
      </c>
    </row>
    <row r="19971" spans="1:15" x14ac:dyDescent="0.25">
      <c r="A19971" s="1" t="s">
        <v>127</v>
      </c>
      <c r="B19971" s="1" t="s">
        <v>128</v>
      </c>
      <c r="C19971" s="1" t="s">
        <v>2134</v>
      </c>
      <c r="D19971">
        <v>20250</v>
      </c>
      <c r="E19971">
        <v>17850</v>
      </c>
      <c r="F19971" s="1" t="s">
        <v>26</v>
      </c>
      <c r="G19971">
        <v>2019</v>
      </c>
      <c r="H19971">
        <v>13552</v>
      </c>
      <c r="I19971">
        <v>132</v>
      </c>
      <c r="J19971">
        <v>5</v>
      </c>
      <c r="K19971" s="1" t="s">
        <v>19</v>
      </c>
      <c r="L19971" s="1" t="s">
        <v>27</v>
      </c>
      <c r="M19971" s="1" t="s">
        <v>163</v>
      </c>
      <c r="N19971" s="1" t="s">
        <v>22</v>
      </c>
      <c r="O19971" s="2">
        <v>44204.687291666669</v>
      </c>
    </row>
    <row r="19972" spans="1:15" x14ac:dyDescent="0.25">
      <c r="A19972" s="1" t="s">
        <v>584</v>
      </c>
      <c r="B19972" s="1" t="s">
        <v>598</v>
      </c>
      <c r="C19972" s="1" t="s">
        <v>850</v>
      </c>
      <c r="D19972">
        <v>27500</v>
      </c>
      <c r="F19972" s="1" t="s">
        <v>26</v>
      </c>
      <c r="G19972">
        <v>2018</v>
      </c>
      <c r="H19972">
        <v>17212</v>
      </c>
      <c r="I19972">
        <v>136</v>
      </c>
      <c r="J19972">
        <v>5</v>
      </c>
      <c r="K19972" s="1" t="s">
        <v>46</v>
      </c>
      <c r="L19972" s="1" t="s">
        <v>4643</v>
      </c>
      <c r="M19972" s="1" t="s">
        <v>21</v>
      </c>
      <c r="N19972" s="1" t="s">
        <v>22</v>
      </c>
      <c r="O19972" s="2">
        <v>44207.376886574071</v>
      </c>
    </row>
    <row r="19973" spans="1:15" x14ac:dyDescent="0.25">
      <c r="A19973" s="1" t="s">
        <v>122</v>
      </c>
      <c r="B19973" s="1" t="s">
        <v>181</v>
      </c>
      <c r="C19973" s="1" t="s">
        <v>182</v>
      </c>
      <c r="D19973">
        <v>12990</v>
      </c>
      <c r="E19973">
        <v>12990</v>
      </c>
      <c r="F19973" s="1" t="s">
        <v>18</v>
      </c>
      <c r="G19973">
        <v>2017</v>
      </c>
      <c r="H19973">
        <v>19921</v>
      </c>
      <c r="I19973">
        <v>90</v>
      </c>
      <c r="J19973">
        <v>5</v>
      </c>
      <c r="K19973" s="1" t="s">
        <v>19</v>
      </c>
      <c r="L19973" s="1" t="s">
        <v>27</v>
      </c>
      <c r="M19973" s="1" t="s">
        <v>16</v>
      </c>
      <c r="N19973" s="1" t="s">
        <v>22</v>
      </c>
      <c r="O19973" s="2">
        <v>44204.357418981483</v>
      </c>
    </row>
    <row r="19974" spans="1:15" x14ac:dyDescent="0.25">
      <c r="A19974" s="1" t="s">
        <v>178</v>
      </c>
      <c r="B19974" s="1" t="s">
        <v>804</v>
      </c>
      <c r="C19974" s="1" t="s">
        <v>178</v>
      </c>
      <c r="D19974">
        <v>5900</v>
      </c>
      <c r="F19974" s="1" t="s">
        <v>26</v>
      </c>
      <c r="G19974">
        <v>2013</v>
      </c>
      <c r="H19974">
        <v>66000</v>
      </c>
      <c r="J19974">
        <v>5</v>
      </c>
      <c r="K19974" s="1" t="s">
        <v>19</v>
      </c>
      <c r="L19974" s="1" t="s">
        <v>269</v>
      </c>
      <c r="M19974" s="1" t="s">
        <v>163</v>
      </c>
      <c r="N19974" s="1" t="s">
        <v>22</v>
      </c>
      <c r="O19974" s="2">
        <v>44085.36996527778</v>
      </c>
    </row>
    <row r="19975" spans="1:15" x14ac:dyDescent="0.25">
      <c r="A19975" s="1" t="s">
        <v>33</v>
      </c>
      <c r="B19975" s="1" t="s">
        <v>61</v>
      </c>
      <c r="C19975" s="1" t="s">
        <v>11678</v>
      </c>
      <c r="D19975">
        <v>3000</v>
      </c>
      <c r="F19975" s="1" t="s">
        <v>26</v>
      </c>
      <c r="G19975">
        <v>2005</v>
      </c>
      <c r="H19975">
        <v>117000</v>
      </c>
      <c r="I19975">
        <v>75</v>
      </c>
      <c r="J19975">
        <v>5</v>
      </c>
      <c r="K19975" s="1" t="s">
        <v>19</v>
      </c>
      <c r="L19975" s="1" t="s">
        <v>59</v>
      </c>
      <c r="M19975" s="1" t="s">
        <v>342</v>
      </c>
      <c r="N19975" s="1" t="s">
        <v>22</v>
      </c>
      <c r="O19975" s="2">
        <v>44154.606539351851</v>
      </c>
    </row>
    <row r="19976" spans="1:15" x14ac:dyDescent="0.25">
      <c r="A19976" s="1" t="s">
        <v>55</v>
      </c>
      <c r="B19976" s="1" t="s">
        <v>249</v>
      </c>
      <c r="C19976" s="1" t="s">
        <v>12610</v>
      </c>
      <c r="D19976">
        <v>17900</v>
      </c>
      <c r="E19976">
        <v>16400</v>
      </c>
      <c r="F19976" s="1" t="s">
        <v>26</v>
      </c>
      <c r="G19976">
        <v>2018</v>
      </c>
      <c r="H19976">
        <v>37313</v>
      </c>
      <c r="I19976">
        <v>115</v>
      </c>
      <c r="J19976">
        <v>5</v>
      </c>
      <c r="K19976" s="1" t="s">
        <v>46</v>
      </c>
      <c r="L19976" s="1" t="s">
        <v>63</v>
      </c>
      <c r="M19976" s="1" t="s">
        <v>208</v>
      </c>
      <c r="N19976" s="1" t="s">
        <v>22</v>
      </c>
      <c r="O19976" s="2">
        <v>44184.419537037036</v>
      </c>
    </row>
    <row r="19977" spans="1:15" x14ac:dyDescent="0.25">
      <c r="A19977" s="1" t="s">
        <v>1292</v>
      </c>
      <c r="B19977" s="1" t="s">
        <v>7328</v>
      </c>
      <c r="C19977" s="1" t="s">
        <v>8078</v>
      </c>
      <c r="D19977">
        <v>48800</v>
      </c>
      <c r="E19977">
        <v>46800</v>
      </c>
      <c r="F19977" s="1" t="s">
        <v>410</v>
      </c>
      <c r="G19977">
        <v>2020</v>
      </c>
      <c r="H19977">
        <v>300</v>
      </c>
      <c r="I19977">
        <v>218</v>
      </c>
      <c r="J19977">
        <v>4</v>
      </c>
      <c r="K19977" s="1" t="s">
        <v>46</v>
      </c>
      <c r="L19977" s="1" t="s">
        <v>59</v>
      </c>
      <c r="M19977" s="1" t="s">
        <v>157</v>
      </c>
      <c r="N19977" s="1" t="s">
        <v>22</v>
      </c>
      <c r="O19977" s="2">
        <v>44193.38045138889</v>
      </c>
    </row>
    <row r="19978" spans="1:15" x14ac:dyDescent="0.25">
      <c r="A19978" s="1" t="s">
        <v>78</v>
      </c>
      <c r="B19978" s="1" t="s">
        <v>232</v>
      </c>
      <c r="C19978" s="1" t="s">
        <v>233</v>
      </c>
      <c r="D19978">
        <v>46500</v>
      </c>
      <c r="E19978">
        <v>45500</v>
      </c>
      <c r="F19978" s="1" t="s">
        <v>26</v>
      </c>
      <c r="G19978">
        <v>2017</v>
      </c>
      <c r="H19978">
        <v>36000</v>
      </c>
      <c r="I19978">
        <v>370</v>
      </c>
      <c r="J19978">
        <v>2</v>
      </c>
      <c r="K19978" s="1" t="s">
        <v>46</v>
      </c>
      <c r="L19978" s="1" t="s">
        <v>53</v>
      </c>
      <c r="M19978" s="1" t="s">
        <v>227</v>
      </c>
      <c r="N19978" s="1" t="s">
        <v>22</v>
      </c>
      <c r="O19978" s="2">
        <v>44201.705324074072</v>
      </c>
    </row>
    <row r="19979" spans="1:15" x14ac:dyDescent="0.25">
      <c r="A19979" s="1" t="s">
        <v>216</v>
      </c>
      <c r="B19979" s="1" t="s">
        <v>981</v>
      </c>
      <c r="C19979" s="1" t="s">
        <v>12611</v>
      </c>
      <c r="D19979">
        <v>10000</v>
      </c>
      <c r="E19979">
        <v>8500</v>
      </c>
      <c r="F19979" s="1" t="s">
        <v>26</v>
      </c>
      <c r="G19979">
        <v>2018</v>
      </c>
      <c r="H19979">
        <v>11834</v>
      </c>
      <c r="I19979">
        <v>87</v>
      </c>
      <c r="J19979">
        <v>5</v>
      </c>
      <c r="K19979" s="1" t="s">
        <v>19</v>
      </c>
      <c r="L19979" s="1" t="s">
        <v>53</v>
      </c>
      <c r="M19979" s="1" t="s">
        <v>157</v>
      </c>
      <c r="N19979" s="1" t="s">
        <v>22</v>
      </c>
      <c r="O19979" s="2">
        <v>44204.460636574076</v>
      </c>
    </row>
    <row r="19980" spans="1:15" x14ac:dyDescent="0.25">
      <c r="A19980" s="1" t="s">
        <v>102</v>
      </c>
      <c r="B19980" s="1" t="s">
        <v>103</v>
      </c>
      <c r="C19980" s="1" t="s">
        <v>102</v>
      </c>
      <c r="D19980">
        <v>1200</v>
      </c>
      <c r="F19980" s="1" t="s">
        <v>18</v>
      </c>
      <c r="G19980">
        <v>2006</v>
      </c>
      <c r="H19980">
        <v>244000</v>
      </c>
      <c r="J19980">
        <v>5</v>
      </c>
      <c r="K19980" s="1" t="s">
        <v>19</v>
      </c>
      <c r="L19980" s="1" t="s">
        <v>59</v>
      </c>
      <c r="M19980" s="1" t="s">
        <v>208</v>
      </c>
      <c r="N19980" s="1" t="s">
        <v>22</v>
      </c>
      <c r="O19980" s="2">
        <v>44160.244872685187</v>
      </c>
    </row>
    <row r="19981" spans="1:15" x14ac:dyDescent="0.25">
      <c r="A19981" s="1" t="s">
        <v>78</v>
      </c>
      <c r="B19981" s="1" t="s">
        <v>131</v>
      </c>
      <c r="C19981" s="1" t="s">
        <v>12612</v>
      </c>
      <c r="D19981">
        <v>17500</v>
      </c>
      <c r="F19981" s="1" t="s">
        <v>18</v>
      </c>
      <c r="G19981">
        <v>2013</v>
      </c>
      <c r="H19981">
        <v>85000</v>
      </c>
      <c r="I19981">
        <v>184</v>
      </c>
      <c r="J19981">
        <v>4</v>
      </c>
      <c r="K19981" s="1" t="s">
        <v>46</v>
      </c>
      <c r="L19981" s="1" t="s">
        <v>12613</v>
      </c>
      <c r="M19981" s="1" t="s">
        <v>28</v>
      </c>
      <c r="N19981" s="1" t="s">
        <v>22</v>
      </c>
      <c r="O19981" s="2">
        <v>44164.775879629633</v>
      </c>
    </row>
    <row r="19982" spans="1:15" x14ac:dyDescent="0.25">
      <c r="A19982" s="1" t="s">
        <v>67</v>
      </c>
      <c r="B19982" s="1" t="s">
        <v>538</v>
      </c>
      <c r="C19982" s="1" t="s">
        <v>5027</v>
      </c>
      <c r="D19982">
        <v>8490</v>
      </c>
      <c r="E19982">
        <v>6490</v>
      </c>
      <c r="F19982" s="1" t="s">
        <v>26</v>
      </c>
      <c r="G19982">
        <v>2008</v>
      </c>
      <c r="H19982">
        <v>233000</v>
      </c>
      <c r="I19982">
        <v>156</v>
      </c>
      <c r="J19982">
        <v>5</v>
      </c>
      <c r="K19982" s="1" t="s">
        <v>46</v>
      </c>
      <c r="L19982" s="1" t="s">
        <v>59</v>
      </c>
      <c r="M19982" s="1" t="s">
        <v>42</v>
      </c>
      <c r="N19982" s="1" t="s">
        <v>22</v>
      </c>
      <c r="O19982" s="2">
        <v>44203.419039351851</v>
      </c>
    </row>
    <row r="19983" spans="1:15" x14ac:dyDescent="0.25">
      <c r="A19983" s="1" t="s">
        <v>78</v>
      </c>
      <c r="B19983" s="1" t="s">
        <v>131</v>
      </c>
      <c r="C19983" s="1" t="s">
        <v>78</v>
      </c>
      <c r="D19983">
        <v>1850</v>
      </c>
      <c r="F19983" s="1" t="s">
        <v>18</v>
      </c>
      <c r="G19983">
        <v>2000</v>
      </c>
      <c r="H19983">
        <v>375000</v>
      </c>
      <c r="J19983">
        <v>5</v>
      </c>
      <c r="K19983" s="1" t="s">
        <v>19</v>
      </c>
      <c r="L19983" s="1" t="s">
        <v>59</v>
      </c>
      <c r="M19983" s="1" t="s">
        <v>60</v>
      </c>
      <c r="N19983" s="1" t="s">
        <v>22</v>
      </c>
      <c r="O19983" s="2">
        <v>44134.79650462963</v>
      </c>
    </row>
    <row r="19984" spans="1:15" x14ac:dyDescent="0.25">
      <c r="A19984" s="1" t="s">
        <v>29</v>
      </c>
      <c r="B19984" s="1" t="s">
        <v>114</v>
      </c>
      <c r="C19984" s="1" t="s">
        <v>1037</v>
      </c>
      <c r="D19984">
        <v>10500</v>
      </c>
      <c r="E19984">
        <v>9500</v>
      </c>
      <c r="F19984" s="1" t="s">
        <v>18</v>
      </c>
      <c r="G19984">
        <v>2017</v>
      </c>
      <c r="H19984">
        <v>107715</v>
      </c>
      <c r="I19984">
        <v>120</v>
      </c>
      <c r="J19984">
        <v>5</v>
      </c>
      <c r="K19984" s="1" t="s">
        <v>19</v>
      </c>
      <c r="L19984" s="1" t="s">
        <v>3644</v>
      </c>
      <c r="M19984" s="1" t="s">
        <v>177</v>
      </c>
      <c r="N19984" s="1" t="s">
        <v>22</v>
      </c>
      <c r="O19984" s="2">
        <v>44195.399328703701</v>
      </c>
    </row>
    <row r="19985" spans="1:15" x14ac:dyDescent="0.25">
      <c r="A19985" s="1" t="s">
        <v>15</v>
      </c>
      <c r="B19985" s="1" t="s">
        <v>160</v>
      </c>
      <c r="C19985" s="1" t="s">
        <v>12614</v>
      </c>
      <c r="D19985">
        <v>11600</v>
      </c>
      <c r="E19985">
        <v>10600</v>
      </c>
      <c r="F19985" s="1" t="s">
        <v>18</v>
      </c>
      <c r="G19985">
        <v>2017</v>
      </c>
      <c r="H19985">
        <v>42581</v>
      </c>
      <c r="I19985">
        <v>115</v>
      </c>
      <c r="J19985">
        <v>5</v>
      </c>
      <c r="K19985" s="1" t="s">
        <v>19</v>
      </c>
      <c r="L19985" s="1" t="s">
        <v>399</v>
      </c>
      <c r="M19985" s="1" t="s">
        <v>32</v>
      </c>
      <c r="N19985" s="1" t="s">
        <v>22</v>
      </c>
      <c r="O19985" s="2">
        <v>44210.627152777779</v>
      </c>
    </row>
    <row r="19986" spans="1:15" x14ac:dyDescent="0.25">
      <c r="A19986" s="1" t="s">
        <v>363</v>
      </c>
      <c r="B19986" s="1" t="s">
        <v>2231</v>
      </c>
      <c r="C19986" s="1" t="s">
        <v>363</v>
      </c>
      <c r="D19986">
        <v>3990</v>
      </c>
      <c r="F19986" s="1" t="s">
        <v>26</v>
      </c>
      <c r="G19986">
        <v>1994</v>
      </c>
      <c r="H19986">
        <v>186000</v>
      </c>
      <c r="J19986">
        <v>5</v>
      </c>
      <c r="K19986" s="1" t="s">
        <v>19</v>
      </c>
      <c r="L19986" s="1" t="s">
        <v>92</v>
      </c>
      <c r="M19986" s="1" t="s">
        <v>28</v>
      </c>
      <c r="N19986" s="1" t="s">
        <v>22</v>
      </c>
      <c r="O19986" s="2">
        <v>44207.586944444447</v>
      </c>
    </row>
    <row r="19987" spans="1:15" x14ac:dyDescent="0.25">
      <c r="A19987" s="1" t="s">
        <v>102</v>
      </c>
      <c r="B19987" s="1" t="s">
        <v>161</v>
      </c>
      <c r="C19987" s="1" t="s">
        <v>2722</v>
      </c>
      <c r="D19987">
        <v>15500</v>
      </c>
      <c r="E19987">
        <v>13990</v>
      </c>
      <c r="F19987" s="1" t="s">
        <v>26</v>
      </c>
      <c r="G19987">
        <v>2019</v>
      </c>
      <c r="H19987">
        <v>52357</v>
      </c>
      <c r="I19987">
        <v>130</v>
      </c>
      <c r="J19987">
        <v>5</v>
      </c>
      <c r="K19987" s="1" t="s">
        <v>19</v>
      </c>
      <c r="L19987" s="1" t="s">
        <v>27</v>
      </c>
      <c r="M19987" s="1" t="s">
        <v>163</v>
      </c>
      <c r="N19987" s="1" t="s">
        <v>22</v>
      </c>
      <c r="O19987" s="2">
        <v>44183.808935185189</v>
      </c>
    </row>
    <row r="19988" spans="1:15" x14ac:dyDescent="0.25">
      <c r="A19988" s="1" t="s">
        <v>33</v>
      </c>
      <c r="B19988" s="1" t="s">
        <v>61</v>
      </c>
      <c r="C19988" s="1" t="s">
        <v>12615</v>
      </c>
      <c r="D19988">
        <v>9500</v>
      </c>
      <c r="F19988" s="1" t="s">
        <v>26</v>
      </c>
      <c r="G19988">
        <v>2012</v>
      </c>
      <c r="H19988">
        <v>110000</v>
      </c>
      <c r="I19988">
        <v>105</v>
      </c>
      <c r="J19988">
        <v>3</v>
      </c>
      <c r="K19988" s="1" t="s">
        <v>19</v>
      </c>
      <c r="L19988" s="1" t="s">
        <v>27</v>
      </c>
      <c r="M19988" s="1" t="s">
        <v>177</v>
      </c>
      <c r="N19988" s="1" t="s">
        <v>22</v>
      </c>
      <c r="O19988" s="2">
        <v>44116.800428240742</v>
      </c>
    </row>
    <row r="19989" spans="1:15" x14ac:dyDescent="0.25">
      <c r="A19989" s="1" t="s">
        <v>33</v>
      </c>
      <c r="B19989" s="1" t="s">
        <v>266</v>
      </c>
      <c r="C19989" s="1" t="s">
        <v>12616</v>
      </c>
      <c r="D19989">
        <v>10450</v>
      </c>
      <c r="F19989" s="1" t="s">
        <v>18</v>
      </c>
      <c r="G19989">
        <v>2016</v>
      </c>
      <c r="H19989">
        <v>83578</v>
      </c>
      <c r="I19989">
        <v>102</v>
      </c>
      <c r="J19989">
        <v>4</v>
      </c>
      <c r="K19989" s="1" t="s">
        <v>19</v>
      </c>
      <c r="L19989" s="1" t="s">
        <v>63</v>
      </c>
      <c r="M19989" s="1" t="s">
        <v>138</v>
      </c>
      <c r="N19989" s="1" t="s">
        <v>22</v>
      </c>
      <c r="O19989" s="2">
        <v>44185.834537037037</v>
      </c>
    </row>
    <row r="19990" spans="1:15" x14ac:dyDescent="0.25">
      <c r="A19990" s="1" t="s">
        <v>75</v>
      </c>
      <c r="B19990" s="1" t="s">
        <v>2613</v>
      </c>
      <c r="C19990" s="1" t="s">
        <v>12617</v>
      </c>
      <c r="D19990">
        <v>2300</v>
      </c>
      <c r="E19990">
        <v>2300</v>
      </c>
      <c r="F19990" s="1" t="s">
        <v>18</v>
      </c>
      <c r="G19990">
        <v>2007</v>
      </c>
      <c r="H19990">
        <v>220000</v>
      </c>
      <c r="I19990">
        <v>80</v>
      </c>
      <c r="J19990">
        <v>5</v>
      </c>
      <c r="K19990" s="1" t="s">
        <v>19</v>
      </c>
      <c r="L19990" s="1" t="s">
        <v>59</v>
      </c>
      <c r="M19990" s="1" t="s">
        <v>42</v>
      </c>
      <c r="N19990" s="1" t="s">
        <v>22</v>
      </c>
      <c r="O19990" s="2">
        <v>44200.765902777777</v>
      </c>
    </row>
    <row r="19991" spans="1:15" x14ac:dyDescent="0.25">
      <c r="A19991" s="1" t="s">
        <v>33</v>
      </c>
      <c r="B19991" s="1" t="s">
        <v>61</v>
      </c>
      <c r="C19991" s="1" t="s">
        <v>12618</v>
      </c>
      <c r="D19991">
        <v>10100</v>
      </c>
      <c r="E19991">
        <v>10100</v>
      </c>
      <c r="F19991" s="1" t="s">
        <v>18</v>
      </c>
      <c r="G19991">
        <v>2016</v>
      </c>
      <c r="H19991">
        <v>88000</v>
      </c>
      <c r="I19991">
        <v>110</v>
      </c>
      <c r="J19991">
        <v>5</v>
      </c>
      <c r="K19991" s="1" t="s">
        <v>19</v>
      </c>
      <c r="L19991" s="1" t="s">
        <v>53</v>
      </c>
      <c r="M19991" s="1" t="s">
        <v>38</v>
      </c>
      <c r="N19991" s="1" t="s">
        <v>22</v>
      </c>
      <c r="O19991" s="2">
        <v>44209.465011574073</v>
      </c>
    </row>
    <row r="19992" spans="1:15" x14ac:dyDescent="0.25">
      <c r="A19992" s="1" t="s">
        <v>78</v>
      </c>
      <c r="B19992" s="1" t="s">
        <v>88</v>
      </c>
      <c r="C19992" s="1" t="s">
        <v>596</v>
      </c>
      <c r="D19992">
        <v>16900</v>
      </c>
      <c r="F19992" s="1" t="s">
        <v>18</v>
      </c>
      <c r="G19992">
        <v>2017</v>
      </c>
      <c r="H19992">
        <v>57137</v>
      </c>
      <c r="I19992">
        <v>116</v>
      </c>
      <c r="J19992">
        <v>5</v>
      </c>
      <c r="K19992" s="1" t="s">
        <v>19</v>
      </c>
      <c r="L19992" s="1" t="s">
        <v>87</v>
      </c>
      <c r="M19992" s="1" t="s">
        <v>42</v>
      </c>
      <c r="N19992" s="1" t="s">
        <v>22</v>
      </c>
      <c r="O19992" s="2">
        <v>44181.819849537038</v>
      </c>
    </row>
    <row r="19993" spans="1:15" x14ac:dyDescent="0.25">
      <c r="A19993" s="1" t="s">
        <v>78</v>
      </c>
      <c r="B19993" s="1" t="s">
        <v>79</v>
      </c>
      <c r="C19993" s="1" t="s">
        <v>1307</v>
      </c>
      <c r="D19993">
        <v>14990</v>
      </c>
      <c r="E19993">
        <v>13990</v>
      </c>
      <c r="F19993" s="1" t="s">
        <v>18</v>
      </c>
      <c r="G19993">
        <v>2016</v>
      </c>
      <c r="H19993">
        <v>173000</v>
      </c>
      <c r="I19993">
        <v>150</v>
      </c>
      <c r="J19993">
        <v>5</v>
      </c>
      <c r="K19993" s="1" t="s">
        <v>19</v>
      </c>
      <c r="L19993" s="1" t="s">
        <v>53</v>
      </c>
      <c r="M19993" s="1" t="s">
        <v>42</v>
      </c>
      <c r="N19993" s="1" t="s">
        <v>22</v>
      </c>
      <c r="O19993" s="2">
        <v>44194.7658912037</v>
      </c>
    </row>
    <row r="19994" spans="1:15" x14ac:dyDescent="0.25">
      <c r="A19994" s="1" t="s">
        <v>29</v>
      </c>
      <c r="B19994" s="1" t="s">
        <v>93</v>
      </c>
      <c r="C19994" s="1" t="s">
        <v>259</v>
      </c>
      <c r="D19994">
        <v>4000</v>
      </c>
      <c r="F19994" s="1" t="s">
        <v>26</v>
      </c>
      <c r="G19994">
        <v>2007</v>
      </c>
      <c r="H19994">
        <v>146000</v>
      </c>
      <c r="J19994">
        <v>5</v>
      </c>
      <c r="K19994" s="1" t="s">
        <v>19</v>
      </c>
      <c r="L19994" s="1" t="s">
        <v>59</v>
      </c>
      <c r="M19994" s="1" t="s">
        <v>60</v>
      </c>
      <c r="N19994" s="1" t="s">
        <v>22</v>
      </c>
      <c r="O19994" s="2">
        <v>44178.845821759256</v>
      </c>
    </row>
    <row r="19995" spans="1:15" x14ac:dyDescent="0.25">
      <c r="A19995" s="1" t="s">
        <v>363</v>
      </c>
      <c r="B19995" s="1" t="s">
        <v>2231</v>
      </c>
      <c r="C19995" s="1" t="s">
        <v>12619</v>
      </c>
      <c r="D19995">
        <v>23950</v>
      </c>
      <c r="E19995">
        <v>23940</v>
      </c>
      <c r="F19995" s="1" t="s">
        <v>410</v>
      </c>
      <c r="G19995">
        <v>2019</v>
      </c>
      <c r="H19995">
        <v>0</v>
      </c>
      <c r="I19995">
        <v>122</v>
      </c>
      <c r="J19995">
        <v>5</v>
      </c>
      <c r="K19995" s="1" t="s">
        <v>46</v>
      </c>
      <c r="L19995" s="1" t="s">
        <v>27</v>
      </c>
      <c r="M19995" s="1" t="s">
        <v>54</v>
      </c>
      <c r="N19995" s="1" t="s">
        <v>22</v>
      </c>
      <c r="O19995" s="2">
        <v>44205.437951388885</v>
      </c>
    </row>
    <row r="19996" spans="1:15" x14ac:dyDescent="0.25">
      <c r="A19996" s="1" t="s">
        <v>363</v>
      </c>
      <c r="B19996" s="1" t="s">
        <v>408</v>
      </c>
      <c r="C19996" s="1" t="s">
        <v>4441</v>
      </c>
      <c r="D19996">
        <v>10500</v>
      </c>
      <c r="E19996">
        <v>10500</v>
      </c>
      <c r="F19996" s="1" t="s">
        <v>18</v>
      </c>
      <c r="G19996">
        <v>2017</v>
      </c>
      <c r="H19996">
        <v>58798</v>
      </c>
      <c r="I19996">
        <v>90</v>
      </c>
      <c r="J19996">
        <v>5</v>
      </c>
      <c r="K19996" s="1" t="s">
        <v>19</v>
      </c>
      <c r="L19996" s="1" t="s">
        <v>27</v>
      </c>
      <c r="M19996" s="1" t="s">
        <v>32</v>
      </c>
      <c r="N19996" s="1" t="s">
        <v>22</v>
      </c>
      <c r="O19996" s="2">
        <v>44203.703159722223</v>
      </c>
    </row>
    <row r="19997" spans="1:15" x14ac:dyDescent="0.25">
      <c r="A19997" s="1" t="s">
        <v>55</v>
      </c>
      <c r="B19997" s="1" t="s">
        <v>1298</v>
      </c>
      <c r="C19997" s="1" t="s">
        <v>12620</v>
      </c>
      <c r="D19997">
        <v>29900</v>
      </c>
      <c r="E19997">
        <v>26900</v>
      </c>
      <c r="F19997" s="1" t="s">
        <v>222</v>
      </c>
      <c r="G19997">
        <v>2019</v>
      </c>
      <c r="H19997">
        <v>300</v>
      </c>
      <c r="I19997">
        <v>150</v>
      </c>
      <c r="J19997">
        <v>5</v>
      </c>
      <c r="K19997" s="1" t="s">
        <v>46</v>
      </c>
      <c r="L19997" s="1" t="s">
        <v>92</v>
      </c>
      <c r="M19997" s="1" t="s">
        <v>16</v>
      </c>
      <c r="N19997" s="1" t="s">
        <v>22</v>
      </c>
      <c r="O19997" s="2">
        <v>44202.415763888886</v>
      </c>
    </row>
    <row r="19998" spans="1:15" x14ac:dyDescent="0.25">
      <c r="A19998" s="1" t="s">
        <v>102</v>
      </c>
      <c r="B19998" s="1" t="s">
        <v>103</v>
      </c>
      <c r="C19998" s="1" t="s">
        <v>12599</v>
      </c>
      <c r="D19998">
        <v>10700</v>
      </c>
      <c r="E19998">
        <v>9700</v>
      </c>
      <c r="F19998" s="1" t="s">
        <v>18</v>
      </c>
      <c r="G19998">
        <v>2017</v>
      </c>
      <c r="H19998">
        <v>96552</v>
      </c>
      <c r="I19998">
        <v>110</v>
      </c>
      <c r="J19998">
        <v>5</v>
      </c>
      <c r="K19998" s="1" t="s">
        <v>19</v>
      </c>
      <c r="L19998" s="1" t="s">
        <v>59</v>
      </c>
      <c r="M19998" s="1" t="s">
        <v>70</v>
      </c>
      <c r="N19998" s="1" t="s">
        <v>22</v>
      </c>
      <c r="O19998" s="2">
        <v>44203.565127314818</v>
      </c>
    </row>
    <row r="19999" spans="1:15" x14ac:dyDescent="0.25">
      <c r="A19999" s="1" t="s">
        <v>43</v>
      </c>
      <c r="B19999" s="1" t="s">
        <v>1270</v>
      </c>
      <c r="C19999" s="1" t="s">
        <v>12621</v>
      </c>
      <c r="D19999">
        <v>14990</v>
      </c>
      <c r="F19999" s="1" t="s">
        <v>18</v>
      </c>
      <c r="G19999">
        <v>2011</v>
      </c>
      <c r="H19999">
        <v>226000</v>
      </c>
      <c r="I19999">
        <v>211</v>
      </c>
      <c r="J19999">
        <v>5</v>
      </c>
      <c r="K19999" s="1" t="s">
        <v>46</v>
      </c>
      <c r="L19999" s="1" t="s">
        <v>59</v>
      </c>
      <c r="M19999" s="1" t="s">
        <v>141</v>
      </c>
      <c r="N19999" s="1" t="s">
        <v>22</v>
      </c>
      <c r="O19999" s="2">
        <v>44209.549814814818</v>
      </c>
    </row>
    <row r="20000" spans="1:15" x14ac:dyDescent="0.25">
      <c r="A20000" s="1" t="s">
        <v>43</v>
      </c>
      <c r="B20000" s="1" t="s">
        <v>680</v>
      </c>
      <c r="C20000" s="1" t="s">
        <v>1297</v>
      </c>
      <c r="D20000">
        <v>31500</v>
      </c>
      <c r="E20000">
        <v>30000</v>
      </c>
      <c r="F20000" s="1" t="s">
        <v>18</v>
      </c>
      <c r="G20000">
        <v>2017</v>
      </c>
      <c r="H20000">
        <v>47000</v>
      </c>
      <c r="I20000">
        <v>150</v>
      </c>
      <c r="J20000">
        <v>5</v>
      </c>
      <c r="K20000" s="1" t="s">
        <v>46</v>
      </c>
      <c r="L20000" s="1" t="s">
        <v>53</v>
      </c>
      <c r="M20000" s="1" t="s">
        <v>577</v>
      </c>
      <c r="N20000" s="1" t="s">
        <v>22</v>
      </c>
      <c r="O20000" s="2">
        <v>44209.379016203704</v>
      </c>
    </row>
    <row r="20001" spans="1:15" x14ac:dyDescent="0.25">
      <c r="A20001" s="1" t="s">
        <v>127</v>
      </c>
      <c r="B20001" s="1" t="s">
        <v>128</v>
      </c>
      <c r="C20001" s="1" t="s">
        <v>2526</v>
      </c>
      <c r="D20001">
        <v>19950</v>
      </c>
      <c r="E20001">
        <v>17850</v>
      </c>
      <c r="F20001" s="1" t="s">
        <v>26</v>
      </c>
      <c r="G20001">
        <v>2020</v>
      </c>
      <c r="H20001">
        <v>3773</v>
      </c>
      <c r="I20001">
        <v>132</v>
      </c>
      <c r="J20001">
        <v>5</v>
      </c>
      <c r="K20001" s="1" t="s">
        <v>19</v>
      </c>
      <c r="L20001" s="1" t="s">
        <v>27</v>
      </c>
      <c r="M20001" s="1" t="s">
        <v>47</v>
      </c>
      <c r="N20001" s="1" t="s">
        <v>22</v>
      </c>
      <c r="O20001" s="2">
        <v>44201.536597222221</v>
      </c>
    </row>
    <row r="20002" spans="1:15" x14ac:dyDescent="0.25">
      <c r="A20002" s="1" t="s">
        <v>105</v>
      </c>
      <c r="B20002" s="1" t="s">
        <v>106</v>
      </c>
      <c r="C20002" s="1" t="s">
        <v>10633</v>
      </c>
      <c r="D20002">
        <v>25250</v>
      </c>
      <c r="E20002">
        <v>22955</v>
      </c>
      <c r="F20002" s="1" t="s">
        <v>136</v>
      </c>
      <c r="G20002">
        <v>2018</v>
      </c>
      <c r="H20002">
        <v>38382</v>
      </c>
      <c r="I20002">
        <v>204</v>
      </c>
      <c r="J20002">
        <v>5</v>
      </c>
      <c r="K20002" s="1" t="s">
        <v>46</v>
      </c>
      <c r="L20002" s="1" t="s">
        <v>1035</v>
      </c>
      <c r="M20002" s="1" t="s">
        <v>42</v>
      </c>
      <c r="N20002" s="1" t="s">
        <v>22</v>
      </c>
      <c r="O20002" s="2">
        <v>44208.533101851855</v>
      </c>
    </row>
    <row r="20003" spans="1:15" x14ac:dyDescent="0.25">
      <c r="A20003" s="1" t="s">
        <v>108</v>
      </c>
      <c r="B20003" s="1" t="s">
        <v>2431</v>
      </c>
      <c r="C20003" s="1" t="s">
        <v>12622</v>
      </c>
      <c r="D20003">
        <v>2999</v>
      </c>
      <c r="F20003" s="1" t="s">
        <v>26</v>
      </c>
      <c r="G20003">
        <v>1999</v>
      </c>
      <c r="H20003">
        <v>131000</v>
      </c>
      <c r="I20003">
        <v>140</v>
      </c>
      <c r="J20003">
        <v>4</v>
      </c>
      <c r="K20003" s="1" t="s">
        <v>46</v>
      </c>
      <c r="L20003" s="1" t="s">
        <v>53</v>
      </c>
      <c r="M20003" s="1" t="s">
        <v>54</v>
      </c>
      <c r="N20003" s="1" t="s">
        <v>22</v>
      </c>
      <c r="O20003" s="2">
        <v>44200.513761574075</v>
      </c>
    </row>
    <row r="20004" spans="1:15" x14ac:dyDescent="0.25">
      <c r="A20004" s="1" t="s">
        <v>23</v>
      </c>
      <c r="B20004" s="1" t="s">
        <v>51</v>
      </c>
      <c r="C20004" s="1" t="s">
        <v>12623</v>
      </c>
      <c r="D20004">
        <v>16400</v>
      </c>
      <c r="E20004">
        <v>13750</v>
      </c>
      <c r="F20004" s="1" t="s">
        <v>18</v>
      </c>
      <c r="G20004">
        <v>2020</v>
      </c>
      <c r="H20004">
        <v>12</v>
      </c>
      <c r="I20004">
        <v>102</v>
      </c>
      <c r="J20004">
        <v>3</v>
      </c>
      <c r="K20004" s="1" t="s">
        <v>19</v>
      </c>
      <c r="L20004" s="1" t="s">
        <v>27</v>
      </c>
      <c r="M20004" s="1" t="s">
        <v>516</v>
      </c>
      <c r="N20004" s="1" t="s">
        <v>22</v>
      </c>
      <c r="O20004" s="2">
        <v>44193.660509259258</v>
      </c>
    </row>
    <row r="20005" spans="1:15" x14ac:dyDescent="0.25">
      <c r="A20005" s="1" t="s">
        <v>33</v>
      </c>
      <c r="B20005" s="1" t="s">
        <v>2567</v>
      </c>
      <c r="C20005" s="1" t="s">
        <v>4165</v>
      </c>
      <c r="D20005">
        <v>16879</v>
      </c>
      <c r="E20005">
        <v>15179</v>
      </c>
      <c r="F20005" s="1" t="s">
        <v>18</v>
      </c>
      <c r="G20005">
        <v>2018</v>
      </c>
      <c r="H20005">
        <v>134000</v>
      </c>
      <c r="I20005">
        <v>140</v>
      </c>
      <c r="J20005">
        <v>4</v>
      </c>
      <c r="K20005" s="1" t="s">
        <v>19</v>
      </c>
      <c r="L20005" s="1" t="s">
        <v>1757</v>
      </c>
      <c r="M20005" s="1" t="s">
        <v>227</v>
      </c>
      <c r="N20005" s="1" t="s">
        <v>22</v>
      </c>
      <c r="O20005" s="2">
        <v>44207.384895833333</v>
      </c>
    </row>
    <row r="20006" spans="1:15" x14ac:dyDescent="0.25">
      <c r="A20006" s="1" t="s">
        <v>122</v>
      </c>
      <c r="B20006" s="1" t="s">
        <v>181</v>
      </c>
      <c r="C20006" s="1" t="s">
        <v>12624</v>
      </c>
      <c r="D20006">
        <v>5000</v>
      </c>
      <c r="F20006" s="1" t="s">
        <v>18</v>
      </c>
      <c r="G20006">
        <v>2006</v>
      </c>
      <c r="H20006">
        <v>200000</v>
      </c>
      <c r="I20006">
        <v>105</v>
      </c>
      <c r="J20006">
        <v>2</v>
      </c>
      <c r="K20006" s="1" t="s">
        <v>19</v>
      </c>
      <c r="L20006" s="1" t="s">
        <v>59</v>
      </c>
      <c r="M20006" s="1" t="s">
        <v>138</v>
      </c>
      <c r="N20006" s="1" t="s">
        <v>22</v>
      </c>
      <c r="O20006" s="2">
        <v>44120.519745370373</v>
      </c>
    </row>
    <row r="20007" spans="1:15" x14ac:dyDescent="0.25">
      <c r="A20007" s="1" t="s">
        <v>284</v>
      </c>
      <c r="B20007" s="1" t="s">
        <v>413</v>
      </c>
      <c r="C20007" s="1" t="s">
        <v>9012</v>
      </c>
      <c r="D20007">
        <v>4300</v>
      </c>
      <c r="E20007">
        <v>4300</v>
      </c>
      <c r="F20007" s="1" t="s">
        <v>26</v>
      </c>
      <c r="G20007">
        <v>2011</v>
      </c>
      <c r="H20007">
        <v>75735</v>
      </c>
      <c r="I20007">
        <v>101</v>
      </c>
      <c r="J20007">
        <v>5</v>
      </c>
      <c r="K20007" s="1" t="s">
        <v>19</v>
      </c>
      <c r="L20007" s="1" t="s">
        <v>87</v>
      </c>
      <c r="M20007" s="1" t="s">
        <v>42</v>
      </c>
      <c r="N20007" s="1" t="s">
        <v>22</v>
      </c>
      <c r="O20007" s="2">
        <v>44188.800543981481</v>
      </c>
    </row>
    <row r="20008" spans="1:15" x14ac:dyDescent="0.25">
      <c r="A20008" s="1" t="s">
        <v>363</v>
      </c>
      <c r="B20008" s="1" t="s">
        <v>586</v>
      </c>
      <c r="C20008" s="1" t="s">
        <v>1788</v>
      </c>
      <c r="D20008">
        <v>20590</v>
      </c>
      <c r="E20008">
        <v>18230</v>
      </c>
      <c r="F20008" s="1" t="s">
        <v>410</v>
      </c>
      <c r="G20008">
        <v>2017</v>
      </c>
      <c r="H20008">
        <v>41293</v>
      </c>
      <c r="I20008">
        <v>122</v>
      </c>
      <c r="J20008">
        <v>5</v>
      </c>
      <c r="K20008" s="1" t="s">
        <v>46</v>
      </c>
      <c r="L20008" s="1" t="s">
        <v>59</v>
      </c>
      <c r="M20008" s="1" t="s">
        <v>42</v>
      </c>
      <c r="N20008" s="1" t="s">
        <v>22</v>
      </c>
      <c r="O20008" s="2">
        <v>44188.941516203704</v>
      </c>
    </row>
    <row r="20009" spans="1:15" x14ac:dyDescent="0.25">
      <c r="A20009" s="1" t="s">
        <v>29</v>
      </c>
      <c r="B20009" s="1" t="s">
        <v>792</v>
      </c>
      <c r="C20009" s="1" t="s">
        <v>29</v>
      </c>
      <c r="D20009">
        <v>7500</v>
      </c>
      <c r="F20009" s="1" t="s">
        <v>18</v>
      </c>
      <c r="G20009">
        <v>2009</v>
      </c>
      <c r="H20009">
        <v>164000</v>
      </c>
      <c r="J20009">
        <v>5</v>
      </c>
      <c r="K20009" s="1" t="s">
        <v>19</v>
      </c>
      <c r="L20009" s="1" t="s">
        <v>59</v>
      </c>
      <c r="M20009" s="1" t="s">
        <v>202</v>
      </c>
      <c r="N20009" s="1" t="s">
        <v>22</v>
      </c>
      <c r="O20009" s="2">
        <v>44143.589074074072</v>
      </c>
    </row>
    <row r="20010" spans="1:15" x14ac:dyDescent="0.25">
      <c r="A20010" s="1" t="s">
        <v>122</v>
      </c>
      <c r="B20010" s="1" t="s">
        <v>492</v>
      </c>
      <c r="C20010" s="1" t="s">
        <v>122</v>
      </c>
      <c r="D20010">
        <v>4600</v>
      </c>
      <c r="F20010" s="1" t="s">
        <v>18</v>
      </c>
      <c r="G20010">
        <v>2007</v>
      </c>
      <c r="H20010">
        <v>83000</v>
      </c>
      <c r="J20010">
        <v>5</v>
      </c>
      <c r="K20010" s="1" t="s">
        <v>19</v>
      </c>
      <c r="L20010" s="1" t="s">
        <v>87</v>
      </c>
      <c r="M20010" s="1" t="s">
        <v>42</v>
      </c>
      <c r="N20010" s="1" t="s">
        <v>22</v>
      </c>
      <c r="O20010" s="2">
        <v>44178.676180555558</v>
      </c>
    </row>
    <row r="20011" spans="1:15" x14ac:dyDescent="0.25">
      <c r="A20011" s="1" t="s">
        <v>23</v>
      </c>
      <c r="B20011" s="1" t="s">
        <v>766</v>
      </c>
      <c r="C20011" s="1" t="s">
        <v>12625</v>
      </c>
      <c r="D20011">
        <v>6000</v>
      </c>
      <c r="F20011" s="1" t="s">
        <v>18</v>
      </c>
      <c r="G20011">
        <v>2011</v>
      </c>
      <c r="H20011">
        <v>204000</v>
      </c>
      <c r="I20011">
        <v>112</v>
      </c>
      <c r="J20011">
        <v>5</v>
      </c>
      <c r="K20011" s="1" t="s">
        <v>19</v>
      </c>
      <c r="L20011" s="1" t="s">
        <v>59</v>
      </c>
      <c r="M20011" s="1" t="s">
        <v>314</v>
      </c>
      <c r="N20011" s="1" t="s">
        <v>22</v>
      </c>
      <c r="O20011" s="2">
        <v>44206.999050925922</v>
      </c>
    </row>
    <row r="20012" spans="1:15" x14ac:dyDescent="0.25">
      <c r="A20012" s="1" t="s">
        <v>102</v>
      </c>
      <c r="B20012" s="1" t="s">
        <v>103</v>
      </c>
      <c r="C20012" s="1" t="s">
        <v>518</v>
      </c>
      <c r="D20012">
        <v>1600</v>
      </c>
      <c r="F20012" s="1" t="s">
        <v>18</v>
      </c>
      <c r="G20012">
        <v>2006</v>
      </c>
      <c r="H20012">
        <v>298000</v>
      </c>
      <c r="J20012">
        <v>3</v>
      </c>
      <c r="K20012" s="1" t="s">
        <v>19</v>
      </c>
      <c r="L20012" s="1" t="s">
        <v>87</v>
      </c>
      <c r="M20012" s="1" t="s">
        <v>38</v>
      </c>
      <c r="N20012" s="1" t="s">
        <v>22</v>
      </c>
      <c r="O20012" s="2">
        <v>44157.481064814812</v>
      </c>
    </row>
    <row r="20013" spans="1:15" x14ac:dyDescent="0.25">
      <c r="A20013" s="1" t="s">
        <v>78</v>
      </c>
      <c r="B20013" s="1" t="s">
        <v>88</v>
      </c>
      <c r="C20013" s="1" t="s">
        <v>854</v>
      </c>
      <c r="D20013">
        <v>37199</v>
      </c>
      <c r="E20013">
        <v>34199</v>
      </c>
      <c r="F20013" s="1" t="s">
        <v>18</v>
      </c>
      <c r="G20013">
        <v>2020</v>
      </c>
      <c r="H20013">
        <v>3922</v>
      </c>
      <c r="I20013">
        <v>150</v>
      </c>
      <c r="J20013">
        <v>5</v>
      </c>
      <c r="K20013" s="1" t="s">
        <v>46</v>
      </c>
      <c r="L20013" s="1" t="s">
        <v>604</v>
      </c>
      <c r="M20013" s="1" t="s">
        <v>70</v>
      </c>
      <c r="N20013" s="1" t="s">
        <v>22</v>
      </c>
      <c r="O20013" s="2">
        <v>44210.796446759261</v>
      </c>
    </row>
    <row r="20014" spans="1:15" x14ac:dyDescent="0.25">
      <c r="A20014" s="1" t="s">
        <v>39</v>
      </c>
      <c r="B20014" s="1" t="s">
        <v>198</v>
      </c>
      <c r="C20014" s="1" t="s">
        <v>12626</v>
      </c>
      <c r="D20014">
        <v>26000</v>
      </c>
      <c r="E20014">
        <v>22500</v>
      </c>
      <c r="F20014" s="1" t="s">
        <v>26</v>
      </c>
      <c r="G20014">
        <v>2020</v>
      </c>
      <c r="H20014">
        <v>18</v>
      </c>
      <c r="I20014">
        <v>130</v>
      </c>
      <c r="J20014">
        <v>5</v>
      </c>
      <c r="K20014" s="1" t="s">
        <v>19</v>
      </c>
      <c r="L20014" s="1" t="s">
        <v>59</v>
      </c>
      <c r="M20014" s="1" t="s">
        <v>133</v>
      </c>
      <c r="N20014" s="1" t="s">
        <v>22</v>
      </c>
      <c r="O20014" s="2">
        <v>44201.829652777778</v>
      </c>
    </row>
    <row r="20015" spans="1:15" x14ac:dyDescent="0.25">
      <c r="A20015" s="1" t="s">
        <v>67</v>
      </c>
      <c r="B20015" s="1" t="s">
        <v>538</v>
      </c>
      <c r="C20015" s="1" t="s">
        <v>67</v>
      </c>
      <c r="D20015">
        <v>4100</v>
      </c>
      <c r="F20015" s="1" t="s">
        <v>18</v>
      </c>
      <c r="G20015">
        <v>2001</v>
      </c>
      <c r="H20015">
        <v>432500</v>
      </c>
      <c r="J20015">
        <v>5</v>
      </c>
      <c r="K20015" s="1" t="s">
        <v>46</v>
      </c>
      <c r="L20015" s="1" t="s">
        <v>248</v>
      </c>
      <c r="M20015" s="1" t="s">
        <v>157</v>
      </c>
      <c r="N20015" s="1" t="s">
        <v>22</v>
      </c>
      <c r="O20015" s="2">
        <v>44176.514953703707</v>
      </c>
    </row>
    <row r="20016" spans="1:15" x14ac:dyDescent="0.25">
      <c r="A20016" s="1" t="s">
        <v>15</v>
      </c>
      <c r="B20016" s="1" t="s">
        <v>160</v>
      </c>
      <c r="C20016" s="1" t="s">
        <v>12627</v>
      </c>
      <c r="D20016">
        <v>12990</v>
      </c>
      <c r="E20016">
        <v>12990</v>
      </c>
      <c r="F20016" s="1" t="s">
        <v>18</v>
      </c>
      <c r="G20016">
        <v>2016</v>
      </c>
      <c r="H20016">
        <v>119000</v>
      </c>
      <c r="I20016">
        <v>150</v>
      </c>
      <c r="J20016">
        <v>5</v>
      </c>
      <c r="K20016" s="1" t="s">
        <v>19</v>
      </c>
      <c r="L20016" s="1" t="s">
        <v>27</v>
      </c>
      <c r="M20016" s="1" t="s">
        <v>42</v>
      </c>
      <c r="N20016" s="1" t="s">
        <v>22</v>
      </c>
      <c r="O20016" s="2">
        <v>44210.450462962966</v>
      </c>
    </row>
    <row r="20017" spans="1:15" x14ac:dyDescent="0.25">
      <c r="A20017" s="1" t="s">
        <v>178</v>
      </c>
      <c r="B20017" s="1" t="s">
        <v>813</v>
      </c>
      <c r="C20017" s="1" t="s">
        <v>12628</v>
      </c>
      <c r="D20017">
        <v>7600</v>
      </c>
      <c r="F20017" s="1" t="s">
        <v>18</v>
      </c>
      <c r="G20017">
        <v>2018</v>
      </c>
      <c r="H20017">
        <v>44000</v>
      </c>
      <c r="I20017">
        <v>75</v>
      </c>
      <c r="J20017">
        <v>4</v>
      </c>
      <c r="K20017" s="1" t="s">
        <v>19</v>
      </c>
      <c r="L20017" s="1" t="s">
        <v>53</v>
      </c>
      <c r="M20017" s="1" t="s">
        <v>491</v>
      </c>
      <c r="N20017" s="1" t="s">
        <v>22</v>
      </c>
      <c r="O20017" s="2">
        <v>44197.541377314818</v>
      </c>
    </row>
    <row r="20018" spans="1:15" x14ac:dyDescent="0.25">
      <c r="A20018" s="1" t="s">
        <v>15</v>
      </c>
      <c r="B20018" s="1" t="s">
        <v>1531</v>
      </c>
      <c r="C20018" s="1" t="s">
        <v>12629</v>
      </c>
      <c r="D20018">
        <v>35990</v>
      </c>
      <c r="E20018">
        <v>33140</v>
      </c>
      <c r="F20018" s="1" t="s">
        <v>18</v>
      </c>
      <c r="G20018">
        <v>2020</v>
      </c>
      <c r="H20018">
        <v>18400</v>
      </c>
      <c r="I20018">
        <v>177</v>
      </c>
      <c r="J20018">
        <v>5</v>
      </c>
      <c r="K20018" s="1" t="s">
        <v>46</v>
      </c>
      <c r="L20018" s="1" t="s">
        <v>12630</v>
      </c>
      <c r="M20018" s="1" t="s">
        <v>32</v>
      </c>
      <c r="N20018" s="1" t="s">
        <v>22</v>
      </c>
      <c r="O20018" s="2">
        <v>44205.568009259259</v>
      </c>
    </row>
    <row r="20019" spans="1:15" x14ac:dyDescent="0.25">
      <c r="A20019" s="1" t="s">
        <v>33</v>
      </c>
      <c r="B20019" s="1" t="s">
        <v>244</v>
      </c>
      <c r="C20019" s="1" t="s">
        <v>1047</v>
      </c>
      <c r="D20019">
        <v>9500</v>
      </c>
      <c r="E20019">
        <v>9500</v>
      </c>
      <c r="F20019" s="1" t="s">
        <v>18</v>
      </c>
      <c r="G20019">
        <v>2016</v>
      </c>
      <c r="H20019">
        <v>185000</v>
      </c>
      <c r="I20019">
        <v>120</v>
      </c>
      <c r="J20019">
        <v>5</v>
      </c>
      <c r="K20019" s="1" t="s">
        <v>19</v>
      </c>
      <c r="L20019" s="1" t="s">
        <v>59</v>
      </c>
      <c r="M20019" s="1" t="s">
        <v>130</v>
      </c>
      <c r="N20019" s="1" t="s">
        <v>22</v>
      </c>
      <c r="O20019" s="2">
        <v>44200.403634259259</v>
      </c>
    </row>
    <row r="20020" spans="1:15" x14ac:dyDescent="0.25">
      <c r="A20020" s="1" t="s">
        <v>122</v>
      </c>
      <c r="B20020" s="1" t="s">
        <v>181</v>
      </c>
      <c r="C20020" s="1" t="s">
        <v>5541</v>
      </c>
      <c r="D20020">
        <v>5700</v>
      </c>
      <c r="F20020" s="1" t="s">
        <v>18</v>
      </c>
      <c r="G20020">
        <v>2008</v>
      </c>
      <c r="H20020">
        <v>167000</v>
      </c>
      <c r="I20020">
        <v>105</v>
      </c>
      <c r="J20020">
        <v>5</v>
      </c>
      <c r="K20020" s="1" t="s">
        <v>19</v>
      </c>
      <c r="L20020" s="1" t="s">
        <v>59</v>
      </c>
      <c r="M20020" s="1" t="s">
        <v>21</v>
      </c>
      <c r="N20020" s="1" t="s">
        <v>22</v>
      </c>
      <c r="O20020" s="2">
        <v>44183.634340277778</v>
      </c>
    </row>
    <row r="20021" spans="1:15" x14ac:dyDescent="0.25">
      <c r="A20021" s="1" t="s">
        <v>105</v>
      </c>
      <c r="B20021" s="1" t="s">
        <v>106</v>
      </c>
      <c r="C20021" s="1" t="s">
        <v>12631</v>
      </c>
      <c r="D20021">
        <v>8000</v>
      </c>
      <c r="F20021" s="1" t="s">
        <v>18</v>
      </c>
      <c r="G20021">
        <v>2008</v>
      </c>
      <c r="H20021">
        <v>127000</v>
      </c>
      <c r="I20021">
        <v>105</v>
      </c>
      <c r="J20021">
        <v>3</v>
      </c>
      <c r="K20021" s="1" t="s">
        <v>19</v>
      </c>
      <c r="L20021" s="1" t="s">
        <v>87</v>
      </c>
      <c r="M20021" s="1" t="s">
        <v>32</v>
      </c>
      <c r="N20021" s="1" t="s">
        <v>22</v>
      </c>
      <c r="O20021" s="2">
        <v>44177.846134259256</v>
      </c>
    </row>
    <row r="20022" spans="1:15" x14ac:dyDescent="0.25">
      <c r="A20022" s="1" t="s">
        <v>85</v>
      </c>
      <c r="B20022" s="1" t="s">
        <v>86</v>
      </c>
      <c r="C20022" s="1" t="s">
        <v>11181</v>
      </c>
      <c r="D20022">
        <v>4800</v>
      </c>
      <c r="F20022" s="1" t="s">
        <v>18</v>
      </c>
      <c r="G20022">
        <v>2008</v>
      </c>
      <c r="H20022">
        <v>239000</v>
      </c>
      <c r="J20022">
        <v>5</v>
      </c>
      <c r="K20022" s="1" t="s">
        <v>19</v>
      </c>
      <c r="L20022" s="1" t="s">
        <v>20</v>
      </c>
      <c r="M20022" s="1" t="s">
        <v>32</v>
      </c>
      <c r="N20022" s="1" t="s">
        <v>22</v>
      </c>
      <c r="O20022" s="2">
        <v>44157.474317129629</v>
      </c>
    </row>
    <row r="20023" spans="1:15" x14ac:dyDescent="0.25">
      <c r="A20023" s="1" t="s">
        <v>127</v>
      </c>
      <c r="B20023" s="1" t="s">
        <v>128</v>
      </c>
      <c r="C20023" s="1" t="s">
        <v>7269</v>
      </c>
      <c r="D20023">
        <v>16200</v>
      </c>
      <c r="F20023" s="1" t="s">
        <v>18</v>
      </c>
      <c r="G20023">
        <v>2018</v>
      </c>
      <c r="H20023">
        <v>135000</v>
      </c>
      <c r="I20023">
        <v>115</v>
      </c>
      <c r="J20023">
        <v>5</v>
      </c>
      <c r="K20023" s="1" t="s">
        <v>19</v>
      </c>
      <c r="L20023" s="1" t="s">
        <v>27</v>
      </c>
      <c r="M20023" s="1" t="s">
        <v>488</v>
      </c>
      <c r="N20023" s="1" t="s">
        <v>22</v>
      </c>
      <c r="O20023" s="2">
        <v>44203.823391203703</v>
      </c>
    </row>
    <row r="20024" spans="1:15" x14ac:dyDescent="0.25">
      <c r="A20024" s="1" t="s">
        <v>78</v>
      </c>
      <c r="B20024" s="1" t="s">
        <v>665</v>
      </c>
      <c r="C20024" s="1" t="s">
        <v>666</v>
      </c>
      <c r="D20024">
        <v>18490</v>
      </c>
      <c r="E20024">
        <v>16990</v>
      </c>
      <c r="F20024" s="1" t="s">
        <v>18</v>
      </c>
      <c r="G20024">
        <v>2017</v>
      </c>
      <c r="H20024">
        <v>46450</v>
      </c>
      <c r="I20024">
        <v>150</v>
      </c>
      <c r="J20024">
        <v>5</v>
      </c>
      <c r="K20024" s="1" t="s">
        <v>46</v>
      </c>
      <c r="L20024" s="1" t="s">
        <v>27</v>
      </c>
      <c r="M20024" s="1" t="s">
        <v>70</v>
      </c>
      <c r="N20024" s="1" t="s">
        <v>22</v>
      </c>
      <c r="O20024" s="2">
        <v>44209.474791666667</v>
      </c>
    </row>
    <row r="20025" spans="1:15" x14ac:dyDescent="0.25">
      <c r="A20025" s="1" t="s">
        <v>102</v>
      </c>
      <c r="B20025" s="1" t="s">
        <v>2212</v>
      </c>
      <c r="C20025" s="1" t="s">
        <v>8011</v>
      </c>
      <c r="D20025">
        <v>900</v>
      </c>
      <c r="F20025" s="1" t="s">
        <v>26</v>
      </c>
      <c r="G20025">
        <v>2003</v>
      </c>
      <c r="H20025">
        <v>300000</v>
      </c>
      <c r="J20025">
        <v>5</v>
      </c>
      <c r="K20025" s="1" t="s">
        <v>19</v>
      </c>
      <c r="L20025" s="1" t="s">
        <v>53</v>
      </c>
      <c r="M20025" s="1" t="s">
        <v>157</v>
      </c>
      <c r="N20025" s="1" t="s">
        <v>22</v>
      </c>
      <c r="O20025" s="2">
        <v>44157.510729166665</v>
      </c>
    </row>
    <row r="20026" spans="1:15" x14ac:dyDescent="0.25">
      <c r="A20026" s="1" t="s">
        <v>43</v>
      </c>
      <c r="B20026" s="1" t="s">
        <v>680</v>
      </c>
      <c r="C20026" s="1" t="s">
        <v>681</v>
      </c>
      <c r="D20026">
        <v>21990</v>
      </c>
      <c r="E20026">
        <v>20990</v>
      </c>
      <c r="F20026" s="1" t="s">
        <v>18</v>
      </c>
      <c r="G20026">
        <v>2014</v>
      </c>
      <c r="H20026">
        <v>89990</v>
      </c>
      <c r="I20026">
        <v>150</v>
      </c>
      <c r="J20026">
        <v>5</v>
      </c>
      <c r="K20026" s="1" t="s">
        <v>19</v>
      </c>
      <c r="L20026" s="1" t="s">
        <v>87</v>
      </c>
      <c r="M20026" s="1" t="s">
        <v>60</v>
      </c>
      <c r="N20026" s="1" t="s">
        <v>22</v>
      </c>
      <c r="O20026" s="2">
        <v>44206.772002314814</v>
      </c>
    </row>
    <row r="20027" spans="1:15" x14ac:dyDescent="0.25">
      <c r="A20027" s="1" t="s">
        <v>15</v>
      </c>
      <c r="B20027" s="1" t="s">
        <v>2060</v>
      </c>
      <c r="C20027" s="1" t="s">
        <v>12632</v>
      </c>
      <c r="D20027">
        <v>32999</v>
      </c>
      <c r="E20027">
        <v>32990</v>
      </c>
      <c r="F20027" s="1" t="s">
        <v>18</v>
      </c>
      <c r="G20027">
        <v>2019</v>
      </c>
      <c r="H20027">
        <v>20000</v>
      </c>
      <c r="I20027">
        <v>190</v>
      </c>
      <c r="J20027">
        <v>5</v>
      </c>
      <c r="K20027" s="1" t="s">
        <v>46</v>
      </c>
      <c r="L20027" s="1" t="s">
        <v>59</v>
      </c>
      <c r="M20027" s="1" t="s">
        <v>42</v>
      </c>
      <c r="N20027" s="1" t="s">
        <v>22</v>
      </c>
      <c r="O20027" s="2">
        <v>44198.479050925926</v>
      </c>
    </row>
    <row r="20028" spans="1:15" x14ac:dyDescent="0.25">
      <c r="A20028" s="1" t="s">
        <v>23</v>
      </c>
      <c r="B20028" s="1" t="s">
        <v>12633</v>
      </c>
      <c r="C20028" s="1" t="s">
        <v>12634</v>
      </c>
      <c r="D20028">
        <v>680</v>
      </c>
      <c r="F20028" s="1" t="s">
        <v>18</v>
      </c>
      <c r="G20028">
        <v>1995</v>
      </c>
      <c r="H20028">
        <v>291000</v>
      </c>
      <c r="I20028">
        <v>90</v>
      </c>
      <c r="J20028">
        <v>5</v>
      </c>
      <c r="K20028" s="1" t="s">
        <v>19</v>
      </c>
      <c r="L20028" s="1" t="s">
        <v>92</v>
      </c>
      <c r="M20028" s="1" t="s">
        <v>1818</v>
      </c>
      <c r="N20028" s="1" t="s">
        <v>22</v>
      </c>
      <c r="O20028" s="2">
        <v>44171.570277777777</v>
      </c>
    </row>
    <row r="20029" spans="1:15" x14ac:dyDescent="0.25">
      <c r="A20029" s="1" t="s">
        <v>55</v>
      </c>
      <c r="B20029" s="1" t="s">
        <v>234</v>
      </c>
      <c r="C20029" s="1" t="s">
        <v>12635</v>
      </c>
      <c r="D20029">
        <v>8990</v>
      </c>
      <c r="E20029">
        <v>7490</v>
      </c>
      <c r="F20029" s="1" t="s">
        <v>18</v>
      </c>
      <c r="G20029">
        <v>2011</v>
      </c>
      <c r="H20029">
        <v>99844</v>
      </c>
      <c r="I20029">
        <v>110</v>
      </c>
      <c r="J20029">
        <v>5</v>
      </c>
      <c r="K20029" s="1" t="s">
        <v>19</v>
      </c>
      <c r="L20029" s="1" t="s">
        <v>63</v>
      </c>
      <c r="M20029" s="1" t="s">
        <v>177</v>
      </c>
      <c r="N20029" s="1" t="s">
        <v>22</v>
      </c>
      <c r="O20029" s="2">
        <v>44186.85465277778</v>
      </c>
    </row>
    <row r="20030" spans="1:15" x14ac:dyDescent="0.25">
      <c r="A20030" s="1" t="s">
        <v>29</v>
      </c>
      <c r="B20030" s="1" t="s">
        <v>236</v>
      </c>
      <c r="C20030" s="1" t="s">
        <v>29</v>
      </c>
      <c r="D20030">
        <v>2400</v>
      </c>
      <c r="F20030" s="1" t="s">
        <v>18</v>
      </c>
      <c r="G20030">
        <v>2008</v>
      </c>
      <c r="H20030">
        <v>440000</v>
      </c>
      <c r="J20030">
        <v>5</v>
      </c>
      <c r="K20030" s="1" t="s">
        <v>46</v>
      </c>
      <c r="L20030" s="1" t="s">
        <v>59</v>
      </c>
      <c r="M20030" s="1" t="s">
        <v>2787</v>
      </c>
      <c r="N20030" s="1" t="s">
        <v>22</v>
      </c>
      <c r="O20030" s="2">
        <v>44180.631319444445</v>
      </c>
    </row>
    <row r="20031" spans="1:15" x14ac:dyDescent="0.25">
      <c r="A20031" s="1" t="s">
        <v>67</v>
      </c>
      <c r="B20031" s="1" t="s">
        <v>1599</v>
      </c>
      <c r="C20031" s="1" t="s">
        <v>67</v>
      </c>
      <c r="D20031">
        <v>1300</v>
      </c>
      <c r="F20031" s="1" t="s">
        <v>18</v>
      </c>
      <c r="G20031">
        <v>1990</v>
      </c>
      <c r="H20031">
        <v>200000</v>
      </c>
      <c r="J20031">
        <v>5</v>
      </c>
      <c r="K20031" s="1" t="s">
        <v>46</v>
      </c>
      <c r="L20031" s="1" t="s">
        <v>27</v>
      </c>
      <c r="M20031" s="1" t="s">
        <v>47</v>
      </c>
      <c r="N20031" s="1" t="s">
        <v>22</v>
      </c>
      <c r="O20031" s="2">
        <v>44114.4612037037</v>
      </c>
    </row>
    <row r="20032" spans="1:15" x14ac:dyDescent="0.25">
      <c r="A20032" s="1" t="s">
        <v>23</v>
      </c>
      <c r="B20032" s="1" t="s">
        <v>1141</v>
      </c>
      <c r="C20032" s="1" t="s">
        <v>8908</v>
      </c>
      <c r="D20032">
        <v>16900</v>
      </c>
      <c r="E20032">
        <v>16900</v>
      </c>
      <c r="F20032" s="1" t="s">
        <v>26</v>
      </c>
      <c r="G20032">
        <v>2020</v>
      </c>
      <c r="H20032">
        <v>3349</v>
      </c>
      <c r="I20032">
        <v>110</v>
      </c>
      <c r="J20032">
        <v>5</v>
      </c>
      <c r="K20032" s="1" t="s">
        <v>19</v>
      </c>
      <c r="L20032" s="1" t="s">
        <v>59</v>
      </c>
      <c r="M20032" s="1" t="s">
        <v>38</v>
      </c>
      <c r="N20032" s="1" t="s">
        <v>22</v>
      </c>
      <c r="O20032" s="2">
        <v>44204.477581018517</v>
      </c>
    </row>
    <row r="20033" spans="1:15" x14ac:dyDescent="0.25">
      <c r="A20033" s="1" t="s">
        <v>67</v>
      </c>
      <c r="B20033" s="1" t="s">
        <v>173</v>
      </c>
      <c r="C20033" s="1" t="s">
        <v>67</v>
      </c>
      <c r="D20033">
        <v>6800</v>
      </c>
      <c r="F20033" s="1" t="s">
        <v>18</v>
      </c>
      <c r="G20033">
        <v>2010</v>
      </c>
      <c r="H20033">
        <v>187000</v>
      </c>
      <c r="J20033">
        <v>5</v>
      </c>
      <c r="K20033" s="1" t="s">
        <v>19</v>
      </c>
      <c r="L20033" s="1" t="s">
        <v>27</v>
      </c>
      <c r="M20033" s="1" t="s">
        <v>243</v>
      </c>
      <c r="N20033" s="1" t="s">
        <v>22</v>
      </c>
      <c r="O20033" s="2">
        <v>44199.790196759262</v>
      </c>
    </row>
    <row r="20034" spans="1:15" x14ac:dyDescent="0.25">
      <c r="A20034" s="1" t="s">
        <v>39</v>
      </c>
      <c r="B20034" s="1" t="s">
        <v>932</v>
      </c>
      <c r="C20034" s="1" t="s">
        <v>12636</v>
      </c>
      <c r="D20034">
        <v>8100</v>
      </c>
      <c r="F20034" s="1" t="s">
        <v>18</v>
      </c>
      <c r="G20034">
        <v>2009</v>
      </c>
      <c r="H20034">
        <v>153000</v>
      </c>
      <c r="I20034">
        <v>204</v>
      </c>
      <c r="J20034">
        <v>2</v>
      </c>
      <c r="K20034" s="1" t="s">
        <v>46</v>
      </c>
      <c r="L20034" s="1" t="s">
        <v>87</v>
      </c>
      <c r="M20034" s="1" t="s">
        <v>577</v>
      </c>
      <c r="N20034" s="1" t="s">
        <v>22</v>
      </c>
      <c r="O20034" s="2">
        <v>44152.390682870369</v>
      </c>
    </row>
    <row r="20035" spans="1:15" x14ac:dyDescent="0.25">
      <c r="A20035" s="1" t="s">
        <v>78</v>
      </c>
      <c r="B20035" s="1" t="s">
        <v>665</v>
      </c>
      <c r="C20035" s="1" t="s">
        <v>666</v>
      </c>
      <c r="D20035">
        <v>16200</v>
      </c>
      <c r="E20035">
        <v>14900</v>
      </c>
      <c r="F20035" s="1" t="s">
        <v>18</v>
      </c>
      <c r="G20035">
        <v>2016</v>
      </c>
      <c r="H20035">
        <v>68984</v>
      </c>
      <c r="I20035">
        <v>150</v>
      </c>
      <c r="J20035">
        <v>5</v>
      </c>
      <c r="K20035" s="1" t="s">
        <v>19</v>
      </c>
      <c r="L20035" s="1" t="s">
        <v>27</v>
      </c>
      <c r="M20035" s="1" t="s">
        <v>208</v>
      </c>
      <c r="N20035" s="1" t="s">
        <v>22</v>
      </c>
      <c r="O20035" s="2">
        <v>44208.498101851852</v>
      </c>
    </row>
    <row r="20036" spans="1:15" x14ac:dyDescent="0.25">
      <c r="A20036" s="1" t="s">
        <v>48</v>
      </c>
      <c r="B20036" s="1" t="s">
        <v>49</v>
      </c>
      <c r="C20036" s="1" t="s">
        <v>9799</v>
      </c>
      <c r="D20036">
        <v>5000</v>
      </c>
      <c r="F20036" s="1" t="s">
        <v>26</v>
      </c>
      <c r="G20036">
        <v>2005</v>
      </c>
      <c r="H20036">
        <v>150000</v>
      </c>
      <c r="J20036">
        <v>5</v>
      </c>
      <c r="K20036" s="1" t="s">
        <v>46</v>
      </c>
      <c r="L20036" s="1" t="s">
        <v>59</v>
      </c>
      <c r="M20036" s="1" t="s">
        <v>84</v>
      </c>
      <c r="N20036" s="1" t="s">
        <v>22</v>
      </c>
      <c r="O20036" s="2">
        <v>44209.222534722219</v>
      </c>
    </row>
    <row r="20037" spans="1:15" x14ac:dyDescent="0.25">
      <c r="A20037" s="1" t="s">
        <v>43</v>
      </c>
      <c r="B20037" s="1" t="s">
        <v>1195</v>
      </c>
      <c r="C20037" s="1" t="s">
        <v>3326</v>
      </c>
      <c r="D20037">
        <v>6000</v>
      </c>
      <c r="F20037" s="1" t="s">
        <v>18</v>
      </c>
      <c r="G20037">
        <v>2008</v>
      </c>
      <c r="H20037">
        <v>315000</v>
      </c>
      <c r="I20037">
        <v>160</v>
      </c>
      <c r="J20037">
        <v>5</v>
      </c>
      <c r="K20037" s="1" t="s">
        <v>46</v>
      </c>
      <c r="L20037" s="1" t="s">
        <v>87</v>
      </c>
      <c r="M20037" s="1" t="s">
        <v>177</v>
      </c>
      <c r="N20037" s="1" t="s">
        <v>22</v>
      </c>
      <c r="O20037" s="2">
        <v>44171.517627314817</v>
      </c>
    </row>
    <row r="20038" spans="1:15" x14ac:dyDescent="0.25">
      <c r="A20038" s="1" t="s">
        <v>122</v>
      </c>
      <c r="B20038" s="1" t="s">
        <v>181</v>
      </c>
      <c r="C20038" s="1" t="s">
        <v>122</v>
      </c>
      <c r="D20038">
        <v>1000</v>
      </c>
      <c r="F20038" s="1" t="s">
        <v>18</v>
      </c>
      <c r="G20038">
        <v>2004</v>
      </c>
      <c r="H20038">
        <v>170000</v>
      </c>
      <c r="J20038">
        <v>5</v>
      </c>
      <c r="K20038" s="1" t="s">
        <v>19</v>
      </c>
      <c r="L20038" s="1" t="s">
        <v>87</v>
      </c>
      <c r="M20038" s="1" t="s">
        <v>470</v>
      </c>
      <c r="N20038" s="1" t="s">
        <v>22</v>
      </c>
      <c r="O20038" s="2">
        <v>44188.698784722219</v>
      </c>
    </row>
    <row r="20039" spans="1:15" x14ac:dyDescent="0.25">
      <c r="A20039" s="1" t="s">
        <v>67</v>
      </c>
      <c r="B20039" s="1" t="s">
        <v>671</v>
      </c>
      <c r="C20039" s="1" t="s">
        <v>1042</v>
      </c>
      <c r="D20039">
        <v>26980</v>
      </c>
      <c r="E20039">
        <v>26000</v>
      </c>
      <c r="F20039" s="1" t="s">
        <v>18</v>
      </c>
      <c r="G20039">
        <v>2018</v>
      </c>
      <c r="H20039">
        <v>26603</v>
      </c>
      <c r="I20039">
        <v>136</v>
      </c>
      <c r="J20039">
        <v>4</v>
      </c>
      <c r="K20039" s="1" t="s">
        <v>19</v>
      </c>
      <c r="L20039" s="1" t="s">
        <v>12637</v>
      </c>
      <c r="M20039" s="1" t="s">
        <v>157</v>
      </c>
      <c r="N20039" s="1" t="s">
        <v>22</v>
      </c>
      <c r="O20039" s="2">
        <v>44207.480057870373</v>
      </c>
    </row>
    <row r="20040" spans="1:15" x14ac:dyDescent="0.25">
      <c r="A20040" s="1" t="s">
        <v>250</v>
      </c>
      <c r="B20040" s="1" t="s">
        <v>10152</v>
      </c>
      <c r="C20040" s="1" t="s">
        <v>12638</v>
      </c>
      <c r="D20040">
        <v>3200</v>
      </c>
      <c r="F20040" s="1" t="s">
        <v>26</v>
      </c>
      <c r="G20040">
        <v>1995</v>
      </c>
      <c r="H20040">
        <v>120000</v>
      </c>
      <c r="I20040">
        <v>69</v>
      </c>
      <c r="J20040">
        <v>3</v>
      </c>
      <c r="K20040" s="1" t="s">
        <v>19</v>
      </c>
      <c r="L20040" s="1" t="s">
        <v>20</v>
      </c>
      <c r="M20040" s="1" t="s">
        <v>16</v>
      </c>
      <c r="N20040" s="1" t="s">
        <v>22</v>
      </c>
      <c r="O20040" s="2">
        <v>44152.385196759256</v>
      </c>
    </row>
    <row r="20041" spans="1:15" x14ac:dyDescent="0.25">
      <c r="A20041" s="1" t="s">
        <v>33</v>
      </c>
      <c r="B20041" s="1" t="s">
        <v>266</v>
      </c>
      <c r="C20041" s="1" t="s">
        <v>267</v>
      </c>
      <c r="D20041">
        <v>5500</v>
      </c>
      <c r="F20041" s="1" t="s">
        <v>18</v>
      </c>
      <c r="G20041">
        <v>2008</v>
      </c>
      <c r="H20041">
        <v>205070</v>
      </c>
      <c r="J20041">
        <v>5</v>
      </c>
      <c r="K20041" s="1" t="s">
        <v>19</v>
      </c>
      <c r="L20041" s="1" t="s">
        <v>63</v>
      </c>
      <c r="M20041" s="1" t="s">
        <v>1818</v>
      </c>
      <c r="N20041" s="1" t="s">
        <v>22</v>
      </c>
      <c r="O20041" s="2">
        <v>44175.928831018522</v>
      </c>
    </row>
    <row r="20042" spans="1:15" x14ac:dyDescent="0.25">
      <c r="A20042" s="1" t="s">
        <v>39</v>
      </c>
      <c r="B20042" s="1" t="s">
        <v>631</v>
      </c>
      <c r="C20042" s="1" t="s">
        <v>12639</v>
      </c>
      <c r="D20042">
        <v>5000</v>
      </c>
      <c r="F20042" s="1" t="s">
        <v>26</v>
      </c>
      <c r="G20042">
        <v>2007</v>
      </c>
      <c r="H20042">
        <v>199999</v>
      </c>
      <c r="I20042">
        <v>150</v>
      </c>
      <c r="J20042">
        <v>3</v>
      </c>
      <c r="K20042" s="1" t="s">
        <v>19</v>
      </c>
      <c r="L20042" s="1" t="s">
        <v>27</v>
      </c>
      <c r="M20042" s="1" t="s">
        <v>133</v>
      </c>
      <c r="N20042" s="1" t="s">
        <v>22</v>
      </c>
      <c r="O20042" s="2">
        <v>44193.690034722225</v>
      </c>
    </row>
    <row r="20043" spans="1:15" x14ac:dyDescent="0.25">
      <c r="A20043" s="1" t="s">
        <v>75</v>
      </c>
      <c r="B20043" s="1" t="s">
        <v>2613</v>
      </c>
      <c r="C20043" s="1" t="s">
        <v>12640</v>
      </c>
      <c r="D20043">
        <v>12589</v>
      </c>
      <c r="E20043">
        <v>10789</v>
      </c>
      <c r="F20043" s="1" t="s">
        <v>26</v>
      </c>
      <c r="G20043">
        <v>2020</v>
      </c>
      <c r="H20043">
        <v>0</v>
      </c>
      <c r="I20043">
        <v>95</v>
      </c>
      <c r="J20043">
        <v>5</v>
      </c>
      <c r="K20043" s="1" t="s">
        <v>19</v>
      </c>
      <c r="L20043" s="1" t="s">
        <v>27</v>
      </c>
      <c r="M20043" s="1" t="s">
        <v>396</v>
      </c>
      <c r="N20043" s="1" t="s">
        <v>22</v>
      </c>
      <c r="O20043" s="2">
        <v>44206.810879629629</v>
      </c>
    </row>
    <row r="20044" spans="1:15" x14ac:dyDescent="0.25">
      <c r="A20044" s="1" t="s">
        <v>67</v>
      </c>
      <c r="B20044" s="1" t="s">
        <v>175</v>
      </c>
      <c r="C20044" s="1" t="s">
        <v>5241</v>
      </c>
      <c r="D20044">
        <v>13800</v>
      </c>
      <c r="F20044" s="1" t="s">
        <v>18</v>
      </c>
      <c r="G20044">
        <v>2010</v>
      </c>
      <c r="H20044">
        <v>115000</v>
      </c>
      <c r="I20044">
        <v>170</v>
      </c>
      <c r="J20044">
        <v>2</v>
      </c>
      <c r="K20044" s="1" t="s">
        <v>19</v>
      </c>
      <c r="L20044" s="1" t="s">
        <v>27</v>
      </c>
      <c r="M20044" s="1" t="s">
        <v>130</v>
      </c>
      <c r="N20044" s="1" t="s">
        <v>22</v>
      </c>
      <c r="O20044" s="2">
        <v>44103.413263888891</v>
      </c>
    </row>
    <row r="20045" spans="1:15" x14ac:dyDescent="0.25">
      <c r="A20045" s="1" t="s">
        <v>127</v>
      </c>
      <c r="B20045" s="1" t="s">
        <v>1827</v>
      </c>
      <c r="C20045" s="1" t="s">
        <v>12641</v>
      </c>
      <c r="D20045">
        <v>2500</v>
      </c>
      <c r="F20045" s="1" t="s">
        <v>26</v>
      </c>
      <c r="G20045">
        <v>2005</v>
      </c>
      <c r="H20045">
        <v>164000</v>
      </c>
      <c r="J20045">
        <v>5</v>
      </c>
      <c r="K20045" s="1" t="s">
        <v>19</v>
      </c>
      <c r="L20045" s="1" t="s">
        <v>87</v>
      </c>
      <c r="M20045" s="1" t="s">
        <v>227</v>
      </c>
      <c r="N20045" s="1" t="s">
        <v>22</v>
      </c>
      <c r="O20045" s="2">
        <v>44210.569849537038</v>
      </c>
    </row>
    <row r="20046" spans="1:15" x14ac:dyDescent="0.25">
      <c r="A20046" s="1" t="s">
        <v>33</v>
      </c>
      <c r="B20046" s="1" t="s">
        <v>355</v>
      </c>
      <c r="C20046" s="1" t="s">
        <v>12642</v>
      </c>
      <c r="D20046">
        <v>23300</v>
      </c>
      <c r="E20046">
        <v>20100</v>
      </c>
      <c r="F20046" s="1" t="s">
        <v>18</v>
      </c>
      <c r="G20046">
        <v>2020</v>
      </c>
      <c r="H20046">
        <v>10</v>
      </c>
      <c r="I20046">
        <v>110</v>
      </c>
      <c r="J20046">
        <v>4</v>
      </c>
      <c r="K20046" s="1" t="s">
        <v>19</v>
      </c>
      <c r="L20046" s="1" t="s">
        <v>27</v>
      </c>
      <c r="M20046" s="1" t="s">
        <v>160</v>
      </c>
      <c r="N20046" s="1" t="s">
        <v>22</v>
      </c>
      <c r="O20046" s="2">
        <v>44207.777569444443</v>
      </c>
    </row>
    <row r="20047" spans="1:15" x14ac:dyDescent="0.25">
      <c r="A20047" s="1" t="s">
        <v>1292</v>
      </c>
      <c r="B20047" s="1" t="s">
        <v>6425</v>
      </c>
      <c r="C20047" s="1" t="s">
        <v>6426</v>
      </c>
      <c r="D20047">
        <v>37850</v>
      </c>
      <c r="E20047">
        <v>36350</v>
      </c>
      <c r="F20047" s="1" t="s">
        <v>410</v>
      </c>
      <c r="G20047">
        <v>2018</v>
      </c>
      <c r="H20047">
        <v>13000</v>
      </c>
      <c r="I20047">
        <v>223</v>
      </c>
      <c r="J20047">
        <v>2</v>
      </c>
      <c r="K20047" s="1" t="s">
        <v>46</v>
      </c>
      <c r="L20047" s="1" t="s">
        <v>63</v>
      </c>
      <c r="M20047" s="1" t="s">
        <v>42</v>
      </c>
      <c r="N20047" s="1" t="s">
        <v>22</v>
      </c>
      <c r="O20047" s="2">
        <v>44204.483124999999</v>
      </c>
    </row>
    <row r="20048" spans="1:15" x14ac:dyDescent="0.25">
      <c r="A20048" s="1" t="s">
        <v>67</v>
      </c>
      <c r="B20048" s="1" t="s">
        <v>173</v>
      </c>
      <c r="C20048" s="1" t="s">
        <v>12643</v>
      </c>
      <c r="D20048">
        <v>14200</v>
      </c>
      <c r="E20048">
        <v>13500</v>
      </c>
      <c r="F20048" s="1" t="s">
        <v>18</v>
      </c>
      <c r="G20048">
        <v>2014</v>
      </c>
      <c r="H20048">
        <v>91820</v>
      </c>
      <c r="I20048">
        <v>136</v>
      </c>
      <c r="J20048">
        <v>5</v>
      </c>
      <c r="K20048" s="1" t="s">
        <v>46</v>
      </c>
      <c r="L20048" s="1" t="s">
        <v>63</v>
      </c>
      <c r="M20048" s="1" t="s">
        <v>272</v>
      </c>
      <c r="N20048" s="1" t="s">
        <v>22</v>
      </c>
      <c r="O20048" s="2">
        <v>44208.460138888891</v>
      </c>
    </row>
    <row r="20049" spans="1:15" x14ac:dyDescent="0.25">
      <c r="A20049" s="1" t="s">
        <v>1292</v>
      </c>
      <c r="B20049" s="1" t="s">
        <v>2985</v>
      </c>
      <c r="C20049" s="1" t="s">
        <v>9962</v>
      </c>
      <c r="D20049">
        <v>10900</v>
      </c>
      <c r="F20049" s="1" t="s">
        <v>222</v>
      </c>
      <c r="G20049">
        <v>2007</v>
      </c>
      <c r="H20049">
        <v>159965</v>
      </c>
      <c r="I20049">
        <v>272</v>
      </c>
      <c r="J20049">
        <v>5</v>
      </c>
      <c r="K20049" s="1" t="s">
        <v>46</v>
      </c>
      <c r="L20049" s="1" t="s">
        <v>12644</v>
      </c>
      <c r="M20049" s="1" t="s">
        <v>42</v>
      </c>
      <c r="N20049" s="1" t="s">
        <v>22</v>
      </c>
      <c r="O20049" s="2">
        <v>44204.474803240744</v>
      </c>
    </row>
    <row r="20050" spans="1:15" x14ac:dyDescent="0.25">
      <c r="A20050" s="1" t="s">
        <v>122</v>
      </c>
      <c r="B20050" s="1" t="s">
        <v>181</v>
      </c>
      <c r="C20050" s="1" t="s">
        <v>12645</v>
      </c>
      <c r="D20050">
        <v>16950</v>
      </c>
      <c r="E20050">
        <v>15050</v>
      </c>
      <c r="F20050" s="1" t="s">
        <v>26</v>
      </c>
      <c r="G20050">
        <v>2019</v>
      </c>
      <c r="H20050">
        <v>15297</v>
      </c>
      <c r="I20050">
        <v>140</v>
      </c>
      <c r="J20050">
        <v>5</v>
      </c>
      <c r="K20050" s="1" t="s">
        <v>46</v>
      </c>
      <c r="L20050" s="1" t="s">
        <v>53</v>
      </c>
      <c r="M20050" s="1" t="s">
        <v>47</v>
      </c>
      <c r="N20050" s="1" t="s">
        <v>22</v>
      </c>
      <c r="O20050" s="2">
        <v>44199.701840277776</v>
      </c>
    </row>
    <row r="20051" spans="1:15" x14ac:dyDescent="0.25">
      <c r="A20051" s="1" t="s">
        <v>78</v>
      </c>
      <c r="B20051" s="1" t="s">
        <v>478</v>
      </c>
      <c r="C20051" s="1" t="s">
        <v>1442</v>
      </c>
      <c r="D20051">
        <v>26990</v>
      </c>
      <c r="E20051">
        <v>25990</v>
      </c>
      <c r="F20051" s="1" t="s">
        <v>18</v>
      </c>
      <c r="G20051">
        <v>2016</v>
      </c>
      <c r="H20051">
        <v>44627</v>
      </c>
      <c r="I20051">
        <v>190</v>
      </c>
      <c r="J20051">
        <v>5</v>
      </c>
      <c r="K20051" s="1" t="s">
        <v>46</v>
      </c>
      <c r="L20051" s="1" t="s">
        <v>87</v>
      </c>
      <c r="M20051" s="1" t="s">
        <v>342</v>
      </c>
      <c r="N20051" s="1" t="s">
        <v>22</v>
      </c>
      <c r="O20051" s="2">
        <v>44208.425381944442</v>
      </c>
    </row>
    <row r="20052" spans="1:15" x14ac:dyDescent="0.25">
      <c r="A20052" s="1" t="s">
        <v>78</v>
      </c>
      <c r="B20052" s="1" t="s">
        <v>79</v>
      </c>
      <c r="C20052" s="1" t="s">
        <v>591</v>
      </c>
      <c r="D20052">
        <v>8900</v>
      </c>
      <c r="E20052">
        <v>8900</v>
      </c>
      <c r="F20052" s="1" t="s">
        <v>18</v>
      </c>
      <c r="G20052">
        <v>2010</v>
      </c>
      <c r="H20052">
        <v>220000</v>
      </c>
      <c r="I20052">
        <v>184</v>
      </c>
      <c r="J20052">
        <v>5</v>
      </c>
      <c r="K20052" s="1" t="s">
        <v>46</v>
      </c>
      <c r="L20052" s="1" t="s">
        <v>53</v>
      </c>
      <c r="M20052" s="1" t="s">
        <v>516</v>
      </c>
      <c r="N20052" s="1" t="s">
        <v>22</v>
      </c>
      <c r="O20052" s="2">
        <v>44200.764351851853</v>
      </c>
    </row>
    <row r="20053" spans="1:15" x14ac:dyDescent="0.25">
      <c r="A20053" s="1" t="s">
        <v>15</v>
      </c>
      <c r="B20053" s="1" t="s">
        <v>160</v>
      </c>
      <c r="C20053" s="1" t="s">
        <v>12646</v>
      </c>
      <c r="D20053">
        <v>7990</v>
      </c>
      <c r="E20053">
        <v>7990</v>
      </c>
      <c r="F20053" s="1" t="s">
        <v>26</v>
      </c>
      <c r="G20053">
        <v>2012</v>
      </c>
      <c r="H20053">
        <v>93000</v>
      </c>
      <c r="I20053">
        <v>105</v>
      </c>
      <c r="J20053">
        <v>5</v>
      </c>
      <c r="K20053" s="1" t="s">
        <v>19</v>
      </c>
      <c r="L20053" s="1" t="s">
        <v>27</v>
      </c>
      <c r="M20053" s="1" t="s">
        <v>97</v>
      </c>
      <c r="N20053" s="1" t="s">
        <v>22</v>
      </c>
      <c r="O20053" s="2">
        <v>44207.658090277779</v>
      </c>
    </row>
    <row r="20054" spans="1:15" x14ac:dyDescent="0.25">
      <c r="A20054" s="1" t="s">
        <v>67</v>
      </c>
      <c r="B20054" s="1" t="s">
        <v>1348</v>
      </c>
      <c r="C20054" s="1" t="s">
        <v>1558</v>
      </c>
      <c r="D20054">
        <v>30990</v>
      </c>
      <c r="E20054">
        <v>29790</v>
      </c>
      <c r="F20054" s="1" t="s">
        <v>26</v>
      </c>
      <c r="G20054">
        <v>2020</v>
      </c>
      <c r="H20054">
        <v>5420</v>
      </c>
      <c r="I20054">
        <v>163</v>
      </c>
      <c r="J20054">
        <v>5</v>
      </c>
      <c r="K20054" s="1" t="s">
        <v>46</v>
      </c>
      <c r="L20054" s="1" t="s">
        <v>5774</v>
      </c>
      <c r="M20054" s="1" t="s">
        <v>81</v>
      </c>
      <c r="N20054" s="1" t="s">
        <v>22</v>
      </c>
      <c r="O20054" s="2">
        <v>44205.49428240741</v>
      </c>
    </row>
    <row r="20055" spans="1:15" x14ac:dyDescent="0.25">
      <c r="A20055" s="1" t="s">
        <v>48</v>
      </c>
      <c r="B20055" s="1" t="s">
        <v>1104</v>
      </c>
      <c r="C20055" s="1" t="s">
        <v>12647</v>
      </c>
      <c r="D20055">
        <v>11900</v>
      </c>
      <c r="F20055" s="1" t="s">
        <v>26</v>
      </c>
      <c r="G20055">
        <v>2010</v>
      </c>
      <c r="H20055">
        <v>60000</v>
      </c>
      <c r="I20055">
        <v>150</v>
      </c>
      <c r="J20055">
        <v>5</v>
      </c>
      <c r="K20055" s="1" t="s">
        <v>19</v>
      </c>
      <c r="L20055" s="1" t="s">
        <v>59</v>
      </c>
      <c r="M20055" s="1" t="s">
        <v>32</v>
      </c>
      <c r="N20055" s="1" t="s">
        <v>22</v>
      </c>
      <c r="O20055" s="2">
        <v>44177.842847222222</v>
      </c>
    </row>
    <row r="20056" spans="1:15" x14ac:dyDescent="0.25">
      <c r="A20056" s="1" t="s">
        <v>67</v>
      </c>
      <c r="B20056" s="1" t="s">
        <v>173</v>
      </c>
      <c r="C20056" s="1" t="s">
        <v>2089</v>
      </c>
      <c r="D20056">
        <v>30500</v>
      </c>
      <c r="E20056">
        <v>29500</v>
      </c>
      <c r="F20056" s="1" t="s">
        <v>18</v>
      </c>
      <c r="G20056">
        <v>2019</v>
      </c>
      <c r="H20056">
        <v>5924</v>
      </c>
      <c r="I20056">
        <v>150</v>
      </c>
      <c r="J20056">
        <v>5</v>
      </c>
      <c r="K20056" s="1" t="s">
        <v>46</v>
      </c>
      <c r="L20056" s="1" t="s">
        <v>27</v>
      </c>
      <c r="M20056" s="1" t="s">
        <v>32</v>
      </c>
      <c r="N20056" s="1" t="s">
        <v>22</v>
      </c>
      <c r="O20056" s="2">
        <v>44207.837476851855</v>
      </c>
    </row>
    <row r="20057" spans="1:15" x14ac:dyDescent="0.25">
      <c r="A20057" s="1" t="s">
        <v>67</v>
      </c>
      <c r="B20057" s="1" t="s">
        <v>538</v>
      </c>
      <c r="C20057" s="1" t="s">
        <v>9552</v>
      </c>
      <c r="D20057">
        <v>9800</v>
      </c>
      <c r="F20057" s="1" t="s">
        <v>26</v>
      </c>
      <c r="G20057">
        <v>2005</v>
      </c>
      <c r="H20057">
        <v>29000</v>
      </c>
      <c r="I20057">
        <v>163</v>
      </c>
      <c r="J20057">
        <v>4</v>
      </c>
      <c r="K20057" s="1" t="s">
        <v>46</v>
      </c>
      <c r="L20057" s="1" t="s">
        <v>269</v>
      </c>
      <c r="M20057" s="1" t="s">
        <v>342</v>
      </c>
      <c r="N20057" s="1" t="s">
        <v>22</v>
      </c>
      <c r="O20057" s="2">
        <v>44185.826921296299</v>
      </c>
    </row>
    <row r="20058" spans="1:15" x14ac:dyDescent="0.25">
      <c r="A20058" s="1" t="s">
        <v>29</v>
      </c>
      <c r="B20058" s="1" t="s">
        <v>224</v>
      </c>
      <c r="C20058" s="1" t="s">
        <v>2772</v>
      </c>
      <c r="D20058">
        <v>6500</v>
      </c>
      <c r="F20058" s="1" t="s">
        <v>26</v>
      </c>
      <c r="G20058">
        <v>2016</v>
      </c>
      <c r="H20058">
        <v>82000</v>
      </c>
      <c r="I20058">
        <v>82</v>
      </c>
      <c r="J20058">
        <v>5</v>
      </c>
      <c r="K20058" s="1" t="s">
        <v>19</v>
      </c>
      <c r="L20058" s="1" t="s">
        <v>53</v>
      </c>
      <c r="M20058" s="1" t="s">
        <v>141</v>
      </c>
      <c r="N20058" s="1" t="s">
        <v>22</v>
      </c>
      <c r="O20058" s="2">
        <v>44181.497083333335</v>
      </c>
    </row>
    <row r="20059" spans="1:15" x14ac:dyDescent="0.25">
      <c r="A20059" s="1" t="s">
        <v>216</v>
      </c>
      <c r="B20059" s="1" t="s">
        <v>217</v>
      </c>
      <c r="C20059" s="1" t="s">
        <v>5658</v>
      </c>
      <c r="D20059">
        <v>15800</v>
      </c>
      <c r="F20059" s="1" t="s">
        <v>18</v>
      </c>
      <c r="G20059">
        <v>2017</v>
      </c>
      <c r="H20059">
        <v>53816</v>
      </c>
      <c r="I20059">
        <v>115</v>
      </c>
      <c r="J20059">
        <v>4</v>
      </c>
      <c r="K20059" s="1" t="s">
        <v>19</v>
      </c>
      <c r="L20059" s="1" t="s">
        <v>53</v>
      </c>
      <c r="M20059" s="1" t="s">
        <v>516</v>
      </c>
      <c r="N20059" s="1" t="s">
        <v>22</v>
      </c>
      <c r="O20059" s="2">
        <v>44208.590752314813</v>
      </c>
    </row>
    <row r="20060" spans="1:15" x14ac:dyDescent="0.25">
      <c r="A20060" s="1" t="s">
        <v>363</v>
      </c>
      <c r="B20060" s="1" t="s">
        <v>676</v>
      </c>
      <c r="C20060" s="1" t="s">
        <v>677</v>
      </c>
      <c r="D20060">
        <v>9500</v>
      </c>
      <c r="E20060">
        <v>9500</v>
      </c>
      <c r="F20060" s="1" t="s">
        <v>26</v>
      </c>
      <c r="G20060">
        <v>2020</v>
      </c>
      <c r="H20060">
        <v>8766</v>
      </c>
      <c r="I20060">
        <v>72</v>
      </c>
      <c r="J20060">
        <v>5</v>
      </c>
      <c r="K20060" s="1" t="s">
        <v>19</v>
      </c>
      <c r="L20060" s="1" t="s">
        <v>27</v>
      </c>
      <c r="M20060" s="1" t="s">
        <v>32</v>
      </c>
      <c r="N20060" s="1" t="s">
        <v>22</v>
      </c>
      <c r="O20060" s="2">
        <v>44188.536909722221</v>
      </c>
    </row>
    <row r="20061" spans="1:15" x14ac:dyDescent="0.25">
      <c r="A20061" s="1" t="s">
        <v>105</v>
      </c>
      <c r="B20061" s="1" t="s">
        <v>106</v>
      </c>
      <c r="C20061" s="1" t="s">
        <v>12648</v>
      </c>
      <c r="D20061">
        <v>16900</v>
      </c>
      <c r="E20061">
        <v>15900</v>
      </c>
      <c r="F20061" s="1" t="s">
        <v>18</v>
      </c>
      <c r="G20061">
        <v>2014</v>
      </c>
      <c r="H20061">
        <v>63000</v>
      </c>
      <c r="I20061">
        <v>110</v>
      </c>
      <c r="J20061">
        <v>5</v>
      </c>
      <c r="K20061" s="1" t="s">
        <v>46</v>
      </c>
      <c r="L20061" s="1" t="s">
        <v>87</v>
      </c>
      <c r="M20061" s="1" t="s">
        <v>32</v>
      </c>
      <c r="N20061" s="1" t="s">
        <v>22</v>
      </c>
      <c r="O20061" s="2">
        <v>44151.775729166664</v>
      </c>
    </row>
    <row r="20062" spans="1:15" x14ac:dyDescent="0.25">
      <c r="A20062" s="1" t="s">
        <v>122</v>
      </c>
      <c r="B20062" s="1" t="s">
        <v>2409</v>
      </c>
      <c r="C20062" s="1" t="s">
        <v>12649</v>
      </c>
      <c r="D20062">
        <v>7900</v>
      </c>
      <c r="E20062">
        <v>7300</v>
      </c>
      <c r="F20062" s="1" t="s">
        <v>18</v>
      </c>
      <c r="G20062">
        <v>2015</v>
      </c>
      <c r="H20062">
        <v>137500</v>
      </c>
      <c r="I20062">
        <v>90</v>
      </c>
      <c r="J20062">
        <v>4</v>
      </c>
      <c r="K20062" s="1" t="s">
        <v>19</v>
      </c>
      <c r="L20062" s="1" t="s">
        <v>27</v>
      </c>
      <c r="M20062" s="1" t="s">
        <v>577</v>
      </c>
      <c r="N20062" s="1" t="s">
        <v>22</v>
      </c>
      <c r="O20062" s="2">
        <v>44205.43310185185</v>
      </c>
    </row>
    <row r="20063" spans="1:15" x14ac:dyDescent="0.25">
      <c r="A20063" s="1" t="s">
        <v>105</v>
      </c>
      <c r="B20063" s="1" t="s">
        <v>468</v>
      </c>
      <c r="C20063" s="1" t="s">
        <v>12650</v>
      </c>
      <c r="D20063">
        <v>12999</v>
      </c>
      <c r="F20063" s="1" t="s">
        <v>26</v>
      </c>
      <c r="G20063">
        <v>2016</v>
      </c>
      <c r="H20063">
        <v>34500</v>
      </c>
      <c r="I20063">
        <v>95</v>
      </c>
      <c r="J20063">
        <v>3</v>
      </c>
      <c r="K20063" s="1" t="s">
        <v>19</v>
      </c>
      <c r="L20063" s="1" t="s">
        <v>27</v>
      </c>
      <c r="M20063" s="1" t="s">
        <v>54</v>
      </c>
      <c r="N20063" s="1" t="s">
        <v>22</v>
      </c>
      <c r="O20063" s="2">
        <v>44211.491435185184</v>
      </c>
    </row>
    <row r="20064" spans="1:15" x14ac:dyDescent="0.25">
      <c r="A20064" s="1" t="s">
        <v>5097</v>
      </c>
      <c r="B20064" s="1" t="s">
        <v>5107</v>
      </c>
      <c r="C20064" s="1" t="s">
        <v>5108</v>
      </c>
      <c r="D20064">
        <v>26495</v>
      </c>
      <c r="E20064">
        <v>23995</v>
      </c>
      <c r="F20064" s="1" t="s">
        <v>26</v>
      </c>
      <c r="G20064">
        <v>2020</v>
      </c>
      <c r="H20064">
        <v>0</v>
      </c>
      <c r="I20064">
        <v>149</v>
      </c>
      <c r="J20064">
        <v>5</v>
      </c>
      <c r="K20064" s="1" t="s">
        <v>46</v>
      </c>
      <c r="L20064" s="1" t="s">
        <v>27</v>
      </c>
      <c r="M20064" s="1" t="s">
        <v>516</v>
      </c>
      <c r="N20064" s="1" t="s">
        <v>22</v>
      </c>
      <c r="O20064" s="2">
        <v>44204.720497685186</v>
      </c>
    </row>
    <row r="20065" spans="1:15" x14ac:dyDescent="0.25">
      <c r="A20065" s="1" t="s">
        <v>78</v>
      </c>
      <c r="B20065" s="1" t="s">
        <v>79</v>
      </c>
      <c r="C20065" s="1" t="s">
        <v>415</v>
      </c>
      <c r="D20065">
        <v>5477</v>
      </c>
      <c r="F20065" s="1" t="s">
        <v>18</v>
      </c>
      <c r="G20065">
        <v>2007</v>
      </c>
      <c r="H20065">
        <v>201821</v>
      </c>
      <c r="I20065">
        <v>122</v>
      </c>
      <c r="J20065">
        <v>5</v>
      </c>
      <c r="K20065" s="1" t="s">
        <v>19</v>
      </c>
      <c r="L20065" s="1" t="s">
        <v>87</v>
      </c>
      <c r="M20065" s="1" t="s">
        <v>272</v>
      </c>
      <c r="N20065" s="1" t="s">
        <v>22</v>
      </c>
      <c r="O20065" s="2">
        <v>44125.472361111111</v>
      </c>
    </row>
    <row r="20066" spans="1:15" x14ac:dyDescent="0.25">
      <c r="A20066" s="1" t="s">
        <v>102</v>
      </c>
      <c r="B20066" s="1" t="s">
        <v>727</v>
      </c>
      <c r="C20066" s="1" t="s">
        <v>10119</v>
      </c>
      <c r="D20066">
        <v>12950</v>
      </c>
      <c r="E20066">
        <v>12950</v>
      </c>
      <c r="F20066" s="1" t="s">
        <v>18</v>
      </c>
      <c r="G20066">
        <v>2016</v>
      </c>
      <c r="H20066">
        <v>64000</v>
      </c>
      <c r="I20066">
        <v>136</v>
      </c>
      <c r="J20066">
        <v>5</v>
      </c>
      <c r="K20066" s="1" t="s">
        <v>19</v>
      </c>
      <c r="L20066" s="1" t="s">
        <v>27</v>
      </c>
      <c r="M20066" s="1" t="s">
        <v>272</v>
      </c>
      <c r="N20066" s="1" t="s">
        <v>22</v>
      </c>
      <c r="O20066" s="2">
        <v>44193.561585648145</v>
      </c>
    </row>
    <row r="20067" spans="1:15" x14ac:dyDescent="0.25">
      <c r="A20067" s="1" t="s">
        <v>33</v>
      </c>
      <c r="B20067" s="1" t="s">
        <v>2567</v>
      </c>
      <c r="C20067" s="1" t="s">
        <v>12651</v>
      </c>
      <c r="D20067">
        <v>25266</v>
      </c>
      <c r="F20067" s="1" t="s">
        <v>18</v>
      </c>
      <c r="G20067">
        <v>2019</v>
      </c>
      <c r="H20067">
        <v>19125</v>
      </c>
      <c r="I20067">
        <v>140</v>
      </c>
      <c r="J20067">
        <v>2</v>
      </c>
      <c r="K20067" s="1" t="s">
        <v>19</v>
      </c>
      <c r="L20067" s="1" t="s">
        <v>27</v>
      </c>
      <c r="M20067" s="1" t="s">
        <v>32</v>
      </c>
      <c r="N20067" s="1" t="s">
        <v>22</v>
      </c>
      <c r="O20067" s="2">
        <v>44204.539814814816</v>
      </c>
    </row>
    <row r="20068" spans="1:15" x14ac:dyDescent="0.25">
      <c r="A20068" s="1" t="s">
        <v>23</v>
      </c>
      <c r="B20068" s="1" t="s">
        <v>270</v>
      </c>
      <c r="C20068" s="1" t="s">
        <v>687</v>
      </c>
      <c r="D20068">
        <v>6900</v>
      </c>
      <c r="F20068" s="1" t="s">
        <v>18</v>
      </c>
      <c r="G20068">
        <v>2011</v>
      </c>
      <c r="H20068">
        <v>82000</v>
      </c>
      <c r="I20068">
        <v>90</v>
      </c>
      <c r="J20068">
        <v>5</v>
      </c>
      <c r="K20068" s="1" t="s">
        <v>19</v>
      </c>
      <c r="L20068" s="1" t="s">
        <v>27</v>
      </c>
      <c r="M20068" s="1" t="s">
        <v>32</v>
      </c>
      <c r="N20068" s="1" t="s">
        <v>22</v>
      </c>
      <c r="O20068" s="2">
        <v>44207.322615740741</v>
      </c>
    </row>
    <row r="20069" spans="1:15" x14ac:dyDescent="0.25">
      <c r="A20069" s="1" t="s">
        <v>48</v>
      </c>
      <c r="B20069" s="1" t="s">
        <v>1104</v>
      </c>
      <c r="C20069" s="1" t="s">
        <v>12652</v>
      </c>
      <c r="D20069">
        <v>13495</v>
      </c>
      <c r="E20069">
        <v>13490</v>
      </c>
      <c r="F20069" s="1" t="s">
        <v>18</v>
      </c>
      <c r="G20069">
        <v>2013</v>
      </c>
      <c r="H20069">
        <v>149000</v>
      </c>
      <c r="I20069">
        <v>150</v>
      </c>
      <c r="J20069">
        <v>5</v>
      </c>
      <c r="K20069" s="1" t="s">
        <v>19</v>
      </c>
      <c r="L20069" s="1" t="s">
        <v>92</v>
      </c>
      <c r="M20069" s="1" t="s">
        <v>38</v>
      </c>
      <c r="N20069" s="1" t="s">
        <v>22</v>
      </c>
      <c r="O20069" s="2">
        <v>44208.832118055558</v>
      </c>
    </row>
    <row r="20070" spans="1:15" x14ac:dyDescent="0.25">
      <c r="A20070" s="1" t="s">
        <v>23</v>
      </c>
      <c r="B20070" s="1" t="s">
        <v>95</v>
      </c>
      <c r="C20070" s="1" t="s">
        <v>12107</v>
      </c>
      <c r="D20070">
        <v>8000</v>
      </c>
      <c r="F20070" s="1" t="s">
        <v>26</v>
      </c>
      <c r="G20070">
        <v>2017</v>
      </c>
      <c r="H20070">
        <v>70700</v>
      </c>
      <c r="I20070">
        <v>110</v>
      </c>
      <c r="J20070">
        <v>5</v>
      </c>
      <c r="K20070" s="1" t="s">
        <v>19</v>
      </c>
      <c r="L20070" s="1" t="s">
        <v>27</v>
      </c>
      <c r="M20070" s="1" t="s">
        <v>84</v>
      </c>
      <c r="N20070" s="1" t="s">
        <v>22</v>
      </c>
      <c r="O20070" s="2">
        <v>44200.782442129632</v>
      </c>
    </row>
    <row r="20071" spans="1:15" x14ac:dyDescent="0.25">
      <c r="A20071" s="1" t="s">
        <v>39</v>
      </c>
      <c r="B20071" s="1" t="s">
        <v>348</v>
      </c>
      <c r="C20071" s="1" t="s">
        <v>349</v>
      </c>
      <c r="D20071">
        <v>16690</v>
      </c>
      <c r="E20071">
        <v>15190</v>
      </c>
      <c r="F20071" s="1" t="s">
        <v>18</v>
      </c>
      <c r="G20071">
        <v>2018</v>
      </c>
      <c r="H20071">
        <v>19691</v>
      </c>
      <c r="I20071">
        <v>120</v>
      </c>
      <c r="J20071">
        <v>5</v>
      </c>
      <c r="K20071" s="1" t="s">
        <v>19</v>
      </c>
      <c r="L20071" s="1" t="s">
        <v>27</v>
      </c>
      <c r="M20071" s="1" t="s">
        <v>42</v>
      </c>
      <c r="N20071" s="1" t="s">
        <v>22</v>
      </c>
      <c r="O20071" s="2">
        <v>44206.533495370371</v>
      </c>
    </row>
    <row r="20072" spans="1:15" x14ac:dyDescent="0.25">
      <c r="A20072" s="1" t="s">
        <v>5502</v>
      </c>
      <c r="B20072" s="1" t="s">
        <v>12653</v>
      </c>
      <c r="C20072" s="1" t="s">
        <v>12654</v>
      </c>
      <c r="D20072">
        <v>99500</v>
      </c>
      <c r="F20072" s="1" t="s">
        <v>26</v>
      </c>
      <c r="G20072">
        <v>1996</v>
      </c>
      <c r="H20072">
        <v>42199</v>
      </c>
      <c r="I20072">
        <v>380</v>
      </c>
      <c r="J20072">
        <v>2</v>
      </c>
      <c r="K20072" s="1" t="s">
        <v>19</v>
      </c>
      <c r="L20072" s="1" t="s">
        <v>63</v>
      </c>
      <c r="M20072" s="1" t="s">
        <v>16</v>
      </c>
      <c r="N20072" s="1" t="s">
        <v>22</v>
      </c>
      <c r="O20072" s="2">
        <v>44130.031030092592</v>
      </c>
    </row>
    <row r="20073" spans="1:15" x14ac:dyDescent="0.25">
      <c r="A20073" s="1" t="s">
        <v>102</v>
      </c>
      <c r="B20073" s="1" t="s">
        <v>103</v>
      </c>
      <c r="C20073" s="1" t="s">
        <v>7927</v>
      </c>
      <c r="D20073">
        <v>19500</v>
      </c>
      <c r="E20073">
        <v>16500</v>
      </c>
      <c r="F20073" s="1" t="s">
        <v>26</v>
      </c>
      <c r="G20073">
        <v>2021</v>
      </c>
      <c r="H20073">
        <v>0</v>
      </c>
      <c r="I20073">
        <v>130</v>
      </c>
      <c r="J20073">
        <v>5</v>
      </c>
      <c r="K20073" s="1" t="s">
        <v>19</v>
      </c>
      <c r="L20073" s="1" t="s">
        <v>53</v>
      </c>
      <c r="M20073" s="1" t="s">
        <v>314</v>
      </c>
      <c r="N20073" s="1" t="s">
        <v>22</v>
      </c>
      <c r="O20073" s="2">
        <v>44203.791250000002</v>
      </c>
    </row>
    <row r="20074" spans="1:15" x14ac:dyDescent="0.25">
      <c r="A20074" s="1" t="s">
        <v>55</v>
      </c>
      <c r="B20074" s="1" t="s">
        <v>249</v>
      </c>
      <c r="C20074" s="1" t="s">
        <v>10425</v>
      </c>
      <c r="D20074">
        <v>16900</v>
      </c>
      <c r="E20074">
        <v>15900</v>
      </c>
      <c r="F20074" s="1" t="s">
        <v>18</v>
      </c>
      <c r="G20074">
        <v>2017</v>
      </c>
      <c r="H20074">
        <v>99900</v>
      </c>
      <c r="I20074">
        <v>110</v>
      </c>
      <c r="J20074">
        <v>5</v>
      </c>
      <c r="K20074" s="1" t="s">
        <v>19</v>
      </c>
      <c r="L20074" s="1" t="s">
        <v>10711</v>
      </c>
      <c r="M20074" s="1" t="s">
        <v>455</v>
      </c>
      <c r="N20074" s="1" t="s">
        <v>22</v>
      </c>
      <c r="O20074" s="2">
        <v>44207.883958333332</v>
      </c>
    </row>
    <row r="20075" spans="1:15" x14ac:dyDescent="0.25">
      <c r="A20075" s="1" t="s">
        <v>67</v>
      </c>
      <c r="B20075" s="1" t="s">
        <v>175</v>
      </c>
      <c r="C20075" s="1" t="s">
        <v>12655</v>
      </c>
      <c r="D20075">
        <v>19900</v>
      </c>
      <c r="F20075" s="1" t="s">
        <v>410</v>
      </c>
      <c r="G20075">
        <v>2014</v>
      </c>
      <c r="H20075">
        <v>168000</v>
      </c>
      <c r="I20075">
        <v>231</v>
      </c>
      <c r="J20075">
        <v>5</v>
      </c>
      <c r="K20075" s="1" t="s">
        <v>46</v>
      </c>
      <c r="L20075" s="1" t="s">
        <v>87</v>
      </c>
      <c r="M20075" s="1" t="s">
        <v>70</v>
      </c>
      <c r="N20075" s="1" t="s">
        <v>22</v>
      </c>
      <c r="O20075" s="2">
        <v>44198.389189814814</v>
      </c>
    </row>
    <row r="20076" spans="1:15" x14ac:dyDescent="0.25">
      <c r="A20076" s="1" t="s">
        <v>102</v>
      </c>
      <c r="B20076" s="1" t="s">
        <v>145</v>
      </c>
      <c r="C20076" s="1" t="s">
        <v>12656</v>
      </c>
      <c r="D20076">
        <v>5600</v>
      </c>
      <c r="E20076">
        <v>5600</v>
      </c>
      <c r="F20076" s="1" t="s">
        <v>26</v>
      </c>
      <c r="G20076">
        <v>2009</v>
      </c>
      <c r="H20076">
        <v>171000</v>
      </c>
      <c r="I20076">
        <v>140</v>
      </c>
      <c r="J20076">
        <v>5</v>
      </c>
      <c r="K20076" s="1" t="s">
        <v>19</v>
      </c>
      <c r="L20076" s="1" t="s">
        <v>53</v>
      </c>
      <c r="M20076" s="1" t="s">
        <v>157</v>
      </c>
      <c r="N20076" s="1" t="s">
        <v>22</v>
      </c>
      <c r="O20076" s="2">
        <v>44199.004340277781</v>
      </c>
    </row>
    <row r="20077" spans="1:15" x14ac:dyDescent="0.25">
      <c r="A20077" s="1" t="s">
        <v>75</v>
      </c>
      <c r="B20077" s="1" t="s">
        <v>76</v>
      </c>
      <c r="C20077" s="1" t="s">
        <v>6393</v>
      </c>
      <c r="D20077">
        <v>4200</v>
      </c>
      <c r="F20077" s="1" t="s">
        <v>18</v>
      </c>
      <c r="G20077">
        <v>2009</v>
      </c>
      <c r="H20077">
        <v>175000</v>
      </c>
      <c r="I20077">
        <v>105</v>
      </c>
      <c r="J20077">
        <v>5</v>
      </c>
      <c r="K20077" s="1" t="s">
        <v>19</v>
      </c>
      <c r="L20077" s="1" t="s">
        <v>53</v>
      </c>
      <c r="M20077" s="1" t="s">
        <v>47</v>
      </c>
      <c r="N20077" s="1" t="s">
        <v>22</v>
      </c>
      <c r="O20077" s="2">
        <v>44209.703321759262</v>
      </c>
    </row>
    <row r="20078" spans="1:15" x14ac:dyDescent="0.25">
      <c r="A20078" s="1" t="s">
        <v>78</v>
      </c>
      <c r="B20078" s="1" t="s">
        <v>131</v>
      </c>
      <c r="C20078" s="1" t="s">
        <v>1688</v>
      </c>
      <c r="D20078">
        <v>15490</v>
      </c>
      <c r="E20078">
        <v>13990</v>
      </c>
      <c r="F20078" s="1" t="s">
        <v>26</v>
      </c>
      <c r="G20078">
        <v>2011</v>
      </c>
      <c r="H20078">
        <v>143500</v>
      </c>
      <c r="I20078">
        <v>204</v>
      </c>
      <c r="J20078">
        <v>4</v>
      </c>
      <c r="K20078" s="1" t="s">
        <v>19</v>
      </c>
      <c r="L20078" s="1" t="s">
        <v>59</v>
      </c>
      <c r="M20078" s="1" t="s">
        <v>32</v>
      </c>
      <c r="N20078" s="1" t="s">
        <v>22</v>
      </c>
      <c r="O20078" s="2">
        <v>44159.771631944444</v>
      </c>
    </row>
    <row r="20079" spans="1:15" x14ac:dyDescent="0.25">
      <c r="A20079" s="1" t="s">
        <v>122</v>
      </c>
      <c r="B20079" s="1" t="s">
        <v>536</v>
      </c>
      <c r="C20079" s="1" t="s">
        <v>12657</v>
      </c>
      <c r="D20079">
        <v>12900</v>
      </c>
      <c r="E20079">
        <v>11400</v>
      </c>
      <c r="F20079" s="1" t="s">
        <v>222</v>
      </c>
      <c r="G20079">
        <v>2015</v>
      </c>
      <c r="H20079">
        <v>15676</v>
      </c>
      <c r="I20079">
        <v>60</v>
      </c>
      <c r="J20079">
        <v>3</v>
      </c>
      <c r="K20079" s="1" t="s">
        <v>46</v>
      </c>
      <c r="L20079" s="1" t="s">
        <v>12658</v>
      </c>
      <c r="M20079" s="1" t="s">
        <v>342</v>
      </c>
      <c r="N20079" s="1" t="s">
        <v>22</v>
      </c>
      <c r="O20079" s="2">
        <v>44131.766342592593</v>
      </c>
    </row>
    <row r="20080" spans="1:15" x14ac:dyDescent="0.25">
      <c r="A20080" s="1" t="s">
        <v>29</v>
      </c>
      <c r="B20080" s="1" t="s">
        <v>792</v>
      </c>
      <c r="C20080" s="1" t="s">
        <v>6343</v>
      </c>
      <c r="D20080">
        <v>23900</v>
      </c>
      <c r="E20080">
        <v>21000</v>
      </c>
      <c r="F20080" s="1" t="s">
        <v>18</v>
      </c>
      <c r="G20080">
        <v>2018</v>
      </c>
      <c r="H20080">
        <v>13606</v>
      </c>
      <c r="I20080">
        <v>180</v>
      </c>
      <c r="J20080">
        <v>5</v>
      </c>
      <c r="K20080" s="1" t="s">
        <v>19</v>
      </c>
      <c r="L20080" s="1" t="s">
        <v>87</v>
      </c>
      <c r="M20080" s="1" t="s">
        <v>54</v>
      </c>
      <c r="N20080" s="1" t="s">
        <v>22</v>
      </c>
      <c r="O20080" s="2">
        <v>44207.568530092591</v>
      </c>
    </row>
    <row r="20081" spans="1:15" x14ac:dyDescent="0.25">
      <c r="A20081" s="1" t="s">
        <v>105</v>
      </c>
      <c r="B20081" s="1" t="s">
        <v>196</v>
      </c>
      <c r="C20081" s="1" t="s">
        <v>754</v>
      </c>
      <c r="D20081">
        <v>23900</v>
      </c>
      <c r="E20081">
        <v>22900</v>
      </c>
      <c r="F20081" s="1" t="s">
        <v>18</v>
      </c>
      <c r="G20081">
        <v>2016</v>
      </c>
      <c r="H20081">
        <v>22000</v>
      </c>
      <c r="I20081">
        <v>150</v>
      </c>
      <c r="J20081">
        <v>4</v>
      </c>
      <c r="K20081" s="1" t="s">
        <v>19</v>
      </c>
      <c r="L20081" s="1" t="s">
        <v>59</v>
      </c>
      <c r="M20081" s="1" t="s">
        <v>491</v>
      </c>
      <c r="N20081" s="1" t="s">
        <v>22</v>
      </c>
      <c r="O20081" s="2">
        <v>44182.923263888886</v>
      </c>
    </row>
    <row r="20082" spans="1:15" x14ac:dyDescent="0.25">
      <c r="A20082" s="1" t="s">
        <v>33</v>
      </c>
      <c r="B20082" s="1" t="s">
        <v>266</v>
      </c>
      <c r="C20082" s="1" t="s">
        <v>6651</v>
      </c>
      <c r="D20082">
        <v>16900</v>
      </c>
      <c r="E20082">
        <v>14500</v>
      </c>
      <c r="F20082" s="1" t="s">
        <v>18</v>
      </c>
      <c r="G20082">
        <v>2019</v>
      </c>
      <c r="H20082">
        <v>14794</v>
      </c>
      <c r="I20082">
        <v>102</v>
      </c>
      <c r="J20082">
        <v>4</v>
      </c>
      <c r="K20082" s="1" t="s">
        <v>46</v>
      </c>
      <c r="L20082" s="1" t="s">
        <v>12289</v>
      </c>
      <c r="M20082" s="1" t="s">
        <v>42</v>
      </c>
      <c r="N20082" s="1" t="s">
        <v>22</v>
      </c>
      <c r="O20082" s="2">
        <v>44186.846319444441</v>
      </c>
    </row>
    <row r="20083" spans="1:15" x14ac:dyDescent="0.25">
      <c r="A20083" s="1" t="s">
        <v>443</v>
      </c>
      <c r="B20083" s="1" t="s">
        <v>810</v>
      </c>
      <c r="C20083" s="1" t="s">
        <v>12659</v>
      </c>
      <c r="D20083">
        <v>146500</v>
      </c>
      <c r="F20083" s="1" t="s">
        <v>26</v>
      </c>
      <c r="G20083">
        <v>2020</v>
      </c>
      <c r="H20083">
        <v>6400</v>
      </c>
      <c r="I20083">
        <v>460</v>
      </c>
      <c r="J20083">
        <v>5</v>
      </c>
      <c r="K20083" s="1" t="s">
        <v>46</v>
      </c>
      <c r="L20083" s="1" t="s">
        <v>12660</v>
      </c>
      <c r="M20083" s="1" t="s">
        <v>42</v>
      </c>
      <c r="N20083" s="1" t="s">
        <v>22</v>
      </c>
      <c r="O20083" s="2">
        <v>44208.763668981483</v>
      </c>
    </row>
    <row r="20084" spans="1:15" x14ac:dyDescent="0.25">
      <c r="A20084" s="1" t="s">
        <v>15</v>
      </c>
      <c r="B20084" s="1" t="s">
        <v>3117</v>
      </c>
      <c r="C20084" s="1" t="s">
        <v>12661</v>
      </c>
      <c r="D20084">
        <v>7299</v>
      </c>
      <c r="F20084" s="1" t="s">
        <v>18</v>
      </c>
      <c r="G20084">
        <v>2011</v>
      </c>
      <c r="H20084">
        <v>180000</v>
      </c>
      <c r="I20084">
        <v>120</v>
      </c>
      <c r="J20084">
        <v>5</v>
      </c>
      <c r="K20084" s="1" t="s">
        <v>19</v>
      </c>
      <c r="L20084" s="1" t="s">
        <v>63</v>
      </c>
      <c r="M20084" s="1" t="s">
        <v>60</v>
      </c>
      <c r="N20084" s="1" t="s">
        <v>22</v>
      </c>
      <c r="O20084" s="2">
        <v>44167.681076388886</v>
      </c>
    </row>
    <row r="20085" spans="1:15" x14ac:dyDescent="0.25">
      <c r="A20085" s="1" t="s">
        <v>102</v>
      </c>
      <c r="B20085" s="1" t="s">
        <v>103</v>
      </c>
      <c r="C20085" s="1" t="s">
        <v>653</v>
      </c>
      <c r="D20085">
        <v>1300</v>
      </c>
      <c r="F20085" s="1" t="s">
        <v>26</v>
      </c>
      <c r="G20085">
        <v>1999</v>
      </c>
      <c r="H20085">
        <v>233000</v>
      </c>
      <c r="J20085">
        <v>5</v>
      </c>
      <c r="K20085" s="1" t="s">
        <v>19</v>
      </c>
      <c r="L20085" s="1" t="s">
        <v>20</v>
      </c>
      <c r="M20085" s="1" t="s">
        <v>434</v>
      </c>
      <c r="N20085" s="1" t="s">
        <v>22</v>
      </c>
      <c r="O20085" s="2">
        <v>44206.498449074075</v>
      </c>
    </row>
    <row r="20086" spans="1:15" x14ac:dyDescent="0.25">
      <c r="A20086" s="1" t="s">
        <v>105</v>
      </c>
      <c r="B20086" s="1" t="s">
        <v>3308</v>
      </c>
      <c r="C20086" s="1" t="s">
        <v>12662</v>
      </c>
      <c r="D20086">
        <v>31900</v>
      </c>
      <c r="F20086" s="1" t="s">
        <v>18</v>
      </c>
      <c r="G20086">
        <v>2015</v>
      </c>
      <c r="H20086">
        <v>127000</v>
      </c>
      <c r="I20086">
        <v>262</v>
      </c>
      <c r="J20086">
        <v>4</v>
      </c>
      <c r="K20086" s="1" t="s">
        <v>46</v>
      </c>
      <c r="L20086" s="1" t="s">
        <v>59</v>
      </c>
      <c r="M20086" s="1" t="s">
        <v>227</v>
      </c>
      <c r="N20086" s="1" t="s">
        <v>22</v>
      </c>
      <c r="O20086" s="2">
        <v>44169.886446759258</v>
      </c>
    </row>
    <row r="20087" spans="1:15" x14ac:dyDescent="0.25">
      <c r="A20087" s="1" t="s">
        <v>23</v>
      </c>
      <c r="B20087" s="1" t="s">
        <v>739</v>
      </c>
      <c r="C20087" s="1" t="s">
        <v>6744</v>
      </c>
      <c r="D20087">
        <v>16990</v>
      </c>
      <c r="E20087">
        <v>13990</v>
      </c>
      <c r="F20087" s="1" t="s">
        <v>26</v>
      </c>
      <c r="G20087">
        <v>2019</v>
      </c>
      <c r="H20087">
        <v>11976</v>
      </c>
      <c r="I20087">
        <v>110</v>
      </c>
      <c r="J20087">
        <v>5</v>
      </c>
      <c r="K20087" s="1" t="s">
        <v>46</v>
      </c>
      <c r="L20087" s="1" t="s">
        <v>89</v>
      </c>
      <c r="M20087" s="1" t="s">
        <v>64</v>
      </c>
      <c r="N20087" s="1" t="s">
        <v>22</v>
      </c>
      <c r="O20087" s="2">
        <v>44195.565972222219</v>
      </c>
    </row>
    <row r="20088" spans="1:15" x14ac:dyDescent="0.25">
      <c r="A20088" s="1" t="s">
        <v>43</v>
      </c>
      <c r="B20088" s="1" t="s">
        <v>44</v>
      </c>
      <c r="C20088" s="1" t="s">
        <v>12663</v>
      </c>
      <c r="D20088">
        <v>25900</v>
      </c>
      <c r="E20088">
        <v>23900</v>
      </c>
      <c r="F20088" s="1" t="s">
        <v>18</v>
      </c>
      <c r="G20088">
        <v>2016</v>
      </c>
      <c r="H20088">
        <v>129796</v>
      </c>
      <c r="I20088">
        <v>150</v>
      </c>
      <c r="J20088">
        <v>5</v>
      </c>
      <c r="K20088" s="1" t="s">
        <v>46</v>
      </c>
      <c r="L20088" s="1" t="s">
        <v>59</v>
      </c>
      <c r="M20088" s="1" t="s">
        <v>163</v>
      </c>
      <c r="N20088" s="1" t="s">
        <v>22</v>
      </c>
      <c r="O20088" s="2">
        <v>44208.395150462966</v>
      </c>
    </row>
    <row r="20089" spans="1:15" x14ac:dyDescent="0.25">
      <c r="A20089" s="1" t="s">
        <v>33</v>
      </c>
      <c r="B20089" s="1" t="s">
        <v>158</v>
      </c>
      <c r="C20089" s="1" t="s">
        <v>12664</v>
      </c>
      <c r="D20089">
        <v>11250</v>
      </c>
      <c r="E20089">
        <v>11250</v>
      </c>
      <c r="F20089" s="1" t="s">
        <v>18</v>
      </c>
      <c r="G20089">
        <v>2016</v>
      </c>
      <c r="H20089">
        <v>106000</v>
      </c>
      <c r="I20089">
        <v>115</v>
      </c>
      <c r="J20089">
        <v>5</v>
      </c>
      <c r="K20089" s="1" t="s">
        <v>19</v>
      </c>
      <c r="L20089" s="1" t="s">
        <v>59</v>
      </c>
      <c r="M20089" s="1" t="s">
        <v>42</v>
      </c>
      <c r="N20089" s="1" t="s">
        <v>22</v>
      </c>
      <c r="O20089" s="2">
        <v>44207.527407407404</v>
      </c>
    </row>
    <row r="20090" spans="1:15" x14ac:dyDescent="0.25">
      <c r="A20090" s="1" t="s">
        <v>122</v>
      </c>
      <c r="B20090" s="1" t="s">
        <v>2409</v>
      </c>
      <c r="C20090" s="1" t="s">
        <v>10813</v>
      </c>
      <c r="D20090">
        <v>8990</v>
      </c>
      <c r="F20090" s="1" t="s">
        <v>18</v>
      </c>
      <c r="G20090">
        <v>2017</v>
      </c>
      <c r="H20090">
        <v>88900</v>
      </c>
      <c r="I20090">
        <v>75</v>
      </c>
      <c r="J20090">
        <v>4</v>
      </c>
      <c r="K20090" s="1" t="s">
        <v>19</v>
      </c>
      <c r="L20090" s="1" t="s">
        <v>27</v>
      </c>
      <c r="M20090" s="1" t="s">
        <v>227</v>
      </c>
      <c r="N20090" s="1" t="s">
        <v>22</v>
      </c>
      <c r="O20090" s="2">
        <v>44205.451157407406</v>
      </c>
    </row>
    <row r="20091" spans="1:15" x14ac:dyDescent="0.25">
      <c r="A20091" s="1" t="s">
        <v>78</v>
      </c>
      <c r="B20091" s="1" t="s">
        <v>131</v>
      </c>
      <c r="C20091" s="1" t="s">
        <v>4575</v>
      </c>
      <c r="D20091">
        <v>15900</v>
      </c>
      <c r="F20091" s="1" t="s">
        <v>18</v>
      </c>
      <c r="G20091">
        <v>2011</v>
      </c>
      <c r="H20091">
        <v>188630</v>
      </c>
      <c r="I20091">
        <v>245</v>
      </c>
      <c r="J20091">
        <v>5</v>
      </c>
      <c r="K20091" s="1" t="s">
        <v>46</v>
      </c>
      <c r="L20091" s="1" t="s">
        <v>87</v>
      </c>
      <c r="M20091" s="1" t="s">
        <v>42</v>
      </c>
      <c r="N20091" s="1" t="s">
        <v>22</v>
      </c>
      <c r="O20091" s="2">
        <v>44159.42491898148</v>
      </c>
    </row>
    <row r="20092" spans="1:15" x14ac:dyDescent="0.25">
      <c r="A20092" s="1" t="s">
        <v>216</v>
      </c>
      <c r="B20092" s="1" t="s">
        <v>981</v>
      </c>
      <c r="C20092" s="1" t="s">
        <v>982</v>
      </c>
      <c r="D20092">
        <v>10250</v>
      </c>
      <c r="E20092">
        <v>9250</v>
      </c>
      <c r="F20092" s="1" t="s">
        <v>26</v>
      </c>
      <c r="G20092">
        <v>2019</v>
      </c>
      <c r="H20092">
        <v>15005</v>
      </c>
      <c r="I20092">
        <v>66</v>
      </c>
      <c r="J20092">
        <v>5</v>
      </c>
      <c r="K20092" s="1" t="s">
        <v>19</v>
      </c>
      <c r="L20092" s="1" t="s">
        <v>53</v>
      </c>
      <c r="M20092" s="1" t="s">
        <v>186</v>
      </c>
      <c r="N20092" s="1" t="s">
        <v>22</v>
      </c>
      <c r="O20092" s="2">
        <v>44146.813993055555</v>
      </c>
    </row>
    <row r="20093" spans="1:15" x14ac:dyDescent="0.25">
      <c r="A20093" s="1" t="s">
        <v>216</v>
      </c>
      <c r="B20093" s="1" t="s">
        <v>1122</v>
      </c>
      <c r="C20093" s="1" t="s">
        <v>6656</v>
      </c>
      <c r="D20093">
        <v>24990</v>
      </c>
      <c r="E20093">
        <v>22990</v>
      </c>
      <c r="F20093" s="1" t="s">
        <v>410</v>
      </c>
      <c r="G20093">
        <v>2020</v>
      </c>
      <c r="H20093">
        <v>5</v>
      </c>
      <c r="I20093">
        <v>141</v>
      </c>
      <c r="J20093">
        <v>5</v>
      </c>
      <c r="K20093" s="1" t="s">
        <v>46</v>
      </c>
      <c r="L20093" s="1" t="s">
        <v>12665</v>
      </c>
      <c r="M20093" s="1" t="s">
        <v>339</v>
      </c>
      <c r="N20093" s="1" t="s">
        <v>22</v>
      </c>
      <c r="O20093" s="2">
        <v>44184.845717592594</v>
      </c>
    </row>
    <row r="20094" spans="1:15" x14ac:dyDescent="0.25">
      <c r="A20094" s="1" t="s">
        <v>102</v>
      </c>
      <c r="B20094" s="1" t="s">
        <v>438</v>
      </c>
      <c r="C20094" s="1" t="s">
        <v>10176</v>
      </c>
      <c r="D20094">
        <v>12800</v>
      </c>
      <c r="F20094" s="1" t="s">
        <v>18</v>
      </c>
      <c r="G20094">
        <v>2017</v>
      </c>
      <c r="H20094">
        <v>90138</v>
      </c>
      <c r="I20094">
        <v>136</v>
      </c>
      <c r="J20094">
        <v>5</v>
      </c>
      <c r="K20094" s="1" t="s">
        <v>19</v>
      </c>
      <c r="L20094" s="1" t="s">
        <v>12666</v>
      </c>
      <c r="M20094" s="1" t="s">
        <v>227</v>
      </c>
      <c r="N20094" s="1" t="s">
        <v>22</v>
      </c>
      <c r="O20094" s="2">
        <v>44147.784583333334</v>
      </c>
    </row>
    <row r="20095" spans="1:15" x14ac:dyDescent="0.25">
      <c r="A20095" s="1" t="s">
        <v>39</v>
      </c>
      <c r="B20095" s="1" t="s">
        <v>524</v>
      </c>
      <c r="C20095" s="1" t="s">
        <v>8902</v>
      </c>
      <c r="D20095">
        <v>19900</v>
      </c>
      <c r="F20095" s="1" t="s">
        <v>18</v>
      </c>
      <c r="G20095">
        <v>2018</v>
      </c>
      <c r="H20095">
        <v>18500</v>
      </c>
      <c r="I20095">
        <v>130</v>
      </c>
      <c r="J20095">
        <v>2</v>
      </c>
      <c r="K20095" s="1" t="s">
        <v>19</v>
      </c>
      <c r="L20095" s="1" t="s">
        <v>27</v>
      </c>
      <c r="M20095" s="1" t="s">
        <v>32</v>
      </c>
      <c r="N20095" s="1" t="s">
        <v>22</v>
      </c>
      <c r="O20095" s="2">
        <v>44126.506331018521</v>
      </c>
    </row>
    <row r="20096" spans="1:15" x14ac:dyDescent="0.25">
      <c r="A20096" s="1" t="s">
        <v>363</v>
      </c>
      <c r="B20096" s="1" t="s">
        <v>1113</v>
      </c>
      <c r="C20096" s="1" t="s">
        <v>12667</v>
      </c>
      <c r="D20096">
        <v>10990</v>
      </c>
      <c r="E20096">
        <v>10490</v>
      </c>
      <c r="F20096" s="1" t="s">
        <v>18</v>
      </c>
      <c r="G20096">
        <v>2014</v>
      </c>
      <c r="H20096">
        <v>89000</v>
      </c>
      <c r="I20096">
        <v>124</v>
      </c>
      <c r="J20096">
        <v>5</v>
      </c>
      <c r="K20096" s="1" t="s">
        <v>19</v>
      </c>
      <c r="L20096" s="1" t="s">
        <v>27</v>
      </c>
      <c r="M20096" s="1" t="s">
        <v>42</v>
      </c>
      <c r="N20096" s="1" t="s">
        <v>22</v>
      </c>
      <c r="O20096" s="2">
        <v>44197.86509259259</v>
      </c>
    </row>
    <row r="20097" spans="1:15" x14ac:dyDescent="0.25">
      <c r="A20097" s="1" t="s">
        <v>102</v>
      </c>
      <c r="B20097" s="1" t="s">
        <v>3601</v>
      </c>
      <c r="C20097" s="1" t="s">
        <v>102</v>
      </c>
      <c r="D20097">
        <v>950</v>
      </c>
      <c r="F20097" s="1" t="s">
        <v>26</v>
      </c>
      <c r="G20097">
        <v>1994</v>
      </c>
      <c r="H20097">
        <v>138000</v>
      </c>
      <c r="J20097">
        <v>3</v>
      </c>
      <c r="K20097" s="1" t="s">
        <v>19</v>
      </c>
      <c r="L20097" s="1" t="s">
        <v>53</v>
      </c>
      <c r="M20097" s="1" t="s">
        <v>157</v>
      </c>
      <c r="N20097" s="1" t="s">
        <v>22</v>
      </c>
      <c r="O20097" s="2">
        <v>44196.598460648151</v>
      </c>
    </row>
    <row r="20098" spans="1:15" x14ac:dyDescent="0.25">
      <c r="A20098" s="1" t="s">
        <v>102</v>
      </c>
      <c r="B20098" s="1" t="s">
        <v>103</v>
      </c>
      <c r="C20098" s="1" t="s">
        <v>653</v>
      </c>
      <c r="D20098">
        <v>2800</v>
      </c>
      <c r="F20098" s="1" t="s">
        <v>18</v>
      </c>
      <c r="G20098">
        <v>2004</v>
      </c>
      <c r="H20098">
        <v>105000</v>
      </c>
      <c r="J20098">
        <v>5</v>
      </c>
      <c r="K20098" s="1" t="s">
        <v>19</v>
      </c>
      <c r="L20098" s="1" t="s">
        <v>59</v>
      </c>
      <c r="M20098" s="1" t="s">
        <v>462</v>
      </c>
      <c r="N20098" s="1" t="s">
        <v>22</v>
      </c>
      <c r="O20098" s="2">
        <v>44206.482789351852</v>
      </c>
    </row>
    <row r="20099" spans="1:15" x14ac:dyDescent="0.25">
      <c r="A20099" s="1" t="s">
        <v>33</v>
      </c>
      <c r="B20099" s="1" t="s">
        <v>266</v>
      </c>
      <c r="C20099" s="1" t="s">
        <v>1880</v>
      </c>
      <c r="D20099">
        <v>10900</v>
      </c>
      <c r="E20099">
        <v>9900</v>
      </c>
      <c r="F20099" s="1" t="s">
        <v>18</v>
      </c>
      <c r="G20099">
        <v>2017</v>
      </c>
      <c r="H20099">
        <v>145133</v>
      </c>
      <c r="I20099">
        <v>102</v>
      </c>
      <c r="J20099">
        <v>4</v>
      </c>
      <c r="K20099" s="1" t="s">
        <v>19</v>
      </c>
      <c r="L20099" s="1" t="s">
        <v>12668</v>
      </c>
      <c r="M20099" s="1" t="s">
        <v>38</v>
      </c>
      <c r="N20099" s="1" t="s">
        <v>22</v>
      </c>
      <c r="O20099" s="2">
        <v>44196.397743055553</v>
      </c>
    </row>
    <row r="20100" spans="1:15" x14ac:dyDescent="0.25">
      <c r="A20100" s="1" t="s">
        <v>67</v>
      </c>
      <c r="B20100" s="1" t="s">
        <v>1167</v>
      </c>
      <c r="C20100" s="1" t="s">
        <v>3279</v>
      </c>
      <c r="D20100">
        <v>29900</v>
      </c>
      <c r="E20100">
        <v>28200</v>
      </c>
      <c r="F20100" s="1" t="s">
        <v>18</v>
      </c>
      <c r="G20100">
        <v>2017</v>
      </c>
      <c r="H20100">
        <v>25285</v>
      </c>
      <c r="I20100">
        <v>177</v>
      </c>
      <c r="J20100">
        <v>5</v>
      </c>
      <c r="K20100" s="1" t="s">
        <v>46</v>
      </c>
      <c r="L20100" s="1" t="s">
        <v>12669</v>
      </c>
      <c r="M20100" s="1" t="s">
        <v>177</v>
      </c>
      <c r="N20100" s="1" t="s">
        <v>22</v>
      </c>
      <c r="O20100" s="2">
        <v>44184.574062500003</v>
      </c>
    </row>
    <row r="20101" spans="1:15" x14ac:dyDescent="0.25">
      <c r="A20101" s="1" t="s">
        <v>23</v>
      </c>
      <c r="B20101" s="1" t="s">
        <v>1141</v>
      </c>
      <c r="C20101" s="1" t="s">
        <v>9259</v>
      </c>
      <c r="D20101">
        <v>12900</v>
      </c>
      <c r="E20101">
        <v>11610</v>
      </c>
      <c r="F20101" s="1" t="s">
        <v>26</v>
      </c>
      <c r="G20101">
        <v>2017</v>
      </c>
      <c r="H20101">
        <v>32000</v>
      </c>
      <c r="I20101">
        <v>82</v>
      </c>
      <c r="J20101">
        <v>5</v>
      </c>
      <c r="K20101" s="1" t="s">
        <v>19</v>
      </c>
      <c r="L20101" s="1" t="s">
        <v>27</v>
      </c>
      <c r="M20101" s="1" t="s">
        <v>42</v>
      </c>
      <c r="N20101" s="1" t="s">
        <v>22</v>
      </c>
      <c r="O20101" s="2">
        <v>44210.815752314818</v>
      </c>
    </row>
    <row r="20102" spans="1:15" x14ac:dyDescent="0.25">
      <c r="A20102" s="1" t="s">
        <v>39</v>
      </c>
      <c r="B20102" s="1" t="s">
        <v>631</v>
      </c>
      <c r="C20102" s="1" t="s">
        <v>12670</v>
      </c>
      <c r="D20102">
        <v>6500</v>
      </c>
      <c r="F20102" s="1" t="s">
        <v>26</v>
      </c>
      <c r="G20102">
        <v>2012</v>
      </c>
      <c r="H20102">
        <v>62504</v>
      </c>
      <c r="I20102">
        <v>95</v>
      </c>
      <c r="J20102">
        <v>3</v>
      </c>
      <c r="K20102" s="1" t="s">
        <v>19</v>
      </c>
      <c r="L20102" s="1" t="s">
        <v>53</v>
      </c>
      <c r="M20102" s="1" t="s">
        <v>97</v>
      </c>
      <c r="N20102" s="1" t="s">
        <v>22</v>
      </c>
      <c r="O20102" s="2">
        <v>44182.492800925924</v>
      </c>
    </row>
    <row r="20103" spans="1:15" x14ac:dyDescent="0.25">
      <c r="A20103" s="1" t="s">
        <v>105</v>
      </c>
      <c r="B20103" s="1" t="s">
        <v>1874</v>
      </c>
      <c r="C20103" s="1" t="s">
        <v>10057</v>
      </c>
      <c r="D20103">
        <v>22990</v>
      </c>
      <c r="F20103" s="1" t="s">
        <v>18</v>
      </c>
      <c r="G20103">
        <v>2013</v>
      </c>
      <c r="H20103">
        <v>114300</v>
      </c>
      <c r="I20103">
        <v>245</v>
      </c>
      <c r="J20103">
        <v>5</v>
      </c>
      <c r="K20103" s="1" t="s">
        <v>46</v>
      </c>
      <c r="L20103" s="1" t="s">
        <v>87</v>
      </c>
      <c r="M20103" s="1" t="s">
        <v>227</v>
      </c>
      <c r="N20103" s="1" t="s">
        <v>22</v>
      </c>
      <c r="O20103" s="2">
        <v>44195.44023148148</v>
      </c>
    </row>
    <row r="20104" spans="1:15" x14ac:dyDescent="0.25">
      <c r="A20104" s="1" t="s">
        <v>363</v>
      </c>
      <c r="B20104" s="1" t="s">
        <v>364</v>
      </c>
      <c r="C20104" s="1" t="s">
        <v>12671</v>
      </c>
      <c r="D20104">
        <v>4990</v>
      </c>
      <c r="F20104" s="1" t="s">
        <v>18</v>
      </c>
      <c r="G20104">
        <v>2010</v>
      </c>
      <c r="H20104">
        <v>129500</v>
      </c>
      <c r="I20104">
        <v>90</v>
      </c>
      <c r="J20104">
        <v>5</v>
      </c>
      <c r="K20104" s="1" t="s">
        <v>19</v>
      </c>
      <c r="L20104" s="1" t="s">
        <v>27</v>
      </c>
      <c r="M20104" s="1" t="s">
        <v>32</v>
      </c>
      <c r="N20104" s="1" t="s">
        <v>22</v>
      </c>
      <c r="O20104" s="2">
        <v>44204.795173611114</v>
      </c>
    </row>
    <row r="20105" spans="1:15" x14ac:dyDescent="0.25">
      <c r="A20105" s="1" t="s">
        <v>363</v>
      </c>
      <c r="B20105" s="1" t="s">
        <v>408</v>
      </c>
      <c r="C20105" s="1" t="s">
        <v>2309</v>
      </c>
      <c r="D20105">
        <v>11790</v>
      </c>
      <c r="E20105">
        <v>10440</v>
      </c>
      <c r="F20105" s="1" t="s">
        <v>26</v>
      </c>
      <c r="G20105">
        <v>2016</v>
      </c>
      <c r="H20105">
        <v>66755</v>
      </c>
      <c r="I20105">
        <v>116</v>
      </c>
      <c r="J20105">
        <v>5</v>
      </c>
      <c r="K20105" s="1" t="s">
        <v>19</v>
      </c>
      <c r="L20105" s="1" t="s">
        <v>59</v>
      </c>
      <c r="M20105" s="1" t="s">
        <v>42</v>
      </c>
      <c r="N20105" s="1" t="s">
        <v>22</v>
      </c>
      <c r="O20105" s="2">
        <v>44200.469641203701</v>
      </c>
    </row>
    <row r="20106" spans="1:15" x14ac:dyDescent="0.25">
      <c r="A20106" s="1" t="s">
        <v>122</v>
      </c>
      <c r="B20106" s="1" t="s">
        <v>323</v>
      </c>
      <c r="C20106" s="1" t="s">
        <v>5055</v>
      </c>
      <c r="D20106">
        <v>19900</v>
      </c>
      <c r="E20106">
        <v>17900</v>
      </c>
      <c r="F20106" s="1" t="s">
        <v>26</v>
      </c>
      <c r="G20106">
        <v>2017</v>
      </c>
      <c r="H20106">
        <v>47411</v>
      </c>
      <c r="I20106">
        <v>130</v>
      </c>
      <c r="J20106">
        <v>5</v>
      </c>
      <c r="K20106" s="1" t="s">
        <v>19</v>
      </c>
      <c r="L20106" s="1" t="s">
        <v>377</v>
      </c>
      <c r="M20106" s="1" t="s">
        <v>32</v>
      </c>
      <c r="N20106" s="1" t="s">
        <v>22</v>
      </c>
      <c r="O20106" s="2">
        <v>44210.519918981481</v>
      </c>
    </row>
    <row r="20107" spans="1:15" x14ac:dyDescent="0.25">
      <c r="A20107" s="1" t="s">
        <v>363</v>
      </c>
      <c r="B20107" s="1" t="s">
        <v>364</v>
      </c>
      <c r="C20107" s="1" t="s">
        <v>9987</v>
      </c>
      <c r="D20107">
        <v>3000</v>
      </c>
      <c r="F20107" s="1" t="s">
        <v>26</v>
      </c>
      <c r="G20107">
        <v>2008</v>
      </c>
      <c r="H20107">
        <v>198685</v>
      </c>
      <c r="J20107">
        <v>5</v>
      </c>
      <c r="K20107" s="1" t="s">
        <v>19</v>
      </c>
      <c r="L20107" s="1" t="s">
        <v>59</v>
      </c>
      <c r="M20107" s="1" t="s">
        <v>28</v>
      </c>
      <c r="N20107" s="1" t="s">
        <v>22</v>
      </c>
      <c r="O20107" s="2">
        <v>44202.84847222222</v>
      </c>
    </row>
    <row r="20108" spans="1:15" x14ac:dyDescent="0.25">
      <c r="A20108" s="1" t="s">
        <v>23</v>
      </c>
      <c r="B20108" s="1" t="s">
        <v>739</v>
      </c>
      <c r="C20108" s="1" t="s">
        <v>4709</v>
      </c>
      <c r="D20108">
        <v>15900</v>
      </c>
      <c r="E20108">
        <v>13900</v>
      </c>
      <c r="F20108" s="1" t="s">
        <v>18</v>
      </c>
      <c r="G20108">
        <v>2019</v>
      </c>
      <c r="H20108">
        <v>14922</v>
      </c>
      <c r="I20108">
        <v>102</v>
      </c>
      <c r="J20108">
        <v>5</v>
      </c>
      <c r="K20108" s="1" t="s">
        <v>19</v>
      </c>
      <c r="L20108" s="1" t="s">
        <v>87</v>
      </c>
      <c r="M20108" s="1" t="s">
        <v>130</v>
      </c>
      <c r="N20108" s="1" t="s">
        <v>22</v>
      </c>
      <c r="O20108" s="2">
        <v>44206.467118055552</v>
      </c>
    </row>
    <row r="20109" spans="1:15" x14ac:dyDescent="0.25">
      <c r="A20109" s="1" t="s">
        <v>29</v>
      </c>
      <c r="B20109" s="1" t="s">
        <v>4341</v>
      </c>
      <c r="C20109" s="1" t="s">
        <v>12672</v>
      </c>
      <c r="D20109">
        <v>21990</v>
      </c>
      <c r="E20109">
        <v>20990</v>
      </c>
      <c r="F20109" s="1" t="s">
        <v>18</v>
      </c>
      <c r="G20109">
        <v>2019</v>
      </c>
      <c r="H20109">
        <v>110000</v>
      </c>
      <c r="I20109">
        <v>130</v>
      </c>
      <c r="J20109">
        <v>4</v>
      </c>
      <c r="K20109" s="1" t="s">
        <v>19</v>
      </c>
      <c r="L20109" s="1" t="s">
        <v>59</v>
      </c>
      <c r="M20109" s="1" t="s">
        <v>42</v>
      </c>
      <c r="N20109" s="1" t="s">
        <v>22</v>
      </c>
      <c r="O20109" s="2">
        <v>44210.713414351849</v>
      </c>
    </row>
    <row r="20110" spans="1:15" x14ac:dyDescent="0.25">
      <c r="A20110" s="1" t="s">
        <v>108</v>
      </c>
      <c r="B20110" s="1" t="s">
        <v>521</v>
      </c>
      <c r="C20110" s="1" t="s">
        <v>12673</v>
      </c>
      <c r="D20110">
        <v>18495</v>
      </c>
      <c r="E20110">
        <v>16995</v>
      </c>
      <c r="F20110" s="1" t="s">
        <v>18</v>
      </c>
      <c r="G20110">
        <v>2018</v>
      </c>
      <c r="H20110">
        <v>52213</v>
      </c>
      <c r="I20110">
        <v>120</v>
      </c>
      <c r="J20110">
        <v>5</v>
      </c>
      <c r="K20110" s="1" t="s">
        <v>19</v>
      </c>
      <c r="L20110" s="1" t="s">
        <v>87</v>
      </c>
      <c r="M20110" s="1" t="s">
        <v>470</v>
      </c>
      <c r="N20110" s="1" t="s">
        <v>22</v>
      </c>
      <c r="O20110" s="2">
        <v>44211.416435185187</v>
      </c>
    </row>
    <row r="20111" spans="1:15" x14ac:dyDescent="0.25">
      <c r="A20111" s="1" t="s">
        <v>67</v>
      </c>
      <c r="B20111" s="1" t="s">
        <v>561</v>
      </c>
      <c r="C20111" s="1" t="s">
        <v>2786</v>
      </c>
      <c r="D20111">
        <v>33500</v>
      </c>
      <c r="F20111" s="1" t="s">
        <v>18</v>
      </c>
      <c r="G20111">
        <v>2016</v>
      </c>
      <c r="H20111">
        <v>90000</v>
      </c>
      <c r="I20111">
        <v>170</v>
      </c>
      <c r="J20111">
        <v>5</v>
      </c>
      <c r="K20111" s="1" t="s">
        <v>46</v>
      </c>
      <c r="L20111" s="1" t="s">
        <v>59</v>
      </c>
      <c r="M20111" s="1" t="s">
        <v>32</v>
      </c>
      <c r="N20111" s="1" t="s">
        <v>22</v>
      </c>
      <c r="O20111" s="2">
        <v>44163.547905092593</v>
      </c>
    </row>
    <row r="20112" spans="1:15" x14ac:dyDescent="0.25">
      <c r="A20112" s="1" t="s">
        <v>23</v>
      </c>
      <c r="B20112" s="1" t="s">
        <v>799</v>
      </c>
      <c r="C20112" s="1" t="s">
        <v>3082</v>
      </c>
      <c r="D20112">
        <v>900</v>
      </c>
      <c r="F20112" s="1" t="s">
        <v>26</v>
      </c>
      <c r="G20112">
        <v>1998</v>
      </c>
      <c r="H20112">
        <v>136000</v>
      </c>
      <c r="J20112">
        <v>5</v>
      </c>
      <c r="K20112" s="1" t="s">
        <v>19</v>
      </c>
      <c r="L20112" s="1" t="s">
        <v>27</v>
      </c>
      <c r="M20112" s="1" t="s">
        <v>60</v>
      </c>
      <c r="N20112" s="1" t="s">
        <v>22</v>
      </c>
      <c r="O20112" s="2">
        <v>44204.429745370369</v>
      </c>
    </row>
    <row r="20113" spans="1:15" x14ac:dyDescent="0.25">
      <c r="A20113" s="1" t="s">
        <v>108</v>
      </c>
      <c r="B20113" s="1" t="s">
        <v>416</v>
      </c>
      <c r="C20113" s="1" t="s">
        <v>12674</v>
      </c>
      <c r="D20113">
        <v>2950</v>
      </c>
      <c r="F20113" s="1" t="s">
        <v>18</v>
      </c>
      <c r="G20113">
        <v>2004</v>
      </c>
      <c r="H20113">
        <v>382000</v>
      </c>
      <c r="I20113">
        <v>115</v>
      </c>
      <c r="J20113">
        <v>4</v>
      </c>
      <c r="K20113" s="1" t="s">
        <v>19</v>
      </c>
      <c r="L20113" s="1" t="s">
        <v>59</v>
      </c>
      <c r="M20113" s="1" t="s">
        <v>165</v>
      </c>
      <c r="N20113" s="1" t="s">
        <v>22</v>
      </c>
      <c r="O20113" s="2">
        <v>44174.339837962965</v>
      </c>
    </row>
    <row r="20114" spans="1:15" x14ac:dyDescent="0.25">
      <c r="A20114" s="1" t="s">
        <v>29</v>
      </c>
      <c r="B20114" s="1" t="s">
        <v>792</v>
      </c>
      <c r="C20114" s="1" t="s">
        <v>2998</v>
      </c>
      <c r="D20114">
        <v>9700</v>
      </c>
      <c r="F20114" s="1" t="s">
        <v>18</v>
      </c>
      <c r="G20114">
        <v>2012</v>
      </c>
      <c r="H20114">
        <v>179000</v>
      </c>
      <c r="I20114">
        <v>140</v>
      </c>
      <c r="J20114">
        <v>5</v>
      </c>
      <c r="K20114" s="1" t="s">
        <v>19</v>
      </c>
      <c r="L20114" s="1" t="s">
        <v>27</v>
      </c>
      <c r="M20114" s="1" t="s">
        <v>208</v>
      </c>
      <c r="N20114" s="1" t="s">
        <v>22</v>
      </c>
      <c r="O20114" s="2">
        <v>44205.742800925924</v>
      </c>
    </row>
    <row r="20115" spans="1:15" x14ac:dyDescent="0.25">
      <c r="A20115" s="1" t="s">
        <v>15</v>
      </c>
      <c r="B20115" s="1" t="s">
        <v>125</v>
      </c>
      <c r="C20115" s="1" t="s">
        <v>12675</v>
      </c>
      <c r="D20115">
        <v>3780</v>
      </c>
      <c r="F20115" s="1" t="s">
        <v>18</v>
      </c>
      <c r="G20115">
        <v>2008</v>
      </c>
      <c r="H20115">
        <v>170000</v>
      </c>
      <c r="I20115">
        <v>100</v>
      </c>
      <c r="J20115">
        <v>5</v>
      </c>
      <c r="K20115" s="1" t="s">
        <v>19</v>
      </c>
      <c r="L20115" s="1" t="s">
        <v>27</v>
      </c>
      <c r="M20115" s="1" t="s">
        <v>32</v>
      </c>
      <c r="N20115" s="1" t="s">
        <v>22</v>
      </c>
      <c r="O20115" s="2">
        <v>44188.575127314813</v>
      </c>
    </row>
    <row r="20116" spans="1:15" x14ac:dyDescent="0.25">
      <c r="A20116" s="1" t="s">
        <v>363</v>
      </c>
      <c r="B20116" s="1" t="s">
        <v>364</v>
      </c>
      <c r="C20116" s="1" t="s">
        <v>481</v>
      </c>
      <c r="D20116">
        <v>13995</v>
      </c>
      <c r="F20116" s="1" t="s">
        <v>410</v>
      </c>
      <c r="G20116">
        <v>2017</v>
      </c>
      <c r="H20116">
        <v>6000</v>
      </c>
      <c r="I20116">
        <v>100</v>
      </c>
      <c r="J20116">
        <v>5</v>
      </c>
      <c r="K20116" s="1" t="s">
        <v>46</v>
      </c>
      <c r="L20116" s="1" t="s">
        <v>59</v>
      </c>
      <c r="M20116" s="1" t="s">
        <v>32</v>
      </c>
      <c r="N20116" s="1" t="s">
        <v>22</v>
      </c>
      <c r="O20116" s="2">
        <v>44189.619062500002</v>
      </c>
    </row>
    <row r="20117" spans="1:15" x14ac:dyDescent="0.25">
      <c r="A20117" s="1" t="s">
        <v>55</v>
      </c>
      <c r="B20117" s="1" t="s">
        <v>249</v>
      </c>
      <c r="C20117" s="1" t="s">
        <v>1630</v>
      </c>
      <c r="D20117">
        <v>23900</v>
      </c>
      <c r="E20117">
        <v>21900</v>
      </c>
      <c r="F20117" s="1" t="s">
        <v>18</v>
      </c>
      <c r="G20117">
        <v>2019</v>
      </c>
      <c r="H20117">
        <v>14657</v>
      </c>
      <c r="I20117">
        <v>115</v>
      </c>
      <c r="J20117">
        <v>5</v>
      </c>
      <c r="K20117" s="1" t="s">
        <v>19</v>
      </c>
      <c r="L20117" s="1" t="s">
        <v>63</v>
      </c>
      <c r="M20117" s="1" t="s">
        <v>177</v>
      </c>
      <c r="N20117" s="1" t="s">
        <v>22</v>
      </c>
      <c r="O20117" s="2">
        <v>44210.744305555556</v>
      </c>
    </row>
    <row r="20118" spans="1:15" x14ac:dyDescent="0.25">
      <c r="A20118" s="1" t="s">
        <v>33</v>
      </c>
      <c r="B20118" s="1" t="s">
        <v>61</v>
      </c>
      <c r="C20118" s="1" t="s">
        <v>950</v>
      </c>
      <c r="D20118">
        <v>2990</v>
      </c>
      <c r="F20118" s="1" t="s">
        <v>18</v>
      </c>
      <c r="G20118">
        <v>2004</v>
      </c>
      <c r="H20118">
        <v>200000</v>
      </c>
      <c r="I20118">
        <v>105</v>
      </c>
      <c r="J20118">
        <v>3</v>
      </c>
      <c r="K20118" s="1" t="s">
        <v>19</v>
      </c>
      <c r="L20118" s="1" t="s">
        <v>59</v>
      </c>
      <c r="M20118" s="1" t="s">
        <v>219</v>
      </c>
      <c r="N20118" s="1" t="s">
        <v>22</v>
      </c>
      <c r="O20118" s="2">
        <v>44210.636608796296</v>
      </c>
    </row>
    <row r="20119" spans="1:15" x14ac:dyDescent="0.25">
      <c r="A20119" s="1" t="s">
        <v>105</v>
      </c>
      <c r="B20119" s="1" t="s">
        <v>1110</v>
      </c>
      <c r="C20119" s="1" t="s">
        <v>7692</v>
      </c>
      <c r="D20119">
        <v>19700</v>
      </c>
      <c r="E20119">
        <v>18200</v>
      </c>
      <c r="F20119" s="1" t="s">
        <v>18</v>
      </c>
      <c r="G20119">
        <v>2015</v>
      </c>
      <c r="H20119">
        <v>101000</v>
      </c>
      <c r="I20119">
        <v>190</v>
      </c>
      <c r="J20119">
        <v>5</v>
      </c>
      <c r="K20119" s="1" t="s">
        <v>19</v>
      </c>
      <c r="L20119" s="1" t="s">
        <v>53</v>
      </c>
      <c r="M20119" s="1" t="s">
        <v>243</v>
      </c>
      <c r="N20119" s="1" t="s">
        <v>22</v>
      </c>
      <c r="O20119" s="2">
        <v>44174.799687500003</v>
      </c>
    </row>
    <row r="20120" spans="1:15" x14ac:dyDescent="0.25">
      <c r="A20120" s="1" t="s">
        <v>55</v>
      </c>
      <c r="B20120" s="1" t="s">
        <v>1247</v>
      </c>
      <c r="C20120" s="1" t="s">
        <v>12676</v>
      </c>
      <c r="D20120">
        <v>12499</v>
      </c>
      <c r="E20120">
        <v>12499</v>
      </c>
      <c r="F20120" s="1" t="s">
        <v>18</v>
      </c>
      <c r="G20120">
        <v>2015</v>
      </c>
      <c r="H20120">
        <v>242218</v>
      </c>
      <c r="I20120">
        <v>130</v>
      </c>
      <c r="J20120">
        <v>5</v>
      </c>
      <c r="K20120" s="1" t="s">
        <v>19</v>
      </c>
      <c r="L20120" s="1" t="s">
        <v>27</v>
      </c>
      <c r="M20120" s="1" t="s">
        <v>42</v>
      </c>
      <c r="N20120" s="1" t="s">
        <v>22</v>
      </c>
      <c r="O20120" s="2">
        <v>44203.404895833337</v>
      </c>
    </row>
    <row r="20121" spans="1:15" x14ac:dyDescent="0.25">
      <c r="A20121" s="1" t="s">
        <v>33</v>
      </c>
      <c r="B20121" s="1" t="s">
        <v>266</v>
      </c>
      <c r="C20121" s="1" t="s">
        <v>11358</v>
      </c>
      <c r="D20121">
        <v>10910</v>
      </c>
      <c r="E20121">
        <v>9920</v>
      </c>
      <c r="F20121" s="1" t="s">
        <v>18</v>
      </c>
      <c r="G20121">
        <v>2017</v>
      </c>
      <c r="H20121">
        <v>80743</v>
      </c>
      <c r="I20121">
        <v>102</v>
      </c>
      <c r="J20121">
        <v>4</v>
      </c>
      <c r="K20121" s="1" t="s">
        <v>19</v>
      </c>
      <c r="L20121" s="1" t="s">
        <v>399</v>
      </c>
      <c r="M20121" s="1" t="s">
        <v>32</v>
      </c>
      <c r="N20121" s="1" t="s">
        <v>22</v>
      </c>
      <c r="O20121" s="2">
        <v>44195.68917824074</v>
      </c>
    </row>
    <row r="20122" spans="1:15" x14ac:dyDescent="0.25">
      <c r="A20122" s="1" t="s">
        <v>67</v>
      </c>
      <c r="B20122" s="1" t="s">
        <v>538</v>
      </c>
      <c r="C20122" s="1" t="s">
        <v>8786</v>
      </c>
      <c r="D20122">
        <v>5950</v>
      </c>
      <c r="F20122" s="1" t="s">
        <v>18</v>
      </c>
      <c r="G20122">
        <v>2007</v>
      </c>
      <c r="H20122">
        <v>229174</v>
      </c>
      <c r="I20122">
        <v>122</v>
      </c>
      <c r="J20122">
        <v>3</v>
      </c>
      <c r="K20122" s="1" t="s">
        <v>46</v>
      </c>
      <c r="L20122" s="1" t="s">
        <v>87</v>
      </c>
      <c r="M20122" s="1" t="s">
        <v>54</v>
      </c>
      <c r="N20122" s="1" t="s">
        <v>22</v>
      </c>
      <c r="O20122" s="2">
        <v>44204.85229166667</v>
      </c>
    </row>
    <row r="20123" spans="1:15" x14ac:dyDescent="0.25">
      <c r="A20123" s="1" t="s">
        <v>67</v>
      </c>
      <c r="B20123" s="1" t="s">
        <v>166</v>
      </c>
      <c r="C20123" s="1" t="s">
        <v>4369</v>
      </c>
      <c r="D20123">
        <v>17000</v>
      </c>
      <c r="E20123">
        <v>15500</v>
      </c>
      <c r="F20123" s="1" t="s">
        <v>18</v>
      </c>
      <c r="G20123">
        <v>2013</v>
      </c>
      <c r="H20123">
        <v>185000</v>
      </c>
      <c r="I20123">
        <v>109</v>
      </c>
      <c r="J20123">
        <v>5</v>
      </c>
      <c r="K20123" s="1" t="s">
        <v>46</v>
      </c>
      <c r="L20123" s="1" t="s">
        <v>63</v>
      </c>
      <c r="M20123" s="1" t="s">
        <v>177</v>
      </c>
      <c r="N20123" s="1" t="s">
        <v>22</v>
      </c>
      <c r="O20123" s="2">
        <v>44158.545763888891</v>
      </c>
    </row>
    <row r="20124" spans="1:15" x14ac:dyDescent="0.25">
      <c r="A20124" s="1" t="s">
        <v>67</v>
      </c>
      <c r="B20124" s="1" t="s">
        <v>334</v>
      </c>
      <c r="C20124" s="1" t="s">
        <v>12677</v>
      </c>
      <c r="D20124">
        <v>1800</v>
      </c>
      <c r="F20124" s="1" t="s">
        <v>26</v>
      </c>
      <c r="G20124">
        <v>2000</v>
      </c>
      <c r="H20124">
        <v>145000</v>
      </c>
      <c r="I20124">
        <v>136</v>
      </c>
      <c r="J20124">
        <v>2</v>
      </c>
      <c r="K20124" s="1" t="s">
        <v>19</v>
      </c>
      <c r="L20124" s="1" t="s">
        <v>53</v>
      </c>
      <c r="M20124" s="1" t="s">
        <v>32</v>
      </c>
      <c r="N20124" s="1" t="s">
        <v>22</v>
      </c>
      <c r="O20124" s="2">
        <v>44194.485763888886</v>
      </c>
    </row>
    <row r="20125" spans="1:15" x14ac:dyDescent="0.25">
      <c r="A20125" s="1" t="s">
        <v>363</v>
      </c>
      <c r="B20125" s="1" t="s">
        <v>1113</v>
      </c>
      <c r="C20125" s="1" t="s">
        <v>2890</v>
      </c>
      <c r="D20125">
        <v>6000</v>
      </c>
      <c r="F20125" s="1" t="s">
        <v>18</v>
      </c>
      <c r="G20125">
        <v>2009</v>
      </c>
      <c r="H20125">
        <v>235000</v>
      </c>
      <c r="J20125">
        <v>5</v>
      </c>
      <c r="K20125" s="1" t="s">
        <v>19</v>
      </c>
      <c r="L20125" s="1" t="s">
        <v>87</v>
      </c>
      <c r="M20125" s="1" t="s">
        <v>42</v>
      </c>
      <c r="N20125" s="1" t="s">
        <v>22</v>
      </c>
      <c r="O20125" s="2">
        <v>44194.53361111111</v>
      </c>
    </row>
    <row r="20126" spans="1:15" x14ac:dyDescent="0.25">
      <c r="A20126" s="1" t="s">
        <v>33</v>
      </c>
      <c r="B20126" s="1" t="s">
        <v>61</v>
      </c>
      <c r="C20126" s="1" t="s">
        <v>12678</v>
      </c>
      <c r="D20126">
        <v>25490</v>
      </c>
      <c r="F20126" s="1" t="s">
        <v>26</v>
      </c>
      <c r="G20126">
        <v>2015</v>
      </c>
      <c r="H20126">
        <v>140000</v>
      </c>
      <c r="I20126">
        <v>300</v>
      </c>
      <c r="J20126">
        <v>5</v>
      </c>
      <c r="K20126" s="1" t="s">
        <v>19</v>
      </c>
      <c r="L20126" s="1" t="s">
        <v>27</v>
      </c>
      <c r="M20126" s="1" t="s">
        <v>133</v>
      </c>
      <c r="N20126" s="1" t="s">
        <v>22</v>
      </c>
      <c r="O20126" s="2">
        <v>44187.531875000001</v>
      </c>
    </row>
    <row r="20127" spans="1:15" x14ac:dyDescent="0.25">
      <c r="A20127" s="1" t="s">
        <v>23</v>
      </c>
      <c r="B20127" s="1" t="s">
        <v>95</v>
      </c>
      <c r="C20127" s="1" t="s">
        <v>9247</v>
      </c>
      <c r="D20127">
        <v>2600</v>
      </c>
      <c r="F20127" s="1" t="s">
        <v>26</v>
      </c>
      <c r="G20127">
        <v>2007</v>
      </c>
      <c r="H20127">
        <v>63000</v>
      </c>
      <c r="I20127">
        <v>61</v>
      </c>
      <c r="J20127">
        <v>5</v>
      </c>
      <c r="K20127" s="1" t="s">
        <v>19</v>
      </c>
      <c r="L20127" s="1" t="s">
        <v>59</v>
      </c>
      <c r="M20127" s="1" t="s">
        <v>32</v>
      </c>
      <c r="N20127" s="1" t="s">
        <v>22</v>
      </c>
      <c r="O20127" s="2">
        <v>44180.505810185183</v>
      </c>
    </row>
    <row r="20128" spans="1:15" x14ac:dyDescent="0.25">
      <c r="A20128" s="1" t="s">
        <v>23</v>
      </c>
      <c r="B20128" s="1" t="s">
        <v>697</v>
      </c>
      <c r="C20128" s="1" t="s">
        <v>12679</v>
      </c>
      <c r="D20128">
        <v>7990</v>
      </c>
      <c r="E20128">
        <v>7500</v>
      </c>
      <c r="F20128" s="1" t="s">
        <v>18</v>
      </c>
      <c r="G20128">
        <v>2011</v>
      </c>
      <c r="H20128">
        <v>90000</v>
      </c>
      <c r="I20128">
        <v>92</v>
      </c>
      <c r="J20128">
        <v>5</v>
      </c>
      <c r="K20128" s="1" t="s">
        <v>19</v>
      </c>
      <c r="L20128" s="1" t="s">
        <v>92</v>
      </c>
      <c r="M20128" s="1" t="s">
        <v>516</v>
      </c>
      <c r="N20128" s="1" t="s">
        <v>22</v>
      </c>
      <c r="O20128" s="2">
        <v>44133.797835648147</v>
      </c>
    </row>
    <row r="20129" spans="1:15" x14ac:dyDescent="0.25">
      <c r="A20129" s="1" t="s">
        <v>78</v>
      </c>
      <c r="B20129" s="1" t="s">
        <v>88</v>
      </c>
      <c r="C20129" s="1" t="s">
        <v>596</v>
      </c>
      <c r="D20129">
        <v>14995</v>
      </c>
      <c r="E20129">
        <v>13995</v>
      </c>
      <c r="F20129" s="1" t="s">
        <v>18</v>
      </c>
      <c r="G20129">
        <v>2015</v>
      </c>
      <c r="H20129">
        <v>81900</v>
      </c>
      <c r="I20129">
        <v>116</v>
      </c>
      <c r="J20129">
        <v>5</v>
      </c>
      <c r="K20129" s="1" t="s">
        <v>19</v>
      </c>
      <c r="L20129" s="1" t="s">
        <v>59</v>
      </c>
      <c r="M20129" s="1" t="s">
        <v>97</v>
      </c>
      <c r="N20129" s="1" t="s">
        <v>22</v>
      </c>
      <c r="O20129" s="2">
        <v>44152.531111111108</v>
      </c>
    </row>
    <row r="20130" spans="1:15" x14ac:dyDescent="0.25">
      <c r="A20130" s="1" t="s">
        <v>78</v>
      </c>
      <c r="B20130" s="1" t="s">
        <v>79</v>
      </c>
      <c r="C20130" s="1" t="s">
        <v>463</v>
      </c>
      <c r="D20130">
        <v>2200</v>
      </c>
      <c r="F20130" s="1" t="s">
        <v>18</v>
      </c>
      <c r="G20130">
        <v>2002</v>
      </c>
      <c r="H20130">
        <v>248000</v>
      </c>
      <c r="I20130">
        <v>150</v>
      </c>
      <c r="J20130">
        <v>4</v>
      </c>
      <c r="K20130" s="1" t="s">
        <v>19</v>
      </c>
      <c r="L20130" s="1" t="s">
        <v>59</v>
      </c>
      <c r="M20130" s="1" t="s">
        <v>470</v>
      </c>
      <c r="N20130" s="1" t="s">
        <v>22</v>
      </c>
      <c r="O20130" s="2">
        <v>44168.990891203706</v>
      </c>
    </row>
    <row r="20131" spans="1:15" x14ac:dyDescent="0.25">
      <c r="A20131" s="1" t="s">
        <v>55</v>
      </c>
      <c r="B20131" s="1" t="s">
        <v>1231</v>
      </c>
      <c r="C20131" s="1" t="s">
        <v>10268</v>
      </c>
      <c r="D20131">
        <v>9339</v>
      </c>
      <c r="E20131">
        <v>8512</v>
      </c>
      <c r="F20131" s="1" t="s">
        <v>18</v>
      </c>
      <c r="G20131">
        <v>2017</v>
      </c>
      <c r="H20131">
        <v>87000</v>
      </c>
      <c r="I20131">
        <v>90</v>
      </c>
      <c r="J20131">
        <v>4</v>
      </c>
      <c r="K20131" s="1" t="s">
        <v>19</v>
      </c>
      <c r="L20131" s="1" t="s">
        <v>27</v>
      </c>
      <c r="M20131" s="1" t="s">
        <v>32</v>
      </c>
      <c r="N20131" s="1" t="s">
        <v>22</v>
      </c>
      <c r="O20131" s="2">
        <v>44159.533067129632</v>
      </c>
    </row>
    <row r="20132" spans="1:15" x14ac:dyDescent="0.25">
      <c r="A20132" s="1" t="s">
        <v>122</v>
      </c>
      <c r="B20132" s="1" t="s">
        <v>293</v>
      </c>
      <c r="C20132" s="1" t="s">
        <v>12680</v>
      </c>
      <c r="D20132">
        <v>30500</v>
      </c>
      <c r="E20132">
        <v>28500</v>
      </c>
      <c r="F20132" s="1" t="s">
        <v>18</v>
      </c>
      <c r="G20132">
        <v>2019</v>
      </c>
      <c r="H20132">
        <v>9200</v>
      </c>
      <c r="I20132">
        <v>175</v>
      </c>
      <c r="J20132">
        <v>5</v>
      </c>
      <c r="K20132" s="1" t="s">
        <v>46</v>
      </c>
      <c r="L20132" s="1" t="s">
        <v>12681</v>
      </c>
      <c r="M20132" s="1" t="s">
        <v>60</v>
      </c>
      <c r="N20132" s="1" t="s">
        <v>22</v>
      </c>
      <c r="O20132" s="2">
        <v>44208.469247685185</v>
      </c>
    </row>
    <row r="20133" spans="1:15" x14ac:dyDescent="0.25">
      <c r="A20133" s="1" t="s">
        <v>122</v>
      </c>
      <c r="B20133" s="1" t="s">
        <v>181</v>
      </c>
      <c r="C20133" s="1" t="s">
        <v>3498</v>
      </c>
      <c r="D20133">
        <v>18950</v>
      </c>
      <c r="E20133">
        <v>16950</v>
      </c>
      <c r="F20133" s="1" t="s">
        <v>26</v>
      </c>
      <c r="G20133">
        <v>2020</v>
      </c>
      <c r="H20133">
        <v>5172</v>
      </c>
      <c r="I20133">
        <v>140</v>
      </c>
      <c r="J20133">
        <v>5</v>
      </c>
      <c r="K20133" s="1" t="s">
        <v>19</v>
      </c>
      <c r="L20133" s="1" t="s">
        <v>59</v>
      </c>
      <c r="M20133" s="1" t="s">
        <v>177</v>
      </c>
      <c r="N20133" s="1" t="s">
        <v>22</v>
      </c>
      <c r="O20133" s="2">
        <v>44210.749201388891</v>
      </c>
    </row>
    <row r="20134" spans="1:15" x14ac:dyDescent="0.25">
      <c r="A20134" s="1" t="s">
        <v>102</v>
      </c>
      <c r="B20134" s="1" t="s">
        <v>211</v>
      </c>
      <c r="C20134" s="1" t="s">
        <v>102</v>
      </c>
      <c r="D20134">
        <v>2899</v>
      </c>
      <c r="F20134" s="1" t="s">
        <v>26</v>
      </c>
      <c r="G20134">
        <v>2006</v>
      </c>
      <c r="H20134">
        <v>163900</v>
      </c>
      <c r="J20134">
        <v>3</v>
      </c>
      <c r="K20134" s="1" t="s">
        <v>19</v>
      </c>
      <c r="L20134" s="1" t="s">
        <v>53</v>
      </c>
      <c r="M20134" s="1" t="s">
        <v>470</v>
      </c>
      <c r="N20134" s="1" t="s">
        <v>22</v>
      </c>
      <c r="O20134" s="2">
        <v>44175.508622685185</v>
      </c>
    </row>
    <row r="20135" spans="1:15" x14ac:dyDescent="0.25">
      <c r="A20135" s="1" t="s">
        <v>23</v>
      </c>
      <c r="B20135" s="1" t="s">
        <v>460</v>
      </c>
      <c r="C20135" s="1" t="s">
        <v>3304</v>
      </c>
      <c r="D20135">
        <v>28250</v>
      </c>
      <c r="E20135">
        <v>25750</v>
      </c>
      <c r="F20135" s="1" t="s">
        <v>18</v>
      </c>
      <c r="G20135">
        <v>2020</v>
      </c>
      <c r="H20135">
        <v>2</v>
      </c>
      <c r="I20135">
        <v>131</v>
      </c>
      <c r="J20135">
        <v>5</v>
      </c>
      <c r="K20135" s="1" t="s">
        <v>19</v>
      </c>
      <c r="L20135" s="1" t="s">
        <v>6337</v>
      </c>
      <c r="M20135" s="1" t="s">
        <v>133</v>
      </c>
      <c r="N20135" s="1" t="s">
        <v>22</v>
      </c>
      <c r="O20135" s="2">
        <v>44201.799097222225</v>
      </c>
    </row>
    <row r="20136" spans="1:15" x14ac:dyDescent="0.25">
      <c r="A20136" s="1" t="s">
        <v>122</v>
      </c>
      <c r="B20136" s="1" t="s">
        <v>150</v>
      </c>
      <c r="C20136" s="1" t="s">
        <v>193</v>
      </c>
      <c r="D20136">
        <v>9990</v>
      </c>
      <c r="E20136">
        <v>8990</v>
      </c>
      <c r="F20136" s="1" t="s">
        <v>26</v>
      </c>
      <c r="G20136">
        <v>2008</v>
      </c>
      <c r="H20136">
        <v>119000</v>
      </c>
      <c r="I20136">
        <v>200</v>
      </c>
      <c r="J20136">
        <v>3</v>
      </c>
      <c r="K20136" s="1" t="s">
        <v>19</v>
      </c>
      <c r="L20136" s="1" t="s">
        <v>63</v>
      </c>
      <c r="M20136" s="1" t="s">
        <v>138</v>
      </c>
      <c r="N20136" s="1" t="s">
        <v>22</v>
      </c>
      <c r="O20136" s="2">
        <v>44186.424629629626</v>
      </c>
    </row>
    <row r="20137" spans="1:15" x14ac:dyDescent="0.25">
      <c r="A20137" s="1" t="s">
        <v>71</v>
      </c>
      <c r="B20137" s="1" t="s">
        <v>1009</v>
      </c>
      <c r="C20137" s="1" t="s">
        <v>1010</v>
      </c>
      <c r="D20137">
        <v>12635</v>
      </c>
      <c r="E20137">
        <v>10635</v>
      </c>
      <c r="F20137" s="1" t="s">
        <v>18</v>
      </c>
      <c r="G20137">
        <v>2019</v>
      </c>
      <c r="H20137">
        <v>16510</v>
      </c>
      <c r="I20137">
        <v>95</v>
      </c>
      <c r="J20137">
        <v>5</v>
      </c>
      <c r="K20137" s="1" t="s">
        <v>19</v>
      </c>
      <c r="L20137" s="1" t="s">
        <v>12682</v>
      </c>
      <c r="M20137" s="1" t="s">
        <v>32</v>
      </c>
      <c r="N20137" s="1" t="s">
        <v>22</v>
      </c>
      <c r="O20137" s="2">
        <v>44187.787974537037</v>
      </c>
    </row>
    <row r="20138" spans="1:15" x14ac:dyDescent="0.25">
      <c r="A20138" s="1" t="s">
        <v>71</v>
      </c>
      <c r="B20138" s="1" t="s">
        <v>2003</v>
      </c>
      <c r="C20138" s="1" t="s">
        <v>12683</v>
      </c>
      <c r="D20138">
        <v>19900</v>
      </c>
      <c r="E20138">
        <v>18900</v>
      </c>
      <c r="F20138" s="1" t="s">
        <v>18</v>
      </c>
      <c r="G20138">
        <v>2018</v>
      </c>
      <c r="H20138">
        <v>58000</v>
      </c>
      <c r="I20138">
        <v>145</v>
      </c>
      <c r="J20138">
        <v>5</v>
      </c>
      <c r="K20138" s="1" t="s">
        <v>19</v>
      </c>
      <c r="L20138" s="1" t="s">
        <v>27</v>
      </c>
      <c r="M20138" s="1" t="s">
        <v>130</v>
      </c>
      <c r="N20138" s="1" t="s">
        <v>22</v>
      </c>
      <c r="O20138" s="2">
        <v>44204.883831018517</v>
      </c>
    </row>
    <row r="20139" spans="1:15" x14ac:dyDescent="0.25">
      <c r="A20139" s="1" t="s">
        <v>33</v>
      </c>
      <c r="B20139" s="1" t="s">
        <v>388</v>
      </c>
      <c r="C20139" s="1" t="s">
        <v>12684</v>
      </c>
      <c r="D20139">
        <v>18500</v>
      </c>
      <c r="E20139">
        <v>18000</v>
      </c>
      <c r="F20139" s="1" t="s">
        <v>18</v>
      </c>
      <c r="G20139">
        <v>2016</v>
      </c>
      <c r="H20139">
        <v>99000</v>
      </c>
      <c r="I20139">
        <v>150</v>
      </c>
      <c r="J20139">
        <v>5</v>
      </c>
      <c r="K20139" s="1" t="s">
        <v>19</v>
      </c>
      <c r="L20139" s="1" t="s">
        <v>53</v>
      </c>
      <c r="M20139" s="1" t="s">
        <v>42</v>
      </c>
      <c r="N20139" s="1" t="s">
        <v>22</v>
      </c>
      <c r="O20139" s="2">
        <v>44186.497291666667</v>
      </c>
    </row>
    <row r="20140" spans="1:15" x14ac:dyDescent="0.25">
      <c r="A20140" s="1" t="s">
        <v>29</v>
      </c>
      <c r="B20140" s="1" t="s">
        <v>36</v>
      </c>
      <c r="C20140" s="1" t="s">
        <v>12685</v>
      </c>
      <c r="D20140">
        <v>11990</v>
      </c>
      <c r="E20140">
        <v>11900</v>
      </c>
      <c r="F20140" s="1" t="s">
        <v>18</v>
      </c>
      <c r="G20140">
        <v>2016</v>
      </c>
      <c r="H20140">
        <v>154000</v>
      </c>
      <c r="I20140">
        <v>100</v>
      </c>
      <c r="J20140">
        <v>4</v>
      </c>
      <c r="K20140" s="1" t="s">
        <v>19</v>
      </c>
      <c r="L20140" s="1" t="s">
        <v>27</v>
      </c>
      <c r="M20140" s="1" t="s">
        <v>21</v>
      </c>
      <c r="N20140" s="1" t="s">
        <v>22</v>
      </c>
      <c r="O20140" s="2">
        <v>44201.7421412037</v>
      </c>
    </row>
    <row r="20141" spans="1:15" x14ac:dyDescent="0.25">
      <c r="A20141" s="1" t="s">
        <v>33</v>
      </c>
      <c r="B20141" s="1" t="s">
        <v>184</v>
      </c>
      <c r="C20141" s="1" t="s">
        <v>7401</v>
      </c>
      <c r="D20141">
        <v>17000</v>
      </c>
      <c r="E20141">
        <v>17000</v>
      </c>
      <c r="F20141" s="1" t="s">
        <v>18</v>
      </c>
      <c r="G20141">
        <v>2016</v>
      </c>
      <c r="H20141">
        <v>41000</v>
      </c>
      <c r="I20141">
        <v>150</v>
      </c>
      <c r="J20141">
        <v>4</v>
      </c>
      <c r="K20141" s="1" t="s">
        <v>19</v>
      </c>
      <c r="L20141" s="1" t="s">
        <v>27</v>
      </c>
      <c r="M20141" s="1" t="s">
        <v>38</v>
      </c>
      <c r="N20141" s="1" t="s">
        <v>22</v>
      </c>
      <c r="O20141" s="2">
        <v>44203.766261574077</v>
      </c>
    </row>
    <row r="20142" spans="1:15" x14ac:dyDescent="0.25">
      <c r="A20142" s="1" t="s">
        <v>67</v>
      </c>
      <c r="B20142" s="1" t="s">
        <v>1167</v>
      </c>
      <c r="C20142" s="1" t="s">
        <v>1720</v>
      </c>
      <c r="D20142">
        <v>22400</v>
      </c>
      <c r="E20142">
        <v>19900</v>
      </c>
      <c r="F20142" s="1" t="s">
        <v>18</v>
      </c>
      <c r="G20142">
        <v>2016</v>
      </c>
      <c r="H20142">
        <v>38409</v>
      </c>
      <c r="I20142">
        <v>136</v>
      </c>
      <c r="J20142">
        <v>5</v>
      </c>
      <c r="K20142" s="1" t="s">
        <v>19</v>
      </c>
      <c r="L20142" s="1" t="s">
        <v>59</v>
      </c>
      <c r="M20142" s="1" t="s">
        <v>70</v>
      </c>
      <c r="N20142" s="1" t="s">
        <v>22</v>
      </c>
      <c r="O20142" s="2">
        <v>44205.621319444443</v>
      </c>
    </row>
    <row r="20143" spans="1:15" x14ac:dyDescent="0.25">
      <c r="A20143" s="1" t="s">
        <v>29</v>
      </c>
      <c r="B20143" s="1" t="s">
        <v>114</v>
      </c>
      <c r="C20143" s="1" t="s">
        <v>29</v>
      </c>
      <c r="D20143">
        <v>3300</v>
      </c>
      <c r="F20143" s="1" t="s">
        <v>18</v>
      </c>
      <c r="G20143">
        <v>2005</v>
      </c>
      <c r="H20143">
        <v>113000</v>
      </c>
      <c r="J20143">
        <v>5</v>
      </c>
      <c r="K20143" s="1" t="s">
        <v>46</v>
      </c>
      <c r="L20143" s="1" t="s">
        <v>53</v>
      </c>
      <c r="M20143" s="1" t="s">
        <v>54</v>
      </c>
      <c r="N20143" s="1" t="s">
        <v>22</v>
      </c>
      <c r="O20143" s="2">
        <v>44179.897627314815</v>
      </c>
    </row>
    <row r="20144" spans="1:15" x14ac:dyDescent="0.25">
      <c r="A20144" s="1" t="s">
        <v>29</v>
      </c>
      <c r="B20144" s="1" t="s">
        <v>792</v>
      </c>
      <c r="C20144" s="1" t="s">
        <v>12686</v>
      </c>
      <c r="D20144">
        <v>19200</v>
      </c>
      <c r="E20144">
        <v>17454</v>
      </c>
      <c r="F20144" s="1" t="s">
        <v>18</v>
      </c>
      <c r="G20144">
        <v>2019</v>
      </c>
      <c r="H20144">
        <v>8798</v>
      </c>
      <c r="I20144">
        <v>120</v>
      </c>
      <c r="J20144">
        <v>5</v>
      </c>
      <c r="K20144" s="1" t="s">
        <v>19</v>
      </c>
      <c r="L20144" s="1" t="s">
        <v>12687</v>
      </c>
      <c r="M20144" s="1" t="s">
        <v>157</v>
      </c>
      <c r="N20144" s="1" t="s">
        <v>22</v>
      </c>
      <c r="O20144" s="2">
        <v>44199.488668981481</v>
      </c>
    </row>
    <row r="20145" spans="1:15" x14ac:dyDescent="0.25">
      <c r="A20145" s="1" t="s">
        <v>39</v>
      </c>
      <c r="B20145" s="1" t="s">
        <v>40</v>
      </c>
      <c r="C20145" s="1" t="s">
        <v>5919</v>
      </c>
      <c r="D20145">
        <v>18900</v>
      </c>
      <c r="F20145" s="1" t="s">
        <v>18</v>
      </c>
      <c r="G20145">
        <v>2017</v>
      </c>
      <c r="H20145">
        <v>95000</v>
      </c>
      <c r="I20145">
        <v>120</v>
      </c>
      <c r="J20145">
        <v>5</v>
      </c>
      <c r="K20145" s="1" t="s">
        <v>19</v>
      </c>
      <c r="L20145" s="1" t="s">
        <v>59</v>
      </c>
      <c r="M20145" s="1" t="s">
        <v>160</v>
      </c>
      <c r="N20145" s="1" t="s">
        <v>22</v>
      </c>
      <c r="O20145" s="2">
        <v>44209.815451388888</v>
      </c>
    </row>
    <row r="20146" spans="1:15" x14ac:dyDescent="0.25">
      <c r="A20146" s="1" t="s">
        <v>320</v>
      </c>
      <c r="B20146" s="1" t="s">
        <v>1713</v>
      </c>
      <c r="C20146" s="1" t="s">
        <v>12688</v>
      </c>
      <c r="D20146">
        <v>3900</v>
      </c>
      <c r="F20146" s="1" t="s">
        <v>18</v>
      </c>
      <c r="G20146">
        <v>2004</v>
      </c>
      <c r="H20146">
        <v>314688</v>
      </c>
      <c r="I20146">
        <v>130</v>
      </c>
      <c r="J20146">
        <v>5</v>
      </c>
      <c r="K20146" s="1" t="s">
        <v>19</v>
      </c>
      <c r="L20146" s="1" t="s">
        <v>59</v>
      </c>
      <c r="M20146" s="1" t="s">
        <v>47</v>
      </c>
      <c r="N20146" s="1" t="s">
        <v>22</v>
      </c>
      <c r="O20146" s="2">
        <v>44183.701886574076</v>
      </c>
    </row>
    <row r="20147" spans="1:15" x14ac:dyDescent="0.25">
      <c r="A20147" s="1" t="s">
        <v>39</v>
      </c>
      <c r="B20147" s="1" t="s">
        <v>932</v>
      </c>
      <c r="C20147" s="1" t="s">
        <v>12689</v>
      </c>
      <c r="D20147">
        <v>3200</v>
      </c>
      <c r="F20147" s="1" t="s">
        <v>26</v>
      </c>
      <c r="G20147">
        <v>2007</v>
      </c>
      <c r="H20147">
        <v>154000</v>
      </c>
      <c r="I20147">
        <v>211</v>
      </c>
      <c r="J20147">
        <v>4</v>
      </c>
      <c r="K20147" s="1" t="s">
        <v>46</v>
      </c>
      <c r="L20147" s="1" t="s">
        <v>269</v>
      </c>
      <c r="M20147" s="1" t="s">
        <v>339</v>
      </c>
      <c r="N20147" s="1" t="s">
        <v>22</v>
      </c>
      <c r="O20147" s="2">
        <v>44198.498333333337</v>
      </c>
    </row>
    <row r="20148" spans="1:15" x14ac:dyDescent="0.25">
      <c r="A20148" s="1" t="s">
        <v>33</v>
      </c>
      <c r="B20148" s="1" t="s">
        <v>61</v>
      </c>
      <c r="C20148" s="1" t="s">
        <v>10428</v>
      </c>
      <c r="D20148">
        <v>6480</v>
      </c>
      <c r="F20148" s="1" t="s">
        <v>18</v>
      </c>
      <c r="G20148">
        <v>2012</v>
      </c>
      <c r="H20148">
        <v>192000</v>
      </c>
      <c r="I20148">
        <v>105</v>
      </c>
      <c r="J20148">
        <v>5</v>
      </c>
      <c r="K20148" s="1" t="s">
        <v>19</v>
      </c>
      <c r="L20148" s="1" t="s">
        <v>12690</v>
      </c>
      <c r="M20148" s="1" t="s">
        <v>38</v>
      </c>
      <c r="N20148" s="1" t="s">
        <v>22</v>
      </c>
      <c r="O20148" s="2">
        <v>44160.381504629629</v>
      </c>
    </row>
    <row r="20149" spans="1:15" x14ac:dyDescent="0.25">
      <c r="A20149" s="1" t="s">
        <v>102</v>
      </c>
      <c r="B20149" s="1" t="s">
        <v>103</v>
      </c>
      <c r="C20149" s="1" t="s">
        <v>12691</v>
      </c>
      <c r="D20149">
        <v>11600</v>
      </c>
      <c r="E20149">
        <v>10841</v>
      </c>
      <c r="F20149" s="1" t="s">
        <v>18</v>
      </c>
      <c r="G20149">
        <v>2015</v>
      </c>
      <c r="H20149">
        <v>21888</v>
      </c>
      <c r="I20149">
        <v>136</v>
      </c>
      <c r="J20149">
        <v>5</v>
      </c>
      <c r="K20149" s="1" t="s">
        <v>19</v>
      </c>
      <c r="L20149" s="1" t="s">
        <v>12692</v>
      </c>
      <c r="M20149" s="1" t="s">
        <v>70</v>
      </c>
      <c r="N20149" s="1" t="s">
        <v>22</v>
      </c>
      <c r="O20149" s="2">
        <v>44183.508055555554</v>
      </c>
    </row>
    <row r="20150" spans="1:15" x14ac:dyDescent="0.25">
      <c r="A20150" s="1" t="s">
        <v>287</v>
      </c>
      <c r="B20150" s="1" t="s">
        <v>1428</v>
      </c>
      <c r="C20150" s="1" t="s">
        <v>12693</v>
      </c>
      <c r="D20150">
        <v>13990</v>
      </c>
      <c r="E20150">
        <v>12990</v>
      </c>
      <c r="F20150" s="1" t="s">
        <v>26</v>
      </c>
      <c r="G20150">
        <v>2020</v>
      </c>
      <c r="H20150">
        <v>14493</v>
      </c>
      <c r="I20150">
        <v>163</v>
      </c>
      <c r="J20150">
        <v>5</v>
      </c>
      <c r="K20150" s="1" t="s">
        <v>19</v>
      </c>
      <c r="L20150" s="1" t="s">
        <v>12694</v>
      </c>
      <c r="M20150" s="1" t="s">
        <v>32</v>
      </c>
      <c r="N20150" s="1" t="s">
        <v>22</v>
      </c>
      <c r="O20150" s="2">
        <v>44208.747349537036</v>
      </c>
    </row>
    <row r="20151" spans="1:15" x14ac:dyDescent="0.25">
      <c r="A20151" s="1" t="s">
        <v>122</v>
      </c>
      <c r="B20151" s="1" t="s">
        <v>572</v>
      </c>
      <c r="C20151" s="1" t="s">
        <v>12695</v>
      </c>
      <c r="D20151">
        <v>12900</v>
      </c>
      <c r="E20151">
        <v>12900</v>
      </c>
      <c r="F20151" s="1" t="s">
        <v>26</v>
      </c>
      <c r="G20151">
        <v>2015</v>
      </c>
      <c r="H20151">
        <v>63000</v>
      </c>
      <c r="I20151">
        <v>130</v>
      </c>
      <c r="J20151">
        <v>5</v>
      </c>
      <c r="K20151" s="1" t="s">
        <v>19</v>
      </c>
      <c r="L20151" s="1" t="s">
        <v>27</v>
      </c>
      <c r="M20151" s="1" t="s">
        <v>42</v>
      </c>
      <c r="N20151" s="1" t="s">
        <v>22</v>
      </c>
      <c r="O20151" s="2">
        <v>44203.727071759262</v>
      </c>
    </row>
    <row r="20152" spans="1:15" x14ac:dyDescent="0.25">
      <c r="A20152" s="1" t="s">
        <v>108</v>
      </c>
      <c r="B20152" s="1" t="s">
        <v>109</v>
      </c>
      <c r="C20152" s="1" t="s">
        <v>12696</v>
      </c>
      <c r="D20152">
        <v>39990</v>
      </c>
      <c r="E20152">
        <v>38990</v>
      </c>
      <c r="F20152" s="1" t="s">
        <v>18</v>
      </c>
      <c r="G20152">
        <v>2018</v>
      </c>
      <c r="H20152">
        <v>64000</v>
      </c>
      <c r="I20152">
        <v>190</v>
      </c>
      <c r="J20152">
        <v>5</v>
      </c>
      <c r="K20152" s="1" t="s">
        <v>46</v>
      </c>
      <c r="L20152" s="1" t="s">
        <v>27</v>
      </c>
      <c r="M20152" s="1" t="s">
        <v>42</v>
      </c>
      <c r="N20152" s="1" t="s">
        <v>22</v>
      </c>
      <c r="O20152" s="2">
        <v>44210.787291666667</v>
      </c>
    </row>
    <row r="20153" spans="1:15" x14ac:dyDescent="0.25">
      <c r="A20153" s="1" t="s">
        <v>39</v>
      </c>
      <c r="B20153" s="1" t="s">
        <v>857</v>
      </c>
      <c r="C20153" s="1" t="s">
        <v>1507</v>
      </c>
      <c r="D20153">
        <v>12053</v>
      </c>
      <c r="E20153">
        <v>11333</v>
      </c>
      <c r="F20153" s="1" t="s">
        <v>26</v>
      </c>
      <c r="G20153">
        <v>2021</v>
      </c>
      <c r="H20153">
        <v>1</v>
      </c>
      <c r="I20153">
        <v>72</v>
      </c>
      <c r="J20153">
        <v>5</v>
      </c>
      <c r="K20153" s="1" t="s">
        <v>19</v>
      </c>
      <c r="L20153" s="1" t="s">
        <v>63</v>
      </c>
      <c r="M20153" s="1" t="s">
        <v>42</v>
      </c>
      <c r="N20153" s="1" t="s">
        <v>22</v>
      </c>
      <c r="O20153" s="2">
        <v>44210.707789351851</v>
      </c>
    </row>
    <row r="20154" spans="1:15" x14ac:dyDescent="0.25">
      <c r="A20154" s="1" t="s">
        <v>5502</v>
      </c>
      <c r="B20154" s="1" t="s">
        <v>5709</v>
      </c>
      <c r="C20154" s="1" t="s">
        <v>12697</v>
      </c>
      <c r="D20154">
        <v>95900</v>
      </c>
      <c r="F20154" s="1" t="s">
        <v>26</v>
      </c>
      <c r="G20154">
        <v>2005</v>
      </c>
      <c r="H20154">
        <v>14000</v>
      </c>
      <c r="I20154">
        <v>490</v>
      </c>
      <c r="J20154">
        <v>2</v>
      </c>
      <c r="K20154" s="1" t="s">
        <v>46</v>
      </c>
      <c r="L20154" s="1" t="s">
        <v>12698</v>
      </c>
      <c r="M20154" s="1" t="s">
        <v>342</v>
      </c>
      <c r="N20154" s="1" t="s">
        <v>22</v>
      </c>
      <c r="O20154" s="2">
        <v>44195.375405092593</v>
      </c>
    </row>
    <row r="20155" spans="1:15" x14ac:dyDescent="0.25">
      <c r="A20155" s="1" t="s">
        <v>33</v>
      </c>
      <c r="B20155" s="1" t="s">
        <v>244</v>
      </c>
      <c r="C20155" s="1" t="s">
        <v>3207</v>
      </c>
      <c r="D20155">
        <v>14490</v>
      </c>
      <c r="E20155">
        <v>13290</v>
      </c>
      <c r="F20155" s="1" t="s">
        <v>18</v>
      </c>
      <c r="G20155">
        <v>2017</v>
      </c>
      <c r="H20155">
        <v>89775</v>
      </c>
      <c r="I20155">
        <v>120</v>
      </c>
      <c r="J20155">
        <v>4</v>
      </c>
      <c r="K20155" s="1" t="s">
        <v>19</v>
      </c>
      <c r="L20155" s="1" t="s">
        <v>149</v>
      </c>
      <c r="M20155" s="1" t="s">
        <v>42</v>
      </c>
      <c r="N20155" s="1" t="s">
        <v>22</v>
      </c>
      <c r="O20155" s="2">
        <v>44194.403321759259</v>
      </c>
    </row>
    <row r="20156" spans="1:15" x14ac:dyDescent="0.25">
      <c r="A20156" s="1" t="s">
        <v>216</v>
      </c>
      <c r="B20156" s="1" t="s">
        <v>527</v>
      </c>
      <c r="C20156" s="1" t="s">
        <v>8120</v>
      </c>
      <c r="D20156">
        <v>4490</v>
      </c>
      <c r="E20156">
        <v>4490</v>
      </c>
      <c r="F20156" s="1" t="s">
        <v>18</v>
      </c>
      <c r="G20156">
        <v>2008</v>
      </c>
      <c r="H20156">
        <v>208500</v>
      </c>
      <c r="I20156">
        <v>115</v>
      </c>
      <c r="J20156">
        <v>5</v>
      </c>
      <c r="K20156" s="1" t="s">
        <v>19</v>
      </c>
      <c r="L20156" s="1" t="s">
        <v>59</v>
      </c>
      <c r="M20156" s="1" t="s">
        <v>70</v>
      </c>
      <c r="N20156" s="1" t="s">
        <v>22</v>
      </c>
      <c r="O20156" s="2">
        <v>44131.511574074073</v>
      </c>
    </row>
    <row r="20157" spans="1:15" x14ac:dyDescent="0.25">
      <c r="A20157" s="1" t="s">
        <v>8573</v>
      </c>
      <c r="B20157" s="1" t="s">
        <v>8574</v>
      </c>
      <c r="C20157" s="1" t="s">
        <v>12699</v>
      </c>
      <c r="D20157">
        <v>320000</v>
      </c>
      <c r="E20157">
        <v>310000</v>
      </c>
      <c r="F20157" s="1" t="s">
        <v>26</v>
      </c>
      <c r="G20157">
        <v>2015</v>
      </c>
      <c r="H20157">
        <v>6000</v>
      </c>
      <c r="I20157">
        <v>700</v>
      </c>
      <c r="J20157">
        <v>2</v>
      </c>
      <c r="K20157" s="1" t="s">
        <v>46</v>
      </c>
      <c r="L20157" s="1" t="s">
        <v>59</v>
      </c>
      <c r="M20157" s="1" t="s">
        <v>42</v>
      </c>
      <c r="N20157" s="1" t="s">
        <v>22</v>
      </c>
      <c r="O20157" s="2">
        <v>44145.480185185188</v>
      </c>
    </row>
    <row r="20158" spans="1:15" x14ac:dyDescent="0.25">
      <c r="A20158" s="1" t="s">
        <v>102</v>
      </c>
      <c r="B20158" s="1" t="s">
        <v>1000</v>
      </c>
      <c r="C20158" s="1" t="s">
        <v>7617</v>
      </c>
      <c r="D20158">
        <v>14900</v>
      </c>
      <c r="F20158" s="1" t="s">
        <v>18</v>
      </c>
      <c r="G20158">
        <v>2016</v>
      </c>
      <c r="H20158">
        <v>79125</v>
      </c>
      <c r="I20158">
        <v>170</v>
      </c>
      <c r="J20158">
        <v>5</v>
      </c>
      <c r="K20158" s="1" t="s">
        <v>46</v>
      </c>
      <c r="L20158" s="1" t="s">
        <v>89</v>
      </c>
      <c r="M20158" s="1" t="s">
        <v>42</v>
      </c>
      <c r="N20158" s="1" t="s">
        <v>22</v>
      </c>
      <c r="O20158" s="2">
        <v>44207.463101851848</v>
      </c>
    </row>
    <row r="20159" spans="1:15" x14ac:dyDescent="0.25">
      <c r="A20159" s="1" t="s">
        <v>127</v>
      </c>
      <c r="B20159" s="1" t="s">
        <v>128</v>
      </c>
      <c r="C20159" s="1" t="s">
        <v>8460</v>
      </c>
      <c r="D20159">
        <v>10499</v>
      </c>
      <c r="F20159" s="1" t="s">
        <v>26</v>
      </c>
      <c r="G20159">
        <v>2012</v>
      </c>
      <c r="H20159">
        <v>80729</v>
      </c>
      <c r="I20159">
        <v>135</v>
      </c>
      <c r="J20159">
        <v>5</v>
      </c>
      <c r="K20159" s="1" t="s">
        <v>19</v>
      </c>
      <c r="L20159" s="1" t="s">
        <v>27</v>
      </c>
      <c r="M20159" s="1" t="s">
        <v>32</v>
      </c>
      <c r="N20159" s="1" t="s">
        <v>22</v>
      </c>
      <c r="O20159" s="2">
        <v>44209.717141203706</v>
      </c>
    </row>
    <row r="20160" spans="1:15" x14ac:dyDescent="0.25">
      <c r="A20160" s="1" t="s">
        <v>363</v>
      </c>
      <c r="B20160" s="1" t="s">
        <v>892</v>
      </c>
      <c r="C20160" s="1" t="s">
        <v>12700</v>
      </c>
      <c r="D20160">
        <v>11900</v>
      </c>
      <c r="F20160" s="1" t="s">
        <v>18</v>
      </c>
      <c r="G20160">
        <v>2012</v>
      </c>
      <c r="H20160">
        <v>136500</v>
      </c>
      <c r="I20160">
        <v>150</v>
      </c>
      <c r="J20160">
        <v>5</v>
      </c>
      <c r="K20160" s="1" t="s">
        <v>19</v>
      </c>
      <c r="L20160" s="1" t="s">
        <v>87</v>
      </c>
      <c r="M20160" s="1" t="s">
        <v>64</v>
      </c>
      <c r="N20160" s="1" t="s">
        <v>22</v>
      </c>
      <c r="O20160" s="2">
        <v>44207.485081018516</v>
      </c>
    </row>
    <row r="20161" spans="1:15" x14ac:dyDescent="0.25">
      <c r="A20161" s="1" t="s">
        <v>67</v>
      </c>
      <c r="B20161" s="1" t="s">
        <v>538</v>
      </c>
      <c r="C20161" s="1" t="s">
        <v>6417</v>
      </c>
      <c r="D20161">
        <v>24990</v>
      </c>
      <c r="E20161">
        <v>23990</v>
      </c>
      <c r="F20161" s="1" t="s">
        <v>18</v>
      </c>
      <c r="G20161">
        <v>2014</v>
      </c>
      <c r="H20161">
        <v>52000</v>
      </c>
      <c r="I20161">
        <v>170</v>
      </c>
      <c r="J20161">
        <v>4</v>
      </c>
      <c r="K20161" s="1" t="s">
        <v>46</v>
      </c>
      <c r="L20161" s="1" t="s">
        <v>59</v>
      </c>
      <c r="M20161" s="1" t="s">
        <v>97</v>
      </c>
      <c r="N20161" s="1" t="s">
        <v>22</v>
      </c>
      <c r="O20161" s="2">
        <v>44210.437280092592</v>
      </c>
    </row>
    <row r="20162" spans="1:15" x14ac:dyDescent="0.25">
      <c r="A20162" s="1" t="s">
        <v>39</v>
      </c>
      <c r="B20162" s="1" t="s">
        <v>421</v>
      </c>
      <c r="C20162" s="1" t="s">
        <v>8276</v>
      </c>
      <c r="D20162">
        <v>7490</v>
      </c>
      <c r="E20162">
        <v>6990</v>
      </c>
      <c r="F20162" s="1" t="s">
        <v>26</v>
      </c>
      <c r="G20162">
        <v>2013</v>
      </c>
      <c r="H20162">
        <v>129990</v>
      </c>
      <c r="I20162">
        <v>82</v>
      </c>
      <c r="J20162">
        <v>5</v>
      </c>
      <c r="K20162" s="1" t="s">
        <v>19</v>
      </c>
      <c r="L20162" s="1" t="s">
        <v>63</v>
      </c>
      <c r="M20162" s="1" t="s">
        <v>38</v>
      </c>
      <c r="N20162" s="1" t="s">
        <v>22</v>
      </c>
      <c r="O20162" s="2">
        <v>44134.709583333337</v>
      </c>
    </row>
    <row r="20163" spans="1:15" x14ac:dyDescent="0.25">
      <c r="A20163" s="1" t="s">
        <v>363</v>
      </c>
      <c r="B20163" s="1" t="s">
        <v>6028</v>
      </c>
      <c r="C20163" s="1" t="s">
        <v>11388</v>
      </c>
      <c r="D20163">
        <v>9000</v>
      </c>
      <c r="F20163" s="1" t="s">
        <v>26</v>
      </c>
      <c r="G20163">
        <v>1992</v>
      </c>
      <c r="H20163">
        <v>55000</v>
      </c>
      <c r="J20163">
        <v>3</v>
      </c>
      <c r="K20163" s="1" t="s">
        <v>19</v>
      </c>
      <c r="L20163" s="1" t="s">
        <v>53</v>
      </c>
      <c r="M20163" s="1" t="s">
        <v>254</v>
      </c>
      <c r="N20163" s="1" t="s">
        <v>22</v>
      </c>
      <c r="O20163" s="2">
        <v>44156.805810185186</v>
      </c>
    </row>
    <row r="20164" spans="1:15" x14ac:dyDescent="0.25">
      <c r="A20164" s="1" t="s">
        <v>105</v>
      </c>
      <c r="B20164" s="1" t="s">
        <v>1874</v>
      </c>
      <c r="C20164" s="1" t="s">
        <v>12701</v>
      </c>
      <c r="D20164">
        <v>16900</v>
      </c>
      <c r="F20164" s="1" t="s">
        <v>18</v>
      </c>
      <c r="G20164">
        <v>2012</v>
      </c>
      <c r="H20164">
        <v>276000</v>
      </c>
      <c r="I20164">
        <v>245</v>
      </c>
      <c r="J20164">
        <v>5</v>
      </c>
      <c r="K20164" s="1" t="s">
        <v>46</v>
      </c>
      <c r="L20164" s="1" t="s">
        <v>59</v>
      </c>
      <c r="M20164" s="1" t="s">
        <v>42</v>
      </c>
      <c r="N20164" s="1" t="s">
        <v>22</v>
      </c>
      <c r="O20164" s="2">
        <v>44179.329398148147</v>
      </c>
    </row>
    <row r="20165" spans="1:15" x14ac:dyDescent="0.25">
      <c r="A20165" s="1" t="s">
        <v>29</v>
      </c>
      <c r="B20165" s="1" t="s">
        <v>792</v>
      </c>
      <c r="C20165" s="1" t="s">
        <v>9444</v>
      </c>
      <c r="D20165">
        <v>22900</v>
      </c>
      <c r="E20165">
        <v>22900</v>
      </c>
      <c r="F20165" s="1" t="s">
        <v>26</v>
      </c>
      <c r="G20165">
        <v>2018</v>
      </c>
      <c r="H20165">
        <v>20377</v>
      </c>
      <c r="I20165">
        <v>150</v>
      </c>
      <c r="J20165">
        <v>5</v>
      </c>
      <c r="K20165" s="1" t="s">
        <v>19</v>
      </c>
      <c r="L20165" s="1" t="s">
        <v>87</v>
      </c>
      <c r="M20165" s="1" t="s">
        <v>160</v>
      </c>
      <c r="N20165" s="1" t="s">
        <v>22</v>
      </c>
      <c r="O20165" s="2">
        <v>44204.524074074077</v>
      </c>
    </row>
    <row r="20166" spans="1:15" x14ac:dyDescent="0.25">
      <c r="A20166" s="1" t="s">
        <v>78</v>
      </c>
      <c r="B20166" s="1" t="s">
        <v>543</v>
      </c>
      <c r="C20166" s="1" t="s">
        <v>1175</v>
      </c>
      <c r="D20166">
        <v>29390</v>
      </c>
      <c r="E20166">
        <v>27990</v>
      </c>
      <c r="F20166" s="1" t="s">
        <v>18</v>
      </c>
      <c r="G20166">
        <v>2015</v>
      </c>
      <c r="H20166">
        <v>95000</v>
      </c>
      <c r="I20166">
        <v>231</v>
      </c>
      <c r="J20166">
        <v>5</v>
      </c>
      <c r="K20166" s="1" t="s">
        <v>46</v>
      </c>
      <c r="L20166" s="1" t="s">
        <v>27</v>
      </c>
      <c r="M20166" s="1" t="s">
        <v>42</v>
      </c>
      <c r="N20166" s="1" t="s">
        <v>22</v>
      </c>
      <c r="O20166" s="2">
        <v>44186.440532407411</v>
      </c>
    </row>
    <row r="20167" spans="1:15" x14ac:dyDescent="0.25">
      <c r="A20167" s="1" t="s">
        <v>363</v>
      </c>
      <c r="B20167" s="1" t="s">
        <v>2231</v>
      </c>
      <c r="C20167" s="1" t="s">
        <v>11152</v>
      </c>
      <c r="D20167">
        <v>24100</v>
      </c>
      <c r="E20167">
        <v>24100</v>
      </c>
      <c r="F20167" s="1" t="s">
        <v>410</v>
      </c>
      <c r="G20167">
        <v>2020</v>
      </c>
      <c r="H20167">
        <v>3000</v>
      </c>
      <c r="I20167">
        <v>180</v>
      </c>
      <c r="J20167">
        <v>5</v>
      </c>
      <c r="K20167" s="1" t="s">
        <v>46</v>
      </c>
      <c r="L20167" s="1" t="s">
        <v>27</v>
      </c>
      <c r="M20167" s="1" t="s">
        <v>60</v>
      </c>
      <c r="N20167" s="1" t="s">
        <v>22</v>
      </c>
      <c r="O20167" s="2">
        <v>44209.503275462965</v>
      </c>
    </row>
    <row r="20168" spans="1:15" x14ac:dyDescent="0.25">
      <c r="A20168" s="1" t="s">
        <v>23</v>
      </c>
      <c r="B20168" s="1" t="s">
        <v>739</v>
      </c>
      <c r="C20168" s="1" t="s">
        <v>12335</v>
      </c>
      <c r="D20168">
        <v>8999</v>
      </c>
      <c r="F20168" s="1" t="s">
        <v>26</v>
      </c>
      <c r="G20168">
        <v>2015</v>
      </c>
      <c r="H20168">
        <v>55100</v>
      </c>
      <c r="J20168">
        <v>5</v>
      </c>
      <c r="K20168" s="1" t="s">
        <v>19</v>
      </c>
      <c r="L20168" s="1" t="s">
        <v>27</v>
      </c>
      <c r="M20168" s="1" t="s">
        <v>243</v>
      </c>
      <c r="N20168" s="1" t="s">
        <v>22</v>
      </c>
      <c r="O20168" s="2">
        <v>44209.293067129627</v>
      </c>
    </row>
    <row r="20169" spans="1:15" x14ac:dyDescent="0.25">
      <c r="A20169" s="1" t="s">
        <v>78</v>
      </c>
      <c r="B20169" s="1" t="s">
        <v>79</v>
      </c>
      <c r="C20169" s="1" t="s">
        <v>80</v>
      </c>
      <c r="D20169">
        <v>7200</v>
      </c>
      <c r="F20169" s="1" t="s">
        <v>18</v>
      </c>
      <c r="G20169">
        <v>2005</v>
      </c>
      <c r="H20169">
        <v>240000</v>
      </c>
      <c r="J20169">
        <v>5</v>
      </c>
      <c r="K20169" s="1" t="s">
        <v>19</v>
      </c>
      <c r="L20169" s="1" t="s">
        <v>27</v>
      </c>
      <c r="M20169" s="1" t="s">
        <v>32</v>
      </c>
      <c r="N20169" s="1" t="s">
        <v>22</v>
      </c>
      <c r="O20169" s="2">
        <v>44157.548587962963</v>
      </c>
    </row>
    <row r="20170" spans="1:15" x14ac:dyDescent="0.25">
      <c r="A20170" s="1" t="s">
        <v>23</v>
      </c>
      <c r="B20170" s="1" t="s">
        <v>7320</v>
      </c>
      <c r="C20170" s="1" t="s">
        <v>12702</v>
      </c>
      <c r="D20170">
        <v>8000</v>
      </c>
      <c r="F20170" s="1" t="s">
        <v>18</v>
      </c>
      <c r="G20170">
        <v>2010</v>
      </c>
      <c r="H20170">
        <v>165000</v>
      </c>
      <c r="I20170">
        <v>92</v>
      </c>
      <c r="J20170">
        <v>3</v>
      </c>
      <c r="K20170" s="1" t="s">
        <v>19</v>
      </c>
      <c r="L20170" s="1" t="s">
        <v>87</v>
      </c>
      <c r="M20170" s="1" t="s">
        <v>272</v>
      </c>
      <c r="N20170" s="1" t="s">
        <v>22</v>
      </c>
      <c r="O20170" s="2">
        <v>44167.418854166666</v>
      </c>
    </row>
    <row r="20171" spans="1:15" x14ac:dyDescent="0.25">
      <c r="A20171" s="1" t="s">
        <v>102</v>
      </c>
      <c r="B20171" s="1" t="s">
        <v>500</v>
      </c>
      <c r="C20171" s="1" t="s">
        <v>6895</v>
      </c>
      <c r="D20171">
        <v>23900</v>
      </c>
      <c r="E20171">
        <v>20900</v>
      </c>
      <c r="F20171" s="1" t="s">
        <v>26</v>
      </c>
      <c r="G20171">
        <v>2020</v>
      </c>
      <c r="H20171">
        <v>10000</v>
      </c>
      <c r="I20171">
        <v>130</v>
      </c>
      <c r="J20171">
        <v>5</v>
      </c>
      <c r="K20171" s="1" t="s">
        <v>19</v>
      </c>
      <c r="L20171" s="1" t="s">
        <v>63</v>
      </c>
      <c r="M20171" s="1" t="s">
        <v>227</v>
      </c>
      <c r="N20171" s="1" t="s">
        <v>22</v>
      </c>
      <c r="O20171" s="2">
        <v>44201.43240740741</v>
      </c>
    </row>
    <row r="20172" spans="1:15" x14ac:dyDescent="0.25">
      <c r="A20172" s="1" t="s">
        <v>67</v>
      </c>
      <c r="B20172" s="1" t="s">
        <v>3933</v>
      </c>
      <c r="C20172" s="1" t="s">
        <v>12703</v>
      </c>
      <c r="D20172">
        <v>95300</v>
      </c>
      <c r="E20172">
        <v>90500</v>
      </c>
      <c r="F20172" s="1" t="s">
        <v>26</v>
      </c>
      <c r="G20172">
        <v>2021</v>
      </c>
      <c r="H20172">
        <v>0</v>
      </c>
      <c r="I20172">
        <v>367</v>
      </c>
      <c r="J20172">
        <v>5</v>
      </c>
      <c r="K20172" s="1" t="s">
        <v>46</v>
      </c>
      <c r="L20172" s="1" t="s">
        <v>3619</v>
      </c>
      <c r="M20172" s="1" t="s">
        <v>133</v>
      </c>
      <c r="N20172" s="1" t="s">
        <v>22</v>
      </c>
      <c r="O20172" s="2">
        <v>44210.411562499998</v>
      </c>
    </row>
    <row r="20173" spans="1:15" x14ac:dyDescent="0.25">
      <c r="A20173" s="1" t="s">
        <v>55</v>
      </c>
      <c r="B20173" s="1" t="s">
        <v>2271</v>
      </c>
      <c r="C20173" s="1" t="s">
        <v>2272</v>
      </c>
      <c r="D20173">
        <v>14500</v>
      </c>
      <c r="E20173">
        <v>12500</v>
      </c>
      <c r="F20173" s="1" t="s">
        <v>222</v>
      </c>
      <c r="G20173">
        <v>2016</v>
      </c>
      <c r="H20173">
        <v>60167</v>
      </c>
      <c r="I20173">
        <v>109</v>
      </c>
      <c r="J20173">
        <v>5</v>
      </c>
      <c r="K20173" s="1" t="s">
        <v>46</v>
      </c>
      <c r="L20173" s="1" t="s">
        <v>27</v>
      </c>
      <c r="M20173" s="1" t="s">
        <v>396</v>
      </c>
      <c r="N20173" s="1" t="s">
        <v>22</v>
      </c>
      <c r="O20173" s="2">
        <v>44195.634988425925</v>
      </c>
    </row>
    <row r="20174" spans="1:15" x14ac:dyDescent="0.25">
      <c r="A20174" s="1" t="s">
        <v>15</v>
      </c>
      <c r="B20174" s="1" t="s">
        <v>160</v>
      </c>
      <c r="C20174" s="1" t="s">
        <v>1486</v>
      </c>
      <c r="D20174">
        <v>1300</v>
      </c>
      <c r="F20174" s="1" t="s">
        <v>18</v>
      </c>
      <c r="G20174">
        <v>2002</v>
      </c>
      <c r="H20174">
        <v>211000</v>
      </c>
      <c r="J20174">
        <v>5</v>
      </c>
      <c r="K20174" s="1" t="s">
        <v>19</v>
      </c>
      <c r="L20174" s="1" t="s">
        <v>59</v>
      </c>
      <c r="M20174" s="1" t="s">
        <v>342</v>
      </c>
      <c r="N20174" s="1" t="s">
        <v>22</v>
      </c>
      <c r="O20174" s="2">
        <v>44165.548831018517</v>
      </c>
    </row>
    <row r="20175" spans="1:15" x14ac:dyDescent="0.25">
      <c r="A20175" s="1" t="s">
        <v>29</v>
      </c>
      <c r="B20175" s="1" t="s">
        <v>866</v>
      </c>
      <c r="C20175" s="1" t="s">
        <v>2027</v>
      </c>
      <c r="D20175">
        <v>7200</v>
      </c>
      <c r="F20175" s="1" t="s">
        <v>26</v>
      </c>
      <c r="G20175">
        <v>2016</v>
      </c>
      <c r="H20175">
        <v>43000</v>
      </c>
      <c r="I20175">
        <v>85</v>
      </c>
      <c r="J20175">
        <v>5</v>
      </c>
      <c r="K20175" s="1" t="s">
        <v>19</v>
      </c>
      <c r="L20175" s="1" t="s">
        <v>27</v>
      </c>
      <c r="M20175" s="1" t="s">
        <v>32</v>
      </c>
      <c r="N20175" s="1" t="s">
        <v>22</v>
      </c>
      <c r="O20175" s="2">
        <v>44161.787465277775</v>
      </c>
    </row>
    <row r="20176" spans="1:15" x14ac:dyDescent="0.25">
      <c r="A20176" s="1" t="s">
        <v>108</v>
      </c>
      <c r="B20176" s="1" t="s">
        <v>1761</v>
      </c>
      <c r="C20176" s="1" t="s">
        <v>12704</v>
      </c>
      <c r="D20176">
        <v>11990</v>
      </c>
      <c r="F20176" s="1" t="s">
        <v>18</v>
      </c>
      <c r="G20176">
        <v>2014</v>
      </c>
      <c r="H20176">
        <v>139000</v>
      </c>
      <c r="I20176">
        <v>115</v>
      </c>
      <c r="J20176">
        <v>5</v>
      </c>
      <c r="K20176" s="1" t="s">
        <v>19</v>
      </c>
      <c r="L20176" s="1" t="s">
        <v>87</v>
      </c>
      <c r="M20176" s="1" t="s">
        <v>577</v>
      </c>
      <c r="N20176" s="1" t="s">
        <v>22</v>
      </c>
      <c r="O20176" s="2">
        <v>44193.799074074072</v>
      </c>
    </row>
    <row r="20177" spans="1:15" x14ac:dyDescent="0.25">
      <c r="A20177" s="1" t="s">
        <v>55</v>
      </c>
      <c r="B20177" s="1" t="s">
        <v>234</v>
      </c>
      <c r="C20177" s="1" t="s">
        <v>12705</v>
      </c>
      <c r="D20177">
        <v>10990</v>
      </c>
      <c r="E20177">
        <v>9990</v>
      </c>
      <c r="F20177" s="1" t="s">
        <v>26</v>
      </c>
      <c r="G20177">
        <v>2015</v>
      </c>
      <c r="H20177">
        <v>50000</v>
      </c>
      <c r="I20177">
        <v>115</v>
      </c>
      <c r="J20177">
        <v>5</v>
      </c>
      <c r="K20177" s="1" t="s">
        <v>19</v>
      </c>
      <c r="L20177" s="1" t="s">
        <v>27</v>
      </c>
      <c r="M20177" s="1" t="s">
        <v>38</v>
      </c>
      <c r="N20177" s="1" t="s">
        <v>22</v>
      </c>
      <c r="O20177" s="2">
        <v>44198.554780092592</v>
      </c>
    </row>
    <row r="20178" spans="1:15" x14ac:dyDescent="0.25">
      <c r="A20178" s="1" t="s">
        <v>33</v>
      </c>
      <c r="B20178" s="1" t="s">
        <v>61</v>
      </c>
      <c r="C20178" s="1" t="s">
        <v>33</v>
      </c>
      <c r="D20178">
        <v>8000</v>
      </c>
      <c r="F20178" s="1" t="s">
        <v>26</v>
      </c>
      <c r="G20178">
        <v>2008</v>
      </c>
      <c r="H20178">
        <v>183000</v>
      </c>
      <c r="J20178">
        <v>5</v>
      </c>
      <c r="K20178" s="1" t="s">
        <v>46</v>
      </c>
      <c r="L20178" s="1" t="s">
        <v>63</v>
      </c>
      <c r="M20178" s="1" t="s">
        <v>138</v>
      </c>
      <c r="N20178" s="1" t="s">
        <v>22</v>
      </c>
      <c r="O20178" s="2">
        <v>44167.338240740741</v>
      </c>
    </row>
    <row r="20179" spans="1:15" x14ac:dyDescent="0.25">
      <c r="A20179" s="1" t="s">
        <v>55</v>
      </c>
      <c r="B20179" s="1" t="s">
        <v>234</v>
      </c>
      <c r="C20179" s="1" t="s">
        <v>614</v>
      </c>
      <c r="D20179">
        <v>10750</v>
      </c>
      <c r="E20179">
        <v>10047</v>
      </c>
      <c r="F20179" s="1" t="s">
        <v>18</v>
      </c>
      <c r="G20179">
        <v>2014</v>
      </c>
      <c r="H20179">
        <v>48695</v>
      </c>
      <c r="I20179">
        <v>110</v>
      </c>
      <c r="J20179">
        <v>5</v>
      </c>
      <c r="K20179" s="1" t="s">
        <v>19</v>
      </c>
      <c r="L20179" s="1" t="s">
        <v>5041</v>
      </c>
      <c r="M20179" s="1" t="s">
        <v>470</v>
      </c>
      <c r="N20179" s="1" t="s">
        <v>22</v>
      </c>
      <c r="O20179" s="2">
        <v>44186.753148148149</v>
      </c>
    </row>
    <row r="20180" spans="1:15" x14ac:dyDescent="0.25">
      <c r="A20180" s="1" t="s">
        <v>127</v>
      </c>
      <c r="B20180" s="1" t="s">
        <v>128</v>
      </c>
      <c r="C20180" s="1" t="s">
        <v>3723</v>
      </c>
      <c r="D20180">
        <v>11900</v>
      </c>
      <c r="E20180">
        <v>11121</v>
      </c>
      <c r="F20180" s="1" t="s">
        <v>18</v>
      </c>
      <c r="G20180">
        <v>2014</v>
      </c>
      <c r="H20180">
        <v>93414</v>
      </c>
      <c r="I20180">
        <v>115</v>
      </c>
      <c r="J20180">
        <v>5</v>
      </c>
      <c r="K20180" s="1" t="s">
        <v>19</v>
      </c>
      <c r="L20180" s="1" t="s">
        <v>1427</v>
      </c>
      <c r="M20180" s="1" t="s">
        <v>462</v>
      </c>
      <c r="N20180" s="1" t="s">
        <v>22</v>
      </c>
      <c r="O20180" s="2">
        <v>44198.539664351854</v>
      </c>
    </row>
    <row r="20181" spans="1:15" x14ac:dyDescent="0.25">
      <c r="A20181" s="1" t="s">
        <v>584</v>
      </c>
      <c r="B20181" s="1" t="s">
        <v>584</v>
      </c>
      <c r="C20181" s="1" t="s">
        <v>730</v>
      </c>
      <c r="D20181">
        <v>14900</v>
      </c>
      <c r="F20181" s="1" t="s">
        <v>18</v>
      </c>
      <c r="G20181">
        <v>2017</v>
      </c>
      <c r="H20181">
        <v>64000</v>
      </c>
      <c r="I20181">
        <v>95</v>
      </c>
      <c r="J20181">
        <v>5</v>
      </c>
      <c r="K20181" s="1" t="s">
        <v>19</v>
      </c>
      <c r="L20181" s="1" t="s">
        <v>27</v>
      </c>
      <c r="M20181" s="1" t="s">
        <v>165</v>
      </c>
      <c r="N20181" s="1" t="s">
        <v>22</v>
      </c>
      <c r="O20181" s="2">
        <v>44146.769386574073</v>
      </c>
    </row>
    <row r="20182" spans="1:15" x14ac:dyDescent="0.25">
      <c r="A20182" s="1" t="s">
        <v>178</v>
      </c>
      <c r="B20182" s="1" t="s">
        <v>804</v>
      </c>
      <c r="C20182" s="1" t="s">
        <v>12706</v>
      </c>
      <c r="D20182">
        <v>14999</v>
      </c>
      <c r="E20182">
        <v>11999</v>
      </c>
      <c r="F20182" s="1" t="s">
        <v>18</v>
      </c>
      <c r="G20182">
        <v>2016</v>
      </c>
      <c r="H20182">
        <v>45431</v>
      </c>
      <c r="I20182">
        <v>107</v>
      </c>
      <c r="J20182">
        <v>5</v>
      </c>
      <c r="K20182" s="1" t="s">
        <v>19</v>
      </c>
      <c r="L20182" s="1" t="s">
        <v>53</v>
      </c>
      <c r="M20182" s="1" t="s">
        <v>219</v>
      </c>
      <c r="N20182" s="1" t="s">
        <v>22</v>
      </c>
      <c r="O20182" s="2">
        <v>44202.790752314817</v>
      </c>
    </row>
    <row r="20183" spans="1:15" x14ac:dyDescent="0.25">
      <c r="A20183" s="1" t="s">
        <v>43</v>
      </c>
      <c r="B20183" s="1" t="s">
        <v>680</v>
      </c>
      <c r="C20183" s="1" t="s">
        <v>12245</v>
      </c>
      <c r="D20183">
        <v>32900</v>
      </c>
      <c r="E20183">
        <v>30900</v>
      </c>
      <c r="F20183" s="1" t="s">
        <v>18</v>
      </c>
      <c r="G20183">
        <v>2017</v>
      </c>
      <c r="H20183">
        <v>57000</v>
      </c>
      <c r="I20183">
        <v>150</v>
      </c>
      <c r="J20183">
        <v>5</v>
      </c>
      <c r="K20183" s="1" t="s">
        <v>46</v>
      </c>
      <c r="L20183" s="1" t="s">
        <v>27</v>
      </c>
      <c r="M20183" s="1" t="s">
        <v>60</v>
      </c>
      <c r="N20183" s="1" t="s">
        <v>22</v>
      </c>
      <c r="O20183" s="2">
        <v>44205.710879629631</v>
      </c>
    </row>
    <row r="20184" spans="1:15" x14ac:dyDescent="0.25">
      <c r="A20184" s="1" t="s">
        <v>67</v>
      </c>
      <c r="B20184" s="1" t="s">
        <v>173</v>
      </c>
      <c r="C20184" s="1" t="s">
        <v>9282</v>
      </c>
      <c r="D20184">
        <v>18490</v>
      </c>
      <c r="F20184" s="1" t="s">
        <v>18</v>
      </c>
      <c r="G20184">
        <v>2015</v>
      </c>
      <c r="H20184">
        <v>71974</v>
      </c>
      <c r="I20184">
        <v>136</v>
      </c>
      <c r="J20184">
        <v>5</v>
      </c>
      <c r="K20184" s="1" t="s">
        <v>46</v>
      </c>
      <c r="L20184" s="1" t="s">
        <v>1961</v>
      </c>
      <c r="M20184" s="1" t="s">
        <v>186</v>
      </c>
      <c r="N20184" s="1" t="s">
        <v>22</v>
      </c>
      <c r="O20184" s="2">
        <v>44205.445393518516</v>
      </c>
    </row>
    <row r="20185" spans="1:15" x14ac:dyDescent="0.25">
      <c r="A20185" s="1" t="s">
        <v>15</v>
      </c>
      <c r="B20185" s="1" t="s">
        <v>160</v>
      </c>
      <c r="C20185" s="1" t="s">
        <v>1486</v>
      </c>
      <c r="D20185">
        <v>11500</v>
      </c>
      <c r="F20185" s="1" t="s">
        <v>18</v>
      </c>
      <c r="G20185">
        <v>2015</v>
      </c>
      <c r="H20185">
        <v>79000</v>
      </c>
      <c r="J20185">
        <v>5</v>
      </c>
      <c r="K20185" s="1" t="s">
        <v>19</v>
      </c>
      <c r="L20185" s="1" t="s">
        <v>59</v>
      </c>
      <c r="M20185" s="1" t="s">
        <v>32</v>
      </c>
      <c r="N20185" s="1" t="s">
        <v>22</v>
      </c>
      <c r="O20185" s="2">
        <v>44169.692291666666</v>
      </c>
    </row>
    <row r="20186" spans="1:15" x14ac:dyDescent="0.25">
      <c r="A20186" s="1" t="s">
        <v>105</v>
      </c>
      <c r="B20186" s="1" t="s">
        <v>373</v>
      </c>
      <c r="C20186" s="1" t="s">
        <v>8647</v>
      </c>
      <c r="D20186">
        <v>25900</v>
      </c>
      <c r="E20186">
        <v>25900</v>
      </c>
      <c r="F20186" s="1" t="s">
        <v>18</v>
      </c>
      <c r="G20186">
        <v>2017</v>
      </c>
      <c r="H20186">
        <v>114440</v>
      </c>
      <c r="I20186">
        <v>190</v>
      </c>
      <c r="J20186">
        <v>5</v>
      </c>
      <c r="K20186" s="1" t="s">
        <v>46</v>
      </c>
      <c r="L20186" s="1" t="s">
        <v>53</v>
      </c>
      <c r="M20186" s="1" t="s">
        <v>516</v>
      </c>
      <c r="N20186" s="1" t="s">
        <v>22</v>
      </c>
      <c r="O20186" s="2">
        <v>44206.935729166667</v>
      </c>
    </row>
    <row r="20187" spans="1:15" x14ac:dyDescent="0.25">
      <c r="A20187" s="1" t="s">
        <v>78</v>
      </c>
      <c r="B20187" s="1" t="s">
        <v>232</v>
      </c>
      <c r="C20187" s="1" t="s">
        <v>6855</v>
      </c>
      <c r="D20187">
        <v>39500</v>
      </c>
      <c r="E20187">
        <v>38300</v>
      </c>
      <c r="F20187" s="1" t="s">
        <v>18</v>
      </c>
      <c r="G20187">
        <v>2020</v>
      </c>
      <c r="H20187">
        <v>6001</v>
      </c>
      <c r="I20187">
        <v>190</v>
      </c>
      <c r="J20187">
        <v>4</v>
      </c>
      <c r="K20187" s="1" t="s">
        <v>46</v>
      </c>
      <c r="L20187" s="1" t="s">
        <v>12707</v>
      </c>
      <c r="M20187" s="1" t="s">
        <v>42</v>
      </c>
      <c r="N20187" s="1" t="s">
        <v>22</v>
      </c>
      <c r="O20187" s="2">
        <v>44188.561585648145</v>
      </c>
    </row>
    <row r="20188" spans="1:15" x14ac:dyDescent="0.25">
      <c r="A20188" s="1" t="s">
        <v>111</v>
      </c>
      <c r="B20188" s="1" t="s">
        <v>112</v>
      </c>
      <c r="C20188" s="1" t="s">
        <v>1249</v>
      </c>
      <c r="D20188">
        <v>11900</v>
      </c>
      <c r="F20188" s="1" t="s">
        <v>18</v>
      </c>
      <c r="G20188">
        <v>2015</v>
      </c>
      <c r="H20188">
        <v>123000</v>
      </c>
      <c r="I20188">
        <v>114</v>
      </c>
      <c r="J20188">
        <v>5</v>
      </c>
      <c r="K20188" s="1" t="s">
        <v>19</v>
      </c>
      <c r="L20188" s="1" t="s">
        <v>59</v>
      </c>
      <c r="M20188" s="1" t="s">
        <v>64</v>
      </c>
      <c r="N20188" s="1" t="s">
        <v>22</v>
      </c>
      <c r="O20188" s="2">
        <v>44190.777581018519</v>
      </c>
    </row>
    <row r="20189" spans="1:15" x14ac:dyDescent="0.25">
      <c r="A20189" s="1" t="s">
        <v>102</v>
      </c>
      <c r="B20189" s="1" t="s">
        <v>103</v>
      </c>
      <c r="C20189" s="1" t="s">
        <v>12708</v>
      </c>
      <c r="D20189">
        <v>8990</v>
      </c>
      <c r="E20189">
        <v>7990</v>
      </c>
      <c r="F20189" s="1" t="s">
        <v>18</v>
      </c>
      <c r="G20189">
        <v>2016</v>
      </c>
      <c r="H20189">
        <v>110000</v>
      </c>
      <c r="I20189">
        <v>136</v>
      </c>
      <c r="J20189">
        <v>5</v>
      </c>
      <c r="K20189" s="1" t="s">
        <v>19</v>
      </c>
      <c r="L20189" s="1" t="s">
        <v>27</v>
      </c>
      <c r="M20189" s="1" t="s">
        <v>42</v>
      </c>
      <c r="N20189" s="1" t="s">
        <v>22</v>
      </c>
      <c r="O20189" s="2">
        <v>44194.79420138889</v>
      </c>
    </row>
    <row r="20190" spans="1:15" x14ac:dyDescent="0.25">
      <c r="A20190" s="1" t="s">
        <v>39</v>
      </c>
      <c r="B20190" s="1" t="s">
        <v>348</v>
      </c>
      <c r="C20190" s="1" t="s">
        <v>1408</v>
      </c>
      <c r="D20190">
        <v>11995</v>
      </c>
      <c r="E20190">
        <v>10495</v>
      </c>
      <c r="F20190" s="1" t="s">
        <v>26</v>
      </c>
      <c r="G20190">
        <v>2018</v>
      </c>
      <c r="H20190">
        <v>64128</v>
      </c>
      <c r="I20190">
        <v>82</v>
      </c>
      <c r="J20190">
        <v>5</v>
      </c>
      <c r="K20190" s="1" t="s">
        <v>19</v>
      </c>
      <c r="L20190" s="1" t="s">
        <v>59</v>
      </c>
      <c r="M20190" s="1" t="s">
        <v>54</v>
      </c>
      <c r="N20190" s="1" t="s">
        <v>22</v>
      </c>
      <c r="O20190" s="2">
        <v>44211.524236111109</v>
      </c>
    </row>
    <row r="20191" spans="1:15" x14ac:dyDescent="0.25">
      <c r="A20191" s="1" t="s">
        <v>23</v>
      </c>
      <c r="B20191" s="1" t="s">
        <v>766</v>
      </c>
      <c r="C20191" s="1" t="s">
        <v>23</v>
      </c>
      <c r="D20191">
        <v>3999</v>
      </c>
      <c r="F20191" s="1" t="s">
        <v>18</v>
      </c>
      <c r="G20191">
        <v>2010</v>
      </c>
      <c r="H20191">
        <v>199000</v>
      </c>
      <c r="J20191">
        <v>5</v>
      </c>
      <c r="K20191" s="1" t="s">
        <v>46</v>
      </c>
      <c r="L20191" s="1" t="s">
        <v>53</v>
      </c>
      <c r="M20191" s="1" t="s">
        <v>163</v>
      </c>
      <c r="N20191" s="1" t="s">
        <v>22</v>
      </c>
      <c r="O20191" s="2">
        <v>44182.828182870369</v>
      </c>
    </row>
    <row r="20192" spans="1:15" x14ac:dyDescent="0.25">
      <c r="A20192" s="1" t="s">
        <v>122</v>
      </c>
      <c r="B20192" s="1" t="s">
        <v>625</v>
      </c>
      <c r="C20192" s="1" t="s">
        <v>956</v>
      </c>
      <c r="D20192">
        <v>1250</v>
      </c>
      <c r="F20192" s="1" t="s">
        <v>18</v>
      </c>
      <c r="G20192">
        <v>2002</v>
      </c>
      <c r="H20192">
        <v>260000</v>
      </c>
      <c r="J20192">
        <v>5</v>
      </c>
      <c r="K20192" s="1" t="s">
        <v>19</v>
      </c>
      <c r="L20192" s="1" t="s">
        <v>59</v>
      </c>
      <c r="M20192" s="1" t="s">
        <v>21</v>
      </c>
      <c r="N20192" s="1" t="s">
        <v>22</v>
      </c>
      <c r="O20192" s="2">
        <v>44210.914270833331</v>
      </c>
    </row>
    <row r="20193" spans="1:15" x14ac:dyDescent="0.25">
      <c r="A20193" s="1" t="s">
        <v>78</v>
      </c>
      <c r="B20193" s="1" t="s">
        <v>802</v>
      </c>
      <c r="C20193" s="1" t="s">
        <v>803</v>
      </c>
      <c r="D20193">
        <v>37900</v>
      </c>
      <c r="E20193">
        <v>34868</v>
      </c>
      <c r="F20193" s="1" t="s">
        <v>18</v>
      </c>
      <c r="G20193">
        <v>2017</v>
      </c>
      <c r="H20193">
        <v>35009</v>
      </c>
      <c r="I20193">
        <v>190</v>
      </c>
      <c r="J20193">
        <v>5</v>
      </c>
      <c r="K20193" s="1" t="s">
        <v>46</v>
      </c>
      <c r="L20193" s="1" t="s">
        <v>87</v>
      </c>
      <c r="M20193" s="1" t="s">
        <v>47</v>
      </c>
      <c r="N20193" s="1" t="s">
        <v>22</v>
      </c>
      <c r="O20193" s="2">
        <v>44208.548761574071</v>
      </c>
    </row>
    <row r="20194" spans="1:15" x14ac:dyDescent="0.25">
      <c r="A20194" s="1" t="s">
        <v>67</v>
      </c>
      <c r="B20194" s="1" t="s">
        <v>1167</v>
      </c>
      <c r="C20194" s="1" t="s">
        <v>1168</v>
      </c>
      <c r="D20194">
        <v>19990</v>
      </c>
      <c r="E20194">
        <v>18490</v>
      </c>
      <c r="F20194" s="1" t="s">
        <v>18</v>
      </c>
      <c r="G20194">
        <v>2014</v>
      </c>
      <c r="H20194">
        <v>97300</v>
      </c>
      <c r="I20194">
        <v>136</v>
      </c>
      <c r="J20194">
        <v>5</v>
      </c>
      <c r="K20194" s="1" t="s">
        <v>46</v>
      </c>
      <c r="L20194" s="1" t="s">
        <v>27</v>
      </c>
      <c r="M20194" s="1" t="s">
        <v>42</v>
      </c>
      <c r="N20194" s="1" t="s">
        <v>22</v>
      </c>
      <c r="O20194" s="2">
        <v>44203.422615740739</v>
      </c>
    </row>
    <row r="20195" spans="1:15" x14ac:dyDescent="0.25">
      <c r="A20195" s="1" t="s">
        <v>363</v>
      </c>
      <c r="B20195" s="1" t="s">
        <v>1113</v>
      </c>
      <c r="C20195" s="1" t="s">
        <v>12709</v>
      </c>
      <c r="D20195">
        <v>9500</v>
      </c>
      <c r="F20195" s="1" t="s">
        <v>18</v>
      </c>
      <c r="G20195">
        <v>2012</v>
      </c>
      <c r="H20195">
        <v>135000</v>
      </c>
      <c r="I20195">
        <v>177</v>
      </c>
      <c r="J20195">
        <v>5</v>
      </c>
      <c r="K20195" s="1" t="s">
        <v>19</v>
      </c>
      <c r="L20195" s="1" t="s">
        <v>87</v>
      </c>
      <c r="M20195" s="1" t="s">
        <v>42</v>
      </c>
      <c r="N20195" s="1" t="s">
        <v>22</v>
      </c>
      <c r="O20195" s="2">
        <v>44209.40488425926</v>
      </c>
    </row>
    <row r="20196" spans="1:15" x14ac:dyDescent="0.25">
      <c r="A20196" s="1" t="s">
        <v>122</v>
      </c>
      <c r="B20196" s="1" t="s">
        <v>756</v>
      </c>
      <c r="C20196" s="1" t="s">
        <v>122</v>
      </c>
      <c r="D20196">
        <v>3500</v>
      </c>
      <c r="F20196" s="1" t="s">
        <v>18</v>
      </c>
      <c r="G20196">
        <v>2006</v>
      </c>
      <c r="H20196">
        <v>212000</v>
      </c>
      <c r="J20196">
        <v>5</v>
      </c>
      <c r="K20196" s="1" t="s">
        <v>19</v>
      </c>
      <c r="L20196" s="1" t="s">
        <v>53</v>
      </c>
      <c r="M20196" s="1" t="s">
        <v>42</v>
      </c>
      <c r="N20196" s="1" t="s">
        <v>22</v>
      </c>
      <c r="O20196" s="2">
        <v>44084.862430555557</v>
      </c>
    </row>
    <row r="20197" spans="1:15" x14ac:dyDescent="0.25">
      <c r="A20197" s="1" t="s">
        <v>55</v>
      </c>
      <c r="B20197" s="1" t="s">
        <v>3068</v>
      </c>
      <c r="C20197" s="1" t="s">
        <v>12710</v>
      </c>
      <c r="D20197">
        <v>1200</v>
      </c>
      <c r="F20197" s="1" t="s">
        <v>18</v>
      </c>
      <c r="G20197">
        <v>2000</v>
      </c>
      <c r="H20197">
        <v>266000</v>
      </c>
      <c r="I20197">
        <v>90</v>
      </c>
      <c r="J20197">
        <v>5</v>
      </c>
      <c r="K20197" s="1" t="s">
        <v>19</v>
      </c>
      <c r="L20197" s="1" t="s">
        <v>92</v>
      </c>
      <c r="M20197" s="1" t="s">
        <v>38</v>
      </c>
      <c r="N20197" s="1" t="s">
        <v>22</v>
      </c>
      <c r="O20197" s="2">
        <v>44165.869027777779</v>
      </c>
    </row>
    <row r="20198" spans="1:15" x14ac:dyDescent="0.25">
      <c r="A20198" s="1" t="s">
        <v>105</v>
      </c>
      <c r="B20198" s="1" t="s">
        <v>405</v>
      </c>
      <c r="C20198" s="1" t="s">
        <v>12711</v>
      </c>
      <c r="D20198">
        <v>42500</v>
      </c>
      <c r="E20198">
        <v>39500</v>
      </c>
      <c r="F20198" s="1" t="s">
        <v>18</v>
      </c>
      <c r="G20198">
        <v>2016</v>
      </c>
      <c r="H20198">
        <v>83100</v>
      </c>
      <c r="I20198">
        <v>272</v>
      </c>
      <c r="J20198">
        <v>5</v>
      </c>
      <c r="K20198" s="1" t="s">
        <v>46</v>
      </c>
      <c r="L20198" s="1" t="s">
        <v>27</v>
      </c>
      <c r="M20198" s="1" t="s">
        <v>42</v>
      </c>
      <c r="N20198" s="1" t="s">
        <v>22</v>
      </c>
      <c r="O20198" s="2">
        <v>44182.38790509259</v>
      </c>
    </row>
    <row r="20199" spans="1:15" x14ac:dyDescent="0.25">
      <c r="A20199" s="1" t="s">
        <v>67</v>
      </c>
      <c r="B20199" s="1" t="s">
        <v>166</v>
      </c>
      <c r="C20199" s="1" t="s">
        <v>3923</v>
      </c>
      <c r="D20199">
        <v>24000</v>
      </c>
      <c r="F20199" s="1" t="s">
        <v>18</v>
      </c>
      <c r="G20199">
        <v>2017</v>
      </c>
      <c r="H20199">
        <v>4600</v>
      </c>
      <c r="I20199">
        <v>136</v>
      </c>
      <c r="J20199">
        <v>5</v>
      </c>
      <c r="K20199" s="1" t="s">
        <v>46</v>
      </c>
      <c r="L20199" s="1" t="s">
        <v>87</v>
      </c>
      <c r="M20199" s="1" t="s">
        <v>28</v>
      </c>
      <c r="N20199" s="1" t="s">
        <v>22</v>
      </c>
      <c r="O20199" s="2">
        <v>44201.85596064815</v>
      </c>
    </row>
    <row r="20200" spans="1:15" x14ac:dyDescent="0.25">
      <c r="A20200" s="1" t="s">
        <v>15</v>
      </c>
      <c r="B20200" s="1" t="s">
        <v>160</v>
      </c>
      <c r="C20200" s="1" t="s">
        <v>963</v>
      </c>
      <c r="D20200">
        <v>13900</v>
      </c>
      <c r="F20200" s="1" t="s">
        <v>18</v>
      </c>
      <c r="G20200">
        <v>2014</v>
      </c>
      <c r="H20200">
        <v>70000</v>
      </c>
      <c r="I20200">
        <v>150</v>
      </c>
      <c r="J20200">
        <v>5</v>
      </c>
      <c r="K20200" s="1" t="s">
        <v>19</v>
      </c>
      <c r="L20200" s="1" t="s">
        <v>53</v>
      </c>
      <c r="M20200" s="1" t="s">
        <v>32</v>
      </c>
      <c r="N20200" s="1" t="s">
        <v>22</v>
      </c>
      <c r="O20200" s="2">
        <v>44208.735196759262</v>
      </c>
    </row>
    <row r="20201" spans="1:15" x14ac:dyDescent="0.25">
      <c r="A20201" s="1" t="s">
        <v>5992</v>
      </c>
      <c r="B20201" s="1" t="s">
        <v>12712</v>
      </c>
      <c r="C20201" s="1" t="s">
        <v>12713</v>
      </c>
      <c r="D20201">
        <v>2499</v>
      </c>
      <c r="F20201" s="1" t="s">
        <v>18</v>
      </c>
      <c r="G20201">
        <v>2002</v>
      </c>
      <c r="H20201">
        <v>83000</v>
      </c>
      <c r="I20201">
        <v>87</v>
      </c>
      <c r="J20201">
        <v>5</v>
      </c>
      <c r="K20201" s="1" t="s">
        <v>19</v>
      </c>
      <c r="L20201" s="1" t="s">
        <v>92</v>
      </c>
      <c r="M20201" s="1" t="s">
        <v>42</v>
      </c>
      <c r="N20201" s="1" t="s">
        <v>22</v>
      </c>
      <c r="O20201" s="2">
        <v>44195.483414351853</v>
      </c>
    </row>
    <row r="20202" spans="1:15" x14ac:dyDescent="0.25">
      <c r="A20202" s="1" t="s">
        <v>67</v>
      </c>
      <c r="B20202" s="1" t="s">
        <v>175</v>
      </c>
      <c r="C20202" s="1" t="s">
        <v>6499</v>
      </c>
      <c r="D20202">
        <v>14500</v>
      </c>
      <c r="E20202">
        <v>13999</v>
      </c>
      <c r="F20202" s="1" t="s">
        <v>18</v>
      </c>
      <c r="G20202">
        <v>2010</v>
      </c>
      <c r="H20202">
        <v>215000</v>
      </c>
      <c r="I20202">
        <v>204</v>
      </c>
      <c r="J20202">
        <v>2</v>
      </c>
      <c r="K20202" s="1" t="s">
        <v>46</v>
      </c>
      <c r="L20202" s="1" t="s">
        <v>59</v>
      </c>
      <c r="M20202" s="1" t="s">
        <v>42</v>
      </c>
      <c r="N20202" s="1" t="s">
        <v>22</v>
      </c>
      <c r="O20202" s="2">
        <v>44188.551527777781</v>
      </c>
    </row>
    <row r="20203" spans="1:15" x14ac:dyDescent="0.25">
      <c r="A20203" s="1" t="s">
        <v>43</v>
      </c>
      <c r="B20203" s="1" t="s">
        <v>4095</v>
      </c>
      <c r="C20203" s="1" t="s">
        <v>9394</v>
      </c>
      <c r="D20203">
        <v>41890</v>
      </c>
      <c r="E20203">
        <v>40000</v>
      </c>
      <c r="F20203" s="1" t="s">
        <v>18</v>
      </c>
      <c r="G20203">
        <v>2013</v>
      </c>
      <c r="H20203">
        <v>88650</v>
      </c>
      <c r="I20203">
        <v>122</v>
      </c>
      <c r="J20203">
        <v>5</v>
      </c>
      <c r="K20203" s="1" t="s">
        <v>19</v>
      </c>
      <c r="L20203" s="1" t="s">
        <v>63</v>
      </c>
      <c r="M20203" s="1" t="s">
        <v>97</v>
      </c>
      <c r="N20203" s="1" t="s">
        <v>22</v>
      </c>
      <c r="O20203" s="2">
        <v>44195.717118055552</v>
      </c>
    </row>
    <row r="20204" spans="1:15" x14ac:dyDescent="0.25">
      <c r="A20204" s="1" t="s">
        <v>78</v>
      </c>
      <c r="B20204" s="1" t="s">
        <v>447</v>
      </c>
      <c r="C20204" s="1" t="s">
        <v>448</v>
      </c>
      <c r="D20204">
        <v>92900</v>
      </c>
      <c r="F20204" s="1" t="s">
        <v>18</v>
      </c>
      <c r="G20204">
        <v>2020</v>
      </c>
      <c r="H20204">
        <v>3990</v>
      </c>
      <c r="I20204">
        <v>265</v>
      </c>
      <c r="J20204">
        <v>5</v>
      </c>
      <c r="K20204" s="1" t="s">
        <v>46</v>
      </c>
      <c r="L20204" s="1" t="s">
        <v>12714</v>
      </c>
      <c r="M20204" s="1" t="s">
        <v>32</v>
      </c>
      <c r="N20204" s="1" t="s">
        <v>22</v>
      </c>
      <c r="O20204" s="2">
        <v>44198.510081018518</v>
      </c>
    </row>
    <row r="20205" spans="1:15" x14ac:dyDescent="0.25">
      <c r="A20205" s="1" t="s">
        <v>105</v>
      </c>
      <c r="B20205" s="1" t="s">
        <v>106</v>
      </c>
      <c r="C20205" s="1" t="s">
        <v>11478</v>
      </c>
      <c r="D20205">
        <v>7500</v>
      </c>
      <c r="F20205" s="1" t="s">
        <v>18</v>
      </c>
      <c r="G20205">
        <v>2010</v>
      </c>
      <c r="H20205">
        <v>169400</v>
      </c>
      <c r="J20205">
        <v>2</v>
      </c>
      <c r="K20205" s="1" t="s">
        <v>19</v>
      </c>
      <c r="L20205" s="1" t="s">
        <v>87</v>
      </c>
      <c r="M20205" s="1" t="s">
        <v>81</v>
      </c>
      <c r="N20205" s="1" t="s">
        <v>22</v>
      </c>
      <c r="O20205" s="2">
        <v>44181.525034722225</v>
      </c>
    </row>
    <row r="20206" spans="1:15" x14ac:dyDescent="0.25">
      <c r="A20206" s="1" t="s">
        <v>39</v>
      </c>
      <c r="B20206" s="1" t="s">
        <v>40</v>
      </c>
      <c r="C20206" s="1" t="s">
        <v>4710</v>
      </c>
      <c r="D20206">
        <v>23000</v>
      </c>
      <c r="F20206" s="1" t="s">
        <v>18</v>
      </c>
      <c r="G20206">
        <v>2019</v>
      </c>
      <c r="H20206">
        <v>13000</v>
      </c>
      <c r="I20206">
        <v>130</v>
      </c>
      <c r="J20206">
        <v>5</v>
      </c>
      <c r="K20206" s="1" t="s">
        <v>19</v>
      </c>
      <c r="L20206" s="1" t="s">
        <v>53</v>
      </c>
      <c r="M20206" s="1" t="s">
        <v>314</v>
      </c>
      <c r="N20206" s="1" t="s">
        <v>22</v>
      </c>
      <c r="O20206" s="2">
        <v>44104.449606481481</v>
      </c>
    </row>
    <row r="20207" spans="1:15" x14ac:dyDescent="0.25">
      <c r="A20207" s="1" t="s">
        <v>105</v>
      </c>
      <c r="B20207" s="1" t="s">
        <v>310</v>
      </c>
      <c r="C20207" s="1" t="s">
        <v>7200</v>
      </c>
      <c r="D20207">
        <v>4000</v>
      </c>
      <c r="F20207" s="1" t="s">
        <v>26</v>
      </c>
      <c r="G20207">
        <v>1999</v>
      </c>
      <c r="H20207">
        <v>225000</v>
      </c>
      <c r="I20207">
        <v>180</v>
      </c>
      <c r="J20207">
        <v>3</v>
      </c>
      <c r="K20207" s="1" t="s">
        <v>19</v>
      </c>
      <c r="L20207" s="1" t="s">
        <v>59</v>
      </c>
      <c r="M20207" s="1" t="s">
        <v>54</v>
      </c>
      <c r="N20207" s="1" t="s">
        <v>22</v>
      </c>
      <c r="O20207" s="2">
        <v>44166.90898148148</v>
      </c>
    </row>
    <row r="20208" spans="1:15" x14ac:dyDescent="0.25">
      <c r="A20208" s="1" t="s">
        <v>33</v>
      </c>
      <c r="B20208" s="1" t="s">
        <v>637</v>
      </c>
      <c r="C20208" s="1" t="s">
        <v>12715</v>
      </c>
      <c r="D20208">
        <v>6999</v>
      </c>
      <c r="F20208" s="1" t="s">
        <v>18</v>
      </c>
      <c r="G20208">
        <v>2013</v>
      </c>
      <c r="H20208">
        <v>240000</v>
      </c>
      <c r="I20208">
        <v>105</v>
      </c>
      <c r="J20208">
        <v>3</v>
      </c>
      <c r="K20208" s="1" t="s">
        <v>19</v>
      </c>
      <c r="L20208" s="1" t="s">
        <v>27</v>
      </c>
      <c r="M20208" s="1" t="s">
        <v>202</v>
      </c>
      <c r="N20208" s="1" t="s">
        <v>22</v>
      </c>
      <c r="O20208" s="2">
        <v>44161.479328703703</v>
      </c>
    </row>
    <row r="20209" spans="1:15" x14ac:dyDescent="0.25">
      <c r="A20209" s="1" t="s">
        <v>899</v>
      </c>
      <c r="B20209" s="1" t="s">
        <v>1032</v>
      </c>
      <c r="C20209" s="1" t="s">
        <v>11774</v>
      </c>
      <c r="D20209">
        <v>39835</v>
      </c>
      <c r="E20209">
        <v>39135</v>
      </c>
      <c r="F20209" s="1" t="s">
        <v>222</v>
      </c>
      <c r="G20209">
        <v>2020</v>
      </c>
      <c r="H20209">
        <v>1</v>
      </c>
      <c r="I20209">
        <v>136</v>
      </c>
      <c r="J20209">
        <v>5</v>
      </c>
      <c r="K20209" s="1" t="s">
        <v>46</v>
      </c>
      <c r="L20209" s="1" t="s">
        <v>12716</v>
      </c>
      <c r="M20209" s="1" t="s">
        <v>42</v>
      </c>
      <c r="N20209" s="1" t="s">
        <v>22</v>
      </c>
      <c r="O20209" s="2">
        <v>44196.454444444447</v>
      </c>
    </row>
    <row r="20210" spans="1:15" x14ac:dyDescent="0.25">
      <c r="A20210" s="1" t="s">
        <v>39</v>
      </c>
      <c r="B20210" s="1" t="s">
        <v>514</v>
      </c>
      <c r="C20210" s="1" t="s">
        <v>12717</v>
      </c>
      <c r="D20210">
        <v>33900</v>
      </c>
      <c r="E20210">
        <v>32900</v>
      </c>
      <c r="F20210" s="1" t="s">
        <v>18</v>
      </c>
      <c r="G20210">
        <v>2019</v>
      </c>
      <c r="H20210">
        <v>12</v>
      </c>
      <c r="I20210">
        <v>160</v>
      </c>
      <c r="J20210">
        <v>5</v>
      </c>
      <c r="K20210" s="1" t="s">
        <v>46</v>
      </c>
      <c r="L20210" s="1" t="s">
        <v>53</v>
      </c>
      <c r="M20210" s="1" t="s">
        <v>189</v>
      </c>
      <c r="N20210" s="1" t="s">
        <v>22</v>
      </c>
      <c r="O20210" s="2">
        <v>44196.552245370367</v>
      </c>
    </row>
    <row r="20211" spans="1:15" x14ac:dyDescent="0.25">
      <c r="A20211" s="1" t="s">
        <v>67</v>
      </c>
      <c r="B20211" s="1" t="s">
        <v>733</v>
      </c>
      <c r="C20211" s="1" t="s">
        <v>12718</v>
      </c>
      <c r="D20211">
        <v>15490</v>
      </c>
      <c r="F20211" s="1" t="s">
        <v>18</v>
      </c>
      <c r="G20211">
        <v>2008</v>
      </c>
      <c r="H20211">
        <v>214000</v>
      </c>
      <c r="I20211">
        <v>204</v>
      </c>
      <c r="J20211">
        <v>4</v>
      </c>
      <c r="K20211" s="1" t="s">
        <v>46</v>
      </c>
      <c r="L20211" s="1" t="s">
        <v>89</v>
      </c>
      <c r="M20211" s="1" t="s">
        <v>165</v>
      </c>
      <c r="N20211" s="1" t="s">
        <v>22</v>
      </c>
      <c r="O20211" s="2">
        <v>44145.800173611111</v>
      </c>
    </row>
    <row r="20212" spans="1:15" x14ac:dyDescent="0.25">
      <c r="A20212" s="1" t="s">
        <v>216</v>
      </c>
      <c r="B20212" s="1" t="s">
        <v>1100</v>
      </c>
      <c r="C20212" s="1" t="s">
        <v>12719</v>
      </c>
      <c r="D20212">
        <v>15900</v>
      </c>
      <c r="E20212">
        <v>14900</v>
      </c>
      <c r="F20212" s="1" t="s">
        <v>18</v>
      </c>
      <c r="G20212">
        <v>2015</v>
      </c>
      <c r="H20212">
        <v>130300</v>
      </c>
      <c r="I20212">
        <v>136</v>
      </c>
      <c r="J20212">
        <v>5</v>
      </c>
      <c r="K20212" s="1" t="s">
        <v>46</v>
      </c>
      <c r="L20212" s="1" t="s">
        <v>399</v>
      </c>
      <c r="M20212" s="1" t="s">
        <v>177</v>
      </c>
      <c r="N20212" s="1" t="s">
        <v>22</v>
      </c>
      <c r="O20212" s="2">
        <v>44211.438657407409</v>
      </c>
    </row>
    <row r="20213" spans="1:15" x14ac:dyDescent="0.25">
      <c r="A20213" s="1" t="s">
        <v>122</v>
      </c>
      <c r="B20213" s="1" t="s">
        <v>181</v>
      </c>
      <c r="C20213" s="1" t="s">
        <v>12720</v>
      </c>
      <c r="D20213">
        <v>700</v>
      </c>
      <c r="F20213" s="1" t="s">
        <v>18</v>
      </c>
      <c r="G20213">
        <v>2003</v>
      </c>
      <c r="H20213">
        <v>250000</v>
      </c>
      <c r="I20213">
        <v>80</v>
      </c>
      <c r="J20213">
        <v>5</v>
      </c>
      <c r="K20213" s="1" t="s">
        <v>19</v>
      </c>
      <c r="L20213" s="1" t="s">
        <v>53</v>
      </c>
      <c r="M20213" s="1" t="s">
        <v>202</v>
      </c>
      <c r="N20213" s="1" t="s">
        <v>22</v>
      </c>
      <c r="O20213" s="2">
        <v>44145.741516203707</v>
      </c>
    </row>
    <row r="20214" spans="1:15" x14ac:dyDescent="0.25">
      <c r="A20214" s="1" t="s">
        <v>122</v>
      </c>
      <c r="B20214" s="1" t="s">
        <v>536</v>
      </c>
      <c r="C20214" s="1" t="s">
        <v>12721</v>
      </c>
      <c r="D20214">
        <v>9850</v>
      </c>
      <c r="E20214">
        <v>9850</v>
      </c>
      <c r="F20214" s="1" t="s">
        <v>18</v>
      </c>
      <c r="G20214">
        <v>2017</v>
      </c>
      <c r="H20214">
        <v>99000</v>
      </c>
      <c r="I20214">
        <v>90</v>
      </c>
      <c r="J20214">
        <v>4</v>
      </c>
      <c r="K20214" s="1" t="s">
        <v>19</v>
      </c>
      <c r="L20214" s="1" t="s">
        <v>674</v>
      </c>
      <c r="M20214" s="1" t="s">
        <v>32</v>
      </c>
      <c r="N20214" s="1" t="s">
        <v>22</v>
      </c>
      <c r="O20214" s="2">
        <v>44180.413321759261</v>
      </c>
    </row>
    <row r="20215" spans="1:15" x14ac:dyDescent="0.25">
      <c r="A20215" s="1" t="s">
        <v>15</v>
      </c>
      <c r="B20215" s="1" t="s">
        <v>160</v>
      </c>
      <c r="C20215" s="1" t="s">
        <v>7338</v>
      </c>
      <c r="D20215">
        <v>5400</v>
      </c>
      <c r="E20215">
        <v>5400</v>
      </c>
      <c r="F20215" s="1" t="s">
        <v>18</v>
      </c>
      <c r="G20215">
        <v>2010</v>
      </c>
      <c r="H20215">
        <v>119000</v>
      </c>
      <c r="I20215">
        <v>105</v>
      </c>
      <c r="J20215">
        <v>5</v>
      </c>
      <c r="K20215" s="1" t="s">
        <v>19</v>
      </c>
      <c r="L20215" s="1" t="s">
        <v>27</v>
      </c>
      <c r="M20215" s="1" t="s">
        <v>157</v>
      </c>
      <c r="N20215" s="1" t="s">
        <v>22</v>
      </c>
      <c r="O20215" s="2">
        <v>44187.393888888888</v>
      </c>
    </row>
    <row r="20216" spans="1:15" x14ac:dyDescent="0.25">
      <c r="A20216" s="1" t="s">
        <v>78</v>
      </c>
      <c r="B20216" s="1" t="s">
        <v>79</v>
      </c>
      <c r="C20216" s="1" t="s">
        <v>3983</v>
      </c>
      <c r="D20216">
        <v>3500</v>
      </c>
      <c r="F20216" s="1" t="s">
        <v>18</v>
      </c>
      <c r="G20216">
        <v>2003</v>
      </c>
      <c r="H20216">
        <v>355000</v>
      </c>
      <c r="J20216">
        <v>4</v>
      </c>
      <c r="K20216" s="1" t="s">
        <v>19</v>
      </c>
      <c r="L20216" s="1" t="s">
        <v>59</v>
      </c>
      <c r="M20216" s="1" t="s">
        <v>516</v>
      </c>
      <c r="N20216" s="1" t="s">
        <v>22</v>
      </c>
      <c r="O20216" s="2">
        <v>44171.711631944447</v>
      </c>
    </row>
    <row r="20217" spans="1:15" x14ac:dyDescent="0.25">
      <c r="A20217" s="1" t="s">
        <v>55</v>
      </c>
      <c r="B20217" s="1" t="s">
        <v>249</v>
      </c>
      <c r="C20217" s="1" t="s">
        <v>1069</v>
      </c>
      <c r="D20217">
        <v>17990</v>
      </c>
      <c r="E20217">
        <v>16990</v>
      </c>
      <c r="F20217" s="1" t="s">
        <v>18</v>
      </c>
      <c r="G20217">
        <v>2018</v>
      </c>
      <c r="H20217">
        <v>57000</v>
      </c>
      <c r="I20217">
        <v>115</v>
      </c>
      <c r="J20217">
        <v>5</v>
      </c>
      <c r="K20217" s="1" t="s">
        <v>19</v>
      </c>
      <c r="L20217" s="1" t="s">
        <v>12722</v>
      </c>
      <c r="M20217" s="1" t="s">
        <v>42</v>
      </c>
      <c r="N20217" s="1" t="s">
        <v>22</v>
      </c>
      <c r="O20217" s="2">
        <v>44209.464363425926</v>
      </c>
    </row>
    <row r="20218" spans="1:15" x14ac:dyDescent="0.25">
      <c r="A20218" s="1" t="s">
        <v>78</v>
      </c>
      <c r="B20218" s="1" t="s">
        <v>79</v>
      </c>
      <c r="C20218" s="1" t="s">
        <v>78</v>
      </c>
      <c r="D20218">
        <v>2000</v>
      </c>
      <c r="F20218" s="1" t="s">
        <v>18</v>
      </c>
      <c r="G20218">
        <v>2004</v>
      </c>
      <c r="H20218">
        <v>400000</v>
      </c>
      <c r="J20218">
        <v>5</v>
      </c>
      <c r="K20218" s="1" t="s">
        <v>19</v>
      </c>
      <c r="L20218" s="1" t="s">
        <v>59</v>
      </c>
      <c r="M20218" s="1" t="s">
        <v>54</v>
      </c>
      <c r="N20218" s="1" t="s">
        <v>22</v>
      </c>
      <c r="O20218" s="2">
        <v>44189.316828703704</v>
      </c>
    </row>
    <row r="20219" spans="1:15" x14ac:dyDescent="0.25">
      <c r="A20219" s="1" t="s">
        <v>122</v>
      </c>
      <c r="B20219" s="1" t="s">
        <v>181</v>
      </c>
      <c r="C20219" s="1" t="s">
        <v>7722</v>
      </c>
      <c r="D20219">
        <v>10150</v>
      </c>
      <c r="E20219">
        <v>10150</v>
      </c>
      <c r="F20219" s="1" t="s">
        <v>18</v>
      </c>
      <c r="G20219">
        <v>2016</v>
      </c>
      <c r="H20219">
        <v>60000</v>
      </c>
      <c r="I20219">
        <v>110</v>
      </c>
      <c r="J20219">
        <v>5</v>
      </c>
      <c r="K20219" s="1" t="s">
        <v>19</v>
      </c>
      <c r="L20219" s="1" t="s">
        <v>53</v>
      </c>
      <c r="M20219" s="1" t="s">
        <v>32</v>
      </c>
      <c r="N20219" s="1" t="s">
        <v>22</v>
      </c>
      <c r="O20219" s="2">
        <v>44207.44017361111</v>
      </c>
    </row>
    <row r="20220" spans="1:15" x14ac:dyDescent="0.25">
      <c r="A20220" s="1" t="s">
        <v>78</v>
      </c>
      <c r="B20220" s="1" t="s">
        <v>447</v>
      </c>
      <c r="C20220" s="1" t="s">
        <v>448</v>
      </c>
      <c r="D20220">
        <v>19999</v>
      </c>
      <c r="F20220" s="1" t="s">
        <v>18</v>
      </c>
      <c r="G20220">
        <v>2008</v>
      </c>
      <c r="H20220">
        <v>195200</v>
      </c>
      <c r="I20220">
        <v>235</v>
      </c>
      <c r="J20220">
        <v>5</v>
      </c>
      <c r="K20220" s="1" t="s">
        <v>46</v>
      </c>
      <c r="L20220" s="1" t="s">
        <v>87</v>
      </c>
      <c r="M20220" s="1" t="s">
        <v>97</v>
      </c>
      <c r="N20220" s="1" t="s">
        <v>22</v>
      </c>
      <c r="O20220" s="2">
        <v>44124.623518518521</v>
      </c>
    </row>
    <row r="20221" spans="1:15" x14ac:dyDescent="0.25">
      <c r="A20221" s="1" t="s">
        <v>33</v>
      </c>
      <c r="B20221" s="1" t="s">
        <v>61</v>
      </c>
      <c r="C20221" s="1" t="s">
        <v>12723</v>
      </c>
      <c r="D20221">
        <v>18900</v>
      </c>
      <c r="E20221">
        <v>16900</v>
      </c>
      <c r="F20221" s="1" t="s">
        <v>26</v>
      </c>
      <c r="G20221">
        <v>2018</v>
      </c>
      <c r="H20221">
        <v>35828</v>
      </c>
      <c r="I20221">
        <v>150</v>
      </c>
      <c r="J20221">
        <v>5</v>
      </c>
      <c r="K20221" s="1" t="s">
        <v>19</v>
      </c>
      <c r="L20221" s="1" t="s">
        <v>923</v>
      </c>
      <c r="M20221" s="1" t="s">
        <v>42</v>
      </c>
      <c r="N20221" s="1" t="s">
        <v>22</v>
      </c>
      <c r="O20221" s="2">
        <v>44186.839884259258</v>
      </c>
    </row>
    <row r="20222" spans="1:15" x14ac:dyDescent="0.25">
      <c r="A20222" s="1" t="s">
        <v>67</v>
      </c>
      <c r="B20222" s="1" t="s">
        <v>538</v>
      </c>
      <c r="C20222" s="1" t="s">
        <v>7669</v>
      </c>
      <c r="D20222">
        <v>6300</v>
      </c>
      <c r="F20222" s="1" t="s">
        <v>26</v>
      </c>
      <c r="G20222">
        <v>2005</v>
      </c>
      <c r="H20222">
        <v>139000</v>
      </c>
      <c r="I20222">
        <v>163</v>
      </c>
      <c r="J20222">
        <v>3</v>
      </c>
      <c r="K20222" s="1" t="s">
        <v>19</v>
      </c>
      <c r="L20222" s="1" t="s">
        <v>59</v>
      </c>
      <c r="M20222" s="1" t="s">
        <v>28</v>
      </c>
      <c r="N20222" s="1" t="s">
        <v>22</v>
      </c>
      <c r="O20222" s="2">
        <v>44146.425428240742</v>
      </c>
    </row>
    <row r="20223" spans="1:15" x14ac:dyDescent="0.25">
      <c r="A20223" s="1" t="s">
        <v>39</v>
      </c>
      <c r="B20223" s="1" t="s">
        <v>514</v>
      </c>
      <c r="C20223" s="1" t="s">
        <v>12724</v>
      </c>
      <c r="D20223">
        <v>19990</v>
      </c>
      <c r="E20223">
        <v>18990</v>
      </c>
      <c r="F20223" s="1" t="s">
        <v>18</v>
      </c>
      <c r="G20223">
        <v>2019</v>
      </c>
      <c r="H20223">
        <v>13797</v>
      </c>
      <c r="I20223">
        <v>130</v>
      </c>
      <c r="J20223">
        <v>5</v>
      </c>
      <c r="K20223" s="1" t="s">
        <v>19</v>
      </c>
      <c r="L20223" s="1" t="s">
        <v>89</v>
      </c>
      <c r="M20223" s="1" t="s">
        <v>38</v>
      </c>
      <c r="N20223" s="1" t="s">
        <v>22</v>
      </c>
      <c r="O20223" s="2">
        <v>44209.845011574071</v>
      </c>
    </row>
    <row r="20224" spans="1:15" x14ac:dyDescent="0.25">
      <c r="A20224" s="1" t="s">
        <v>55</v>
      </c>
      <c r="B20224" s="1" t="s">
        <v>895</v>
      </c>
      <c r="C20224" s="1" t="s">
        <v>12725</v>
      </c>
      <c r="D20224">
        <v>10500</v>
      </c>
      <c r="E20224">
        <v>9500</v>
      </c>
      <c r="F20224" s="1" t="s">
        <v>18</v>
      </c>
      <c r="G20224">
        <v>2018</v>
      </c>
      <c r="H20224">
        <v>57630</v>
      </c>
      <c r="I20224">
        <v>90</v>
      </c>
      <c r="J20224">
        <v>5</v>
      </c>
      <c r="K20224" s="1" t="s">
        <v>19</v>
      </c>
      <c r="L20224" s="1" t="s">
        <v>27</v>
      </c>
      <c r="M20224" s="1" t="s">
        <v>38</v>
      </c>
      <c r="N20224" s="1" t="s">
        <v>22</v>
      </c>
      <c r="O20224" s="2">
        <v>44206.718993055554</v>
      </c>
    </row>
    <row r="20225" spans="1:15" x14ac:dyDescent="0.25">
      <c r="A20225" s="1" t="s">
        <v>33</v>
      </c>
      <c r="B20225" s="1" t="s">
        <v>65</v>
      </c>
      <c r="C20225" s="1" t="s">
        <v>33</v>
      </c>
      <c r="D20225">
        <v>1800</v>
      </c>
      <c r="F20225" s="1" t="s">
        <v>26</v>
      </c>
      <c r="G20225">
        <v>2002</v>
      </c>
      <c r="H20225">
        <v>178000</v>
      </c>
      <c r="J20225">
        <v>5</v>
      </c>
      <c r="K20225" s="1" t="s">
        <v>19</v>
      </c>
      <c r="L20225" s="1" t="s">
        <v>27</v>
      </c>
      <c r="M20225" s="1" t="s">
        <v>138</v>
      </c>
      <c r="N20225" s="1" t="s">
        <v>22</v>
      </c>
      <c r="O20225" s="2">
        <v>44194.85460648148</v>
      </c>
    </row>
    <row r="20226" spans="1:15" x14ac:dyDescent="0.25">
      <c r="A20226" s="1" t="s">
        <v>23</v>
      </c>
      <c r="B20226" s="1" t="s">
        <v>766</v>
      </c>
      <c r="C20226" s="1" t="s">
        <v>11371</v>
      </c>
      <c r="D20226">
        <v>5000</v>
      </c>
      <c r="F20226" s="1" t="s">
        <v>18</v>
      </c>
      <c r="G20226">
        <v>2010</v>
      </c>
      <c r="H20226">
        <v>168000</v>
      </c>
      <c r="J20226">
        <v>5</v>
      </c>
      <c r="K20226" s="1" t="s">
        <v>19</v>
      </c>
      <c r="L20226" s="1" t="s">
        <v>53</v>
      </c>
      <c r="M20226" s="1" t="s">
        <v>42</v>
      </c>
      <c r="N20226" s="1" t="s">
        <v>22</v>
      </c>
      <c r="O20226" s="2">
        <v>44201.515451388892</v>
      </c>
    </row>
    <row r="20227" spans="1:15" x14ac:dyDescent="0.25">
      <c r="A20227" s="1" t="s">
        <v>55</v>
      </c>
      <c r="B20227" s="1" t="s">
        <v>2742</v>
      </c>
      <c r="C20227" s="1" t="s">
        <v>55</v>
      </c>
      <c r="D20227">
        <v>7400</v>
      </c>
      <c r="F20227" s="1" t="s">
        <v>18</v>
      </c>
      <c r="G20227">
        <v>2005</v>
      </c>
      <c r="H20227">
        <v>108000</v>
      </c>
      <c r="J20227">
        <v>5</v>
      </c>
      <c r="K20227" s="1" t="s">
        <v>19</v>
      </c>
      <c r="L20227" s="1" t="s">
        <v>27</v>
      </c>
      <c r="M20227" s="1" t="s">
        <v>47</v>
      </c>
      <c r="N20227" s="1" t="s">
        <v>22</v>
      </c>
      <c r="O20227" s="2">
        <v>44149.320127314815</v>
      </c>
    </row>
    <row r="20228" spans="1:15" x14ac:dyDescent="0.25">
      <c r="A20228" s="1" t="s">
        <v>216</v>
      </c>
      <c r="B20228" s="1" t="s">
        <v>217</v>
      </c>
      <c r="C20228" s="1" t="s">
        <v>2587</v>
      </c>
      <c r="D20228">
        <v>11900</v>
      </c>
      <c r="E20228">
        <v>10710</v>
      </c>
      <c r="F20228" s="1" t="s">
        <v>18</v>
      </c>
      <c r="G20228">
        <v>2016</v>
      </c>
      <c r="H20228">
        <v>90171</v>
      </c>
      <c r="I20228">
        <v>115</v>
      </c>
      <c r="J20228">
        <v>4</v>
      </c>
      <c r="K20228" s="1" t="s">
        <v>19</v>
      </c>
      <c r="L20228" s="1" t="s">
        <v>87</v>
      </c>
      <c r="M20228" s="1" t="s">
        <v>32</v>
      </c>
      <c r="N20228" s="1" t="s">
        <v>22</v>
      </c>
      <c r="O20228" s="2">
        <v>44194.78565972222</v>
      </c>
    </row>
    <row r="20229" spans="1:15" x14ac:dyDescent="0.25">
      <c r="A20229" s="1" t="s">
        <v>15</v>
      </c>
      <c r="B20229" s="1" t="s">
        <v>160</v>
      </c>
      <c r="C20229" s="1" t="s">
        <v>1486</v>
      </c>
      <c r="D20229">
        <v>2900</v>
      </c>
      <c r="F20229" s="1" t="s">
        <v>18</v>
      </c>
      <c r="G20229">
        <v>2005</v>
      </c>
      <c r="H20229">
        <v>240000</v>
      </c>
      <c r="J20229">
        <v>5</v>
      </c>
      <c r="K20229" s="1" t="s">
        <v>19</v>
      </c>
      <c r="L20229" s="1" t="s">
        <v>248</v>
      </c>
      <c r="M20229" s="1" t="s">
        <v>16</v>
      </c>
      <c r="N20229" s="1" t="s">
        <v>22</v>
      </c>
      <c r="O20229" s="2">
        <v>44191.508148148147</v>
      </c>
    </row>
    <row r="20230" spans="1:15" x14ac:dyDescent="0.25">
      <c r="A20230" s="1" t="s">
        <v>122</v>
      </c>
      <c r="B20230" s="1" t="s">
        <v>1666</v>
      </c>
      <c r="C20230" s="1" t="s">
        <v>6791</v>
      </c>
      <c r="D20230">
        <v>7900</v>
      </c>
      <c r="E20230">
        <v>7499</v>
      </c>
      <c r="F20230" s="1" t="s">
        <v>18</v>
      </c>
      <c r="G20230">
        <v>2014</v>
      </c>
      <c r="H20230">
        <v>125000</v>
      </c>
      <c r="I20230">
        <v>75</v>
      </c>
      <c r="J20230">
        <v>5</v>
      </c>
      <c r="K20230" s="1" t="s">
        <v>19</v>
      </c>
      <c r="L20230" s="1" t="s">
        <v>63</v>
      </c>
      <c r="M20230" s="1" t="s">
        <v>208</v>
      </c>
      <c r="N20230" s="1" t="s">
        <v>22</v>
      </c>
      <c r="O20230" s="2">
        <v>44163.426631944443</v>
      </c>
    </row>
    <row r="20231" spans="1:15" x14ac:dyDescent="0.25">
      <c r="A20231" s="1" t="s">
        <v>363</v>
      </c>
      <c r="B20231" s="1" t="s">
        <v>892</v>
      </c>
      <c r="C20231" s="1" t="s">
        <v>12700</v>
      </c>
      <c r="D20231">
        <v>9900</v>
      </c>
      <c r="F20231" s="1" t="s">
        <v>18</v>
      </c>
      <c r="G20231">
        <v>2010</v>
      </c>
      <c r="H20231">
        <v>248000</v>
      </c>
      <c r="I20231">
        <v>150</v>
      </c>
      <c r="J20231">
        <v>5</v>
      </c>
      <c r="K20231" s="1" t="s">
        <v>19</v>
      </c>
      <c r="L20231" s="1" t="s">
        <v>87</v>
      </c>
      <c r="M20231" s="1" t="s">
        <v>133</v>
      </c>
      <c r="N20231" s="1" t="s">
        <v>22</v>
      </c>
      <c r="O20231" s="2">
        <v>44184.455092592594</v>
      </c>
    </row>
    <row r="20232" spans="1:15" x14ac:dyDescent="0.25">
      <c r="A20232" s="1" t="s">
        <v>102</v>
      </c>
      <c r="B20232" s="1" t="s">
        <v>103</v>
      </c>
      <c r="C20232" s="1" t="s">
        <v>1906</v>
      </c>
      <c r="D20232">
        <v>5600</v>
      </c>
      <c r="F20232" s="1" t="s">
        <v>18</v>
      </c>
      <c r="G20232">
        <v>2010</v>
      </c>
      <c r="H20232">
        <v>120000</v>
      </c>
      <c r="I20232">
        <v>150</v>
      </c>
      <c r="J20232">
        <v>2</v>
      </c>
      <c r="K20232" s="1" t="s">
        <v>19</v>
      </c>
      <c r="L20232" s="1" t="s">
        <v>87</v>
      </c>
      <c r="M20232" s="1" t="s">
        <v>70</v>
      </c>
      <c r="N20232" s="1" t="s">
        <v>22</v>
      </c>
      <c r="O20232" s="2">
        <v>44208.489027777781</v>
      </c>
    </row>
    <row r="20233" spans="1:15" x14ac:dyDescent="0.25">
      <c r="A20233" s="1" t="s">
        <v>363</v>
      </c>
      <c r="B20233" s="1" t="s">
        <v>364</v>
      </c>
      <c r="C20233" s="1" t="s">
        <v>3048</v>
      </c>
      <c r="D20233">
        <v>4500</v>
      </c>
      <c r="F20233" s="1" t="s">
        <v>18</v>
      </c>
      <c r="G20233">
        <v>2015</v>
      </c>
      <c r="H20233">
        <v>124000</v>
      </c>
      <c r="I20233">
        <v>90</v>
      </c>
      <c r="J20233">
        <v>3</v>
      </c>
      <c r="K20233" s="1" t="s">
        <v>19</v>
      </c>
      <c r="L20233" s="1" t="s">
        <v>27</v>
      </c>
      <c r="M20233" s="1" t="s">
        <v>32</v>
      </c>
      <c r="N20233" s="1" t="s">
        <v>22</v>
      </c>
      <c r="O20233" s="2">
        <v>44189.747303240743</v>
      </c>
    </row>
    <row r="20234" spans="1:15" x14ac:dyDescent="0.25">
      <c r="A20234" s="1" t="s">
        <v>23</v>
      </c>
      <c r="B20234" s="1" t="s">
        <v>739</v>
      </c>
      <c r="C20234" s="1" t="s">
        <v>2080</v>
      </c>
      <c r="D20234">
        <v>13150</v>
      </c>
      <c r="E20234">
        <v>12098</v>
      </c>
      <c r="F20234" s="1" t="s">
        <v>18</v>
      </c>
      <c r="G20234">
        <v>2019</v>
      </c>
      <c r="H20234">
        <v>23944</v>
      </c>
      <c r="I20234">
        <v>99</v>
      </c>
      <c r="J20234">
        <v>5</v>
      </c>
      <c r="K20234" s="1" t="s">
        <v>19</v>
      </c>
      <c r="L20234" s="1" t="s">
        <v>628</v>
      </c>
      <c r="M20234" s="1" t="s">
        <v>42</v>
      </c>
      <c r="N20234" s="1" t="s">
        <v>22</v>
      </c>
      <c r="O20234" s="2">
        <v>44210.711284722223</v>
      </c>
    </row>
    <row r="20235" spans="1:15" x14ac:dyDescent="0.25">
      <c r="A20235" s="1" t="s">
        <v>39</v>
      </c>
      <c r="B20235" s="1" t="s">
        <v>348</v>
      </c>
      <c r="C20235" s="1" t="s">
        <v>11048</v>
      </c>
      <c r="D20235">
        <v>17600</v>
      </c>
      <c r="E20235">
        <v>16000</v>
      </c>
      <c r="F20235" s="1" t="s">
        <v>18</v>
      </c>
      <c r="G20235">
        <v>2019</v>
      </c>
      <c r="H20235">
        <v>11500</v>
      </c>
      <c r="I20235">
        <v>100</v>
      </c>
      <c r="J20235">
        <v>5</v>
      </c>
      <c r="K20235" s="1" t="s">
        <v>19</v>
      </c>
      <c r="L20235" s="1" t="s">
        <v>12726</v>
      </c>
      <c r="M20235" s="1" t="s">
        <v>70</v>
      </c>
      <c r="N20235" s="1" t="s">
        <v>22</v>
      </c>
      <c r="O20235" s="2">
        <v>44182.852222222224</v>
      </c>
    </row>
    <row r="20236" spans="1:15" x14ac:dyDescent="0.25">
      <c r="A20236" s="1" t="s">
        <v>363</v>
      </c>
      <c r="B20236" s="1" t="s">
        <v>2231</v>
      </c>
      <c r="C20236" s="1" t="s">
        <v>10151</v>
      </c>
      <c r="D20236">
        <v>26350</v>
      </c>
      <c r="E20236">
        <v>25190</v>
      </c>
      <c r="F20236" s="1" t="s">
        <v>410</v>
      </c>
      <c r="G20236">
        <v>2020</v>
      </c>
      <c r="H20236">
        <v>4</v>
      </c>
      <c r="I20236">
        <v>180</v>
      </c>
      <c r="J20236">
        <v>5</v>
      </c>
      <c r="K20236" s="1" t="s">
        <v>46</v>
      </c>
      <c r="L20236" s="1" t="s">
        <v>5774</v>
      </c>
      <c r="M20236" s="1" t="s">
        <v>577</v>
      </c>
      <c r="N20236" s="1" t="s">
        <v>22</v>
      </c>
      <c r="O20236" s="2">
        <v>44211.426851851851</v>
      </c>
    </row>
    <row r="20237" spans="1:15" x14ac:dyDescent="0.25">
      <c r="A20237" s="1" t="s">
        <v>102</v>
      </c>
      <c r="B20237" s="1" t="s">
        <v>211</v>
      </c>
      <c r="C20237" s="1" t="s">
        <v>7096</v>
      </c>
      <c r="D20237">
        <v>7290</v>
      </c>
      <c r="E20237">
        <v>6490</v>
      </c>
      <c r="F20237" s="1" t="s">
        <v>26</v>
      </c>
      <c r="G20237">
        <v>2014</v>
      </c>
      <c r="H20237">
        <v>29990</v>
      </c>
      <c r="I20237">
        <v>100</v>
      </c>
      <c r="J20237">
        <v>5</v>
      </c>
      <c r="K20237" s="1" t="s">
        <v>19</v>
      </c>
      <c r="L20237" s="1" t="s">
        <v>59</v>
      </c>
      <c r="M20237" s="1" t="s">
        <v>227</v>
      </c>
      <c r="N20237" s="1" t="s">
        <v>22</v>
      </c>
      <c r="O20237" s="2">
        <v>44210.718333333331</v>
      </c>
    </row>
    <row r="20238" spans="1:15" x14ac:dyDescent="0.25">
      <c r="A20238" s="1" t="s">
        <v>216</v>
      </c>
      <c r="B20238" s="1" t="s">
        <v>508</v>
      </c>
      <c r="C20238" s="1" t="s">
        <v>12727</v>
      </c>
      <c r="D20238">
        <v>5699</v>
      </c>
      <c r="F20238" s="1" t="s">
        <v>18</v>
      </c>
      <c r="G20238">
        <v>2012</v>
      </c>
      <c r="H20238">
        <v>139359</v>
      </c>
      <c r="J20238">
        <v>5</v>
      </c>
      <c r="K20238" s="1" t="s">
        <v>19</v>
      </c>
      <c r="L20238" s="1" t="s">
        <v>63</v>
      </c>
      <c r="M20238" s="1" t="s">
        <v>97</v>
      </c>
      <c r="N20238" s="1" t="s">
        <v>22</v>
      </c>
      <c r="O20238" s="2">
        <v>44151.699733796297</v>
      </c>
    </row>
    <row r="20239" spans="1:15" x14ac:dyDescent="0.25">
      <c r="A20239" s="1" t="s">
        <v>43</v>
      </c>
      <c r="B20239" s="1" t="s">
        <v>680</v>
      </c>
      <c r="C20239" s="1" t="s">
        <v>2036</v>
      </c>
      <c r="D20239">
        <v>18500</v>
      </c>
      <c r="F20239" s="1" t="s">
        <v>18</v>
      </c>
      <c r="G20239">
        <v>2014</v>
      </c>
      <c r="H20239">
        <v>106000</v>
      </c>
      <c r="I20239">
        <v>150</v>
      </c>
      <c r="J20239">
        <v>5</v>
      </c>
      <c r="K20239" s="1" t="s">
        <v>46</v>
      </c>
      <c r="L20239" s="1" t="s">
        <v>12728</v>
      </c>
      <c r="M20239" s="1" t="s">
        <v>70</v>
      </c>
      <c r="N20239" s="1" t="s">
        <v>22</v>
      </c>
      <c r="O20239" s="2">
        <v>44127.895891203705</v>
      </c>
    </row>
    <row r="20240" spans="1:15" x14ac:dyDescent="0.25">
      <c r="A20240" s="1" t="s">
        <v>363</v>
      </c>
      <c r="B20240" s="1" t="s">
        <v>364</v>
      </c>
      <c r="C20240" s="1" t="s">
        <v>12729</v>
      </c>
      <c r="D20240">
        <v>700</v>
      </c>
      <c r="F20240" s="1" t="s">
        <v>26</v>
      </c>
      <c r="G20240">
        <v>2004</v>
      </c>
      <c r="H20240">
        <v>316000</v>
      </c>
      <c r="I20240">
        <v>65</v>
      </c>
      <c r="J20240">
        <v>3</v>
      </c>
      <c r="K20240" s="1" t="s">
        <v>19</v>
      </c>
      <c r="L20240" s="1" t="s">
        <v>53</v>
      </c>
      <c r="M20240" s="1" t="s">
        <v>28</v>
      </c>
      <c r="N20240" s="1" t="s">
        <v>22</v>
      </c>
      <c r="O20240" s="2">
        <v>44164.432847222219</v>
      </c>
    </row>
    <row r="20241" spans="1:15" x14ac:dyDescent="0.25">
      <c r="A20241" s="1" t="s">
        <v>33</v>
      </c>
      <c r="B20241" s="1" t="s">
        <v>388</v>
      </c>
      <c r="C20241" s="1" t="s">
        <v>6285</v>
      </c>
      <c r="D20241">
        <v>7490</v>
      </c>
      <c r="F20241" s="1" t="s">
        <v>18</v>
      </c>
      <c r="G20241">
        <v>2011</v>
      </c>
      <c r="H20241">
        <v>180000</v>
      </c>
      <c r="I20241">
        <v>105</v>
      </c>
      <c r="J20241">
        <v>5</v>
      </c>
      <c r="K20241" s="1" t="s">
        <v>19</v>
      </c>
      <c r="L20241" s="1" t="s">
        <v>27</v>
      </c>
      <c r="M20241" s="1" t="s">
        <v>42</v>
      </c>
      <c r="N20241" s="1" t="s">
        <v>22</v>
      </c>
      <c r="O20241" s="2">
        <v>44210.5078125</v>
      </c>
    </row>
    <row r="20242" spans="1:15" x14ac:dyDescent="0.25">
      <c r="A20242" s="1" t="s">
        <v>105</v>
      </c>
      <c r="B20242" s="1" t="s">
        <v>106</v>
      </c>
      <c r="C20242" s="1" t="s">
        <v>2390</v>
      </c>
      <c r="D20242">
        <v>21000</v>
      </c>
      <c r="F20242" s="1" t="s">
        <v>18</v>
      </c>
      <c r="G20242">
        <v>2017</v>
      </c>
      <c r="H20242">
        <v>90000</v>
      </c>
      <c r="I20242">
        <v>150</v>
      </c>
      <c r="J20242">
        <v>5</v>
      </c>
      <c r="K20242" s="1" t="s">
        <v>46</v>
      </c>
      <c r="L20242" s="1" t="s">
        <v>87</v>
      </c>
      <c r="M20242" s="1" t="s">
        <v>70</v>
      </c>
      <c r="N20242" s="1" t="s">
        <v>22</v>
      </c>
      <c r="O20242" s="2">
        <v>44137.534074074072</v>
      </c>
    </row>
    <row r="20243" spans="1:15" x14ac:dyDescent="0.25">
      <c r="A20243" s="1" t="s">
        <v>105</v>
      </c>
      <c r="B20243" s="1" t="s">
        <v>373</v>
      </c>
      <c r="C20243" s="1" t="s">
        <v>12730</v>
      </c>
      <c r="D20243">
        <v>87900</v>
      </c>
      <c r="E20243">
        <v>85900</v>
      </c>
      <c r="F20243" s="1" t="s">
        <v>26</v>
      </c>
      <c r="G20243">
        <v>2019</v>
      </c>
      <c r="H20243">
        <v>3000</v>
      </c>
      <c r="I20243">
        <v>450</v>
      </c>
      <c r="J20243">
        <v>5</v>
      </c>
      <c r="K20243" s="1" t="s">
        <v>46</v>
      </c>
      <c r="L20243" s="1" t="s">
        <v>12731</v>
      </c>
      <c r="M20243" s="1" t="s">
        <v>396</v>
      </c>
      <c r="N20243" s="1" t="s">
        <v>22</v>
      </c>
      <c r="O20243" s="2">
        <v>44185.519606481481</v>
      </c>
    </row>
    <row r="20244" spans="1:15" x14ac:dyDescent="0.25">
      <c r="A20244" s="1" t="s">
        <v>105</v>
      </c>
      <c r="B20244" s="1" t="s">
        <v>106</v>
      </c>
      <c r="C20244" s="1" t="s">
        <v>12732</v>
      </c>
      <c r="D20244">
        <v>17500</v>
      </c>
      <c r="E20244">
        <v>15900</v>
      </c>
      <c r="F20244" s="1" t="s">
        <v>18</v>
      </c>
      <c r="G20244">
        <v>2016</v>
      </c>
      <c r="H20244">
        <v>59000</v>
      </c>
      <c r="I20244">
        <v>150</v>
      </c>
      <c r="J20244">
        <v>3</v>
      </c>
      <c r="K20244" s="1" t="s">
        <v>19</v>
      </c>
      <c r="L20244" s="1" t="s">
        <v>53</v>
      </c>
      <c r="M20244" s="1" t="s">
        <v>219</v>
      </c>
      <c r="N20244" s="1" t="s">
        <v>22</v>
      </c>
      <c r="O20244" s="2">
        <v>44209.556747685187</v>
      </c>
    </row>
    <row r="20245" spans="1:15" x14ac:dyDescent="0.25">
      <c r="A20245" s="1" t="s">
        <v>67</v>
      </c>
      <c r="B20245" s="1" t="s">
        <v>173</v>
      </c>
      <c r="C20245" s="1" t="s">
        <v>174</v>
      </c>
      <c r="D20245">
        <v>8990</v>
      </c>
      <c r="F20245" s="1" t="s">
        <v>18</v>
      </c>
      <c r="G20245">
        <v>2007</v>
      </c>
      <c r="H20245">
        <v>89350</v>
      </c>
      <c r="I20245">
        <v>109</v>
      </c>
      <c r="J20245">
        <v>5</v>
      </c>
      <c r="K20245" s="1" t="s">
        <v>19</v>
      </c>
      <c r="L20245" s="1" t="s">
        <v>87</v>
      </c>
      <c r="M20245" s="1" t="s">
        <v>227</v>
      </c>
      <c r="N20245" s="1" t="s">
        <v>22</v>
      </c>
      <c r="O20245" s="2">
        <v>44204.499537037038</v>
      </c>
    </row>
    <row r="20246" spans="1:15" x14ac:dyDescent="0.25">
      <c r="A20246" s="1" t="s">
        <v>584</v>
      </c>
      <c r="B20246" s="1" t="s">
        <v>584</v>
      </c>
      <c r="C20246" s="1" t="s">
        <v>584</v>
      </c>
      <c r="D20246">
        <v>8200</v>
      </c>
      <c r="F20246" s="1" t="s">
        <v>26</v>
      </c>
      <c r="G20246">
        <v>2009</v>
      </c>
      <c r="H20246">
        <v>115000</v>
      </c>
      <c r="J20246">
        <v>2</v>
      </c>
      <c r="K20246" s="1" t="s">
        <v>19</v>
      </c>
      <c r="L20246" s="1" t="s">
        <v>27</v>
      </c>
      <c r="M20246" s="1" t="s">
        <v>351</v>
      </c>
      <c r="N20246" s="1" t="s">
        <v>22</v>
      </c>
      <c r="O20246" s="2">
        <v>44133.318032407406</v>
      </c>
    </row>
    <row r="20247" spans="1:15" x14ac:dyDescent="0.25">
      <c r="A20247" s="1" t="s">
        <v>23</v>
      </c>
      <c r="B20247" s="1" t="s">
        <v>403</v>
      </c>
      <c r="C20247" s="1" t="s">
        <v>9260</v>
      </c>
      <c r="D20247">
        <v>3250</v>
      </c>
      <c r="F20247" s="1" t="s">
        <v>18</v>
      </c>
      <c r="G20247">
        <v>2008</v>
      </c>
      <c r="H20247">
        <v>167000</v>
      </c>
      <c r="I20247">
        <v>110</v>
      </c>
      <c r="J20247">
        <v>5</v>
      </c>
      <c r="K20247" s="1" t="s">
        <v>19</v>
      </c>
      <c r="L20247" s="1" t="s">
        <v>89</v>
      </c>
      <c r="M20247" s="1" t="s">
        <v>70</v>
      </c>
      <c r="N20247" s="1" t="s">
        <v>22</v>
      </c>
      <c r="O20247" s="2">
        <v>44211.379606481481</v>
      </c>
    </row>
    <row r="20248" spans="1:15" x14ac:dyDescent="0.25">
      <c r="A20248" s="1" t="s">
        <v>102</v>
      </c>
      <c r="B20248" s="1" t="s">
        <v>103</v>
      </c>
      <c r="C20248" s="1" t="s">
        <v>292</v>
      </c>
      <c r="D20248">
        <v>4900</v>
      </c>
      <c r="F20248" s="1" t="s">
        <v>26</v>
      </c>
      <c r="G20248">
        <v>2006</v>
      </c>
      <c r="H20248">
        <v>149000</v>
      </c>
      <c r="I20248">
        <v>170</v>
      </c>
      <c r="J20248">
        <v>3</v>
      </c>
      <c r="K20248" s="1" t="s">
        <v>19</v>
      </c>
      <c r="L20248" s="1" t="s">
        <v>27</v>
      </c>
      <c r="M20248" s="1" t="s">
        <v>163</v>
      </c>
      <c r="N20248" s="1" t="s">
        <v>22</v>
      </c>
      <c r="O20248" s="2">
        <v>44209.556469907409</v>
      </c>
    </row>
    <row r="20249" spans="1:15" x14ac:dyDescent="0.25">
      <c r="A20249" s="1" t="s">
        <v>320</v>
      </c>
      <c r="B20249" s="1" t="s">
        <v>1268</v>
      </c>
      <c r="C20249" s="1" t="s">
        <v>5058</v>
      </c>
      <c r="D20249">
        <v>10999</v>
      </c>
      <c r="F20249" s="1" t="s">
        <v>18</v>
      </c>
      <c r="G20249">
        <v>2010</v>
      </c>
      <c r="H20249">
        <v>180000</v>
      </c>
      <c r="I20249">
        <v>240</v>
      </c>
      <c r="J20249">
        <v>4</v>
      </c>
      <c r="K20249" s="1" t="s">
        <v>46</v>
      </c>
      <c r="L20249" s="1" t="s">
        <v>269</v>
      </c>
      <c r="M20249" s="1" t="s">
        <v>54</v>
      </c>
      <c r="N20249" s="1" t="s">
        <v>22</v>
      </c>
      <c r="O20249" s="2">
        <v>44126.831597222219</v>
      </c>
    </row>
    <row r="20250" spans="1:15" x14ac:dyDescent="0.25">
      <c r="A20250" s="1" t="s">
        <v>33</v>
      </c>
      <c r="B20250" s="1" t="s">
        <v>61</v>
      </c>
      <c r="C20250" s="1" t="s">
        <v>12733</v>
      </c>
      <c r="D20250">
        <v>2990</v>
      </c>
      <c r="F20250" s="1" t="s">
        <v>18</v>
      </c>
      <c r="G20250">
        <v>2004</v>
      </c>
      <c r="H20250">
        <v>280000</v>
      </c>
      <c r="I20250">
        <v>140</v>
      </c>
      <c r="J20250">
        <v>5</v>
      </c>
      <c r="K20250" s="1" t="s">
        <v>19</v>
      </c>
      <c r="L20250" s="1" t="s">
        <v>53</v>
      </c>
      <c r="M20250" s="1" t="s">
        <v>227</v>
      </c>
      <c r="N20250" s="1" t="s">
        <v>22</v>
      </c>
      <c r="O20250" s="2">
        <v>44200.956145833334</v>
      </c>
    </row>
    <row r="20251" spans="1:15" x14ac:dyDescent="0.25">
      <c r="A20251" s="1" t="s">
        <v>363</v>
      </c>
      <c r="B20251" s="1" t="s">
        <v>586</v>
      </c>
      <c r="C20251" s="1" t="s">
        <v>4824</v>
      </c>
      <c r="D20251">
        <v>20000</v>
      </c>
      <c r="F20251" s="1" t="s">
        <v>410</v>
      </c>
      <c r="G20251">
        <v>2018</v>
      </c>
      <c r="H20251">
        <v>38000</v>
      </c>
      <c r="I20251">
        <v>122</v>
      </c>
      <c r="J20251">
        <v>5</v>
      </c>
      <c r="K20251" s="1" t="s">
        <v>46</v>
      </c>
      <c r="L20251" s="1" t="s">
        <v>59</v>
      </c>
      <c r="M20251" s="1" t="s">
        <v>177</v>
      </c>
      <c r="N20251" s="1" t="s">
        <v>22</v>
      </c>
      <c r="O20251" s="2">
        <v>44123.522303240738</v>
      </c>
    </row>
    <row r="20252" spans="1:15" x14ac:dyDescent="0.25">
      <c r="A20252" s="1" t="s">
        <v>39</v>
      </c>
      <c r="B20252" s="1" t="s">
        <v>139</v>
      </c>
      <c r="C20252" s="1" t="s">
        <v>12734</v>
      </c>
      <c r="D20252">
        <v>16850</v>
      </c>
      <c r="E20252">
        <v>15150</v>
      </c>
      <c r="F20252" s="1" t="s">
        <v>26</v>
      </c>
      <c r="G20252">
        <v>2020</v>
      </c>
      <c r="H20252">
        <v>1</v>
      </c>
      <c r="I20252">
        <v>110</v>
      </c>
      <c r="J20252">
        <v>5</v>
      </c>
      <c r="K20252" s="1" t="s">
        <v>19</v>
      </c>
      <c r="L20252" s="1" t="s">
        <v>2243</v>
      </c>
      <c r="M20252" s="1" t="s">
        <v>470</v>
      </c>
      <c r="N20252" s="1" t="s">
        <v>22</v>
      </c>
      <c r="O20252" s="2">
        <v>44206.595613425925</v>
      </c>
    </row>
    <row r="20253" spans="1:15" x14ac:dyDescent="0.25">
      <c r="A20253" s="1" t="s">
        <v>23</v>
      </c>
      <c r="B20253" s="1" t="s">
        <v>1505</v>
      </c>
      <c r="C20253" s="1" t="s">
        <v>12735</v>
      </c>
      <c r="D20253">
        <v>17450</v>
      </c>
      <c r="E20253">
        <v>17450</v>
      </c>
      <c r="F20253" s="1" t="s">
        <v>18</v>
      </c>
      <c r="G20253">
        <v>2017</v>
      </c>
      <c r="H20253">
        <v>73000</v>
      </c>
      <c r="I20253">
        <v>160</v>
      </c>
      <c r="J20253">
        <v>4</v>
      </c>
      <c r="K20253" s="1" t="s">
        <v>19</v>
      </c>
      <c r="L20253" s="1" t="s">
        <v>674</v>
      </c>
      <c r="M20253" s="1" t="s">
        <v>42</v>
      </c>
      <c r="N20253" s="1" t="s">
        <v>22</v>
      </c>
      <c r="O20253" s="2">
        <v>44173.520300925928</v>
      </c>
    </row>
    <row r="20254" spans="1:15" x14ac:dyDescent="0.25">
      <c r="A20254" s="1" t="s">
        <v>33</v>
      </c>
      <c r="B20254" s="1" t="s">
        <v>244</v>
      </c>
      <c r="C20254" s="1" t="s">
        <v>395</v>
      </c>
      <c r="D20254">
        <v>2500</v>
      </c>
      <c r="F20254" s="1" t="s">
        <v>26</v>
      </c>
      <c r="G20254">
        <v>2001</v>
      </c>
      <c r="H20254">
        <v>175000</v>
      </c>
      <c r="J20254">
        <v>5</v>
      </c>
      <c r="K20254" s="1" t="s">
        <v>19</v>
      </c>
      <c r="L20254" s="1" t="s">
        <v>59</v>
      </c>
      <c r="M20254" s="1" t="s">
        <v>177</v>
      </c>
      <c r="N20254" s="1" t="s">
        <v>22</v>
      </c>
      <c r="O20254" s="2">
        <v>44190.880682870367</v>
      </c>
    </row>
    <row r="20255" spans="1:15" x14ac:dyDescent="0.25">
      <c r="A20255" s="1" t="s">
        <v>102</v>
      </c>
      <c r="B20255" s="1" t="s">
        <v>1341</v>
      </c>
      <c r="C20255" s="1" t="s">
        <v>3729</v>
      </c>
      <c r="D20255">
        <v>2500</v>
      </c>
      <c r="F20255" s="1" t="s">
        <v>18</v>
      </c>
      <c r="G20255">
        <v>2004</v>
      </c>
      <c r="H20255">
        <v>213248</v>
      </c>
      <c r="J20255">
        <v>5</v>
      </c>
      <c r="K20255" s="1" t="s">
        <v>19</v>
      </c>
      <c r="L20255" s="1" t="s">
        <v>248</v>
      </c>
      <c r="M20255" s="1" t="s">
        <v>141</v>
      </c>
      <c r="N20255" s="1" t="s">
        <v>22</v>
      </c>
      <c r="O20255" s="2">
        <v>44166.12704861111</v>
      </c>
    </row>
    <row r="20256" spans="1:15" x14ac:dyDescent="0.25">
      <c r="A20256" s="1" t="s">
        <v>55</v>
      </c>
      <c r="B20256" s="1" t="s">
        <v>1247</v>
      </c>
      <c r="C20256" s="1" t="s">
        <v>12736</v>
      </c>
      <c r="D20256">
        <v>16980</v>
      </c>
      <c r="E20256">
        <v>16480</v>
      </c>
      <c r="F20256" s="1" t="s">
        <v>18</v>
      </c>
      <c r="G20256">
        <v>2015</v>
      </c>
      <c r="H20256">
        <v>114000</v>
      </c>
      <c r="I20256">
        <v>130</v>
      </c>
      <c r="J20256">
        <v>5</v>
      </c>
      <c r="K20256" s="1" t="s">
        <v>19</v>
      </c>
      <c r="L20256" s="1" t="s">
        <v>27</v>
      </c>
      <c r="M20256" s="1" t="s">
        <v>141</v>
      </c>
      <c r="N20256" s="1" t="s">
        <v>22</v>
      </c>
      <c r="O20256" s="2">
        <v>44206.616516203707</v>
      </c>
    </row>
    <row r="20257" spans="1:15" x14ac:dyDescent="0.25">
      <c r="A20257" s="1" t="s">
        <v>216</v>
      </c>
      <c r="B20257" s="1" t="s">
        <v>435</v>
      </c>
      <c r="C20257" s="1" t="s">
        <v>12737</v>
      </c>
      <c r="D20257">
        <v>13990</v>
      </c>
      <c r="F20257" s="1" t="s">
        <v>26</v>
      </c>
      <c r="G20257">
        <v>2018</v>
      </c>
      <c r="H20257">
        <v>27000</v>
      </c>
      <c r="I20257">
        <v>132</v>
      </c>
      <c r="J20257">
        <v>5</v>
      </c>
      <c r="K20257" s="1" t="s">
        <v>19</v>
      </c>
      <c r="L20257" s="1" t="s">
        <v>27</v>
      </c>
      <c r="M20257" s="1" t="s">
        <v>28</v>
      </c>
      <c r="N20257" s="1" t="s">
        <v>22</v>
      </c>
      <c r="O20257" s="2">
        <v>44210.680474537039</v>
      </c>
    </row>
    <row r="20258" spans="1:15" x14ac:dyDescent="0.25">
      <c r="A20258" s="1" t="s">
        <v>105</v>
      </c>
      <c r="B20258" s="1" t="s">
        <v>373</v>
      </c>
      <c r="C20258" s="1" t="s">
        <v>12296</v>
      </c>
      <c r="D20258">
        <v>63890</v>
      </c>
      <c r="F20258" s="1" t="s">
        <v>26</v>
      </c>
      <c r="G20258">
        <v>2017</v>
      </c>
      <c r="H20258">
        <v>59000</v>
      </c>
      <c r="I20258">
        <v>450</v>
      </c>
      <c r="J20258">
        <v>2</v>
      </c>
      <c r="K20258" s="1" t="s">
        <v>46</v>
      </c>
      <c r="L20258" s="1" t="s">
        <v>12738</v>
      </c>
      <c r="M20258" s="1" t="s">
        <v>138</v>
      </c>
      <c r="N20258" s="1" t="s">
        <v>22</v>
      </c>
      <c r="O20258" s="2">
        <v>44209.857592592591</v>
      </c>
    </row>
    <row r="20259" spans="1:15" x14ac:dyDescent="0.25">
      <c r="A20259" s="1" t="s">
        <v>105</v>
      </c>
      <c r="B20259" s="1" t="s">
        <v>290</v>
      </c>
      <c r="C20259" s="1" t="s">
        <v>3905</v>
      </c>
      <c r="D20259">
        <v>19999</v>
      </c>
      <c r="E20259">
        <v>19999</v>
      </c>
      <c r="F20259" s="1" t="s">
        <v>18</v>
      </c>
      <c r="G20259">
        <v>2015</v>
      </c>
      <c r="H20259">
        <v>150000</v>
      </c>
      <c r="I20259">
        <v>190</v>
      </c>
      <c r="J20259">
        <v>5</v>
      </c>
      <c r="K20259" s="1" t="s">
        <v>46</v>
      </c>
      <c r="L20259" s="1" t="s">
        <v>53</v>
      </c>
      <c r="M20259" s="1" t="s">
        <v>577</v>
      </c>
      <c r="N20259" s="1" t="s">
        <v>22</v>
      </c>
      <c r="O20259" s="2">
        <v>44206.447858796295</v>
      </c>
    </row>
    <row r="20260" spans="1:15" x14ac:dyDescent="0.25">
      <c r="A20260" s="1" t="s">
        <v>15</v>
      </c>
      <c r="B20260" s="1" t="s">
        <v>160</v>
      </c>
      <c r="C20260" s="1" t="s">
        <v>15</v>
      </c>
      <c r="D20260">
        <v>10990</v>
      </c>
      <c r="F20260" s="1" t="s">
        <v>26</v>
      </c>
      <c r="G20260">
        <v>2008</v>
      </c>
      <c r="H20260">
        <v>150000</v>
      </c>
      <c r="J20260">
        <v>5</v>
      </c>
      <c r="K20260" s="1" t="s">
        <v>19</v>
      </c>
      <c r="L20260" s="1" t="s">
        <v>63</v>
      </c>
      <c r="M20260" s="1" t="s">
        <v>202</v>
      </c>
      <c r="N20260" s="1" t="s">
        <v>22</v>
      </c>
      <c r="O20260" s="2">
        <v>44179.286678240744</v>
      </c>
    </row>
    <row r="20261" spans="1:15" x14ac:dyDescent="0.25">
      <c r="A20261" s="1" t="s">
        <v>127</v>
      </c>
      <c r="B20261" s="1" t="s">
        <v>1187</v>
      </c>
      <c r="C20261" s="1" t="s">
        <v>4865</v>
      </c>
      <c r="D20261">
        <v>1800</v>
      </c>
      <c r="F20261" s="1" t="s">
        <v>18</v>
      </c>
      <c r="G20261">
        <v>2003</v>
      </c>
      <c r="H20261">
        <v>309000</v>
      </c>
      <c r="J20261">
        <v>5</v>
      </c>
      <c r="K20261" s="1" t="s">
        <v>19</v>
      </c>
      <c r="L20261" s="1" t="s">
        <v>53</v>
      </c>
      <c r="M20261" s="1" t="s">
        <v>243</v>
      </c>
      <c r="N20261" s="1" t="s">
        <v>22</v>
      </c>
      <c r="O20261" s="2">
        <v>44205.434895833336</v>
      </c>
    </row>
    <row r="20262" spans="1:15" x14ac:dyDescent="0.25">
      <c r="A20262" s="1" t="s">
        <v>443</v>
      </c>
      <c r="B20262" s="1" t="s">
        <v>444</v>
      </c>
      <c r="C20262" s="1" t="s">
        <v>5169</v>
      </c>
      <c r="D20262">
        <v>162900</v>
      </c>
      <c r="E20262">
        <v>157900</v>
      </c>
      <c r="F20262" s="1" t="s">
        <v>26</v>
      </c>
      <c r="G20262">
        <v>2020</v>
      </c>
      <c r="H20262">
        <v>7900</v>
      </c>
      <c r="I20262">
        <v>450</v>
      </c>
      <c r="J20262">
        <v>2</v>
      </c>
      <c r="K20262" s="1" t="s">
        <v>46</v>
      </c>
      <c r="L20262" s="1" t="s">
        <v>87</v>
      </c>
      <c r="M20262" s="1" t="s">
        <v>32</v>
      </c>
      <c r="N20262" s="1" t="s">
        <v>22</v>
      </c>
      <c r="O20262" s="2">
        <v>44184.761678240742</v>
      </c>
    </row>
    <row r="20263" spans="1:15" x14ac:dyDescent="0.25">
      <c r="A20263" s="1" t="s">
        <v>33</v>
      </c>
      <c r="B20263" s="1" t="s">
        <v>61</v>
      </c>
      <c r="C20263" s="1" t="s">
        <v>4569</v>
      </c>
      <c r="D20263">
        <v>26950</v>
      </c>
      <c r="E20263">
        <v>25500</v>
      </c>
      <c r="F20263" s="1" t="s">
        <v>136</v>
      </c>
      <c r="G20263">
        <v>2017</v>
      </c>
      <c r="H20263">
        <v>51196</v>
      </c>
      <c r="I20263">
        <v>204</v>
      </c>
      <c r="J20263">
        <v>5</v>
      </c>
      <c r="K20263" s="1" t="s">
        <v>46</v>
      </c>
      <c r="L20263" s="1" t="s">
        <v>87</v>
      </c>
      <c r="M20263" s="1" t="s">
        <v>42</v>
      </c>
      <c r="N20263" s="1" t="s">
        <v>22</v>
      </c>
      <c r="O20263" s="2">
        <v>44209.44908564815</v>
      </c>
    </row>
    <row r="20264" spans="1:15" x14ac:dyDescent="0.25">
      <c r="A20264" s="1" t="s">
        <v>105</v>
      </c>
      <c r="B20264" s="1" t="s">
        <v>1110</v>
      </c>
      <c r="C20264" s="1" t="s">
        <v>12739</v>
      </c>
      <c r="D20264">
        <v>21800</v>
      </c>
      <c r="E20264">
        <v>21800</v>
      </c>
      <c r="F20264" s="1" t="s">
        <v>18</v>
      </c>
      <c r="G20264">
        <v>2014</v>
      </c>
      <c r="H20264">
        <v>105000</v>
      </c>
      <c r="I20264">
        <v>177</v>
      </c>
      <c r="J20264">
        <v>5</v>
      </c>
      <c r="K20264" s="1" t="s">
        <v>19</v>
      </c>
      <c r="L20264" s="1" t="s">
        <v>87</v>
      </c>
      <c r="M20264" s="1" t="s">
        <v>32</v>
      </c>
      <c r="N20264" s="1" t="s">
        <v>22</v>
      </c>
      <c r="O20264" s="2">
        <v>44209.681030092594</v>
      </c>
    </row>
    <row r="20265" spans="1:15" x14ac:dyDescent="0.25">
      <c r="A20265" s="1" t="s">
        <v>29</v>
      </c>
      <c r="B20265" s="1" t="s">
        <v>114</v>
      </c>
      <c r="C20265" s="1" t="s">
        <v>467</v>
      </c>
      <c r="D20265">
        <v>9300</v>
      </c>
      <c r="F20265" s="1" t="s">
        <v>18</v>
      </c>
      <c r="G20265">
        <v>2012</v>
      </c>
      <c r="H20265">
        <v>91000</v>
      </c>
      <c r="J20265">
        <v>5</v>
      </c>
      <c r="K20265" s="1" t="s">
        <v>19</v>
      </c>
      <c r="L20265" s="1" t="s">
        <v>27</v>
      </c>
      <c r="M20265" s="1" t="s">
        <v>60</v>
      </c>
      <c r="N20265" s="1" t="s">
        <v>22</v>
      </c>
      <c r="O20265" s="2">
        <v>44144.678946759261</v>
      </c>
    </row>
    <row r="20266" spans="1:15" x14ac:dyDescent="0.25">
      <c r="A20266" s="1" t="s">
        <v>111</v>
      </c>
      <c r="B20266" s="1" t="s">
        <v>1374</v>
      </c>
      <c r="C20266" s="1" t="s">
        <v>12740</v>
      </c>
      <c r="D20266">
        <v>13500</v>
      </c>
      <c r="F20266" s="1" t="s">
        <v>18</v>
      </c>
      <c r="G20266">
        <v>2007</v>
      </c>
      <c r="H20266">
        <v>222029</v>
      </c>
      <c r="I20266">
        <v>160</v>
      </c>
      <c r="J20266">
        <v>3</v>
      </c>
      <c r="K20266" s="1" t="s">
        <v>19</v>
      </c>
      <c r="L20266" s="1" t="s">
        <v>269</v>
      </c>
      <c r="M20266" s="1" t="s">
        <v>396</v>
      </c>
      <c r="N20266" s="1" t="s">
        <v>22</v>
      </c>
      <c r="O20266" s="2">
        <v>44190.869027777779</v>
      </c>
    </row>
    <row r="20267" spans="1:15" x14ac:dyDescent="0.25">
      <c r="A20267" s="1" t="s">
        <v>39</v>
      </c>
      <c r="B20267" s="1" t="s">
        <v>616</v>
      </c>
      <c r="C20267" s="1" t="s">
        <v>39</v>
      </c>
      <c r="D20267">
        <v>3999</v>
      </c>
      <c r="F20267" s="1" t="s">
        <v>18</v>
      </c>
      <c r="G20267">
        <v>2007</v>
      </c>
      <c r="H20267">
        <v>180000</v>
      </c>
      <c r="J20267">
        <v>5</v>
      </c>
      <c r="K20267" s="1" t="s">
        <v>19</v>
      </c>
      <c r="L20267" s="1" t="s">
        <v>27</v>
      </c>
      <c r="M20267" s="1" t="s">
        <v>70</v>
      </c>
      <c r="N20267" s="1" t="s">
        <v>22</v>
      </c>
      <c r="O20267" s="2">
        <v>44142.41542824074</v>
      </c>
    </row>
    <row r="20268" spans="1:15" x14ac:dyDescent="0.25">
      <c r="A20268" s="1" t="s">
        <v>33</v>
      </c>
      <c r="B20268" s="1" t="s">
        <v>65</v>
      </c>
      <c r="C20268" s="1" t="s">
        <v>12741</v>
      </c>
      <c r="D20268">
        <v>6800</v>
      </c>
      <c r="F20268" s="1" t="s">
        <v>18</v>
      </c>
      <c r="G20268">
        <v>2015</v>
      </c>
      <c r="H20268">
        <v>147500</v>
      </c>
      <c r="I20268">
        <v>75</v>
      </c>
      <c r="J20268">
        <v>3</v>
      </c>
      <c r="K20268" s="1" t="s">
        <v>19</v>
      </c>
      <c r="L20268" s="1" t="s">
        <v>87</v>
      </c>
      <c r="M20268" s="1" t="s">
        <v>42</v>
      </c>
      <c r="N20268" s="1" t="s">
        <v>22</v>
      </c>
      <c r="O20268" s="2">
        <v>44167.43917824074</v>
      </c>
    </row>
    <row r="20269" spans="1:15" x14ac:dyDescent="0.25">
      <c r="A20269" s="1" t="s">
        <v>102</v>
      </c>
      <c r="B20269" s="1" t="s">
        <v>337</v>
      </c>
      <c r="C20269" s="1" t="s">
        <v>12742</v>
      </c>
      <c r="D20269">
        <v>900</v>
      </c>
      <c r="F20269" s="1" t="s">
        <v>26</v>
      </c>
      <c r="G20269">
        <v>1999</v>
      </c>
      <c r="H20269">
        <v>86000</v>
      </c>
      <c r="J20269">
        <v>4</v>
      </c>
      <c r="K20269" s="1" t="s">
        <v>19</v>
      </c>
      <c r="L20269" s="1" t="s">
        <v>20</v>
      </c>
      <c r="M20269" s="1" t="s">
        <v>342</v>
      </c>
      <c r="N20269" s="1" t="s">
        <v>22</v>
      </c>
      <c r="O20269" s="2">
        <v>44208.55945601852</v>
      </c>
    </row>
    <row r="20270" spans="1:15" x14ac:dyDescent="0.25">
      <c r="A20270" s="1" t="s">
        <v>108</v>
      </c>
      <c r="B20270" s="1" t="s">
        <v>109</v>
      </c>
      <c r="C20270" s="1" t="s">
        <v>758</v>
      </c>
      <c r="D20270">
        <v>14900</v>
      </c>
      <c r="E20270">
        <v>11000</v>
      </c>
      <c r="F20270" s="1" t="s">
        <v>18</v>
      </c>
      <c r="G20270">
        <v>2015</v>
      </c>
      <c r="H20270">
        <v>315040</v>
      </c>
      <c r="I20270">
        <v>136</v>
      </c>
      <c r="J20270">
        <v>5</v>
      </c>
      <c r="K20270" s="1" t="s">
        <v>19</v>
      </c>
      <c r="L20270" s="1" t="s">
        <v>27</v>
      </c>
      <c r="M20270" s="1" t="s">
        <v>351</v>
      </c>
      <c r="N20270" s="1" t="s">
        <v>22</v>
      </c>
      <c r="O20270" s="2">
        <v>44198.793020833335</v>
      </c>
    </row>
    <row r="20271" spans="1:15" x14ac:dyDescent="0.25">
      <c r="A20271" s="1" t="s">
        <v>43</v>
      </c>
      <c r="B20271" s="1" t="s">
        <v>1270</v>
      </c>
      <c r="C20271" s="1" t="s">
        <v>5400</v>
      </c>
      <c r="D20271">
        <v>55000</v>
      </c>
      <c r="E20271">
        <v>55000</v>
      </c>
      <c r="F20271" s="1" t="s">
        <v>18</v>
      </c>
      <c r="G20271">
        <v>2017</v>
      </c>
      <c r="H20271">
        <v>72990</v>
      </c>
      <c r="I20271">
        <v>258</v>
      </c>
      <c r="J20271">
        <v>5</v>
      </c>
      <c r="K20271" s="1" t="s">
        <v>46</v>
      </c>
      <c r="L20271" s="1" t="s">
        <v>27</v>
      </c>
      <c r="M20271" s="1" t="s">
        <v>70</v>
      </c>
      <c r="N20271" s="1" t="s">
        <v>22</v>
      </c>
      <c r="O20271" s="2">
        <v>44202.401192129626</v>
      </c>
    </row>
    <row r="20272" spans="1:15" x14ac:dyDescent="0.25">
      <c r="A20272" s="1" t="s">
        <v>55</v>
      </c>
      <c r="B20272" s="1" t="s">
        <v>1298</v>
      </c>
      <c r="C20272" s="1" t="s">
        <v>3221</v>
      </c>
      <c r="D20272">
        <v>28500</v>
      </c>
      <c r="F20272" s="1" t="s">
        <v>222</v>
      </c>
      <c r="G20272">
        <v>2020</v>
      </c>
      <c r="H20272">
        <v>230</v>
      </c>
      <c r="I20272">
        <v>150</v>
      </c>
      <c r="J20272">
        <v>5</v>
      </c>
      <c r="K20272" s="1" t="s">
        <v>46</v>
      </c>
      <c r="L20272" s="1" t="s">
        <v>63</v>
      </c>
      <c r="M20272" s="1" t="s">
        <v>577</v>
      </c>
      <c r="N20272" s="1" t="s">
        <v>22</v>
      </c>
      <c r="O20272" s="2">
        <v>44193.68472222222</v>
      </c>
    </row>
    <row r="20273" spans="1:15" x14ac:dyDescent="0.25">
      <c r="A20273" s="1" t="s">
        <v>122</v>
      </c>
      <c r="B20273" s="1" t="s">
        <v>492</v>
      </c>
      <c r="C20273" s="1" t="s">
        <v>12743</v>
      </c>
      <c r="D20273">
        <v>1850</v>
      </c>
      <c r="F20273" s="1" t="s">
        <v>26</v>
      </c>
      <c r="G20273">
        <v>2000</v>
      </c>
      <c r="H20273">
        <v>139000</v>
      </c>
      <c r="I20273">
        <v>110</v>
      </c>
      <c r="J20273">
        <v>5</v>
      </c>
      <c r="K20273" s="1" t="s">
        <v>19</v>
      </c>
      <c r="L20273" s="1" t="s">
        <v>59</v>
      </c>
      <c r="M20273" s="1" t="s">
        <v>177</v>
      </c>
      <c r="N20273" s="1" t="s">
        <v>22</v>
      </c>
      <c r="O20273" s="2">
        <v>44176.962962962964</v>
      </c>
    </row>
    <row r="20274" spans="1:15" x14ac:dyDescent="0.25">
      <c r="A20274" s="1" t="s">
        <v>71</v>
      </c>
      <c r="B20274" s="1" t="s">
        <v>297</v>
      </c>
      <c r="C20274" s="1" t="s">
        <v>6224</v>
      </c>
      <c r="D20274">
        <v>10500</v>
      </c>
      <c r="E20274">
        <v>9500</v>
      </c>
      <c r="F20274" s="1" t="s">
        <v>26</v>
      </c>
      <c r="G20274">
        <v>2019</v>
      </c>
      <c r="H20274">
        <v>29654</v>
      </c>
      <c r="I20274">
        <v>69</v>
      </c>
      <c r="J20274">
        <v>3</v>
      </c>
      <c r="K20274" s="1" t="s">
        <v>19</v>
      </c>
      <c r="L20274" s="1" t="s">
        <v>59</v>
      </c>
      <c r="M20274" s="1" t="s">
        <v>70</v>
      </c>
      <c r="N20274" s="1" t="s">
        <v>22</v>
      </c>
      <c r="O20274" s="2">
        <v>44210.451851851853</v>
      </c>
    </row>
    <row r="20275" spans="1:15" x14ac:dyDescent="0.25">
      <c r="A20275" s="1" t="s">
        <v>78</v>
      </c>
      <c r="B20275" s="1" t="s">
        <v>131</v>
      </c>
      <c r="C20275" s="1" t="s">
        <v>263</v>
      </c>
      <c r="D20275">
        <v>29990</v>
      </c>
      <c r="E20275">
        <v>28990</v>
      </c>
      <c r="F20275" s="1" t="s">
        <v>18</v>
      </c>
      <c r="G20275">
        <v>2018</v>
      </c>
      <c r="H20275">
        <v>72300</v>
      </c>
      <c r="I20275">
        <v>190</v>
      </c>
      <c r="J20275">
        <v>4</v>
      </c>
      <c r="K20275" s="1" t="s">
        <v>46</v>
      </c>
      <c r="L20275" s="1" t="s">
        <v>27</v>
      </c>
      <c r="M20275" s="1" t="s">
        <v>342</v>
      </c>
      <c r="N20275" s="1" t="s">
        <v>22</v>
      </c>
      <c r="O20275" s="2">
        <v>44210.85533564815</v>
      </c>
    </row>
    <row r="20276" spans="1:15" x14ac:dyDescent="0.25">
      <c r="A20276" s="1" t="s">
        <v>105</v>
      </c>
      <c r="B20276" s="1" t="s">
        <v>1110</v>
      </c>
      <c r="C20276" s="1" t="s">
        <v>12744</v>
      </c>
      <c r="D20276">
        <v>19000</v>
      </c>
      <c r="F20276" s="1" t="s">
        <v>18</v>
      </c>
      <c r="G20276">
        <v>2016</v>
      </c>
      <c r="H20276">
        <v>122000</v>
      </c>
      <c r="I20276">
        <v>150</v>
      </c>
      <c r="J20276">
        <v>5</v>
      </c>
      <c r="K20276" s="1" t="s">
        <v>19</v>
      </c>
      <c r="L20276" s="1" t="s">
        <v>87</v>
      </c>
      <c r="M20276" s="1" t="s">
        <v>243</v>
      </c>
      <c r="N20276" s="1" t="s">
        <v>22</v>
      </c>
      <c r="O20276" s="2">
        <v>44210.698703703703</v>
      </c>
    </row>
    <row r="20277" spans="1:15" x14ac:dyDescent="0.25">
      <c r="A20277" s="1" t="s">
        <v>29</v>
      </c>
      <c r="B20277" s="1" t="s">
        <v>236</v>
      </c>
      <c r="C20277" s="1" t="s">
        <v>822</v>
      </c>
      <c r="D20277">
        <v>14900</v>
      </c>
      <c r="E20277">
        <v>13900</v>
      </c>
      <c r="F20277" s="1" t="s">
        <v>18</v>
      </c>
      <c r="G20277">
        <v>2016</v>
      </c>
      <c r="H20277">
        <v>112850</v>
      </c>
      <c r="I20277">
        <v>150</v>
      </c>
      <c r="J20277">
        <v>5</v>
      </c>
      <c r="K20277" s="1" t="s">
        <v>46</v>
      </c>
      <c r="L20277" s="1" t="s">
        <v>10675</v>
      </c>
      <c r="M20277" s="1" t="s">
        <v>177</v>
      </c>
      <c r="N20277" s="1" t="s">
        <v>22</v>
      </c>
      <c r="O20277" s="2">
        <v>44193.496307870373</v>
      </c>
    </row>
    <row r="20278" spans="1:15" x14ac:dyDescent="0.25">
      <c r="A20278" s="1" t="s">
        <v>33</v>
      </c>
      <c r="B20278" s="1" t="s">
        <v>61</v>
      </c>
      <c r="C20278" s="1" t="s">
        <v>1146</v>
      </c>
      <c r="D20278">
        <v>17450</v>
      </c>
      <c r="E20278">
        <v>16750</v>
      </c>
      <c r="F20278" s="1" t="s">
        <v>18</v>
      </c>
      <c r="G20278">
        <v>2018</v>
      </c>
      <c r="H20278">
        <v>35000</v>
      </c>
      <c r="I20278">
        <v>115</v>
      </c>
      <c r="J20278">
        <v>5</v>
      </c>
      <c r="K20278" s="1" t="s">
        <v>19</v>
      </c>
      <c r="L20278" s="1" t="s">
        <v>27</v>
      </c>
      <c r="M20278" s="1" t="s">
        <v>243</v>
      </c>
      <c r="N20278" s="1" t="s">
        <v>22</v>
      </c>
      <c r="O20278" s="2">
        <v>44207.765833333331</v>
      </c>
    </row>
    <row r="20279" spans="1:15" x14ac:dyDescent="0.25">
      <c r="A20279" s="1" t="s">
        <v>23</v>
      </c>
      <c r="B20279" s="1" t="s">
        <v>171</v>
      </c>
      <c r="C20279" s="1" t="s">
        <v>12745</v>
      </c>
      <c r="D20279">
        <v>6800</v>
      </c>
      <c r="F20279" s="1" t="s">
        <v>18</v>
      </c>
      <c r="G20279">
        <v>2009</v>
      </c>
      <c r="H20279">
        <v>162156</v>
      </c>
      <c r="I20279">
        <v>136</v>
      </c>
      <c r="J20279">
        <v>5</v>
      </c>
      <c r="K20279" s="1" t="s">
        <v>46</v>
      </c>
      <c r="L20279" s="1" t="s">
        <v>59</v>
      </c>
      <c r="M20279" s="1" t="s">
        <v>227</v>
      </c>
      <c r="N20279" s="1" t="s">
        <v>22</v>
      </c>
      <c r="O20279" s="2">
        <v>44161.786712962959</v>
      </c>
    </row>
    <row r="20280" spans="1:15" x14ac:dyDescent="0.25">
      <c r="A20280" s="1" t="s">
        <v>105</v>
      </c>
      <c r="B20280" s="1" t="s">
        <v>106</v>
      </c>
      <c r="C20280" s="1" t="s">
        <v>7725</v>
      </c>
      <c r="D20280">
        <v>4995</v>
      </c>
      <c r="E20280">
        <v>4995</v>
      </c>
      <c r="F20280" s="1" t="s">
        <v>18</v>
      </c>
      <c r="G20280">
        <v>2004</v>
      </c>
      <c r="H20280">
        <v>180000</v>
      </c>
      <c r="I20280">
        <v>140</v>
      </c>
      <c r="J20280">
        <v>3</v>
      </c>
      <c r="K20280" s="1" t="s">
        <v>19</v>
      </c>
      <c r="L20280" s="1" t="s">
        <v>53</v>
      </c>
      <c r="M20280" s="1" t="s">
        <v>42</v>
      </c>
      <c r="N20280" s="1" t="s">
        <v>22</v>
      </c>
      <c r="O20280" s="2">
        <v>44198.77753472222</v>
      </c>
    </row>
    <row r="20281" spans="1:15" x14ac:dyDescent="0.25">
      <c r="A20281" s="1" t="s">
        <v>250</v>
      </c>
      <c r="B20281" s="1" t="s">
        <v>2517</v>
      </c>
      <c r="C20281" s="1" t="s">
        <v>9593</v>
      </c>
      <c r="D20281">
        <v>14999</v>
      </c>
      <c r="E20281">
        <v>13999</v>
      </c>
      <c r="F20281" s="1" t="s">
        <v>26</v>
      </c>
      <c r="G20281">
        <v>2019</v>
      </c>
      <c r="H20281">
        <v>19000</v>
      </c>
      <c r="I20281">
        <v>111</v>
      </c>
      <c r="J20281">
        <v>5</v>
      </c>
      <c r="K20281" s="1" t="s">
        <v>19</v>
      </c>
      <c r="L20281" s="1" t="s">
        <v>59</v>
      </c>
      <c r="M20281" s="1" t="s">
        <v>84</v>
      </c>
      <c r="N20281" s="1" t="s">
        <v>22</v>
      </c>
      <c r="O20281" s="2">
        <v>44204.410208333335</v>
      </c>
    </row>
    <row r="20282" spans="1:15" x14ac:dyDescent="0.25">
      <c r="A20282" s="1" t="s">
        <v>39</v>
      </c>
      <c r="B20282" s="1" t="s">
        <v>524</v>
      </c>
      <c r="C20282" s="1" t="s">
        <v>3286</v>
      </c>
      <c r="D20282">
        <v>16450</v>
      </c>
      <c r="E20282">
        <v>16450</v>
      </c>
      <c r="F20282" s="1" t="s">
        <v>18</v>
      </c>
      <c r="G20282">
        <v>2018</v>
      </c>
      <c r="H20282">
        <v>77000</v>
      </c>
      <c r="I20282">
        <v>110</v>
      </c>
      <c r="J20282">
        <v>4</v>
      </c>
      <c r="K20282" s="1" t="s">
        <v>19</v>
      </c>
      <c r="L20282" s="1" t="s">
        <v>27</v>
      </c>
      <c r="M20282" s="1" t="s">
        <v>32</v>
      </c>
      <c r="N20282" s="1" t="s">
        <v>22</v>
      </c>
      <c r="O20282" s="2">
        <v>44167.420810185184</v>
      </c>
    </row>
    <row r="20283" spans="1:15" x14ac:dyDescent="0.25">
      <c r="A20283" s="1" t="s">
        <v>67</v>
      </c>
      <c r="B20283" s="1" t="s">
        <v>173</v>
      </c>
      <c r="C20283" s="1" t="s">
        <v>5224</v>
      </c>
      <c r="D20283">
        <v>17900</v>
      </c>
      <c r="E20283">
        <v>15900</v>
      </c>
      <c r="F20283" s="1" t="s">
        <v>26</v>
      </c>
      <c r="G20283">
        <v>2017</v>
      </c>
      <c r="H20283">
        <v>124000</v>
      </c>
      <c r="I20283">
        <v>122</v>
      </c>
      <c r="J20283">
        <v>5</v>
      </c>
      <c r="K20283" s="1" t="s">
        <v>46</v>
      </c>
      <c r="L20283" s="1" t="s">
        <v>12746</v>
      </c>
      <c r="M20283" s="1" t="s">
        <v>70</v>
      </c>
      <c r="N20283" s="1" t="s">
        <v>22</v>
      </c>
      <c r="O20283" s="2">
        <v>44195.638043981482</v>
      </c>
    </row>
    <row r="20284" spans="1:15" x14ac:dyDescent="0.25">
      <c r="A20284" s="1" t="s">
        <v>15</v>
      </c>
      <c r="B20284" s="1" t="s">
        <v>125</v>
      </c>
      <c r="C20284" s="1" t="s">
        <v>507</v>
      </c>
      <c r="D20284">
        <v>3450</v>
      </c>
      <c r="F20284" s="1" t="s">
        <v>26</v>
      </c>
      <c r="G20284">
        <v>2009</v>
      </c>
      <c r="H20284">
        <v>50000</v>
      </c>
      <c r="J20284">
        <v>5</v>
      </c>
      <c r="K20284" s="1" t="s">
        <v>19</v>
      </c>
      <c r="L20284" s="1" t="s">
        <v>87</v>
      </c>
      <c r="M20284" s="1" t="s">
        <v>32</v>
      </c>
      <c r="N20284" s="1" t="s">
        <v>22</v>
      </c>
      <c r="O20284" s="2">
        <v>44159.304791666669</v>
      </c>
    </row>
    <row r="20285" spans="1:15" x14ac:dyDescent="0.25">
      <c r="A20285" s="1" t="s">
        <v>67</v>
      </c>
      <c r="B20285" s="1" t="s">
        <v>173</v>
      </c>
      <c r="C20285" s="1" t="s">
        <v>2089</v>
      </c>
      <c r="D20285">
        <v>22900</v>
      </c>
      <c r="E20285">
        <v>22900</v>
      </c>
      <c r="F20285" s="1" t="s">
        <v>18</v>
      </c>
      <c r="G20285">
        <v>2018</v>
      </c>
      <c r="H20285">
        <v>32700</v>
      </c>
      <c r="I20285">
        <v>136</v>
      </c>
      <c r="J20285">
        <v>5</v>
      </c>
      <c r="K20285" s="1" t="s">
        <v>46</v>
      </c>
      <c r="L20285" s="1" t="s">
        <v>12747</v>
      </c>
      <c r="M20285" s="1" t="s">
        <v>157</v>
      </c>
      <c r="N20285" s="1" t="s">
        <v>22</v>
      </c>
      <c r="O20285" s="2">
        <v>44196.465057870373</v>
      </c>
    </row>
    <row r="20286" spans="1:15" x14ac:dyDescent="0.25">
      <c r="A20286" s="1" t="s">
        <v>67</v>
      </c>
      <c r="B20286" s="1" t="s">
        <v>538</v>
      </c>
      <c r="C20286" s="1" t="s">
        <v>10442</v>
      </c>
      <c r="D20286">
        <v>26800</v>
      </c>
      <c r="F20286" s="1" t="s">
        <v>18</v>
      </c>
      <c r="G20286">
        <v>2016</v>
      </c>
      <c r="H20286">
        <v>150000</v>
      </c>
      <c r="I20286">
        <v>204</v>
      </c>
      <c r="J20286">
        <v>2</v>
      </c>
      <c r="K20286" s="1" t="s">
        <v>46</v>
      </c>
      <c r="L20286" s="1" t="s">
        <v>87</v>
      </c>
      <c r="M20286" s="1" t="s">
        <v>16</v>
      </c>
      <c r="N20286" s="1" t="s">
        <v>22</v>
      </c>
      <c r="O20286" s="2">
        <v>44141.408229166664</v>
      </c>
    </row>
    <row r="20287" spans="1:15" x14ac:dyDescent="0.25">
      <c r="A20287" s="1" t="s">
        <v>216</v>
      </c>
      <c r="B20287" s="1" t="s">
        <v>527</v>
      </c>
      <c r="C20287" s="1" t="s">
        <v>12748</v>
      </c>
      <c r="D20287">
        <v>22900</v>
      </c>
      <c r="E20287">
        <v>21100</v>
      </c>
      <c r="F20287" s="1" t="s">
        <v>26</v>
      </c>
      <c r="G20287">
        <v>2020</v>
      </c>
      <c r="H20287">
        <v>25</v>
      </c>
      <c r="I20287">
        <v>140</v>
      </c>
      <c r="J20287">
        <v>5</v>
      </c>
      <c r="K20287" s="1" t="s">
        <v>19</v>
      </c>
      <c r="L20287" s="1" t="s">
        <v>87</v>
      </c>
      <c r="M20287" s="1" t="s">
        <v>208</v>
      </c>
      <c r="N20287" s="1" t="s">
        <v>22</v>
      </c>
      <c r="O20287" s="2">
        <v>44196.683206018519</v>
      </c>
    </row>
    <row r="20288" spans="1:15" x14ac:dyDescent="0.25">
      <c r="A20288" s="1" t="s">
        <v>363</v>
      </c>
      <c r="B20288" s="1" t="s">
        <v>2345</v>
      </c>
      <c r="C20288" s="1" t="s">
        <v>12475</v>
      </c>
      <c r="D20288">
        <v>9500</v>
      </c>
      <c r="F20288" s="1" t="s">
        <v>18</v>
      </c>
      <c r="G20288">
        <v>1999</v>
      </c>
      <c r="H20288">
        <v>175000</v>
      </c>
      <c r="I20288">
        <v>125</v>
      </c>
      <c r="J20288">
        <v>3</v>
      </c>
      <c r="K20288" s="1" t="s">
        <v>19</v>
      </c>
      <c r="L20288" s="1" t="s">
        <v>59</v>
      </c>
      <c r="M20288" s="1" t="s">
        <v>32</v>
      </c>
      <c r="N20288" s="1" t="s">
        <v>22</v>
      </c>
      <c r="O20288" s="2">
        <v>44187.456342592595</v>
      </c>
    </row>
    <row r="20289" spans="1:15" x14ac:dyDescent="0.25">
      <c r="A20289" s="1" t="s">
        <v>29</v>
      </c>
      <c r="B20289" s="1" t="s">
        <v>2981</v>
      </c>
      <c r="C20289" s="1" t="s">
        <v>12749</v>
      </c>
      <c r="D20289">
        <v>8000</v>
      </c>
      <c r="F20289" s="1" t="s">
        <v>26</v>
      </c>
      <c r="G20289">
        <v>1991</v>
      </c>
      <c r="H20289">
        <v>73000</v>
      </c>
      <c r="I20289">
        <v>123</v>
      </c>
      <c r="J20289">
        <v>5</v>
      </c>
      <c r="K20289" s="1" t="s">
        <v>19</v>
      </c>
      <c r="L20289" s="1" t="s">
        <v>27</v>
      </c>
      <c r="M20289" s="1" t="s">
        <v>64</v>
      </c>
      <c r="N20289" s="1" t="s">
        <v>22</v>
      </c>
      <c r="O20289" s="2">
        <v>44153.987893518519</v>
      </c>
    </row>
    <row r="20290" spans="1:15" x14ac:dyDescent="0.25">
      <c r="A20290" s="1" t="s">
        <v>29</v>
      </c>
      <c r="B20290" s="1" t="s">
        <v>114</v>
      </c>
      <c r="C20290" s="1" t="s">
        <v>12750</v>
      </c>
      <c r="D20290">
        <v>9500</v>
      </c>
      <c r="F20290" s="1" t="s">
        <v>18</v>
      </c>
      <c r="G20290">
        <v>2013</v>
      </c>
      <c r="H20290">
        <v>111000</v>
      </c>
      <c r="I20290">
        <v>163</v>
      </c>
      <c r="J20290">
        <v>5</v>
      </c>
      <c r="K20290" s="1" t="s">
        <v>19</v>
      </c>
      <c r="L20290" s="1" t="s">
        <v>27</v>
      </c>
      <c r="M20290" s="1" t="s">
        <v>70</v>
      </c>
      <c r="N20290" s="1" t="s">
        <v>22</v>
      </c>
      <c r="O20290" s="2">
        <v>44208.793553240743</v>
      </c>
    </row>
    <row r="20291" spans="1:15" x14ac:dyDescent="0.25">
      <c r="A20291" s="1" t="s">
        <v>102</v>
      </c>
      <c r="B20291" s="1" t="s">
        <v>145</v>
      </c>
      <c r="C20291" s="1" t="s">
        <v>12751</v>
      </c>
      <c r="D20291">
        <v>5500</v>
      </c>
      <c r="F20291" s="1" t="s">
        <v>18</v>
      </c>
      <c r="G20291">
        <v>2011</v>
      </c>
      <c r="H20291">
        <v>180000</v>
      </c>
      <c r="I20291">
        <v>130</v>
      </c>
      <c r="J20291">
        <v>5</v>
      </c>
      <c r="K20291" s="1" t="s">
        <v>19</v>
      </c>
      <c r="L20291" s="1" t="s">
        <v>59</v>
      </c>
      <c r="M20291" s="1" t="s">
        <v>97</v>
      </c>
      <c r="N20291" s="1" t="s">
        <v>22</v>
      </c>
      <c r="O20291" s="2">
        <v>44178.508993055555</v>
      </c>
    </row>
    <row r="20292" spans="1:15" x14ac:dyDescent="0.25">
      <c r="A20292" s="1" t="s">
        <v>33</v>
      </c>
      <c r="B20292" s="1" t="s">
        <v>61</v>
      </c>
      <c r="C20292" s="1" t="s">
        <v>33</v>
      </c>
      <c r="D20292">
        <v>8500</v>
      </c>
      <c r="F20292" s="1" t="s">
        <v>18</v>
      </c>
      <c r="G20292">
        <v>2014</v>
      </c>
      <c r="H20292">
        <v>134189</v>
      </c>
      <c r="J20292">
        <v>5</v>
      </c>
      <c r="K20292" s="1" t="s">
        <v>46</v>
      </c>
      <c r="L20292" s="1" t="s">
        <v>53</v>
      </c>
      <c r="M20292" s="1" t="s">
        <v>84</v>
      </c>
      <c r="N20292" s="1" t="s">
        <v>22</v>
      </c>
      <c r="O20292" s="2">
        <v>44205.557824074072</v>
      </c>
    </row>
    <row r="20293" spans="1:15" x14ac:dyDescent="0.25">
      <c r="A20293" s="1" t="s">
        <v>48</v>
      </c>
      <c r="B20293" s="1" t="s">
        <v>1104</v>
      </c>
      <c r="C20293" s="1" t="s">
        <v>12752</v>
      </c>
      <c r="D20293">
        <v>16500</v>
      </c>
      <c r="E20293">
        <v>14900</v>
      </c>
      <c r="F20293" s="1" t="s">
        <v>18</v>
      </c>
      <c r="G20293">
        <v>2015</v>
      </c>
      <c r="H20293">
        <v>128941</v>
      </c>
      <c r="I20293">
        <v>120</v>
      </c>
      <c r="J20293">
        <v>5</v>
      </c>
      <c r="K20293" s="1" t="s">
        <v>19</v>
      </c>
      <c r="L20293" s="1" t="s">
        <v>87</v>
      </c>
      <c r="M20293" s="1" t="s">
        <v>163</v>
      </c>
      <c r="N20293" s="1" t="s">
        <v>22</v>
      </c>
      <c r="O20293" s="2">
        <v>44148.552430555559</v>
      </c>
    </row>
    <row r="20294" spans="1:15" x14ac:dyDescent="0.25">
      <c r="A20294" s="1" t="s">
        <v>216</v>
      </c>
      <c r="B20294" s="1" t="s">
        <v>435</v>
      </c>
      <c r="C20294" s="1" t="s">
        <v>216</v>
      </c>
      <c r="D20294">
        <v>6500</v>
      </c>
      <c r="F20294" s="1" t="s">
        <v>18</v>
      </c>
      <c r="G20294">
        <v>2009</v>
      </c>
      <c r="H20294">
        <v>91000</v>
      </c>
      <c r="J20294">
        <v>5</v>
      </c>
      <c r="K20294" s="1" t="s">
        <v>19</v>
      </c>
      <c r="L20294" s="1" t="s">
        <v>59</v>
      </c>
      <c r="M20294" s="1" t="s">
        <v>141</v>
      </c>
      <c r="N20294" s="1" t="s">
        <v>22</v>
      </c>
      <c r="O20294" s="2">
        <v>44177.787060185183</v>
      </c>
    </row>
    <row r="20295" spans="1:15" x14ac:dyDescent="0.25">
      <c r="A20295" s="1" t="s">
        <v>320</v>
      </c>
      <c r="B20295" s="1" t="s">
        <v>1713</v>
      </c>
      <c r="C20295" s="1" t="s">
        <v>12753</v>
      </c>
      <c r="D20295">
        <v>4990</v>
      </c>
      <c r="F20295" s="1" t="s">
        <v>18</v>
      </c>
      <c r="G20295">
        <v>2007</v>
      </c>
      <c r="H20295">
        <v>117000</v>
      </c>
      <c r="I20295">
        <v>155</v>
      </c>
      <c r="J20295">
        <v>4</v>
      </c>
      <c r="K20295" s="1" t="s">
        <v>19</v>
      </c>
      <c r="L20295" s="1" t="s">
        <v>87</v>
      </c>
      <c r="M20295" s="1" t="s">
        <v>254</v>
      </c>
      <c r="N20295" s="1" t="s">
        <v>22</v>
      </c>
      <c r="O20295" s="2">
        <v>44209.52134259259</v>
      </c>
    </row>
    <row r="20296" spans="1:15" x14ac:dyDescent="0.25">
      <c r="A20296" s="1" t="s">
        <v>48</v>
      </c>
      <c r="B20296" s="1" t="s">
        <v>1104</v>
      </c>
      <c r="C20296" s="1" t="s">
        <v>12754</v>
      </c>
      <c r="D20296">
        <v>35900</v>
      </c>
      <c r="E20296">
        <v>33900</v>
      </c>
      <c r="F20296" s="1" t="s">
        <v>26</v>
      </c>
      <c r="G20296">
        <v>2020</v>
      </c>
      <c r="H20296">
        <v>1</v>
      </c>
      <c r="I20296">
        <v>173</v>
      </c>
      <c r="J20296">
        <v>5</v>
      </c>
      <c r="K20296" s="1" t="s">
        <v>19</v>
      </c>
      <c r="L20296" s="1" t="s">
        <v>27</v>
      </c>
      <c r="M20296" s="1" t="s">
        <v>47</v>
      </c>
      <c r="N20296" s="1" t="s">
        <v>22</v>
      </c>
      <c r="O20296" s="2">
        <v>44202.77615740741</v>
      </c>
    </row>
    <row r="20297" spans="1:15" x14ac:dyDescent="0.25">
      <c r="A20297" s="1" t="s">
        <v>105</v>
      </c>
      <c r="B20297" s="1" t="s">
        <v>196</v>
      </c>
      <c r="C20297" s="1" t="s">
        <v>762</v>
      </c>
      <c r="D20297">
        <v>20990</v>
      </c>
      <c r="E20297">
        <v>19990</v>
      </c>
      <c r="F20297" s="1" t="s">
        <v>18</v>
      </c>
      <c r="G20297">
        <v>2016</v>
      </c>
      <c r="H20297">
        <v>155000</v>
      </c>
      <c r="I20297">
        <v>190</v>
      </c>
      <c r="J20297">
        <v>5</v>
      </c>
      <c r="K20297" s="1" t="s">
        <v>46</v>
      </c>
      <c r="L20297" s="1" t="s">
        <v>53</v>
      </c>
      <c r="M20297" s="1" t="s">
        <v>157</v>
      </c>
      <c r="N20297" s="1" t="s">
        <v>22</v>
      </c>
      <c r="O20297" s="2">
        <v>44209.807256944441</v>
      </c>
    </row>
    <row r="20298" spans="1:15" x14ac:dyDescent="0.25">
      <c r="A20298" s="1" t="s">
        <v>127</v>
      </c>
      <c r="B20298" s="1" t="s">
        <v>1827</v>
      </c>
      <c r="C20298" s="1" t="s">
        <v>1828</v>
      </c>
      <c r="D20298">
        <v>9490</v>
      </c>
      <c r="E20298">
        <v>6990</v>
      </c>
      <c r="F20298" s="1" t="s">
        <v>26</v>
      </c>
      <c r="G20298">
        <v>2019</v>
      </c>
      <c r="H20298">
        <v>19115</v>
      </c>
      <c r="I20298">
        <v>67</v>
      </c>
      <c r="J20298">
        <v>5</v>
      </c>
      <c r="K20298" s="1" t="s">
        <v>19</v>
      </c>
      <c r="L20298" s="1" t="s">
        <v>63</v>
      </c>
      <c r="M20298" s="1" t="s">
        <v>32</v>
      </c>
      <c r="N20298" s="1" t="s">
        <v>22</v>
      </c>
      <c r="O20298" s="2">
        <v>44206.556041666663</v>
      </c>
    </row>
    <row r="20299" spans="1:15" x14ac:dyDescent="0.25">
      <c r="A20299" s="1" t="s">
        <v>23</v>
      </c>
      <c r="B20299" s="1" t="s">
        <v>550</v>
      </c>
      <c r="C20299" s="1" t="s">
        <v>1933</v>
      </c>
      <c r="D20299">
        <v>4500</v>
      </c>
      <c r="F20299" s="1" t="s">
        <v>18</v>
      </c>
      <c r="G20299">
        <v>2007</v>
      </c>
      <c r="H20299">
        <v>98400</v>
      </c>
      <c r="J20299">
        <v>5</v>
      </c>
      <c r="K20299" s="1" t="s">
        <v>19</v>
      </c>
      <c r="L20299" s="1" t="s">
        <v>87</v>
      </c>
      <c r="M20299" s="1" t="s">
        <v>42</v>
      </c>
      <c r="N20299" s="1" t="s">
        <v>22</v>
      </c>
      <c r="O20299" s="2">
        <v>44157.628981481481</v>
      </c>
    </row>
    <row r="20300" spans="1:15" x14ac:dyDescent="0.25">
      <c r="A20300" s="1" t="s">
        <v>33</v>
      </c>
      <c r="B20300" s="1" t="s">
        <v>388</v>
      </c>
      <c r="C20300" s="1" t="s">
        <v>8164</v>
      </c>
      <c r="D20300">
        <v>8900</v>
      </c>
      <c r="E20300">
        <v>8900</v>
      </c>
      <c r="F20300" s="1" t="s">
        <v>18</v>
      </c>
      <c r="G20300">
        <v>2011</v>
      </c>
      <c r="H20300">
        <v>132000</v>
      </c>
      <c r="I20300">
        <v>105</v>
      </c>
      <c r="J20300">
        <v>5</v>
      </c>
      <c r="K20300" s="1" t="s">
        <v>19</v>
      </c>
      <c r="L20300" s="1" t="s">
        <v>59</v>
      </c>
      <c r="M20300" s="1" t="s">
        <v>84</v>
      </c>
      <c r="N20300" s="1" t="s">
        <v>22</v>
      </c>
      <c r="O20300" s="2">
        <v>44201.740057870367</v>
      </c>
    </row>
    <row r="20301" spans="1:15" x14ac:dyDescent="0.25">
      <c r="A20301" s="1" t="s">
        <v>29</v>
      </c>
      <c r="B20301" s="1" t="s">
        <v>114</v>
      </c>
      <c r="C20301" s="1" t="s">
        <v>1037</v>
      </c>
      <c r="D20301">
        <v>10390</v>
      </c>
      <c r="E20301">
        <v>8990</v>
      </c>
      <c r="F20301" s="1" t="s">
        <v>18</v>
      </c>
      <c r="G20301">
        <v>2017</v>
      </c>
      <c r="H20301">
        <v>142064</v>
      </c>
      <c r="I20301">
        <v>120</v>
      </c>
      <c r="J20301">
        <v>5</v>
      </c>
      <c r="K20301" s="1" t="s">
        <v>19</v>
      </c>
      <c r="L20301" s="1" t="s">
        <v>27</v>
      </c>
      <c r="M20301" s="1" t="s">
        <v>42</v>
      </c>
      <c r="N20301" s="1" t="s">
        <v>22</v>
      </c>
      <c r="O20301" s="2">
        <v>44190.515648148146</v>
      </c>
    </row>
    <row r="20302" spans="1:15" x14ac:dyDescent="0.25">
      <c r="A20302" s="1" t="s">
        <v>105</v>
      </c>
      <c r="B20302" s="1" t="s">
        <v>468</v>
      </c>
      <c r="C20302" s="1" t="s">
        <v>7812</v>
      </c>
      <c r="D20302">
        <v>13990</v>
      </c>
      <c r="E20302">
        <v>12990</v>
      </c>
      <c r="F20302" s="1" t="s">
        <v>18</v>
      </c>
      <c r="G20302">
        <v>2016</v>
      </c>
      <c r="H20302">
        <v>109658</v>
      </c>
      <c r="I20302">
        <v>116</v>
      </c>
      <c r="J20302">
        <v>5</v>
      </c>
      <c r="K20302" s="1" t="s">
        <v>19</v>
      </c>
      <c r="L20302" s="1" t="s">
        <v>87</v>
      </c>
      <c r="M20302" s="1" t="s">
        <v>138</v>
      </c>
      <c r="N20302" s="1" t="s">
        <v>22</v>
      </c>
      <c r="O20302" s="2">
        <v>44208.412685185183</v>
      </c>
    </row>
    <row r="20303" spans="1:15" x14ac:dyDescent="0.25">
      <c r="A20303" s="1" t="s">
        <v>1660</v>
      </c>
      <c r="B20303" s="1" t="s">
        <v>1661</v>
      </c>
      <c r="C20303" s="1" t="s">
        <v>12755</v>
      </c>
      <c r="D20303">
        <v>27690</v>
      </c>
      <c r="E20303">
        <v>23290</v>
      </c>
      <c r="F20303" s="1" t="s">
        <v>26</v>
      </c>
      <c r="G20303">
        <v>2019</v>
      </c>
      <c r="H20303">
        <v>11711</v>
      </c>
      <c r="I20303">
        <v>175</v>
      </c>
      <c r="J20303">
        <v>5</v>
      </c>
      <c r="K20303" s="1" t="s">
        <v>46</v>
      </c>
      <c r="L20303" s="1" t="s">
        <v>27</v>
      </c>
      <c r="M20303" s="1" t="s">
        <v>42</v>
      </c>
      <c r="N20303" s="1" t="s">
        <v>22</v>
      </c>
      <c r="O20303" s="2">
        <v>44194.431712962964</v>
      </c>
    </row>
    <row r="20304" spans="1:15" x14ac:dyDescent="0.25">
      <c r="A20304" s="1" t="s">
        <v>23</v>
      </c>
      <c r="B20304" s="1" t="s">
        <v>739</v>
      </c>
      <c r="C20304" s="1" t="s">
        <v>12756</v>
      </c>
      <c r="D20304">
        <v>9900</v>
      </c>
      <c r="E20304">
        <v>9900</v>
      </c>
      <c r="F20304" s="1" t="s">
        <v>26</v>
      </c>
      <c r="G20304">
        <v>2016</v>
      </c>
      <c r="H20304">
        <v>40480</v>
      </c>
      <c r="I20304">
        <v>110</v>
      </c>
      <c r="J20304">
        <v>5</v>
      </c>
      <c r="K20304" s="1" t="s">
        <v>19</v>
      </c>
      <c r="L20304" s="1" t="s">
        <v>27</v>
      </c>
      <c r="M20304" s="1" t="s">
        <v>84</v>
      </c>
      <c r="N20304" s="1" t="s">
        <v>22</v>
      </c>
      <c r="O20304" s="2">
        <v>44207.779039351852</v>
      </c>
    </row>
    <row r="20305" spans="1:15" x14ac:dyDescent="0.25">
      <c r="A20305" s="1" t="s">
        <v>122</v>
      </c>
      <c r="B20305" s="1" t="s">
        <v>1059</v>
      </c>
      <c r="C20305" s="1" t="s">
        <v>12757</v>
      </c>
      <c r="D20305">
        <v>14750</v>
      </c>
      <c r="E20305">
        <v>13175</v>
      </c>
      <c r="F20305" s="1" t="s">
        <v>18</v>
      </c>
      <c r="G20305">
        <v>2017</v>
      </c>
      <c r="H20305">
        <v>129809</v>
      </c>
      <c r="I20305">
        <v>130</v>
      </c>
      <c r="J20305">
        <v>4</v>
      </c>
      <c r="K20305" s="1" t="s">
        <v>19</v>
      </c>
      <c r="L20305" s="1" t="s">
        <v>89</v>
      </c>
      <c r="M20305" s="1" t="s">
        <v>54</v>
      </c>
      <c r="N20305" s="1" t="s">
        <v>22</v>
      </c>
      <c r="O20305" s="2">
        <v>44205.75880787037</v>
      </c>
    </row>
    <row r="20306" spans="1:15" x14ac:dyDescent="0.25">
      <c r="A20306" s="1" t="s">
        <v>33</v>
      </c>
      <c r="B20306" s="1" t="s">
        <v>65</v>
      </c>
      <c r="C20306" s="1" t="s">
        <v>12758</v>
      </c>
      <c r="D20306">
        <v>3000</v>
      </c>
      <c r="F20306" s="1" t="s">
        <v>18</v>
      </c>
      <c r="G20306">
        <v>2006</v>
      </c>
      <c r="H20306">
        <v>235000</v>
      </c>
      <c r="I20306">
        <v>80</v>
      </c>
      <c r="J20306">
        <v>5</v>
      </c>
      <c r="K20306" s="1" t="s">
        <v>19</v>
      </c>
      <c r="L20306" s="1" t="s">
        <v>87</v>
      </c>
      <c r="M20306" s="1" t="s">
        <v>38</v>
      </c>
      <c r="N20306" s="1" t="s">
        <v>22</v>
      </c>
      <c r="O20306" s="2">
        <v>44154.684837962966</v>
      </c>
    </row>
    <row r="20307" spans="1:15" x14ac:dyDescent="0.25">
      <c r="A20307" s="1" t="s">
        <v>39</v>
      </c>
      <c r="B20307" s="1" t="s">
        <v>139</v>
      </c>
      <c r="C20307" s="1" t="s">
        <v>12759</v>
      </c>
      <c r="D20307">
        <v>8990</v>
      </c>
      <c r="E20307">
        <v>7990</v>
      </c>
      <c r="F20307" s="1" t="s">
        <v>26</v>
      </c>
      <c r="G20307">
        <v>2010</v>
      </c>
      <c r="H20307">
        <v>104200</v>
      </c>
      <c r="I20307">
        <v>122</v>
      </c>
      <c r="J20307">
        <v>2</v>
      </c>
      <c r="K20307" s="1" t="s">
        <v>19</v>
      </c>
      <c r="L20307" s="1" t="s">
        <v>87</v>
      </c>
      <c r="M20307" s="1" t="s">
        <v>32</v>
      </c>
      <c r="N20307" s="1" t="s">
        <v>22</v>
      </c>
      <c r="O20307" s="2">
        <v>44196.391550925924</v>
      </c>
    </row>
    <row r="20308" spans="1:15" x14ac:dyDescent="0.25">
      <c r="A20308" s="1" t="s">
        <v>122</v>
      </c>
      <c r="B20308" s="1" t="s">
        <v>323</v>
      </c>
      <c r="C20308" s="1" t="s">
        <v>12760</v>
      </c>
      <c r="D20308">
        <v>2950</v>
      </c>
      <c r="F20308" s="1" t="s">
        <v>18</v>
      </c>
      <c r="G20308">
        <v>2006</v>
      </c>
      <c r="H20308">
        <v>178000</v>
      </c>
      <c r="I20308">
        <v>150</v>
      </c>
      <c r="J20308">
        <v>5</v>
      </c>
      <c r="K20308" s="1" t="s">
        <v>19</v>
      </c>
      <c r="L20308" s="1" t="s">
        <v>87</v>
      </c>
      <c r="M20308" s="1" t="s">
        <v>42</v>
      </c>
      <c r="N20308" s="1" t="s">
        <v>22</v>
      </c>
      <c r="O20308" s="2">
        <v>44193.76059027778</v>
      </c>
    </row>
    <row r="20309" spans="1:15" x14ac:dyDescent="0.25">
      <c r="A20309" s="1" t="s">
        <v>78</v>
      </c>
      <c r="B20309" s="1" t="s">
        <v>232</v>
      </c>
      <c r="C20309" s="1" t="s">
        <v>2877</v>
      </c>
      <c r="D20309">
        <v>21500</v>
      </c>
      <c r="E20309">
        <v>21500</v>
      </c>
      <c r="F20309" s="1" t="s">
        <v>18</v>
      </c>
      <c r="G20309">
        <v>2017</v>
      </c>
      <c r="H20309">
        <v>53000</v>
      </c>
      <c r="I20309">
        <v>150</v>
      </c>
      <c r="J20309">
        <v>2</v>
      </c>
      <c r="K20309" s="1" t="s">
        <v>46</v>
      </c>
      <c r="L20309" s="1" t="s">
        <v>27</v>
      </c>
      <c r="M20309" s="1" t="s">
        <v>60</v>
      </c>
      <c r="N20309" s="1" t="s">
        <v>22</v>
      </c>
      <c r="O20309" s="2">
        <v>44188.669733796298</v>
      </c>
    </row>
    <row r="20310" spans="1:15" x14ac:dyDescent="0.25">
      <c r="A20310" s="1" t="s">
        <v>15</v>
      </c>
      <c r="B20310" s="1" t="s">
        <v>429</v>
      </c>
      <c r="C20310" s="1" t="s">
        <v>12761</v>
      </c>
      <c r="D20310">
        <v>9750</v>
      </c>
      <c r="E20310">
        <v>9500</v>
      </c>
      <c r="F20310" s="1" t="s">
        <v>18</v>
      </c>
      <c r="G20310">
        <v>2015</v>
      </c>
      <c r="H20310">
        <v>89203</v>
      </c>
      <c r="I20310">
        <v>105</v>
      </c>
      <c r="J20310">
        <v>5</v>
      </c>
      <c r="K20310" s="1" t="s">
        <v>19</v>
      </c>
      <c r="L20310" s="1" t="s">
        <v>53</v>
      </c>
      <c r="M20310" s="1" t="s">
        <v>42</v>
      </c>
      <c r="N20310" s="1" t="s">
        <v>22</v>
      </c>
      <c r="O20310" s="2">
        <v>44206.738368055558</v>
      </c>
    </row>
    <row r="20311" spans="1:15" x14ac:dyDescent="0.25">
      <c r="A20311" s="1" t="s">
        <v>78</v>
      </c>
      <c r="B20311" s="1" t="s">
        <v>79</v>
      </c>
      <c r="C20311" s="1" t="s">
        <v>1136</v>
      </c>
      <c r="D20311">
        <v>13500</v>
      </c>
      <c r="F20311" s="1" t="s">
        <v>18</v>
      </c>
      <c r="G20311">
        <v>2013</v>
      </c>
      <c r="H20311">
        <v>96500</v>
      </c>
      <c r="I20311">
        <v>143</v>
      </c>
      <c r="J20311">
        <v>4</v>
      </c>
      <c r="K20311" s="1" t="s">
        <v>46</v>
      </c>
      <c r="L20311" s="1" t="s">
        <v>53</v>
      </c>
      <c r="M20311" s="1" t="s">
        <v>42</v>
      </c>
      <c r="N20311" s="1" t="s">
        <v>22</v>
      </c>
      <c r="O20311" s="2">
        <v>44164.914895833332</v>
      </c>
    </row>
    <row r="20312" spans="1:15" x14ac:dyDescent="0.25">
      <c r="A20312" s="1" t="s">
        <v>78</v>
      </c>
      <c r="B20312" s="1" t="s">
        <v>2667</v>
      </c>
      <c r="C20312" s="1" t="s">
        <v>12762</v>
      </c>
      <c r="D20312">
        <v>130900</v>
      </c>
      <c r="F20312" s="1" t="s">
        <v>26</v>
      </c>
      <c r="G20312">
        <v>2020</v>
      </c>
      <c r="H20312">
        <v>4100</v>
      </c>
      <c r="I20312">
        <v>530</v>
      </c>
      <c r="J20312">
        <v>4</v>
      </c>
      <c r="K20312" s="1" t="s">
        <v>46</v>
      </c>
      <c r="L20312" s="1" t="s">
        <v>12763</v>
      </c>
      <c r="M20312" s="1" t="s">
        <v>32</v>
      </c>
      <c r="N20312" s="1" t="s">
        <v>22</v>
      </c>
      <c r="O20312" s="2">
        <v>44181.661319444444</v>
      </c>
    </row>
    <row r="20313" spans="1:15" x14ac:dyDescent="0.25">
      <c r="A20313" s="1" t="s">
        <v>584</v>
      </c>
      <c r="B20313" s="1" t="s">
        <v>584</v>
      </c>
      <c r="C20313" s="1" t="s">
        <v>912</v>
      </c>
      <c r="D20313">
        <v>7500</v>
      </c>
      <c r="F20313" s="1" t="s">
        <v>26</v>
      </c>
      <c r="G20313">
        <v>2010</v>
      </c>
      <c r="H20313">
        <v>137000</v>
      </c>
      <c r="I20313">
        <v>120</v>
      </c>
      <c r="J20313">
        <v>3</v>
      </c>
      <c r="K20313" s="1" t="s">
        <v>19</v>
      </c>
      <c r="L20313" s="1" t="s">
        <v>27</v>
      </c>
      <c r="M20313" s="1" t="s">
        <v>32</v>
      </c>
      <c r="N20313" s="1" t="s">
        <v>22</v>
      </c>
      <c r="O20313" s="2">
        <v>44160.521956018521</v>
      </c>
    </row>
    <row r="20314" spans="1:15" x14ac:dyDescent="0.25">
      <c r="A20314" s="1" t="s">
        <v>443</v>
      </c>
      <c r="B20314" s="1" t="s">
        <v>12764</v>
      </c>
      <c r="C20314" s="1" t="s">
        <v>12765</v>
      </c>
      <c r="D20314">
        <v>21500</v>
      </c>
      <c r="F20314" s="1" t="s">
        <v>26</v>
      </c>
      <c r="G20314">
        <v>1983</v>
      </c>
      <c r="H20314">
        <v>148500</v>
      </c>
      <c r="I20314">
        <v>300</v>
      </c>
      <c r="J20314">
        <v>2</v>
      </c>
      <c r="K20314" s="1" t="s">
        <v>46</v>
      </c>
      <c r="L20314" s="1" t="s">
        <v>87</v>
      </c>
      <c r="M20314" s="1" t="s">
        <v>32</v>
      </c>
      <c r="N20314" s="1" t="s">
        <v>22</v>
      </c>
      <c r="O20314" s="2">
        <v>44158.421886574077</v>
      </c>
    </row>
    <row r="20315" spans="1:15" x14ac:dyDescent="0.25">
      <c r="A20315" s="1" t="s">
        <v>105</v>
      </c>
      <c r="B20315" s="1" t="s">
        <v>1601</v>
      </c>
      <c r="C20315" s="1" t="s">
        <v>12766</v>
      </c>
      <c r="D20315">
        <v>27990</v>
      </c>
      <c r="E20315">
        <v>27490</v>
      </c>
      <c r="F20315" s="1" t="s">
        <v>26</v>
      </c>
      <c r="G20315">
        <v>2016</v>
      </c>
      <c r="H20315">
        <v>129000</v>
      </c>
      <c r="I20315">
        <v>310</v>
      </c>
      <c r="J20315">
        <v>3</v>
      </c>
      <c r="K20315" s="1" t="s">
        <v>19</v>
      </c>
      <c r="L20315" s="1" t="s">
        <v>12767</v>
      </c>
      <c r="M20315" s="1" t="s">
        <v>42</v>
      </c>
      <c r="N20315" s="1" t="s">
        <v>22</v>
      </c>
      <c r="O20315" s="2">
        <v>44197.602569444447</v>
      </c>
    </row>
    <row r="20316" spans="1:15" x14ac:dyDescent="0.25">
      <c r="A20316" s="1" t="s">
        <v>127</v>
      </c>
      <c r="B20316" s="1" t="s">
        <v>1187</v>
      </c>
      <c r="C20316" s="1" t="s">
        <v>7302</v>
      </c>
      <c r="D20316">
        <v>14500</v>
      </c>
      <c r="F20316" s="1" t="s">
        <v>26</v>
      </c>
      <c r="G20316">
        <v>2018</v>
      </c>
      <c r="H20316">
        <v>21000</v>
      </c>
      <c r="I20316">
        <v>135</v>
      </c>
      <c r="J20316">
        <v>5</v>
      </c>
      <c r="K20316" s="1" t="s">
        <v>19</v>
      </c>
      <c r="L20316" s="1" t="s">
        <v>27</v>
      </c>
      <c r="M20316" s="1" t="s">
        <v>202</v>
      </c>
      <c r="N20316" s="1" t="s">
        <v>22</v>
      </c>
      <c r="O20316" s="2">
        <v>44147.40320601852</v>
      </c>
    </row>
    <row r="20317" spans="1:15" x14ac:dyDescent="0.25">
      <c r="A20317" s="1" t="s">
        <v>105</v>
      </c>
      <c r="B20317" s="1" t="s">
        <v>290</v>
      </c>
      <c r="C20317" s="1" t="s">
        <v>105</v>
      </c>
      <c r="D20317">
        <v>3600</v>
      </c>
      <c r="F20317" s="1" t="s">
        <v>26</v>
      </c>
      <c r="G20317">
        <v>2004</v>
      </c>
      <c r="H20317">
        <v>197200</v>
      </c>
      <c r="J20317">
        <v>4</v>
      </c>
      <c r="K20317" s="1" t="s">
        <v>19</v>
      </c>
      <c r="L20317" s="1" t="s">
        <v>59</v>
      </c>
      <c r="M20317" s="1" t="s">
        <v>157</v>
      </c>
      <c r="N20317" s="1" t="s">
        <v>22</v>
      </c>
      <c r="O20317" s="2">
        <v>44197.433472222219</v>
      </c>
    </row>
    <row r="20318" spans="1:15" x14ac:dyDescent="0.25">
      <c r="A20318" s="1" t="s">
        <v>284</v>
      </c>
      <c r="B20318" s="1" t="s">
        <v>413</v>
      </c>
      <c r="C20318" s="1" t="s">
        <v>2633</v>
      </c>
      <c r="D20318">
        <v>3200</v>
      </c>
      <c r="F20318" s="1" t="s">
        <v>26</v>
      </c>
      <c r="G20318">
        <v>2008</v>
      </c>
      <c r="H20318">
        <v>37000</v>
      </c>
      <c r="I20318">
        <v>100</v>
      </c>
      <c r="J20318">
        <v>5</v>
      </c>
      <c r="K20318" s="1" t="s">
        <v>19</v>
      </c>
      <c r="L20318" s="1" t="s">
        <v>59</v>
      </c>
      <c r="M20318" s="1" t="s">
        <v>42</v>
      </c>
      <c r="N20318" s="1" t="s">
        <v>22</v>
      </c>
      <c r="O20318" s="2">
        <v>44197.678993055553</v>
      </c>
    </row>
    <row r="20319" spans="1:15" x14ac:dyDescent="0.25">
      <c r="A20319" s="1" t="s">
        <v>33</v>
      </c>
      <c r="B20319" s="1" t="s">
        <v>324</v>
      </c>
      <c r="C20319" s="1" t="s">
        <v>9158</v>
      </c>
      <c r="D20319">
        <v>20500</v>
      </c>
      <c r="E20319">
        <v>18500</v>
      </c>
      <c r="F20319" s="1" t="s">
        <v>18</v>
      </c>
      <c r="G20319">
        <v>2017</v>
      </c>
      <c r="H20319">
        <v>148150</v>
      </c>
      <c r="I20319">
        <v>150</v>
      </c>
      <c r="J20319">
        <v>5</v>
      </c>
      <c r="K20319" s="1" t="s">
        <v>19</v>
      </c>
      <c r="L20319" s="1" t="s">
        <v>87</v>
      </c>
      <c r="M20319" s="1" t="s">
        <v>208</v>
      </c>
      <c r="N20319" s="1" t="s">
        <v>22</v>
      </c>
      <c r="O20319" s="2">
        <v>44188.475682870368</v>
      </c>
    </row>
    <row r="20320" spans="1:15" x14ac:dyDescent="0.25">
      <c r="A20320" s="1" t="s">
        <v>105</v>
      </c>
      <c r="B20320" s="1" t="s">
        <v>290</v>
      </c>
      <c r="C20320" s="1" t="s">
        <v>12768</v>
      </c>
      <c r="D20320">
        <v>9990</v>
      </c>
      <c r="F20320" s="1" t="s">
        <v>18</v>
      </c>
      <c r="G20320">
        <v>2009</v>
      </c>
      <c r="H20320">
        <v>160000</v>
      </c>
      <c r="I20320">
        <v>190</v>
      </c>
      <c r="J20320">
        <v>4</v>
      </c>
      <c r="K20320" s="1" t="s">
        <v>46</v>
      </c>
      <c r="L20320" s="1" t="s">
        <v>87</v>
      </c>
      <c r="M20320" s="1" t="s">
        <v>177</v>
      </c>
      <c r="N20320" s="1" t="s">
        <v>22</v>
      </c>
      <c r="O20320" s="2">
        <v>44178.67355324074</v>
      </c>
    </row>
    <row r="20321" spans="1:15" x14ac:dyDescent="0.25">
      <c r="A20321" s="1" t="s">
        <v>584</v>
      </c>
      <c r="B20321" s="1" t="s">
        <v>584</v>
      </c>
      <c r="C20321" s="1" t="s">
        <v>2950</v>
      </c>
      <c r="D20321">
        <v>6990</v>
      </c>
      <c r="F20321" s="1" t="s">
        <v>26</v>
      </c>
      <c r="G20321">
        <v>2010</v>
      </c>
      <c r="H20321">
        <v>119789</v>
      </c>
      <c r="I20321">
        <v>75</v>
      </c>
      <c r="J20321">
        <v>3</v>
      </c>
      <c r="K20321" s="1" t="s">
        <v>19</v>
      </c>
      <c r="L20321" s="1" t="s">
        <v>27</v>
      </c>
      <c r="M20321" s="1" t="s">
        <v>16</v>
      </c>
      <c r="N20321" s="1" t="s">
        <v>22</v>
      </c>
      <c r="O20321" s="2">
        <v>44146.972673611112</v>
      </c>
    </row>
    <row r="20322" spans="1:15" x14ac:dyDescent="0.25">
      <c r="A20322" s="1" t="s">
        <v>71</v>
      </c>
      <c r="B20322" s="1" t="s">
        <v>588</v>
      </c>
      <c r="C20322" s="1" t="s">
        <v>12769</v>
      </c>
      <c r="D20322">
        <v>7250</v>
      </c>
      <c r="F20322" s="1" t="s">
        <v>26</v>
      </c>
      <c r="G20322">
        <v>2010</v>
      </c>
      <c r="H20322">
        <v>120000</v>
      </c>
      <c r="I20322">
        <v>69</v>
      </c>
      <c r="J20322">
        <v>2</v>
      </c>
      <c r="K20322" s="1" t="s">
        <v>19</v>
      </c>
      <c r="L20322" s="1" t="s">
        <v>269</v>
      </c>
      <c r="M20322" s="1" t="s">
        <v>38</v>
      </c>
      <c r="N20322" s="1" t="s">
        <v>22</v>
      </c>
      <c r="O20322" s="2">
        <v>44125.480150462965</v>
      </c>
    </row>
    <row r="20323" spans="1:15" x14ac:dyDescent="0.25">
      <c r="A20323" s="1" t="s">
        <v>15</v>
      </c>
      <c r="B20323" s="1" t="s">
        <v>125</v>
      </c>
      <c r="C20323" s="1" t="s">
        <v>12770</v>
      </c>
      <c r="D20323">
        <v>4000</v>
      </c>
      <c r="F20323" s="1" t="s">
        <v>18</v>
      </c>
      <c r="G20323">
        <v>2007</v>
      </c>
      <c r="H20323">
        <v>260000</v>
      </c>
      <c r="I20323">
        <v>130</v>
      </c>
      <c r="J20323">
        <v>3</v>
      </c>
      <c r="K20323" s="1" t="s">
        <v>19</v>
      </c>
      <c r="L20323" s="1" t="s">
        <v>237</v>
      </c>
      <c r="M20323" s="1" t="s">
        <v>177</v>
      </c>
      <c r="N20323" s="1" t="s">
        <v>22</v>
      </c>
      <c r="O20323" s="2">
        <v>44193.460972222223</v>
      </c>
    </row>
    <row r="20324" spans="1:15" x14ac:dyDescent="0.25">
      <c r="A20324" s="1" t="s">
        <v>55</v>
      </c>
      <c r="B20324" s="1" t="s">
        <v>3068</v>
      </c>
      <c r="C20324" s="1" t="s">
        <v>55</v>
      </c>
      <c r="D20324">
        <v>3500</v>
      </c>
      <c r="F20324" s="1" t="s">
        <v>18</v>
      </c>
      <c r="G20324">
        <v>2005</v>
      </c>
      <c r="H20324">
        <v>172000</v>
      </c>
      <c r="J20324">
        <v>5</v>
      </c>
      <c r="K20324" s="1" t="s">
        <v>19</v>
      </c>
      <c r="L20324" s="1" t="s">
        <v>59</v>
      </c>
      <c r="M20324" s="1" t="s">
        <v>177</v>
      </c>
      <c r="N20324" s="1" t="s">
        <v>22</v>
      </c>
      <c r="O20324" s="2">
        <v>44187.558379629627</v>
      </c>
    </row>
    <row r="20325" spans="1:15" x14ac:dyDescent="0.25">
      <c r="A20325" s="1" t="s">
        <v>284</v>
      </c>
      <c r="B20325" s="1" t="s">
        <v>1636</v>
      </c>
      <c r="C20325" s="1" t="s">
        <v>12771</v>
      </c>
      <c r="D20325">
        <v>999</v>
      </c>
      <c r="F20325" s="1" t="s">
        <v>26</v>
      </c>
      <c r="G20325">
        <v>2005</v>
      </c>
      <c r="H20325">
        <v>119000</v>
      </c>
      <c r="I20325">
        <v>83</v>
      </c>
      <c r="J20325">
        <v>5</v>
      </c>
      <c r="K20325" s="1" t="s">
        <v>19</v>
      </c>
      <c r="L20325" s="1" t="s">
        <v>59</v>
      </c>
      <c r="M20325" s="1" t="s">
        <v>47</v>
      </c>
      <c r="N20325" s="1" t="s">
        <v>22</v>
      </c>
      <c r="O20325" s="2">
        <v>44142.703217592592</v>
      </c>
    </row>
    <row r="20326" spans="1:15" x14ac:dyDescent="0.25">
      <c r="A20326" s="1" t="s">
        <v>67</v>
      </c>
      <c r="B20326" s="1" t="s">
        <v>2655</v>
      </c>
      <c r="C20326" s="1" t="s">
        <v>5611</v>
      </c>
      <c r="D20326">
        <v>51990</v>
      </c>
      <c r="E20326">
        <v>50990</v>
      </c>
      <c r="F20326" s="1" t="s">
        <v>136</v>
      </c>
      <c r="G20326">
        <v>2016</v>
      </c>
      <c r="H20326">
        <v>63374</v>
      </c>
      <c r="I20326">
        <v>442</v>
      </c>
      <c r="J20326">
        <v>5</v>
      </c>
      <c r="K20326" s="1" t="s">
        <v>19</v>
      </c>
      <c r="L20326" s="1" t="s">
        <v>2087</v>
      </c>
      <c r="M20326" s="1" t="s">
        <v>42</v>
      </c>
      <c r="N20326" s="1" t="s">
        <v>22</v>
      </c>
      <c r="O20326" s="2">
        <v>44204.726967592593</v>
      </c>
    </row>
    <row r="20327" spans="1:15" x14ac:dyDescent="0.25">
      <c r="A20327" s="1" t="s">
        <v>78</v>
      </c>
      <c r="B20327" s="1" t="s">
        <v>312</v>
      </c>
      <c r="C20327" s="1" t="s">
        <v>12772</v>
      </c>
      <c r="D20327">
        <v>27500</v>
      </c>
      <c r="E20327">
        <v>25900</v>
      </c>
      <c r="F20327" s="1" t="s">
        <v>18</v>
      </c>
      <c r="G20327">
        <v>2019</v>
      </c>
      <c r="H20327">
        <v>23547</v>
      </c>
      <c r="J20327">
        <v>5</v>
      </c>
      <c r="K20327" s="1" t="s">
        <v>46</v>
      </c>
      <c r="L20327" s="1" t="s">
        <v>12773</v>
      </c>
      <c r="M20327" s="1" t="s">
        <v>133</v>
      </c>
      <c r="N20327" s="1" t="s">
        <v>22</v>
      </c>
      <c r="O20327" s="2">
        <v>44211.360856481479</v>
      </c>
    </row>
    <row r="20328" spans="1:15" x14ac:dyDescent="0.25">
      <c r="A20328" s="1" t="s">
        <v>105</v>
      </c>
      <c r="B20328" s="1" t="s">
        <v>373</v>
      </c>
      <c r="C20328" s="1" t="s">
        <v>3332</v>
      </c>
      <c r="D20328">
        <v>14500</v>
      </c>
      <c r="F20328" s="1" t="s">
        <v>18</v>
      </c>
      <c r="G20328">
        <v>2009</v>
      </c>
      <c r="H20328">
        <v>152000</v>
      </c>
      <c r="I20328">
        <v>190</v>
      </c>
      <c r="J20328">
        <v>2</v>
      </c>
      <c r="K20328" s="1" t="s">
        <v>19</v>
      </c>
      <c r="L20328" s="1" t="s">
        <v>87</v>
      </c>
      <c r="M20328" s="1" t="s">
        <v>42</v>
      </c>
      <c r="N20328" s="1" t="s">
        <v>22</v>
      </c>
      <c r="O20328" s="2">
        <v>44121.917233796295</v>
      </c>
    </row>
    <row r="20329" spans="1:15" x14ac:dyDescent="0.25">
      <c r="A20329" s="1" t="s">
        <v>287</v>
      </c>
      <c r="B20329" s="1" t="s">
        <v>423</v>
      </c>
      <c r="C20329" s="1" t="s">
        <v>424</v>
      </c>
      <c r="D20329">
        <v>16990</v>
      </c>
      <c r="E20329">
        <v>16990</v>
      </c>
      <c r="F20329" s="1" t="s">
        <v>26</v>
      </c>
      <c r="G20329">
        <v>2020</v>
      </c>
      <c r="H20329">
        <v>500</v>
      </c>
      <c r="I20329">
        <v>163</v>
      </c>
      <c r="J20329">
        <v>5</v>
      </c>
      <c r="K20329" s="1" t="s">
        <v>19</v>
      </c>
      <c r="L20329" s="1" t="s">
        <v>92</v>
      </c>
      <c r="M20329" s="1" t="s">
        <v>84</v>
      </c>
      <c r="N20329" s="1" t="s">
        <v>22</v>
      </c>
      <c r="O20329" s="2">
        <v>44209.908136574071</v>
      </c>
    </row>
    <row r="20330" spans="1:15" x14ac:dyDescent="0.25">
      <c r="A20330" s="1" t="s">
        <v>23</v>
      </c>
      <c r="B20330" s="1" t="s">
        <v>270</v>
      </c>
      <c r="C20330" s="1" t="s">
        <v>271</v>
      </c>
      <c r="D20330">
        <v>12990</v>
      </c>
      <c r="E20330">
        <v>11490</v>
      </c>
      <c r="F20330" s="1" t="s">
        <v>18</v>
      </c>
      <c r="G20330">
        <v>2018</v>
      </c>
      <c r="H20330">
        <v>65500</v>
      </c>
      <c r="I20330">
        <v>99</v>
      </c>
      <c r="J20330">
        <v>5</v>
      </c>
      <c r="K20330" s="1" t="s">
        <v>19</v>
      </c>
      <c r="L20330" s="1" t="s">
        <v>27</v>
      </c>
      <c r="M20330" s="1" t="s">
        <v>42</v>
      </c>
      <c r="N20330" s="1" t="s">
        <v>22</v>
      </c>
      <c r="O20330" s="2">
        <v>44200.438796296294</v>
      </c>
    </row>
    <row r="20331" spans="1:15" x14ac:dyDescent="0.25">
      <c r="A20331" s="1" t="s">
        <v>443</v>
      </c>
      <c r="B20331" s="1" t="s">
        <v>716</v>
      </c>
      <c r="C20331" s="1" t="s">
        <v>717</v>
      </c>
      <c r="D20331">
        <v>41900</v>
      </c>
      <c r="E20331">
        <v>39700</v>
      </c>
      <c r="F20331" s="1" t="s">
        <v>18</v>
      </c>
      <c r="G20331">
        <v>2014</v>
      </c>
      <c r="H20331">
        <v>157504</v>
      </c>
      <c r="I20331">
        <v>258</v>
      </c>
      <c r="J20331">
        <v>5</v>
      </c>
      <c r="K20331" s="1" t="s">
        <v>46</v>
      </c>
      <c r="L20331" s="1" t="s">
        <v>59</v>
      </c>
      <c r="M20331" s="1" t="s">
        <v>163</v>
      </c>
      <c r="N20331" s="1" t="s">
        <v>22</v>
      </c>
      <c r="O20331" s="2">
        <v>44192.618819444448</v>
      </c>
    </row>
    <row r="20332" spans="1:15" x14ac:dyDescent="0.25">
      <c r="A20332" s="1" t="s">
        <v>78</v>
      </c>
      <c r="B20332" s="1" t="s">
        <v>88</v>
      </c>
      <c r="C20332" s="1" t="s">
        <v>854</v>
      </c>
      <c r="D20332">
        <v>19900</v>
      </c>
      <c r="F20332" s="1" t="s">
        <v>18</v>
      </c>
      <c r="G20332">
        <v>2016</v>
      </c>
      <c r="H20332">
        <v>93000</v>
      </c>
      <c r="I20332">
        <v>150</v>
      </c>
      <c r="J20332">
        <v>5</v>
      </c>
      <c r="K20332" s="1" t="s">
        <v>19</v>
      </c>
      <c r="L20332" s="1" t="s">
        <v>27</v>
      </c>
      <c r="M20332" s="1" t="s">
        <v>38</v>
      </c>
      <c r="N20332" s="1" t="s">
        <v>22</v>
      </c>
      <c r="O20332" s="2">
        <v>44200.522719907407</v>
      </c>
    </row>
    <row r="20333" spans="1:15" x14ac:dyDescent="0.25">
      <c r="A20333" s="1" t="s">
        <v>33</v>
      </c>
      <c r="B20333" s="1" t="s">
        <v>65</v>
      </c>
      <c r="C20333" s="1" t="s">
        <v>12774</v>
      </c>
      <c r="D20333">
        <v>1500</v>
      </c>
      <c r="F20333" s="1" t="s">
        <v>18</v>
      </c>
      <c r="G20333">
        <v>2004</v>
      </c>
      <c r="H20333">
        <v>192007</v>
      </c>
      <c r="I20333">
        <v>75</v>
      </c>
      <c r="J20333">
        <v>5</v>
      </c>
      <c r="K20333" s="1" t="s">
        <v>19</v>
      </c>
      <c r="L20333" s="1" t="s">
        <v>59</v>
      </c>
      <c r="M20333" s="1" t="s">
        <v>42</v>
      </c>
      <c r="N20333" s="1" t="s">
        <v>22</v>
      </c>
      <c r="O20333" s="2">
        <v>44177.860381944447</v>
      </c>
    </row>
    <row r="20334" spans="1:15" x14ac:dyDescent="0.25">
      <c r="A20334" s="1" t="s">
        <v>43</v>
      </c>
      <c r="B20334" s="1" t="s">
        <v>1195</v>
      </c>
      <c r="C20334" s="1" t="s">
        <v>11233</v>
      </c>
      <c r="D20334">
        <v>3500</v>
      </c>
      <c r="F20334" s="1" t="s">
        <v>18</v>
      </c>
      <c r="G20334">
        <v>2004</v>
      </c>
      <c r="H20334">
        <v>357000</v>
      </c>
      <c r="I20334">
        <v>112</v>
      </c>
      <c r="J20334">
        <v>5</v>
      </c>
      <c r="K20334" s="1" t="s">
        <v>19</v>
      </c>
      <c r="L20334" s="1" t="s">
        <v>87</v>
      </c>
      <c r="M20334" s="1" t="s">
        <v>32</v>
      </c>
      <c r="N20334" s="1" t="s">
        <v>22</v>
      </c>
      <c r="O20334" s="2">
        <v>44132.717268518521</v>
      </c>
    </row>
    <row r="20335" spans="1:15" x14ac:dyDescent="0.25">
      <c r="A20335" s="1" t="s">
        <v>102</v>
      </c>
      <c r="B20335" s="1" t="s">
        <v>103</v>
      </c>
      <c r="C20335" s="1" t="s">
        <v>4051</v>
      </c>
      <c r="D20335">
        <v>1750</v>
      </c>
      <c r="F20335" s="1" t="s">
        <v>18</v>
      </c>
      <c r="G20335">
        <v>2005</v>
      </c>
      <c r="H20335">
        <v>280000</v>
      </c>
      <c r="I20335">
        <v>100</v>
      </c>
      <c r="J20335">
        <v>5</v>
      </c>
      <c r="K20335" s="1" t="s">
        <v>19</v>
      </c>
      <c r="L20335" s="1" t="s">
        <v>27</v>
      </c>
      <c r="M20335" s="1" t="s">
        <v>42</v>
      </c>
      <c r="N20335" s="1" t="s">
        <v>22</v>
      </c>
      <c r="O20335" s="2">
        <v>44151.340555555558</v>
      </c>
    </row>
    <row r="20336" spans="1:15" x14ac:dyDescent="0.25">
      <c r="A20336" s="1" t="s">
        <v>105</v>
      </c>
      <c r="B20336" s="1" t="s">
        <v>290</v>
      </c>
      <c r="C20336" s="1" t="s">
        <v>2674</v>
      </c>
      <c r="D20336">
        <v>500</v>
      </c>
      <c r="F20336" s="1" t="s">
        <v>18</v>
      </c>
      <c r="G20336">
        <v>2001</v>
      </c>
      <c r="H20336">
        <v>300000</v>
      </c>
      <c r="J20336">
        <v>4</v>
      </c>
      <c r="K20336" s="1" t="s">
        <v>19</v>
      </c>
      <c r="L20336" s="1" t="s">
        <v>63</v>
      </c>
      <c r="M20336" s="1" t="s">
        <v>47</v>
      </c>
      <c r="N20336" s="1" t="s">
        <v>22</v>
      </c>
      <c r="O20336" s="2">
        <v>44158.768229166664</v>
      </c>
    </row>
    <row r="20337" spans="1:15" x14ac:dyDescent="0.25">
      <c r="A20337" s="1" t="s">
        <v>363</v>
      </c>
      <c r="B20337" s="1" t="s">
        <v>408</v>
      </c>
      <c r="C20337" s="1" t="s">
        <v>1284</v>
      </c>
      <c r="D20337">
        <v>14900</v>
      </c>
      <c r="E20337">
        <v>12900</v>
      </c>
      <c r="F20337" s="1" t="s">
        <v>410</v>
      </c>
      <c r="G20337">
        <v>2017</v>
      </c>
      <c r="H20337">
        <v>45175</v>
      </c>
      <c r="I20337">
        <v>136</v>
      </c>
      <c r="J20337">
        <v>5</v>
      </c>
      <c r="K20337" s="1" t="s">
        <v>46</v>
      </c>
      <c r="L20337" s="1" t="s">
        <v>12775</v>
      </c>
      <c r="M20337" s="1" t="s">
        <v>42</v>
      </c>
      <c r="N20337" s="1" t="s">
        <v>22</v>
      </c>
      <c r="O20337" s="2">
        <v>44208.537280092591</v>
      </c>
    </row>
    <row r="20338" spans="1:15" x14ac:dyDescent="0.25">
      <c r="A20338" s="1" t="s">
        <v>105</v>
      </c>
      <c r="B20338" s="1" t="s">
        <v>106</v>
      </c>
      <c r="C20338" s="1" t="s">
        <v>2390</v>
      </c>
      <c r="D20338">
        <v>20990</v>
      </c>
      <c r="E20338">
        <v>19490</v>
      </c>
      <c r="F20338" s="1" t="s">
        <v>18</v>
      </c>
      <c r="G20338">
        <v>2016</v>
      </c>
      <c r="H20338">
        <v>129999</v>
      </c>
      <c r="I20338">
        <v>150</v>
      </c>
      <c r="J20338">
        <v>5</v>
      </c>
      <c r="K20338" s="1" t="s">
        <v>46</v>
      </c>
      <c r="L20338" s="1" t="s">
        <v>53</v>
      </c>
      <c r="M20338" s="1" t="s">
        <v>70</v>
      </c>
      <c r="N20338" s="1" t="s">
        <v>22</v>
      </c>
      <c r="O20338" s="2">
        <v>44167.777465277781</v>
      </c>
    </row>
    <row r="20339" spans="1:15" x14ac:dyDescent="0.25">
      <c r="A20339" s="1" t="s">
        <v>71</v>
      </c>
      <c r="B20339" s="1" t="s">
        <v>297</v>
      </c>
      <c r="C20339" s="1" t="s">
        <v>4950</v>
      </c>
      <c r="D20339">
        <v>12400</v>
      </c>
      <c r="E20339">
        <v>10900</v>
      </c>
      <c r="F20339" s="1" t="s">
        <v>26</v>
      </c>
      <c r="G20339">
        <v>2020</v>
      </c>
      <c r="H20339">
        <v>9990</v>
      </c>
      <c r="I20339">
        <v>69</v>
      </c>
      <c r="J20339">
        <v>3</v>
      </c>
      <c r="K20339" s="1" t="s">
        <v>46</v>
      </c>
      <c r="L20339" s="1" t="s">
        <v>92</v>
      </c>
      <c r="M20339" s="1" t="s">
        <v>42</v>
      </c>
      <c r="N20339" s="1" t="s">
        <v>22</v>
      </c>
      <c r="O20339" s="2">
        <v>44209.446469907409</v>
      </c>
    </row>
    <row r="20340" spans="1:15" x14ac:dyDescent="0.25">
      <c r="A20340" s="1" t="s">
        <v>55</v>
      </c>
      <c r="B20340" s="1" t="s">
        <v>895</v>
      </c>
      <c r="C20340" s="1" t="s">
        <v>9303</v>
      </c>
      <c r="D20340">
        <v>10985</v>
      </c>
      <c r="E20340">
        <v>8585</v>
      </c>
      <c r="F20340" s="1" t="s">
        <v>26</v>
      </c>
      <c r="G20340">
        <v>2017</v>
      </c>
      <c r="H20340">
        <v>18062</v>
      </c>
      <c r="I20340">
        <v>90</v>
      </c>
      <c r="J20340">
        <v>5</v>
      </c>
      <c r="K20340" s="1" t="s">
        <v>19</v>
      </c>
      <c r="L20340" s="1" t="s">
        <v>59</v>
      </c>
      <c r="M20340" s="1" t="s">
        <v>32</v>
      </c>
      <c r="N20340" s="1" t="s">
        <v>22</v>
      </c>
      <c r="O20340" s="2">
        <v>44195.818576388891</v>
      </c>
    </row>
    <row r="20341" spans="1:15" x14ac:dyDescent="0.25">
      <c r="A20341" s="1" t="s">
        <v>102</v>
      </c>
      <c r="B20341" s="1" t="s">
        <v>1381</v>
      </c>
      <c r="C20341" s="1" t="s">
        <v>2977</v>
      </c>
      <c r="D20341">
        <v>17900</v>
      </c>
      <c r="E20341">
        <v>16400</v>
      </c>
      <c r="F20341" s="1" t="s">
        <v>18</v>
      </c>
      <c r="G20341">
        <v>2020</v>
      </c>
      <c r="H20341">
        <v>20375</v>
      </c>
      <c r="I20341">
        <v>102</v>
      </c>
      <c r="J20341">
        <v>5</v>
      </c>
      <c r="K20341" s="1" t="s">
        <v>19</v>
      </c>
      <c r="L20341" s="1" t="s">
        <v>12776</v>
      </c>
      <c r="M20341" s="1" t="s">
        <v>227</v>
      </c>
      <c r="N20341" s="1" t="s">
        <v>22</v>
      </c>
      <c r="O20341" s="2">
        <v>44204.794918981483</v>
      </c>
    </row>
    <row r="20342" spans="1:15" x14ac:dyDescent="0.25">
      <c r="A20342" s="1" t="s">
        <v>363</v>
      </c>
      <c r="B20342" s="1" t="s">
        <v>408</v>
      </c>
      <c r="C20342" s="1" t="s">
        <v>725</v>
      </c>
      <c r="D20342">
        <v>13900</v>
      </c>
      <c r="F20342" s="1" t="s">
        <v>410</v>
      </c>
      <c r="G20342">
        <v>2016</v>
      </c>
      <c r="H20342">
        <v>68500</v>
      </c>
      <c r="I20342">
        <v>136</v>
      </c>
      <c r="J20342">
        <v>5</v>
      </c>
      <c r="K20342" s="1" t="s">
        <v>46</v>
      </c>
      <c r="L20342" s="1" t="s">
        <v>53</v>
      </c>
      <c r="M20342" s="1" t="s">
        <v>141</v>
      </c>
      <c r="N20342" s="1" t="s">
        <v>22</v>
      </c>
      <c r="O20342" s="2">
        <v>44209.811793981484</v>
      </c>
    </row>
    <row r="20343" spans="1:15" x14ac:dyDescent="0.25">
      <c r="A20343" s="1" t="s">
        <v>122</v>
      </c>
      <c r="B20343" s="1" t="s">
        <v>323</v>
      </c>
      <c r="C20343" s="1" t="s">
        <v>12777</v>
      </c>
      <c r="D20343">
        <v>20300</v>
      </c>
      <c r="E20343">
        <v>18900</v>
      </c>
      <c r="F20343" s="1" t="s">
        <v>18</v>
      </c>
      <c r="G20343">
        <v>2018</v>
      </c>
      <c r="H20343">
        <v>22000</v>
      </c>
      <c r="I20343">
        <v>110</v>
      </c>
      <c r="J20343">
        <v>5</v>
      </c>
      <c r="K20343" s="1" t="s">
        <v>46</v>
      </c>
      <c r="L20343" s="1" t="s">
        <v>27</v>
      </c>
      <c r="M20343" s="1" t="s">
        <v>42</v>
      </c>
      <c r="N20343" s="1" t="s">
        <v>22</v>
      </c>
      <c r="O20343" s="2">
        <v>44193.833368055559</v>
      </c>
    </row>
    <row r="20344" spans="1:15" x14ac:dyDescent="0.25">
      <c r="A20344" s="1" t="s">
        <v>78</v>
      </c>
      <c r="B20344" s="1" t="s">
        <v>543</v>
      </c>
      <c r="C20344" s="1" t="s">
        <v>78</v>
      </c>
      <c r="D20344">
        <v>5700</v>
      </c>
      <c r="F20344" s="1" t="s">
        <v>18</v>
      </c>
      <c r="G20344">
        <v>2002</v>
      </c>
      <c r="H20344">
        <v>218000</v>
      </c>
      <c r="J20344">
        <v>5</v>
      </c>
      <c r="K20344" s="1" t="s">
        <v>46</v>
      </c>
      <c r="L20344" s="1" t="s">
        <v>248</v>
      </c>
      <c r="M20344" s="1" t="s">
        <v>97</v>
      </c>
      <c r="N20344" s="1" t="s">
        <v>22</v>
      </c>
      <c r="O20344" s="2">
        <v>44166.350624999999</v>
      </c>
    </row>
    <row r="20345" spans="1:15" x14ac:dyDescent="0.25">
      <c r="A20345" s="1" t="s">
        <v>29</v>
      </c>
      <c r="B20345" s="1" t="s">
        <v>224</v>
      </c>
      <c r="C20345" s="1" t="s">
        <v>2163</v>
      </c>
      <c r="D20345">
        <v>11200</v>
      </c>
      <c r="E20345">
        <v>11200</v>
      </c>
      <c r="F20345" s="1" t="s">
        <v>26</v>
      </c>
      <c r="G20345">
        <v>2018</v>
      </c>
      <c r="H20345">
        <v>29675</v>
      </c>
      <c r="J20345">
        <v>5</v>
      </c>
      <c r="K20345" s="1" t="s">
        <v>19</v>
      </c>
      <c r="L20345" s="1" t="s">
        <v>59</v>
      </c>
      <c r="M20345" s="1" t="s">
        <v>32</v>
      </c>
      <c r="N20345" s="1" t="s">
        <v>22</v>
      </c>
      <c r="O20345" s="2">
        <v>44203.45752314815</v>
      </c>
    </row>
    <row r="20346" spans="1:15" x14ac:dyDescent="0.25">
      <c r="A20346" s="1" t="s">
        <v>39</v>
      </c>
      <c r="B20346" s="1" t="s">
        <v>1259</v>
      </c>
      <c r="C20346" s="1" t="s">
        <v>6764</v>
      </c>
      <c r="D20346">
        <v>20490</v>
      </c>
      <c r="E20346">
        <v>18490</v>
      </c>
      <c r="F20346" s="1" t="s">
        <v>18</v>
      </c>
      <c r="G20346">
        <v>2019</v>
      </c>
      <c r="H20346">
        <v>15000</v>
      </c>
      <c r="I20346">
        <v>122</v>
      </c>
      <c r="J20346">
        <v>2</v>
      </c>
      <c r="K20346" s="1" t="s">
        <v>19</v>
      </c>
      <c r="L20346" s="1" t="s">
        <v>27</v>
      </c>
      <c r="M20346" s="1" t="s">
        <v>141</v>
      </c>
      <c r="N20346" s="1" t="s">
        <v>22</v>
      </c>
      <c r="O20346" s="2">
        <v>44207.817835648151</v>
      </c>
    </row>
    <row r="20347" spans="1:15" x14ac:dyDescent="0.25">
      <c r="A20347" s="1" t="s">
        <v>29</v>
      </c>
      <c r="B20347" s="1" t="s">
        <v>114</v>
      </c>
      <c r="C20347" s="1" t="s">
        <v>4594</v>
      </c>
      <c r="D20347">
        <v>1295</v>
      </c>
      <c r="F20347" s="1" t="s">
        <v>26</v>
      </c>
      <c r="G20347">
        <v>2003</v>
      </c>
      <c r="H20347">
        <v>180000</v>
      </c>
      <c r="I20347">
        <v>100</v>
      </c>
      <c r="J20347">
        <v>3</v>
      </c>
      <c r="K20347" s="1" t="s">
        <v>19</v>
      </c>
      <c r="L20347" s="1" t="s">
        <v>63</v>
      </c>
      <c r="M20347" s="1" t="s">
        <v>42</v>
      </c>
      <c r="N20347" s="1" t="s">
        <v>22</v>
      </c>
      <c r="O20347" s="2">
        <v>44202.473773148151</v>
      </c>
    </row>
    <row r="20348" spans="1:15" x14ac:dyDescent="0.25">
      <c r="A20348" s="1" t="s">
        <v>33</v>
      </c>
      <c r="B20348" s="1" t="s">
        <v>1657</v>
      </c>
      <c r="C20348" s="1" t="s">
        <v>12778</v>
      </c>
      <c r="D20348">
        <v>59479</v>
      </c>
      <c r="F20348" s="1" t="s">
        <v>18</v>
      </c>
      <c r="G20348">
        <v>2019</v>
      </c>
      <c r="H20348">
        <v>20522</v>
      </c>
      <c r="I20348">
        <v>286</v>
      </c>
      <c r="J20348">
        <v>5</v>
      </c>
      <c r="K20348" s="1" t="s">
        <v>46</v>
      </c>
      <c r="L20348" s="1" t="s">
        <v>12779</v>
      </c>
      <c r="M20348" s="1" t="s">
        <v>227</v>
      </c>
      <c r="N20348" s="1" t="s">
        <v>22</v>
      </c>
      <c r="O20348" s="2">
        <v>44210.52103009259</v>
      </c>
    </row>
    <row r="20349" spans="1:15" x14ac:dyDescent="0.25">
      <c r="A20349" s="1" t="s">
        <v>67</v>
      </c>
      <c r="B20349" s="1" t="s">
        <v>1167</v>
      </c>
      <c r="C20349" s="1" t="s">
        <v>4719</v>
      </c>
      <c r="D20349">
        <v>24500</v>
      </c>
      <c r="E20349">
        <v>22990</v>
      </c>
      <c r="F20349" s="1" t="s">
        <v>18</v>
      </c>
      <c r="G20349">
        <v>2015</v>
      </c>
      <c r="H20349">
        <v>98000</v>
      </c>
      <c r="I20349">
        <v>170</v>
      </c>
      <c r="J20349">
        <v>5</v>
      </c>
      <c r="K20349" s="1" t="s">
        <v>46</v>
      </c>
      <c r="L20349" s="1" t="s">
        <v>63</v>
      </c>
      <c r="M20349" s="1" t="s">
        <v>186</v>
      </c>
      <c r="N20349" s="1" t="s">
        <v>22</v>
      </c>
      <c r="O20349" s="2">
        <v>44200.49113425926</v>
      </c>
    </row>
    <row r="20350" spans="1:15" x14ac:dyDescent="0.25">
      <c r="A20350" s="1" t="s">
        <v>67</v>
      </c>
      <c r="B20350" s="1" t="s">
        <v>1167</v>
      </c>
      <c r="C20350" s="1" t="s">
        <v>1720</v>
      </c>
      <c r="D20350">
        <v>22750</v>
      </c>
      <c r="E20350">
        <v>21750</v>
      </c>
      <c r="F20350" s="1" t="s">
        <v>18</v>
      </c>
      <c r="G20350">
        <v>2017</v>
      </c>
      <c r="H20350">
        <v>83158</v>
      </c>
      <c r="I20350">
        <v>136</v>
      </c>
      <c r="J20350">
        <v>5</v>
      </c>
      <c r="K20350" s="1" t="s">
        <v>46</v>
      </c>
      <c r="L20350" s="1" t="s">
        <v>63</v>
      </c>
      <c r="M20350" s="1" t="s">
        <v>54</v>
      </c>
      <c r="N20350" s="1" t="s">
        <v>22</v>
      </c>
      <c r="O20350" s="2">
        <v>44210.769907407404</v>
      </c>
    </row>
    <row r="20351" spans="1:15" x14ac:dyDescent="0.25">
      <c r="A20351" s="1" t="s">
        <v>67</v>
      </c>
      <c r="B20351" s="1" t="s">
        <v>538</v>
      </c>
      <c r="C20351" s="1" t="s">
        <v>7462</v>
      </c>
      <c r="D20351">
        <v>40999</v>
      </c>
      <c r="E20351">
        <v>37699</v>
      </c>
      <c r="F20351" s="1" t="s">
        <v>26</v>
      </c>
      <c r="G20351">
        <v>2019</v>
      </c>
      <c r="H20351">
        <v>4074</v>
      </c>
      <c r="I20351">
        <v>184</v>
      </c>
      <c r="J20351">
        <v>2</v>
      </c>
      <c r="K20351" s="1" t="s">
        <v>46</v>
      </c>
      <c r="L20351" s="1" t="s">
        <v>12780</v>
      </c>
      <c r="M20351" s="1" t="s">
        <v>70</v>
      </c>
      <c r="N20351" s="1" t="s">
        <v>22</v>
      </c>
      <c r="O20351" s="2">
        <v>44204.411134259259</v>
      </c>
    </row>
    <row r="20352" spans="1:15" x14ac:dyDescent="0.25">
      <c r="A20352" s="1" t="s">
        <v>102</v>
      </c>
      <c r="B20352" s="1" t="s">
        <v>103</v>
      </c>
      <c r="C20352" s="1" t="s">
        <v>2741</v>
      </c>
      <c r="D20352">
        <v>10500</v>
      </c>
      <c r="E20352">
        <v>9500</v>
      </c>
      <c r="F20352" s="1" t="s">
        <v>18</v>
      </c>
      <c r="G20352">
        <v>2016</v>
      </c>
      <c r="H20352">
        <v>73632</v>
      </c>
      <c r="I20352">
        <v>110</v>
      </c>
      <c r="J20352">
        <v>5</v>
      </c>
      <c r="K20352" s="1" t="s">
        <v>19</v>
      </c>
      <c r="L20352" s="1" t="s">
        <v>59</v>
      </c>
      <c r="M20352" s="1" t="s">
        <v>480</v>
      </c>
      <c r="N20352" s="1" t="s">
        <v>22</v>
      </c>
      <c r="O20352" s="2">
        <v>44201.391423611109</v>
      </c>
    </row>
    <row r="20353" spans="1:15" x14ac:dyDescent="0.25">
      <c r="A20353" s="1" t="s">
        <v>75</v>
      </c>
      <c r="B20353" s="1" t="s">
        <v>864</v>
      </c>
      <c r="C20353" s="1" t="s">
        <v>12781</v>
      </c>
      <c r="D20353">
        <v>6700</v>
      </c>
      <c r="F20353" s="1" t="s">
        <v>18</v>
      </c>
      <c r="G20353">
        <v>2007</v>
      </c>
      <c r="H20353">
        <v>168000</v>
      </c>
      <c r="I20353">
        <v>140</v>
      </c>
      <c r="J20353">
        <v>4</v>
      </c>
      <c r="K20353" s="1" t="s">
        <v>19</v>
      </c>
      <c r="L20353" s="1" t="s">
        <v>269</v>
      </c>
      <c r="M20353" s="1" t="s">
        <v>314</v>
      </c>
      <c r="N20353" s="1" t="s">
        <v>22</v>
      </c>
      <c r="O20353" s="2">
        <v>44203.448379629626</v>
      </c>
    </row>
    <row r="20354" spans="1:15" x14ac:dyDescent="0.25">
      <c r="A20354" s="1" t="s">
        <v>122</v>
      </c>
      <c r="B20354" s="1" t="s">
        <v>323</v>
      </c>
      <c r="C20354" s="1" t="s">
        <v>7026</v>
      </c>
      <c r="D20354">
        <v>23500</v>
      </c>
      <c r="E20354">
        <v>21500</v>
      </c>
      <c r="F20354" s="1" t="s">
        <v>18</v>
      </c>
      <c r="G20354">
        <v>2020</v>
      </c>
      <c r="H20354">
        <v>14800</v>
      </c>
      <c r="I20354">
        <v>150</v>
      </c>
      <c r="J20354">
        <v>5</v>
      </c>
      <c r="K20354" s="1" t="s">
        <v>46</v>
      </c>
      <c r="L20354" s="1" t="s">
        <v>12782</v>
      </c>
      <c r="M20354" s="1" t="s">
        <v>16</v>
      </c>
      <c r="N20354" s="1" t="s">
        <v>22</v>
      </c>
      <c r="O20354" s="2">
        <v>44203.392812500002</v>
      </c>
    </row>
    <row r="20355" spans="1:15" x14ac:dyDescent="0.25">
      <c r="A20355" s="1" t="s">
        <v>29</v>
      </c>
      <c r="B20355" s="1" t="s">
        <v>866</v>
      </c>
      <c r="C20355" s="1" t="s">
        <v>12783</v>
      </c>
      <c r="D20355">
        <v>7990</v>
      </c>
      <c r="E20355">
        <v>6990</v>
      </c>
      <c r="F20355" s="1" t="s">
        <v>26</v>
      </c>
      <c r="G20355">
        <v>2016</v>
      </c>
      <c r="H20355">
        <v>67000</v>
      </c>
      <c r="I20355">
        <v>70</v>
      </c>
      <c r="J20355">
        <v>5</v>
      </c>
      <c r="K20355" s="1" t="s">
        <v>19</v>
      </c>
      <c r="L20355" s="1" t="s">
        <v>27</v>
      </c>
      <c r="M20355" s="1" t="s">
        <v>42</v>
      </c>
      <c r="N20355" s="1" t="s">
        <v>22</v>
      </c>
      <c r="O20355" s="2">
        <v>44211.504074074073</v>
      </c>
    </row>
    <row r="20356" spans="1:15" x14ac:dyDescent="0.25">
      <c r="A20356" s="1" t="s">
        <v>122</v>
      </c>
      <c r="B20356" s="1" t="s">
        <v>150</v>
      </c>
      <c r="C20356" s="1" t="s">
        <v>12784</v>
      </c>
      <c r="D20356">
        <v>4999</v>
      </c>
      <c r="F20356" s="1" t="s">
        <v>18</v>
      </c>
      <c r="G20356">
        <v>2012</v>
      </c>
      <c r="H20356">
        <v>170000</v>
      </c>
      <c r="I20356">
        <v>90</v>
      </c>
      <c r="J20356">
        <v>3</v>
      </c>
      <c r="K20356" s="1" t="s">
        <v>19</v>
      </c>
      <c r="L20356" s="1" t="s">
        <v>59</v>
      </c>
      <c r="M20356" s="1" t="s">
        <v>42</v>
      </c>
      <c r="N20356" s="1" t="s">
        <v>22</v>
      </c>
      <c r="O20356" s="2">
        <v>44203.522002314814</v>
      </c>
    </row>
    <row r="20357" spans="1:15" x14ac:dyDescent="0.25">
      <c r="A20357" s="1" t="s">
        <v>250</v>
      </c>
      <c r="B20357" s="1" t="s">
        <v>1399</v>
      </c>
      <c r="C20357" s="1" t="s">
        <v>3510</v>
      </c>
      <c r="D20357">
        <v>6500</v>
      </c>
      <c r="E20357">
        <v>6200</v>
      </c>
      <c r="F20357" s="1" t="s">
        <v>18</v>
      </c>
      <c r="G20357">
        <v>2007</v>
      </c>
      <c r="H20357">
        <v>280000</v>
      </c>
      <c r="I20357">
        <v>129</v>
      </c>
      <c r="J20357">
        <v>5</v>
      </c>
      <c r="K20357" s="1" t="s">
        <v>19</v>
      </c>
      <c r="L20357" s="1" t="s">
        <v>53</v>
      </c>
      <c r="M20357" s="1" t="s">
        <v>97</v>
      </c>
      <c r="N20357" s="1" t="s">
        <v>22</v>
      </c>
      <c r="O20357" s="2">
        <v>44206.716435185182</v>
      </c>
    </row>
    <row r="20358" spans="1:15" x14ac:dyDescent="0.25">
      <c r="A20358" s="1" t="s">
        <v>43</v>
      </c>
      <c r="B20358" s="1" t="s">
        <v>1270</v>
      </c>
      <c r="C20358" s="1" t="s">
        <v>4147</v>
      </c>
      <c r="D20358">
        <v>11500</v>
      </c>
      <c r="F20358" s="1" t="s">
        <v>18</v>
      </c>
      <c r="G20358">
        <v>2008</v>
      </c>
      <c r="H20358">
        <v>289000</v>
      </c>
      <c r="I20358">
        <v>190</v>
      </c>
      <c r="J20358">
        <v>5</v>
      </c>
      <c r="K20358" s="1" t="s">
        <v>46</v>
      </c>
      <c r="L20358" s="1" t="s">
        <v>59</v>
      </c>
      <c r="M20358" s="1" t="s">
        <v>42</v>
      </c>
      <c r="N20358" s="1" t="s">
        <v>22</v>
      </c>
      <c r="O20358" s="2">
        <v>44186.344236111108</v>
      </c>
    </row>
    <row r="20359" spans="1:15" x14ac:dyDescent="0.25">
      <c r="A20359" s="1" t="s">
        <v>127</v>
      </c>
      <c r="B20359" s="1" t="s">
        <v>4481</v>
      </c>
      <c r="C20359" s="1" t="s">
        <v>12785</v>
      </c>
      <c r="D20359">
        <v>14350</v>
      </c>
      <c r="E20359">
        <v>10950</v>
      </c>
      <c r="F20359" s="1" t="s">
        <v>18</v>
      </c>
      <c r="G20359">
        <v>2018</v>
      </c>
      <c r="H20359">
        <v>16000</v>
      </c>
      <c r="I20359">
        <v>115</v>
      </c>
      <c r="J20359">
        <v>5</v>
      </c>
      <c r="K20359" s="1" t="s">
        <v>19</v>
      </c>
      <c r="L20359" s="1" t="s">
        <v>1024</v>
      </c>
      <c r="M20359" s="1" t="s">
        <v>227</v>
      </c>
      <c r="N20359" s="1" t="s">
        <v>22</v>
      </c>
      <c r="O20359" s="2">
        <v>44199.836655092593</v>
      </c>
    </row>
    <row r="20360" spans="1:15" x14ac:dyDescent="0.25">
      <c r="A20360" s="1" t="s">
        <v>363</v>
      </c>
      <c r="B20360" s="1" t="s">
        <v>408</v>
      </c>
      <c r="C20360" s="1" t="s">
        <v>1284</v>
      </c>
      <c r="D20360">
        <v>12250</v>
      </c>
      <c r="E20360">
        <v>11750</v>
      </c>
      <c r="F20360" s="1" t="s">
        <v>410</v>
      </c>
      <c r="G20360">
        <v>2015</v>
      </c>
      <c r="H20360">
        <v>111677</v>
      </c>
      <c r="I20360">
        <v>136</v>
      </c>
      <c r="J20360">
        <v>5</v>
      </c>
      <c r="K20360" s="1" t="s">
        <v>46</v>
      </c>
      <c r="L20360" s="1" t="s">
        <v>27</v>
      </c>
      <c r="M20360" s="1" t="s">
        <v>42</v>
      </c>
      <c r="N20360" s="1" t="s">
        <v>22</v>
      </c>
      <c r="O20360" s="2">
        <v>44209.705949074072</v>
      </c>
    </row>
    <row r="20361" spans="1:15" x14ac:dyDescent="0.25">
      <c r="A20361" s="1" t="s">
        <v>67</v>
      </c>
      <c r="B20361" s="1" t="s">
        <v>1305</v>
      </c>
      <c r="C20361" s="1" t="s">
        <v>67</v>
      </c>
      <c r="D20361">
        <v>7450</v>
      </c>
      <c r="F20361" s="1" t="s">
        <v>18</v>
      </c>
      <c r="G20361">
        <v>2008</v>
      </c>
      <c r="H20361">
        <v>220000</v>
      </c>
      <c r="J20361">
        <v>5</v>
      </c>
      <c r="K20361" s="1" t="s">
        <v>46</v>
      </c>
      <c r="L20361" s="1" t="s">
        <v>53</v>
      </c>
      <c r="M20361" s="1" t="s">
        <v>32</v>
      </c>
      <c r="N20361" s="1" t="s">
        <v>22</v>
      </c>
      <c r="O20361" s="2">
        <v>44179.619942129626</v>
      </c>
    </row>
    <row r="20362" spans="1:15" x14ac:dyDescent="0.25">
      <c r="A20362" s="1" t="s">
        <v>71</v>
      </c>
      <c r="B20362" s="1" t="s">
        <v>2003</v>
      </c>
      <c r="C20362" s="1" t="s">
        <v>4972</v>
      </c>
      <c r="D20362">
        <v>16488</v>
      </c>
      <c r="E20362">
        <v>16488</v>
      </c>
      <c r="F20362" s="1" t="s">
        <v>18</v>
      </c>
      <c r="G20362">
        <v>2018</v>
      </c>
      <c r="H20362">
        <v>52391</v>
      </c>
      <c r="I20362">
        <v>145</v>
      </c>
      <c r="J20362">
        <v>5</v>
      </c>
      <c r="K20362" s="1" t="s">
        <v>19</v>
      </c>
      <c r="L20362" s="1" t="s">
        <v>20</v>
      </c>
      <c r="M20362" s="1" t="s">
        <v>38</v>
      </c>
      <c r="N20362" s="1" t="s">
        <v>22</v>
      </c>
      <c r="O20362" s="2">
        <v>44200.790891203702</v>
      </c>
    </row>
    <row r="20363" spans="1:15" x14ac:dyDescent="0.25">
      <c r="A20363" s="1" t="s">
        <v>78</v>
      </c>
      <c r="B20363" s="1" t="s">
        <v>447</v>
      </c>
      <c r="C20363" s="1" t="s">
        <v>1973</v>
      </c>
      <c r="D20363">
        <v>56500</v>
      </c>
      <c r="E20363">
        <v>55500</v>
      </c>
      <c r="F20363" s="1" t="s">
        <v>18</v>
      </c>
      <c r="G20363">
        <v>2017</v>
      </c>
      <c r="H20363">
        <v>62063</v>
      </c>
      <c r="I20363">
        <v>313</v>
      </c>
      <c r="J20363">
        <v>5</v>
      </c>
      <c r="K20363" s="1" t="s">
        <v>46</v>
      </c>
      <c r="L20363" s="1" t="s">
        <v>1230</v>
      </c>
      <c r="M20363" s="1" t="s">
        <v>227</v>
      </c>
      <c r="N20363" s="1" t="s">
        <v>22</v>
      </c>
      <c r="O20363" s="2">
        <v>44206.658125000002</v>
      </c>
    </row>
    <row r="20364" spans="1:15" x14ac:dyDescent="0.25">
      <c r="A20364" s="1" t="s">
        <v>43</v>
      </c>
      <c r="B20364" s="1" t="s">
        <v>1322</v>
      </c>
      <c r="C20364" s="1" t="s">
        <v>6470</v>
      </c>
      <c r="D20364">
        <v>69315</v>
      </c>
      <c r="E20364">
        <v>65981</v>
      </c>
      <c r="F20364" s="1" t="s">
        <v>18</v>
      </c>
      <c r="G20364">
        <v>2021</v>
      </c>
      <c r="H20364">
        <v>10</v>
      </c>
      <c r="I20364">
        <v>180</v>
      </c>
      <c r="J20364">
        <v>5</v>
      </c>
      <c r="K20364" s="1" t="s">
        <v>46</v>
      </c>
      <c r="L20364" s="1" t="s">
        <v>87</v>
      </c>
      <c r="M20364" s="1" t="s">
        <v>272</v>
      </c>
      <c r="N20364" s="1" t="s">
        <v>22</v>
      </c>
      <c r="O20364" s="2">
        <v>44207.80605324074</v>
      </c>
    </row>
    <row r="20365" spans="1:15" x14ac:dyDescent="0.25">
      <c r="A20365" s="1" t="s">
        <v>15</v>
      </c>
      <c r="B20365" s="1" t="s">
        <v>160</v>
      </c>
      <c r="C20365" s="1" t="s">
        <v>2609</v>
      </c>
      <c r="D20365">
        <v>9790</v>
      </c>
      <c r="E20365">
        <v>9790</v>
      </c>
      <c r="F20365" s="1" t="s">
        <v>18</v>
      </c>
      <c r="G20365">
        <v>2016</v>
      </c>
      <c r="H20365">
        <v>97000</v>
      </c>
      <c r="I20365">
        <v>110</v>
      </c>
      <c r="J20365">
        <v>5</v>
      </c>
      <c r="K20365" s="1" t="s">
        <v>19</v>
      </c>
      <c r="L20365" s="1" t="s">
        <v>27</v>
      </c>
      <c r="M20365" s="1" t="s">
        <v>42</v>
      </c>
      <c r="N20365" s="1" t="s">
        <v>22</v>
      </c>
      <c r="O20365" s="2">
        <v>44186.767951388887</v>
      </c>
    </row>
    <row r="20366" spans="1:15" x14ac:dyDescent="0.25">
      <c r="A20366" s="1" t="s">
        <v>216</v>
      </c>
      <c r="B20366" s="1" t="s">
        <v>435</v>
      </c>
      <c r="C20366" s="1" t="s">
        <v>12786</v>
      </c>
      <c r="D20366">
        <v>25900</v>
      </c>
      <c r="E20366">
        <v>22900</v>
      </c>
      <c r="F20366" s="1" t="s">
        <v>18</v>
      </c>
      <c r="G20366">
        <v>2018</v>
      </c>
      <c r="H20366">
        <v>16453</v>
      </c>
      <c r="I20366">
        <v>141</v>
      </c>
      <c r="J20366">
        <v>5</v>
      </c>
      <c r="K20366" s="1" t="s">
        <v>46</v>
      </c>
      <c r="L20366" s="1" t="s">
        <v>53</v>
      </c>
      <c r="M20366" s="1" t="s">
        <v>70</v>
      </c>
      <c r="N20366" s="1" t="s">
        <v>22</v>
      </c>
      <c r="O20366" s="2">
        <v>44181.574131944442</v>
      </c>
    </row>
    <row r="20367" spans="1:15" x14ac:dyDescent="0.25">
      <c r="A20367" s="1" t="s">
        <v>39</v>
      </c>
      <c r="B20367" s="1" t="s">
        <v>1139</v>
      </c>
      <c r="C20367" s="1" t="s">
        <v>5752</v>
      </c>
      <c r="D20367">
        <v>2200</v>
      </c>
      <c r="F20367" s="1" t="s">
        <v>18</v>
      </c>
      <c r="G20367">
        <v>2004</v>
      </c>
      <c r="H20367">
        <v>215000</v>
      </c>
      <c r="J20367">
        <v>5</v>
      </c>
      <c r="K20367" s="1" t="s">
        <v>19</v>
      </c>
      <c r="L20367" s="1" t="s">
        <v>89</v>
      </c>
      <c r="M20367" s="1" t="s">
        <v>227</v>
      </c>
      <c r="N20367" s="1" t="s">
        <v>22</v>
      </c>
      <c r="O20367" s="2">
        <v>44107.354375000003</v>
      </c>
    </row>
    <row r="20368" spans="1:15" x14ac:dyDescent="0.25">
      <c r="A20368" s="1" t="s">
        <v>33</v>
      </c>
      <c r="B20368" s="1" t="s">
        <v>61</v>
      </c>
      <c r="C20368" s="1" t="s">
        <v>62</v>
      </c>
      <c r="D20368">
        <v>2200</v>
      </c>
      <c r="F20368" s="1" t="s">
        <v>18</v>
      </c>
      <c r="G20368">
        <v>1997</v>
      </c>
      <c r="H20368">
        <v>98100</v>
      </c>
      <c r="J20368">
        <v>3</v>
      </c>
      <c r="K20368" s="1" t="s">
        <v>19</v>
      </c>
      <c r="L20368" s="1" t="s">
        <v>87</v>
      </c>
      <c r="M20368" s="1" t="s">
        <v>42</v>
      </c>
      <c r="N20368" s="1" t="s">
        <v>22</v>
      </c>
      <c r="O20368" s="2">
        <v>44164.705613425926</v>
      </c>
    </row>
    <row r="20369" spans="1:15" x14ac:dyDescent="0.25">
      <c r="A20369" s="1" t="s">
        <v>29</v>
      </c>
      <c r="B20369" s="1" t="s">
        <v>114</v>
      </c>
      <c r="C20369" s="1" t="s">
        <v>2951</v>
      </c>
      <c r="D20369">
        <v>8200</v>
      </c>
      <c r="F20369" s="1" t="s">
        <v>18</v>
      </c>
      <c r="G20369">
        <v>2016</v>
      </c>
      <c r="H20369">
        <v>143000</v>
      </c>
      <c r="I20369">
        <v>120</v>
      </c>
      <c r="J20369">
        <v>5</v>
      </c>
      <c r="K20369" s="1" t="s">
        <v>19</v>
      </c>
      <c r="L20369" s="1" t="s">
        <v>59</v>
      </c>
      <c r="M20369" s="1" t="s">
        <v>208</v>
      </c>
      <c r="N20369" s="1" t="s">
        <v>22</v>
      </c>
      <c r="O20369" s="2">
        <v>44199.541932870372</v>
      </c>
    </row>
    <row r="20370" spans="1:15" x14ac:dyDescent="0.25">
      <c r="A20370" s="1" t="s">
        <v>584</v>
      </c>
      <c r="B20370" s="1" t="s">
        <v>584</v>
      </c>
      <c r="C20370" s="1" t="s">
        <v>1361</v>
      </c>
      <c r="D20370">
        <v>19900</v>
      </c>
      <c r="E20370">
        <v>18700</v>
      </c>
      <c r="F20370" s="1" t="s">
        <v>18</v>
      </c>
      <c r="G20370">
        <v>2019</v>
      </c>
      <c r="H20370">
        <v>20268</v>
      </c>
      <c r="I20370">
        <v>116</v>
      </c>
      <c r="J20370">
        <v>3</v>
      </c>
      <c r="K20370" s="1" t="s">
        <v>19</v>
      </c>
      <c r="L20370" s="1" t="s">
        <v>4506</v>
      </c>
      <c r="M20370" s="1" t="s">
        <v>42</v>
      </c>
      <c r="N20370" s="1" t="s">
        <v>22</v>
      </c>
      <c r="O20370" s="2">
        <v>44191.721979166665</v>
      </c>
    </row>
    <row r="20371" spans="1:15" x14ac:dyDescent="0.25">
      <c r="A20371" s="1" t="s">
        <v>111</v>
      </c>
      <c r="B20371" s="1" t="s">
        <v>605</v>
      </c>
      <c r="C20371" s="1" t="s">
        <v>2241</v>
      </c>
      <c r="D20371">
        <v>11900</v>
      </c>
      <c r="F20371" s="1" t="s">
        <v>18</v>
      </c>
      <c r="G20371">
        <v>2012</v>
      </c>
      <c r="H20371">
        <v>175000</v>
      </c>
      <c r="I20371">
        <v>150</v>
      </c>
      <c r="J20371">
        <v>5</v>
      </c>
      <c r="K20371" s="1" t="s">
        <v>19</v>
      </c>
      <c r="L20371" s="1" t="s">
        <v>350</v>
      </c>
      <c r="M20371" s="1" t="s">
        <v>60</v>
      </c>
      <c r="N20371" s="1" t="s">
        <v>22</v>
      </c>
      <c r="O20371" s="2">
        <v>44174.53707175926</v>
      </c>
    </row>
    <row r="20372" spans="1:15" x14ac:dyDescent="0.25">
      <c r="A20372" s="1" t="s">
        <v>108</v>
      </c>
      <c r="B20372" s="1" t="s">
        <v>521</v>
      </c>
      <c r="C20372" s="1" t="s">
        <v>12596</v>
      </c>
      <c r="D20372">
        <v>12990</v>
      </c>
      <c r="E20372">
        <v>11990</v>
      </c>
      <c r="F20372" s="1" t="s">
        <v>18</v>
      </c>
      <c r="G20372">
        <v>2015</v>
      </c>
      <c r="H20372">
        <v>159990</v>
      </c>
      <c r="I20372">
        <v>120</v>
      </c>
      <c r="J20372">
        <v>5</v>
      </c>
      <c r="K20372" s="1" t="s">
        <v>46</v>
      </c>
      <c r="L20372" s="1" t="s">
        <v>53</v>
      </c>
      <c r="M20372" s="1" t="s">
        <v>32</v>
      </c>
      <c r="N20372" s="1" t="s">
        <v>22</v>
      </c>
      <c r="O20372" s="2">
        <v>44165.455196759256</v>
      </c>
    </row>
    <row r="20373" spans="1:15" x14ac:dyDescent="0.25">
      <c r="A20373" s="1" t="s">
        <v>67</v>
      </c>
      <c r="B20373" s="1" t="s">
        <v>538</v>
      </c>
      <c r="C20373" s="1" t="s">
        <v>12787</v>
      </c>
      <c r="D20373">
        <v>8900</v>
      </c>
      <c r="F20373" s="1" t="s">
        <v>26</v>
      </c>
      <c r="G20373">
        <v>2003</v>
      </c>
      <c r="H20373">
        <v>201000</v>
      </c>
      <c r="I20373">
        <v>354</v>
      </c>
      <c r="J20373">
        <v>5</v>
      </c>
      <c r="K20373" s="1" t="s">
        <v>46</v>
      </c>
      <c r="L20373" s="1" t="s">
        <v>59</v>
      </c>
      <c r="M20373" s="1" t="s">
        <v>32</v>
      </c>
      <c r="N20373" s="1" t="s">
        <v>22</v>
      </c>
      <c r="O20373" s="2">
        <v>44204.474918981483</v>
      </c>
    </row>
    <row r="20374" spans="1:15" x14ac:dyDescent="0.25">
      <c r="A20374" s="1" t="s">
        <v>39</v>
      </c>
      <c r="B20374" s="1" t="s">
        <v>384</v>
      </c>
      <c r="C20374" s="1" t="s">
        <v>12788</v>
      </c>
      <c r="D20374">
        <v>1950</v>
      </c>
      <c r="E20374">
        <v>1900</v>
      </c>
      <c r="F20374" s="1" t="s">
        <v>18</v>
      </c>
      <c r="G20374">
        <v>2001</v>
      </c>
      <c r="H20374">
        <v>225000</v>
      </c>
      <c r="I20374">
        <v>70</v>
      </c>
      <c r="J20374">
        <v>5</v>
      </c>
      <c r="K20374" s="1" t="s">
        <v>19</v>
      </c>
      <c r="L20374" s="1" t="s">
        <v>59</v>
      </c>
      <c r="M20374" s="1" t="s">
        <v>227</v>
      </c>
      <c r="N20374" s="1" t="s">
        <v>22</v>
      </c>
      <c r="O20374" s="2">
        <v>44204.67796296296</v>
      </c>
    </row>
    <row r="20375" spans="1:15" x14ac:dyDescent="0.25">
      <c r="A20375" s="1" t="s">
        <v>78</v>
      </c>
      <c r="B20375" s="1" t="s">
        <v>543</v>
      </c>
      <c r="C20375" s="1" t="s">
        <v>1175</v>
      </c>
      <c r="D20375">
        <v>31900</v>
      </c>
      <c r="E20375">
        <v>30900</v>
      </c>
      <c r="F20375" s="1" t="s">
        <v>18</v>
      </c>
      <c r="G20375">
        <v>2014</v>
      </c>
      <c r="H20375">
        <v>73000</v>
      </c>
      <c r="I20375">
        <v>218</v>
      </c>
      <c r="J20375">
        <v>5</v>
      </c>
      <c r="K20375" s="1" t="s">
        <v>46</v>
      </c>
      <c r="L20375" s="1" t="s">
        <v>87</v>
      </c>
      <c r="M20375" s="1" t="s">
        <v>54</v>
      </c>
      <c r="N20375" s="1" t="s">
        <v>22</v>
      </c>
      <c r="O20375" s="2">
        <v>44208.506689814814</v>
      </c>
    </row>
    <row r="20376" spans="1:15" x14ac:dyDescent="0.25">
      <c r="A20376" s="1" t="s">
        <v>67</v>
      </c>
      <c r="B20376" s="1" t="s">
        <v>166</v>
      </c>
      <c r="C20376" s="1" t="s">
        <v>3923</v>
      </c>
      <c r="D20376">
        <v>24490</v>
      </c>
      <c r="E20376">
        <v>22490</v>
      </c>
      <c r="F20376" s="1" t="s">
        <v>18</v>
      </c>
      <c r="G20376">
        <v>2018</v>
      </c>
      <c r="H20376">
        <v>27008</v>
      </c>
      <c r="I20376">
        <v>150</v>
      </c>
      <c r="J20376">
        <v>5</v>
      </c>
      <c r="K20376" s="1" t="s">
        <v>46</v>
      </c>
      <c r="L20376" s="1" t="s">
        <v>12669</v>
      </c>
      <c r="M20376" s="1" t="s">
        <v>42</v>
      </c>
      <c r="N20376" s="1" t="s">
        <v>22</v>
      </c>
      <c r="O20376" s="2">
        <v>44195.467569444445</v>
      </c>
    </row>
    <row r="20377" spans="1:15" x14ac:dyDescent="0.25">
      <c r="A20377" s="1" t="s">
        <v>33</v>
      </c>
      <c r="B20377" s="1" t="s">
        <v>1923</v>
      </c>
      <c r="C20377" s="1" t="s">
        <v>2917</v>
      </c>
      <c r="D20377">
        <v>45900</v>
      </c>
      <c r="E20377">
        <v>43100</v>
      </c>
      <c r="F20377" s="1" t="s">
        <v>26</v>
      </c>
      <c r="G20377">
        <v>2020</v>
      </c>
      <c r="H20377">
        <v>30</v>
      </c>
      <c r="I20377">
        <v>300</v>
      </c>
      <c r="J20377">
        <v>5</v>
      </c>
      <c r="K20377" s="1" t="s">
        <v>46</v>
      </c>
      <c r="L20377" s="1" t="s">
        <v>12789</v>
      </c>
      <c r="M20377" s="1" t="s">
        <v>1818</v>
      </c>
      <c r="N20377" s="1" t="s">
        <v>22</v>
      </c>
      <c r="O20377" s="2">
        <v>44209.605370370373</v>
      </c>
    </row>
    <row r="20378" spans="1:15" x14ac:dyDescent="0.25">
      <c r="A20378" s="1" t="s">
        <v>122</v>
      </c>
      <c r="B20378" s="1" t="s">
        <v>181</v>
      </c>
      <c r="C20378" s="1" t="s">
        <v>12645</v>
      </c>
      <c r="D20378">
        <v>20950</v>
      </c>
      <c r="E20378">
        <v>17950</v>
      </c>
      <c r="F20378" s="1" t="s">
        <v>26</v>
      </c>
      <c r="G20378">
        <v>2019</v>
      </c>
      <c r="H20378">
        <v>22590</v>
      </c>
      <c r="I20378">
        <v>140</v>
      </c>
      <c r="J20378">
        <v>5</v>
      </c>
      <c r="K20378" s="1" t="s">
        <v>46</v>
      </c>
      <c r="L20378" s="1" t="s">
        <v>87</v>
      </c>
      <c r="M20378" s="1" t="s">
        <v>42</v>
      </c>
      <c r="N20378" s="1" t="s">
        <v>22</v>
      </c>
      <c r="O20378" s="2">
        <v>44203.474768518521</v>
      </c>
    </row>
    <row r="20379" spans="1:15" x14ac:dyDescent="0.25">
      <c r="A20379" s="1" t="s">
        <v>102</v>
      </c>
      <c r="B20379" s="1" t="s">
        <v>145</v>
      </c>
      <c r="C20379" s="1" t="s">
        <v>6088</v>
      </c>
      <c r="D20379">
        <v>14900</v>
      </c>
      <c r="E20379">
        <v>14500</v>
      </c>
      <c r="F20379" s="1" t="s">
        <v>18</v>
      </c>
      <c r="G20379">
        <v>2018</v>
      </c>
      <c r="H20379">
        <v>119000</v>
      </c>
      <c r="I20379">
        <v>136</v>
      </c>
      <c r="J20379">
        <v>5</v>
      </c>
      <c r="K20379" s="1" t="s">
        <v>19</v>
      </c>
      <c r="L20379" s="1" t="s">
        <v>5699</v>
      </c>
      <c r="M20379" s="1" t="s">
        <v>202</v>
      </c>
      <c r="N20379" s="1" t="s">
        <v>22</v>
      </c>
      <c r="O20379" s="2">
        <v>44210.795613425929</v>
      </c>
    </row>
    <row r="20380" spans="1:15" x14ac:dyDescent="0.25">
      <c r="A20380" s="1" t="s">
        <v>363</v>
      </c>
      <c r="B20380" s="1" t="s">
        <v>1113</v>
      </c>
      <c r="C20380" s="1" t="s">
        <v>363</v>
      </c>
      <c r="D20380">
        <v>6300</v>
      </c>
      <c r="F20380" s="1" t="s">
        <v>18</v>
      </c>
      <c r="G20380">
        <v>2013</v>
      </c>
      <c r="H20380">
        <v>172000</v>
      </c>
      <c r="J20380">
        <v>4</v>
      </c>
      <c r="K20380" s="1" t="s">
        <v>19</v>
      </c>
      <c r="L20380" s="1" t="s">
        <v>59</v>
      </c>
      <c r="M20380" s="1" t="s">
        <v>208</v>
      </c>
      <c r="N20380" s="1" t="s">
        <v>22</v>
      </c>
      <c r="O20380" s="2">
        <v>44144.277777777781</v>
      </c>
    </row>
    <row r="20381" spans="1:15" x14ac:dyDescent="0.25">
      <c r="A20381" s="1" t="s">
        <v>33</v>
      </c>
      <c r="B20381" s="1" t="s">
        <v>2567</v>
      </c>
      <c r="C20381" s="1" t="s">
        <v>12790</v>
      </c>
      <c r="D20381">
        <v>14999</v>
      </c>
      <c r="F20381" s="1" t="s">
        <v>18</v>
      </c>
      <c r="G20381">
        <v>2016</v>
      </c>
      <c r="H20381">
        <v>179000</v>
      </c>
      <c r="I20381">
        <v>136</v>
      </c>
      <c r="J20381">
        <v>4</v>
      </c>
      <c r="K20381" s="1" t="s">
        <v>19</v>
      </c>
      <c r="L20381" s="1" t="s">
        <v>27</v>
      </c>
      <c r="M20381" s="1" t="s">
        <v>70</v>
      </c>
      <c r="N20381" s="1" t="s">
        <v>22</v>
      </c>
      <c r="O20381" s="2">
        <v>44165.813043981485</v>
      </c>
    </row>
    <row r="20382" spans="1:15" x14ac:dyDescent="0.25">
      <c r="A20382" s="1" t="s">
        <v>102</v>
      </c>
      <c r="B20382" s="1" t="s">
        <v>302</v>
      </c>
      <c r="C20382" s="1" t="s">
        <v>12791</v>
      </c>
      <c r="D20382">
        <v>15500</v>
      </c>
      <c r="E20382">
        <v>15500</v>
      </c>
      <c r="F20382" s="1" t="s">
        <v>18</v>
      </c>
      <c r="G20382">
        <v>2017</v>
      </c>
      <c r="H20382">
        <v>105000</v>
      </c>
      <c r="I20382">
        <v>125</v>
      </c>
      <c r="J20382">
        <v>4</v>
      </c>
      <c r="K20382" s="1" t="s">
        <v>19</v>
      </c>
      <c r="L20382" s="1" t="s">
        <v>27</v>
      </c>
      <c r="M20382" s="1" t="s">
        <v>342</v>
      </c>
      <c r="N20382" s="1" t="s">
        <v>22</v>
      </c>
      <c r="O20382" s="2">
        <v>44193.773935185185</v>
      </c>
    </row>
    <row r="20383" spans="1:15" x14ac:dyDescent="0.25">
      <c r="A20383" s="1" t="s">
        <v>284</v>
      </c>
      <c r="B20383" s="1" t="s">
        <v>413</v>
      </c>
      <c r="C20383" s="1" t="s">
        <v>11650</v>
      </c>
      <c r="D20383">
        <v>4200</v>
      </c>
      <c r="F20383" s="1" t="s">
        <v>26</v>
      </c>
      <c r="G20383">
        <v>2008</v>
      </c>
      <c r="H20383">
        <v>111000</v>
      </c>
      <c r="I20383">
        <v>84</v>
      </c>
      <c r="J20383">
        <v>5</v>
      </c>
      <c r="K20383" s="1" t="s">
        <v>19</v>
      </c>
      <c r="L20383" s="1" t="s">
        <v>87</v>
      </c>
      <c r="M20383" s="1" t="s">
        <v>32</v>
      </c>
      <c r="N20383" s="1" t="s">
        <v>22</v>
      </c>
      <c r="O20383" s="2">
        <v>44161.381423611114</v>
      </c>
    </row>
    <row r="20384" spans="1:15" x14ac:dyDescent="0.25">
      <c r="A20384" s="1" t="s">
        <v>67</v>
      </c>
      <c r="B20384" s="1" t="s">
        <v>1167</v>
      </c>
      <c r="C20384" s="1" t="s">
        <v>12792</v>
      </c>
      <c r="D20384">
        <v>29900</v>
      </c>
      <c r="E20384">
        <v>28900</v>
      </c>
      <c r="F20384" s="1" t="s">
        <v>18</v>
      </c>
      <c r="G20384">
        <v>2016</v>
      </c>
      <c r="H20384">
        <v>40000</v>
      </c>
      <c r="I20384">
        <v>177</v>
      </c>
      <c r="J20384">
        <v>5</v>
      </c>
      <c r="K20384" s="1" t="s">
        <v>46</v>
      </c>
      <c r="L20384" s="1" t="s">
        <v>12747</v>
      </c>
      <c r="M20384" s="1" t="s">
        <v>32</v>
      </c>
      <c r="N20384" s="1" t="s">
        <v>22</v>
      </c>
      <c r="O20384" s="2">
        <v>44207.708831018521</v>
      </c>
    </row>
    <row r="20385" spans="1:15" x14ac:dyDescent="0.25">
      <c r="A20385" s="1" t="s">
        <v>29</v>
      </c>
      <c r="B20385" s="1" t="s">
        <v>114</v>
      </c>
      <c r="C20385" s="1" t="s">
        <v>12793</v>
      </c>
      <c r="D20385">
        <v>5300</v>
      </c>
      <c r="F20385" s="1" t="s">
        <v>26</v>
      </c>
      <c r="G20385">
        <v>2008</v>
      </c>
      <c r="H20385">
        <v>180000</v>
      </c>
      <c r="J20385">
        <v>2</v>
      </c>
      <c r="K20385" s="1" t="s">
        <v>19</v>
      </c>
      <c r="L20385" s="1" t="s">
        <v>53</v>
      </c>
      <c r="M20385" s="1" t="s">
        <v>516</v>
      </c>
      <c r="N20385" s="1" t="s">
        <v>22</v>
      </c>
      <c r="O20385" s="2">
        <v>44171.774664351855</v>
      </c>
    </row>
    <row r="20386" spans="1:15" x14ac:dyDescent="0.25">
      <c r="A20386" s="1" t="s">
        <v>39</v>
      </c>
      <c r="B20386" s="1" t="s">
        <v>384</v>
      </c>
      <c r="C20386" s="1" t="s">
        <v>2319</v>
      </c>
      <c r="D20386">
        <v>1200</v>
      </c>
      <c r="F20386" s="1" t="s">
        <v>26</v>
      </c>
      <c r="G20386">
        <v>2000</v>
      </c>
      <c r="H20386">
        <v>400000</v>
      </c>
      <c r="J20386">
        <v>5</v>
      </c>
      <c r="K20386" s="1" t="s">
        <v>19</v>
      </c>
      <c r="L20386" s="1" t="s">
        <v>63</v>
      </c>
      <c r="M20386" s="1" t="s">
        <v>314</v>
      </c>
      <c r="N20386" s="1" t="s">
        <v>22</v>
      </c>
      <c r="O20386" s="2">
        <v>44184.369201388887</v>
      </c>
    </row>
    <row r="20387" spans="1:15" x14ac:dyDescent="0.25">
      <c r="A20387" s="1" t="s">
        <v>15</v>
      </c>
      <c r="B20387" s="1" t="s">
        <v>489</v>
      </c>
      <c r="C20387" s="1" t="s">
        <v>12794</v>
      </c>
      <c r="D20387">
        <v>20990</v>
      </c>
      <c r="E20387">
        <v>20490</v>
      </c>
      <c r="F20387" s="1" t="s">
        <v>18</v>
      </c>
      <c r="G20387">
        <v>2017</v>
      </c>
      <c r="H20387">
        <v>86751</v>
      </c>
      <c r="I20387">
        <v>150</v>
      </c>
      <c r="J20387">
        <v>5</v>
      </c>
      <c r="K20387" s="1" t="s">
        <v>19</v>
      </c>
      <c r="L20387" s="1" t="s">
        <v>634</v>
      </c>
      <c r="M20387" s="1" t="s">
        <v>42</v>
      </c>
      <c r="N20387" s="1" t="s">
        <v>22</v>
      </c>
      <c r="O20387" s="2">
        <v>44209.683900462966</v>
      </c>
    </row>
    <row r="20388" spans="1:15" x14ac:dyDescent="0.25">
      <c r="A20388" s="1" t="s">
        <v>23</v>
      </c>
      <c r="B20388" s="1" t="s">
        <v>1141</v>
      </c>
      <c r="C20388" s="1" t="s">
        <v>4900</v>
      </c>
      <c r="D20388">
        <v>16999</v>
      </c>
      <c r="E20388">
        <v>13999</v>
      </c>
      <c r="F20388" s="1" t="s">
        <v>18</v>
      </c>
      <c r="G20388">
        <v>2020</v>
      </c>
      <c r="H20388">
        <v>9</v>
      </c>
      <c r="I20388">
        <v>102</v>
      </c>
      <c r="J20388">
        <v>5</v>
      </c>
      <c r="K20388" s="1" t="s">
        <v>19</v>
      </c>
      <c r="L20388" s="1" t="s">
        <v>59</v>
      </c>
      <c r="M20388" s="1" t="s">
        <v>177</v>
      </c>
      <c r="N20388" s="1" t="s">
        <v>22</v>
      </c>
      <c r="O20388" s="2">
        <v>44209.474780092591</v>
      </c>
    </row>
    <row r="20389" spans="1:15" x14ac:dyDescent="0.25">
      <c r="A20389" s="1" t="s">
        <v>15</v>
      </c>
      <c r="B20389" s="1" t="s">
        <v>125</v>
      </c>
      <c r="C20389" s="1" t="s">
        <v>2537</v>
      </c>
      <c r="D20389">
        <v>1850</v>
      </c>
      <c r="F20389" s="1" t="s">
        <v>18</v>
      </c>
      <c r="G20389">
        <v>2004</v>
      </c>
      <c r="H20389">
        <v>219000</v>
      </c>
      <c r="J20389">
        <v>3</v>
      </c>
      <c r="K20389" s="1" t="s">
        <v>19</v>
      </c>
      <c r="L20389" s="1" t="s">
        <v>87</v>
      </c>
      <c r="M20389" s="1" t="s">
        <v>32</v>
      </c>
      <c r="N20389" s="1" t="s">
        <v>22</v>
      </c>
      <c r="O20389" s="2">
        <v>44174.443993055553</v>
      </c>
    </row>
    <row r="20390" spans="1:15" x14ac:dyDescent="0.25">
      <c r="A20390" s="1" t="s">
        <v>43</v>
      </c>
      <c r="B20390" s="1" t="s">
        <v>1270</v>
      </c>
      <c r="C20390" s="1" t="s">
        <v>12795</v>
      </c>
      <c r="D20390">
        <v>47800</v>
      </c>
      <c r="E20390">
        <v>44800</v>
      </c>
      <c r="F20390" s="1" t="s">
        <v>18</v>
      </c>
      <c r="G20390">
        <v>2014</v>
      </c>
      <c r="H20390">
        <v>69100</v>
      </c>
      <c r="I20390">
        <v>292</v>
      </c>
      <c r="J20390">
        <v>5</v>
      </c>
      <c r="K20390" s="1" t="s">
        <v>46</v>
      </c>
      <c r="L20390" s="1" t="s">
        <v>4678</v>
      </c>
      <c r="M20390" s="1" t="s">
        <v>32</v>
      </c>
      <c r="N20390" s="1" t="s">
        <v>22</v>
      </c>
      <c r="O20390" s="2">
        <v>44204.476875</v>
      </c>
    </row>
    <row r="20391" spans="1:15" x14ac:dyDescent="0.25">
      <c r="A20391" s="1" t="s">
        <v>33</v>
      </c>
      <c r="B20391" s="1" t="s">
        <v>61</v>
      </c>
      <c r="C20391" s="1" t="s">
        <v>5573</v>
      </c>
      <c r="D20391">
        <v>12500</v>
      </c>
      <c r="E20391">
        <v>12500</v>
      </c>
      <c r="F20391" s="1" t="s">
        <v>18</v>
      </c>
      <c r="G20391">
        <v>2017</v>
      </c>
      <c r="H20391">
        <v>89000</v>
      </c>
      <c r="I20391">
        <v>110</v>
      </c>
      <c r="J20391">
        <v>5</v>
      </c>
      <c r="K20391" s="1" t="s">
        <v>19</v>
      </c>
      <c r="L20391" s="1" t="s">
        <v>87</v>
      </c>
      <c r="M20391" s="1" t="s">
        <v>38</v>
      </c>
      <c r="N20391" s="1" t="s">
        <v>22</v>
      </c>
      <c r="O20391" s="2">
        <v>44207.512002314812</v>
      </c>
    </row>
    <row r="20392" spans="1:15" x14ac:dyDescent="0.25">
      <c r="A20392" s="1" t="s">
        <v>102</v>
      </c>
      <c r="B20392" s="1" t="s">
        <v>145</v>
      </c>
      <c r="C20392" s="1" t="s">
        <v>1193</v>
      </c>
      <c r="D20392">
        <v>11000</v>
      </c>
      <c r="F20392" s="1" t="s">
        <v>18</v>
      </c>
      <c r="G20392">
        <v>2014</v>
      </c>
      <c r="H20392">
        <v>137</v>
      </c>
      <c r="J20392">
        <v>5</v>
      </c>
      <c r="K20392" s="1" t="s">
        <v>19</v>
      </c>
      <c r="L20392" s="1" t="s">
        <v>87</v>
      </c>
      <c r="M20392" s="1" t="s">
        <v>470</v>
      </c>
      <c r="N20392" s="1" t="s">
        <v>22</v>
      </c>
      <c r="O20392" s="2">
        <v>44201.485266203701</v>
      </c>
    </row>
    <row r="20393" spans="1:15" x14ac:dyDescent="0.25">
      <c r="A20393" s="1" t="s">
        <v>55</v>
      </c>
      <c r="B20393" s="1" t="s">
        <v>1298</v>
      </c>
      <c r="C20393" s="1" t="s">
        <v>12796</v>
      </c>
      <c r="D20393">
        <v>36900</v>
      </c>
      <c r="E20393">
        <v>34900</v>
      </c>
      <c r="F20393" s="1" t="s">
        <v>222</v>
      </c>
      <c r="G20393">
        <v>2020</v>
      </c>
      <c r="H20393">
        <v>1</v>
      </c>
      <c r="I20393">
        <v>217</v>
      </c>
      <c r="J20393">
        <v>5</v>
      </c>
      <c r="K20393" s="1" t="s">
        <v>46</v>
      </c>
      <c r="L20393" s="1" t="s">
        <v>59</v>
      </c>
      <c r="M20393" s="1" t="s">
        <v>32</v>
      </c>
      <c r="N20393" s="1" t="s">
        <v>22</v>
      </c>
      <c r="O20393" s="2">
        <v>44203.755381944444</v>
      </c>
    </row>
    <row r="20394" spans="1:15" x14ac:dyDescent="0.25">
      <c r="A20394" s="1" t="s">
        <v>15</v>
      </c>
      <c r="B20394" s="1" t="s">
        <v>275</v>
      </c>
      <c r="C20394" s="1" t="s">
        <v>10216</v>
      </c>
      <c r="D20394">
        <v>16690</v>
      </c>
      <c r="E20394">
        <v>14690</v>
      </c>
      <c r="F20394" s="1" t="s">
        <v>18</v>
      </c>
      <c r="G20394">
        <v>2019</v>
      </c>
      <c r="H20394">
        <v>18972</v>
      </c>
      <c r="I20394">
        <v>95</v>
      </c>
      <c r="J20394">
        <v>5</v>
      </c>
      <c r="K20394" s="1" t="s">
        <v>19</v>
      </c>
      <c r="L20394" s="1" t="s">
        <v>27</v>
      </c>
      <c r="M20394" s="1" t="s">
        <v>130</v>
      </c>
      <c r="N20394" s="1" t="s">
        <v>22</v>
      </c>
      <c r="O20394" s="2">
        <v>44210.681006944447</v>
      </c>
    </row>
    <row r="20395" spans="1:15" x14ac:dyDescent="0.25">
      <c r="A20395" s="1" t="s">
        <v>29</v>
      </c>
      <c r="B20395" s="1" t="s">
        <v>114</v>
      </c>
      <c r="C20395" s="1" t="s">
        <v>115</v>
      </c>
      <c r="D20395">
        <v>12990</v>
      </c>
      <c r="E20395">
        <v>11990</v>
      </c>
      <c r="F20395" s="1" t="s">
        <v>26</v>
      </c>
      <c r="G20395">
        <v>2018</v>
      </c>
      <c r="H20395">
        <v>31805</v>
      </c>
      <c r="I20395">
        <v>125</v>
      </c>
      <c r="J20395">
        <v>5</v>
      </c>
      <c r="K20395" s="1" t="s">
        <v>19</v>
      </c>
      <c r="L20395" s="1" t="s">
        <v>53</v>
      </c>
      <c r="M20395" s="1" t="s">
        <v>32</v>
      </c>
      <c r="N20395" s="1" t="s">
        <v>22</v>
      </c>
      <c r="O20395" s="2">
        <v>44192.48746527778</v>
      </c>
    </row>
    <row r="20396" spans="1:15" x14ac:dyDescent="0.25">
      <c r="A20396" s="1" t="s">
        <v>43</v>
      </c>
      <c r="B20396" s="1" t="s">
        <v>450</v>
      </c>
      <c r="C20396" s="1" t="s">
        <v>12797</v>
      </c>
      <c r="D20396">
        <v>23499</v>
      </c>
      <c r="F20396" s="1" t="s">
        <v>18</v>
      </c>
      <c r="G20396">
        <v>2016</v>
      </c>
      <c r="H20396">
        <v>92000</v>
      </c>
      <c r="I20396">
        <v>180</v>
      </c>
      <c r="J20396">
        <v>5</v>
      </c>
      <c r="K20396" s="1" t="s">
        <v>46</v>
      </c>
      <c r="L20396" s="1" t="s">
        <v>87</v>
      </c>
      <c r="M20396" s="1" t="s">
        <v>141</v>
      </c>
      <c r="N20396" s="1" t="s">
        <v>22</v>
      </c>
      <c r="O20396" s="2">
        <v>44138.983553240738</v>
      </c>
    </row>
    <row r="20397" spans="1:15" x14ac:dyDescent="0.25">
      <c r="A20397" s="1" t="s">
        <v>127</v>
      </c>
      <c r="B20397" s="1" t="s">
        <v>3036</v>
      </c>
      <c r="C20397" s="1" t="s">
        <v>12798</v>
      </c>
      <c r="D20397">
        <v>12900</v>
      </c>
      <c r="E20397">
        <v>12900</v>
      </c>
      <c r="F20397" s="1" t="s">
        <v>18</v>
      </c>
      <c r="G20397">
        <v>2016</v>
      </c>
      <c r="H20397">
        <v>53652</v>
      </c>
      <c r="I20397">
        <v>136</v>
      </c>
      <c r="J20397">
        <v>5</v>
      </c>
      <c r="K20397" s="1" t="s">
        <v>19</v>
      </c>
      <c r="L20397" s="1" t="s">
        <v>27</v>
      </c>
      <c r="M20397" s="1" t="s">
        <v>38</v>
      </c>
      <c r="N20397" s="1" t="s">
        <v>22</v>
      </c>
      <c r="O20397" s="2">
        <v>44211.425462962965</v>
      </c>
    </row>
    <row r="20398" spans="1:15" x14ac:dyDescent="0.25">
      <c r="A20398" s="1" t="s">
        <v>15</v>
      </c>
      <c r="B20398" s="1" t="s">
        <v>1346</v>
      </c>
      <c r="C20398" s="1" t="s">
        <v>15</v>
      </c>
      <c r="D20398">
        <v>2000</v>
      </c>
      <c r="F20398" s="1" t="s">
        <v>18</v>
      </c>
      <c r="G20398">
        <v>2004</v>
      </c>
      <c r="H20398">
        <v>340000</v>
      </c>
      <c r="J20398">
        <v>5</v>
      </c>
      <c r="K20398" s="1" t="s">
        <v>19</v>
      </c>
      <c r="L20398" s="1" t="s">
        <v>59</v>
      </c>
      <c r="M20398" s="1" t="s">
        <v>133</v>
      </c>
      <c r="N20398" s="1" t="s">
        <v>22</v>
      </c>
      <c r="O20398" s="2">
        <v>44072.429351851853</v>
      </c>
    </row>
    <row r="20399" spans="1:15" x14ac:dyDescent="0.25">
      <c r="A20399" s="1" t="s">
        <v>33</v>
      </c>
      <c r="B20399" s="1" t="s">
        <v>555</v>
      </c>
      <c r="C20399" s="1" t="s">
        <v>8274</v>
      </c>
      <c r="D20399">
        <v>57900</v>
      </c>
      <c r="E20399">
        <v>56900</v>
      </c>
      <c r="F20399" s="1" t="s">
        <v>18</v>
      </c>
      <c r="G20399">
        <v>2020</v>
      </c>
      <c r="H20399">
        <v>10</v>
      </c>
      <c r="I20399">
        <v>150</v>
      </c>
      <c r="J20399">
        <v>5</v>
      </c>
      <c r="K20399" s="1" t="s">
        <v>46</v>
      </c>
      <c r="L20399" s="1" t="s">
        <v>27</v>
      </c>
      <c r="M20399" s="1" t="s">
        <v>42</v>
      </c>
      <c r="N20399" s="1" t="s">
        <v>22</v>
      </c>
      <c r="O20399" s="2">
        <v>44201.711770833332</v>
      </c>
    </row>
    <row r="20400" spans="1:15" x14ac:dyDescent="0.25">
      <c r="A20400" s="1" t="s">
        <v>29</v>
      </c>
      <c r="B20400" s="1" t="s">
        <v>114</v>
      </c>
      <c r="C20400" s="1" t="s">
        <v>1947</v>
      </c>
      <c r="D20400">
        <v>2250</v>
      </c>
      <c r="F20400" s="1" t="s">
        <v>26</v>
      </c>
      <c r="G20400">
        <v>2001</v>
      </c>
      <c r="H20400">
        <v>150000</v>
      </c>
      <c r="I20400">
        <v>100</v>
      </c>
      <c r="J20400">
        <v>5</v>
      </c>
      <c r="K20400" s="1" t="s">
        <v>19</v>
      </c>
      <c r="L20400" s="1" t="s">
        <v>59</v>
      </c>
      <c r="M20400" s="1" t="s">
        <v>47</v>
      </c>
      <c r="N20400" s="1" t="s">
        <v>22</v>
      </c>
      <c r="O20400" s="2">
        <v>44151.689722222225</v>
      </c>
    </row>
    <row r="20401" spans="1:15" x14ac:dyDescent="0.25">
      <c r="A20401" s="1" t="s">
        <v>43</v>
      </c>
      <c r="B20401" s="1" t="s">
        <v>680</v>
      </c>
      <c r="C20401" s="1" t="s">
        <v>2744</v>
      </c>
      <c r="D20401">
        <v>22900</v>
      </c>
      <c r="E20401">
        <v>22500</v>
      </c>
      <c r="F20401" s="1" t="s">
        <v>18</v>
      </c>
      <c r="G20401">
        <v>2014</v>
      </c>
      <c r="H20401">
        <v>63500</v>
      </c>
      <c r="I20401">
        <v>150</v>
      </c>
      <c r="J20401">
        <v>5</v>
      </c>
      <c r="K20401" s="1" t="s">
        <v>19</v>
      </c>
      <c r="L20401" s="1" t="s">
        <v>1387</v>
      </c>
      <c r="M20401" s="1" t="s">
        <v>42</v>
      </c>
      <c r="N20401" s="1" t="s">
        <v>22</v>
      </c>
      <c r="O20401" s="2">
        <v>44211.454618055555</v>
      </c>
    </row>
    <row r="20402" spans="1:15" x14ac:dyDescent="0.25">
      <c r="A20402" s="1" t="s">
        <v>15</v>
      </c>
      <c r="B20402" s="1" t="s">
        <v>125</v>
      </c>
      <c r="C20402" s="1" t="s">
        <v>507</v>
      </c>
      <c r="D20402">
        <v>2200</v>
      </c>
      <c r="F20402" s="1" t="s">
        <v>18</v>
      </c>
      <c r="G20402">
        <v>2004</v>
      </c>
      <c r="H20402">
        <v>124800</v>
      </c>
      <c r="J20402">
        <v>5</v>
      </c>
      <c r="K20402" s="1" t="s">
        <v>19</v>
      </c>
      <c r="L20402" s="1" t="s">
        <v>87</v>
      </c>
      <c r="M20402" s="1" t="s">
        <v>47</v>
      </c>
      <c r="N20402" s="1" t="s">
        <v>22</v>
      </c>
      <c r="O20402" s="2">
        <v>44187.61005787037</v>
      </c>
    </row>
    <row r="20403" spans="1:15" x14ac:dyDescent="0.25">
      <c r="A20403" s="1" t="s">
        <v>29</v>
      </c>
      <c r="B20403" s="1" t="s">
        <v>1053</v>
      </c>
      <c r="C20403" s="1" t="s">
        <v>1054</v>
      </c>
      <c r="D20403">
        <v>18990</v>
      </c>
      <c r="E20403">
        <v>17190</v>
      </c>
      <c r="F20403" s="1" t="s">
        <v>18</v>
      </c>
      <c r="G20403">
        <v>2020</v>
      </c>
      <c r="H20403">
        <v>0</v>
      </c>
      <c r="I20403">
        <v>100</v>
      </c>
      <c r="J20403">
        <v>5</v>
      </c>
      <c r="K20403" s="1" t="s">
        <v>19</v>
      </c>
      <c r="L20403" s="1" t="s">
        <v>27</v>
      </c>
      <c r="M20403" s="1" t="s">
        <v>32</v>
      </c>
      <c r="N20403" s="1" t="s">
        <v>22</v>
      </c>
      <c r="O20403" s="2">
        <v>44206.451145833336</v>
      </c>
    </row>
    <row r="20404" spans="1:15" x14ac:dyDescent="0.25">
      <c r="A20404" s="1" t="s">
        <v>102</v>
      </c>
      <c r="B20404" s="1" t="s">
        <v>145</v>
      </c>
      <c r="C20404" s="1" t="s">
        <v>6429</v>
      </c>
      <c r="D20404">
        <v>10990</v>
      </c>
      <c r="E20404">
        <v>9490</v>
      </c>
      <c r="F20404" s="1" t="s">
        <v>18</v>
      </c>
      <c r="G20404">
        <v>2017</v>
      </c>
      <c r="H20404">
        <v>133000</v>
      </c>
      <c r="I20404">
        <v>170</v>
      </c>
      <c r="J20404">
        <v>5</v>
      </c>
      <c r="K20404" s="1" t="s">
        <v>46</v>
      </c>
      <c r="L20404" s="1" t="s">
        <v>27</v>
      </c>
      <c r="M20404" s="1" t="s">
        <v>227</v>
      </c>
      <c r="N20404" s="1" t="s">
        <v>22</v>
      </c>
      <c r="O20404" s="2">
        <v>44155.442673611113</v>
      </c>
    </row>
    <row r="20405" spans="1:15" x14ac:dyDescent="0.25">
      <c r="A20405" s="1" t="s">
        <v>102</v>
      </c>
      <c r="B20405" s="1" t="s">
        <v>161</v>
      </c>
      <c r="C20405" s="1" t="s">
        <v>12799</v>
      </c>
      <c r="D20405">
        <v>18490</v>
      </c>
      <c r="E20405">
        <v>15990</v>
      </c>
      <c r="F20405" s="1" t="s">
        <v>18</v>
      </c>
      <c r="G20405">
        <v>2019</v>
      </c>
      <c r="H20405">
        <v>22000</v>
      </c>
      <c r="I20405">
        <v>102</v>
      </c>
      <c r="J20405">
        <v>5</v>
      </c>
      <c r="K20405" s="1" t="s">
        <v>19</v>
      </c>
      <c r="L20405" s="1" t="s">
        <v>27</v>
      </c>
      <c r="M20405" s="1" t="s">
        <v>462</v>
      </c>
      <c r="N20405" s="1" t="s">
        <v>22</v>
      </c>
      <c r="O20405" s="2">
        <v>44199.419907407406</v>
      </c>
    </row>
    <row r="20406" spans="1:15" x14ac:dyDescent="0.25">
      <c r="A20406" s="1" t="s">
        <v>33</v>
      </c>
      <c r="B20406" s="1" t="s">
        <v>34</v>
      </c>
      <c r="C20406" s="1" t="s">
        <v>12800</v>
      </c>
      <c r="D20406">
        <v>22999</v>
      </c>
      <c r="F20406" s="1" t="s">
        <v>18</v>
      </c>
      <c r="G20406">
        <v>2017</v>
      </c>
      <c r="H20406">
        <v>139000</v>
      </c>
      <c r="I20406">
        <v>204</v>
      </c>
      <c r="J20406">
        <v>4</v>
      </c>
      <c r="K20406" s="1" t="s">
        <v>46</v>
      </c>
      <c r="L20406" s="1" t="s">
        <v>12801</v>
      </c>
      <c r="M20406" s="1" t="s">
        <v>202</v>
      </c>
      <c r="N20406" s="1" t="s">
        <v>22</v>
      </c>
      <c r="O20406" s="2">
        <v>44183.533761574072</v>
      </c>
    </row>
    <row r="20407" spans="1:15" x14ac:dyDescent="0.25">
      <c r="A20407" s="1" t="s">
        <v>122</v>
      </c>
      <c r="B20407" s="1" t="s">
        <v>181</v>
      </c>
      <c r="C20407" s="1" t="s">
        <v>12802</v>
      </c>
      <c r="D20407">
        <v>8990</v>
      </c>
      <c r="F20407" s="1" t="s">
        <v>26</v>
      </c>
      <c r="G20407">
        <v>2011</v>
      </c>
      <c r="H20407">
        <v>129000</v>
      </c>
      <c r="I20407">
        <v>130</v>
      </c>
      <c r="J20407">
        <v>2</v>
      </c>
      <c r="K20407" s="1" t="s">
        <v>19</v>
      </c>
      <c r="L20407" s="1" t="s">
        <v>87</v>
      </c>
      <c r="M20407" s="1" t="s">
        <v>16</v>
      </c>
      <c r="N20407" s="1" t="s">
        <v>22</v>
      </c>
      <c r="O20407" s="2">
        <v>44189.453113425923</v>
      </c>
    </row>
    <row r="20408" spans="1:15" x14ac:dyDescent="0.25">
      <c r="A20408" s="1" t="s">
        <v>122</v>
      </c>
      <c r="B20408" s="1" t="s">
        <v>572</v>
      </c>
      <c r="C20408" s="1" t="s">
        <v>8763</v>
      </c>
      <c r="D20408">
        <v>16390</v>
      </c>
      <c r="E20408">
        <v>14290</v>
      </c>
      <c r="F20408" s="1" t="s">
        <v>18</v>
      </c>
      <c r="G20408">
        <v>2018</v>
      </c>
      <c r="H20408">
        <v>74860</v>
      </c>
      <c r="I20408">
        <v>130</v>
      </c>
      <c r="J20408">
        <v>5</v>
      </c>
      <c r="K20408" s="1" t="s">
        <v>19</v>
      </c>
      <c r="L20408" s="1" t="s">
        <v>27</v>
      </c>
      <c r="M20408" s="1" t="s">
        <v>42</v>
      </c>
      <c r="N20408" s="1" t="s">
        <v>22</v>
      </c>
      <c r="O20408" s="2">
        <v>44204.751562500001</v>
      </c>
    </row>
    <row r="20409" spans="1:15" x14ac:dyDescent="0.25">
      <c r="A20409" s="1" t="s">
        <v>39</v>
      </c>
      <c r="B20409" s="1" t="s">
        <v>139</v>
      </c>
      <c r="C20409" s="1" t="s">
        <v>12803</v>
      </c>
      <c r="D20409">
        <v>11990</v>
      </c>
      <c r="E20409">
        <v>10790</v>
      </c>
      <c r="F20409" s="1" t="s">
        <v>26</v>
      </c>
      <c r="G20409">
        <v>2016</v>
      </c>
      <c r="H20409">
        <v>60000</v>
      </c>
      <c r="I20409">
        <v>110</v>
      </c>
      <c r="J20409">
        <v>5</v>
      </c>
      <c r="K20409" s="1" t="s">
        <v>19</v>
      </c>
      <c r="L20409" s="1" t="s">
        <v>63</v>
      </c>
      <c r="M20409" s="1" t="s">
        <v>516</v>
      </c>
      <c r="N20409" s="1" t="s">
        <v>22</v>
      </c>
      <c r="O20409" s="2">
        <v>44200.402060185188</v>
      </c>
    </row>
    <row r="20410" spans="1:15" x14ac:dyDescent="0.25">
      <c r="A20410" s="1" t="s">
        <v>55</v>
      </c>
      <c r="B20410" s="1" t="s">
        <v>234</v>
      </c>
      <c r="C20410" s="1" t="s">
        <v>614</v>
      </c>
      <c r="D20410">
        <v>8490</v>
      </c>
      <c r="E20410">
        <v>7290</v>
      </c>
      <c r="F20410" s="1" t="s">
        <v>18</v>
      </c>
      <c r="G20410">
        <v>2013</v>
      </c>
      <c r="H20410">
        <v>156000</v>
      </c>
      <c r="I20410">
        <v>110</v>
      </c>
      <c r="J20410">
        <v>5</v>
      </c>
      <c r="K20410" s="1" t="s">
        <v>19</v>
      </c>
      <c r="L20410" s="1" t="s">
        <v>59</v>
      </c>
      <c r="M20410" s="1" t="s">
        <v>32</v>
      </c>
      <c r="N20410" s="1" t="s">
        <v>22</v>
      </c>
      <c r="O20410" s="2">
        <v>44204.429780092592</v>
      </c>
    </row>
    <row r="20411" spans="1:15" x14ac:dyDescent="0.25">
      <c r="A20411" s="1" t="s">
        <v>67</v>
      </c>
      <c r="B20411" s="1" t="s">
        <v>175</v>
      </c>
      <c r="C20411" s="1" t="s">
        <v>12804</v>
      </c>
      <c r="D20411">
        <v>67500</v>
      </c>
      <c r="E20411">
        <v>65500</v>
      </c>
      <c r="F20411" s="1" t="s">
        <v>18</v>
      </c>
      <c r="G20411">
        <v>2020</v>
      </c>
      <c r="H20411">
        <v>10</v>
      </c>
      <c r="I20411">
        <v>194</v>
      </c>
      <c r="J20411">
        <v>5</v>
      </c>
      <c r="K20411" s="1" t="s">
        <v>46</v>
      </c>
      <c r="L20411" s="1" t="s">
        <v>27</v>
      </c>
      <c r="M20411" s="1" t="s">
        <v>32</v>
      </c>
      <c r="N20411" s="1" t="s">
        <v>22</v>
      </c>
      <c r="O20411" s="2">
        <v>44204.764363425929</v>
      </c>
    </row>
    <row r="20412" spans="1:15" x14ac:dyDescent="0.25">
      <c r="A20412" s="1" t="s">
        <v>15</v>
      </c>
      <c r="B20412" s="1" t="s">
        <v>125</v>
      </c>
      <c r="C20412" s="1" t="s">
        <v>12805</v>
      </c>
      <c r="D20412">
        <v>1900</v>
      </c>
      <c r="F20412" s="1" t="s">
        <v>18</v>
      </c>
      <c r="G20412">
        <v>2005</v>
      </c>
      <c r="H20412">
        <v>250000</v>
      </c>
      <c r="I20412">
        <v>75</v>
      </c>
      <c r="J20412">
        <v>5</v>
      </c>
      <c r="K20412" s="1" t="s">
        <v>19</v>
      </c>
      <c r="L20412" s="1" t="s">
        <v>92</v>
      </c>
      <c r="M20412" s="1" t="s">
        <v>42</v>
      </c>
      <c r="N20412" s="1" t="s">
        <v>22</v>
      </c>
      <c r="O20412" s="2">
        <v>44180.43712962963</v>
      </c>
    </row>
    <row r="20413" spans="1:15" x14ac:dyDescent="0.25">
      <c r="A20413" s="1" t="s">
        <v>33</v>
      </c>
      <c r="B20413" s="1" t="s">
        <v>158</v>
      </c>
      <c r="C20413" s="1" t="s">
        <v>12806</v>
      </c>
      <c r="D20413">
        <v>26500</v>
      </c>
      <c r="E20413">
        <v>25900</v>
      </c>
      <c r="F20413" s="1" t="s">
        <v>18</v>
      </c>
      <c r="G20413">
        <v>2019</v>
      </c>
      <c r="H20413">
        <v>18800</v>
      </c>
      <c r="I20413">
        <v>150</v>
      </c>
      <c r="J20413">
        <v>5</v>
      </c>
      <c r="K20413" s="1" t="s">
        <v>46</v>
      </c>
      <c r="L20413" s="1" t="s">
        <v>3793</v>
      </c>
      <c r="M20413" s="1" t="s">
        <v>272</v>
      </c>
      <c r="N20413" s="1" t="s">
        <v>22</v>
      </c>
      <c r="O20413" s="2">
        <v>44203.522175925929</v>
      </c>
    </row>
    <row r="20414" spans="1:15" x14ac:dyDescent="0.25">
      <c r="A20414" s="1" t="s">
        <v>15</v>
      </c>
      <c r="B20414" s="1" t="s">
        <v>125</v>
      </c>
      <c r="C20414" s="1" t="s">
        <v>15</v>
      </c>
      <c r="D20414">
        <v>1600</v>
      </c>
      <c r="F20414" s="1" t="s">
        <v>18</v>
      </c>
      <c r="G20414">
        <v>2000</v>
      </c>
      <c r="H20414">
        <v>280000</v>
      </c>
      <c r="J20414">
        <v>5</v>
      </c>
      <c r="K20414" s="1" t="s">
        <v>19</v>
      </c>
      <c r="L20414" s="1" t="s">
        <v>63</v>
      </c>
      <c r="M20414" s="1" t="s">
        <v>121</v>
      </c>
      <c r="N20414" s="1" t="s">
        <v>22</v>
      </c>
      <c r="O20414" s="2">
        <v>44183.838252314818</v>
      </c>
    </row>
    <row r="20415" spans="1:15" x14ac:dyDescent="0.25">
      <c r="A20415" s="1" t="s">
        <v>29</v>
      </c>
      <c r="B20415" s="1" t="s">
        <v>236</v>
      </c>
      <c r="C20415" s="1" t="s">
        <v>12807</v>
      </c>
      <c r="D20415">
        <v>4999</v>
      </c>
      <c r="F20415" s="1" t="s">
        <v>18</v>
      </c>
      <c r="G20415">
        <v>2009</v>
      </c>
      <c r="H20415">
        <v>220000</v>
      </c>
      <c r="I20415">
        <v>175</v>
      </c>
      <c r="J20415">
        <v>5</v>
      </c>
      <c r="K20415" s="1" t="s">
        <v>19</v>
      </c>
      <c r="L20415" s="1" t="s">
        <v>59</v>
      </c>
      <c r="M20415" s="1" t="s">
        <v>32</v>
      </c>
      <c r="N20415" s="1" t="s">
        <v>22</v>
      </c>
      <c r="O20415" s="2">
        <v>44203.542824074073</v>
      </c>
    </row>
    <row r="20416" spans="1:15" x14ac:dyDescent="0.25">
      <c r="A20416" s="1" t="s">
        <v>122</v>
      </c>
      <c r="B20416" s="1" t="s">
        <v>492</v>
      </c>
      <c r="C20416" s="1" t="s">
        <v>12808</v>
      </c>
      <c r="D20416">
        <v>4500</v>
      </c>
      <c r="F20416" s="1" t="s">
        <v>18</v>
      </c>
      <c r="G20416">
        <v>2008</v>
      </c>
      <c r="H20416">
        <v>278000</v>
      </c>
      <c r="I20416">
        <v>150</v>
      </c>
      <c r="J20416">
        <v>5</v>
      </c>
      <c r="K20416" s="1" t="s">
        <v>19</v>
      </c>
      <c r="L20416" s="1" t="s">
        <v>87</v>
      </c>
      <c r="M20416" s="1" t="s">
        <v>42</v>
      </c>
      <c r="N20416" s="1" t="s">
        <v>22</v>
      </c>
      <c r="O20416" s="2">
        <v>44179.396747685183</v>
      </c>
    </row>
    <row r="20417" spans="1:15" x14ac:dyDescent="0.25">
      <c r="A20417" s="1" t="s">
        <v>23</v>
      </c>
      <c r="B20417" s="1" t="s">
        <v>403</v>
      </c>
      <c r="C20417" s="1" t="s">
        <v>404</v>
      </c>
      <c r="D20417">
        <v>1650</v>
      </c>
      <c r="F20417" s="1" t="s">
        <v>18</v>
      </c>
      <c r="G20417">
        <v>2003</v>
      </c>
      <c r="H20417">
        <v>156456</v>
      </c>
      <c r="J20417">
        <v>5</v>
      </c>
      <c r="K20417" s="1" t="s">
        <v>19</v>
      </c>
      <c r="L20417" s="1" t="s">
        <v>92</v>
      </c>
      <c r="M20417" s="1" t="s">
        <v>272</v>
      </c>
      <c r="N20417" s="1" t="s">
        <v>22</v>
      </c>
      <c r="O20417" s="2">
        <v>44176.283078703702</v>
      </c>
    </row>
    <row r="20418" spans="1:15" x14ac:dyDescent="0.25">
      <c r="A20418" s="1" t="s">
        <v>102</v>
      </c>
      <c r="B20418" s="1" t="s">
        <v>103</v>
      </c>
      <c r="C20418" s="1" t="s">
        <v>102</v>
      </c>
      <c r="D20418">
        <v>2500</v>
      </c>
      <c r="F20418" s="1" t="s">
        <v>18</v>
      </c>
      <c r="G20418">
        <v>2005</v>
      </c>
      <c r="H20418">
        <v>125000</v>
      </c>
      <c r="J20418">
        <v>5</v>
      </c>
      <c r="K20418" s="1" t="s">
        <v>19</v>
      </c>
      <c r="L20418" s="1" t="s">
        <v>59</v>
      </c>
      <c r="M20418" s="1" t="s">
        <v>160</v>
      </c>
      <c r="N20418" s="1" t="s">
        <v>22</v>
      </c>
      <c r="O20418" s="2">
        <v>44159.544236111113</v>
      </c>
    </row>
    <row r="20419" spans="1:15" x14ac:dyDescent="0.25">
      <c r="A20419" s="1" t="s">
        <v>71</v>
      </c>
      <c r="B20419" s="1" t="s">
        <v>297</v>
      </c>
      <c r="C20419" s="1" t="s">
        <v>5070</v>
      </c>
      <c r="D20419">
        <v>14390</v>
      </c>
      <c r="E20419">
        <v>12750</v>
      </c>
      <c r="F20419" s="1" t="s">
        <v>26</v>
      </c>
      <c r="G20419">
        <v>2020</v>
      </c>
      <c r="H20419">
        <v>300</v>
      </c>
      <c r="I20419">
        <v>70</v>
      </c>
      <c r="J20419">
        <v>3</v>
      </c>
      <c r="K20419" s="1" t="s">
        <v>19</v>
      </c>
      <c r="L20419" s="1" t="s">
        <v>12809</v>
      </c>
      <c r="M20419" s="1" t="s">
        <v>42</v>
      </c>
      <c r="N20419" s="1" t="s">
        <v>22</v>
      </c>
      <c r="O20419" s="2">
        <v>44211.447395833333</v>
      </c>
    </row>
    <row r="20420" spans="1:15" x14ac:dyDescent="0.25">
      <c r="A20420" s="1" t="s">
        <v>178</v>
      </c>
      <c r="B20420" s="1" t="s">
        <v>1093</v>
      </c>
      <c r="C20420" s="1" t="s">
        <v>12810</v>
      </c>
      <c r="D20420">
        <v>13500</v>
      </c>
      <c r="E20420">
        <v>12200</v>
      </c>
      <c r="F20420" s="1" t="s">
        <v>18</v>
      </c>
      <c r="G20420">
        <v>2020</v>
      </c>
      <c r="H20420">
        <v>1</v>
      </c>
      <c r="I20420">
        <v>95</v>
      </c>
      <c r="J20420">
        <v>5</v>
      </c>
      <c r="K20420" s="1" t="s">
        <v>19</v>
      </c>
      <c r="L20420" s="1" t="s">
        <v>295</v>
      </c>
      <c r="M20420" s="1" t="s">
        <v>16</v>
      </c>
      <c r="N20420" s="1" t="s">
        <v>22</v>
      </c>
      <c r="O20420" s="2">
        <v>44195.824780092589</v>
      </c>
    </row>
    <row r="20421" spans="1:15" x14ac:dyDescent="0.25">
      <c r="A20421" s="1" t="s">
        <v>67</v>
      </c>
      <c r="B20421" s="1" t="s">
        <v>175</v>
      </c>
      <c r="C20421" s="1" t="s">
        <v>176</v>
      </c>
      <c r="D20421">
        <v>37900</v>
      </c>
      <c r="E20421">
        <v>37500</v>
      </c>
      <c r="F20421" s="1" t="s">
        <v>18</v>
      </c>
      <c r="G20421">
        <v>2019</v>
      </c>
      <c r="H20421">
        <v>23697</v>
      </c>
      <c r="I20421">
        <v>194</v>
      </c>
      <c r="J20421">
        <v>4</v>
      </c>
      <c r="K20421" s="1" t="s">
        <v>46</v>
      </c>
      <c r="L20421" s="1" t="s">
        <v>87</v>
      </c>
      <c r="M20421" s="1" t="s">
        <v>42</v>
      </c>
      <c r="N20421" s="1" t="s">
        <v>22</v>
      </c>
      <c r="O20421" s="2">
        <v>44187.367083333331</v>
      </c>
    </row>
    <row r="20422" spans="1:15" x14ac:dyDescent="0.25">
      <c r="A20422" s="1" t="s">
        <v>105</v>
      </c>
      <c r="B20422" s="1" t="s">
        <v>196</v>
      </c>
      <c r="C20422" s="1" t="s">
        <v>12811</v>
      </c>
      <c r="D20422">
        <v>6900</v>
      </c>
      <c r="F20422" s="1" t="s">
        <v>26</v>
      </c>
      <c r="G20422">
        <v>2005</v>
      </c>
      <c r="H20422">
        <v>188000</v>
      </c>
      <c r="I20422">
        <v>200</v>
      </c>
      <c r="J20422">
        <v>4</v>
      </c>
      <c r="K20422" s="1" t="s">
        <v>46</v>
      </c>
      <c r="L20422" s="1" t="s">
        <v>27</v>
      </c>
      <c r="M20422" s="1" t="s">
        <v>70</v>
      </c>
      <c r="N20422" s="1" t="s">
        <v>22</v>
      </c>
      <c r="O20422" s="2">
        <v>44142.745069444441</v>
      </c>
    </row>
    <row r="20423" spans="1:15" x14ac:dyDescent="0.25">
      <c r="A20423" s="1" t="s">
        <v>102</v>
      </c>
      <c r="B20423" s="1" t="s">
        <v>211</v>
      </c>
      <c r="C20423" s="1" t="s">
        <v>7623</v>
      </c>
      <c r="D20423">
        <v>16400</v>
      </c>
      <c r="E20423">
        <v>15200</v>
      </c>
      <c r="F20423" s="1" t="s">
        <v>18</v>
      </c>
      <c r="G20423">
        <v>2020</v>
      </c>
      <c r="H20423">
        <v>1</v>
      </c>
      <c r="I20423">
        <v>102</v>
      </c>
      <c r="J20423">
        <v>5</v>
      </c>
      <c r="K20423" s="1" t="s">
        <v>19</v>
      </c>
      <c r="L20423" s="1" t="s">
        <v>87</v>
      </c>
      <c r="M20423" s="1" t="s">
        <v>138</v>
      </c>
      <c r="N20423" s="1" t="s">
        <v>22</v>
      </c>
      <c r="O20423" s="2">
        <v>44187.35527777778</v>
      </c>
    </row>
    <row r="20424" spans="1:15" x14ac:dyDescent="0.25">
      <c r="A20424" s="1" t="s">
        <v>363</v>
      </c>
      <c r="B20424" s="1" t="s">
        <v>364</v>
      </c>
      <c r="C20424" s="1" t="s">
        <v>9987</v>
      </c>
      <c r="D20424">
        <v>1200</v>
      </c>
      <c r="F20424" s="1" t="s">
        <v>18</v>
      </c>
      <c r="G20424">
        <v>2004</v>
      </c>
      <c r="H20424">
        <v>250</v>
      </c>
      <c r="J20424">
        <v>5</v>
      </c>
      <c r="K20424" s="1" t="s">
        <v>19</v>
      </c>
      <c r="L20424" s="1" t="s">
        <v>20</v>
      </c>
      <c r="M20424" s="1" t="s">
        <v>42</v>
      </c>
      <c r="N20424" s="1" t="s">
        <v>22</v>
      </c>
      <c r="O20424" s="2">
        <v>44180.884456018517</v>
      </c>
    </row>
    <row r="20425" spans="1:15" x14ac:dyDescent="0.25">
      <c r="A20425" s="1" t="s">
        <v>15</v>
      </c>
      <c r="B20425" s="1" t="s">
        <v>275</v>
      </c>
      <c r="C20425" s="1" t="s">
        <v>5086</v>
      </c>
      <c r="D20425">
        <v>12990</v>
      </c>
      <c r="E20425">
        <v>11690</v>
      </c>
      <c r="F20425" s="1" t="s">
        <v>26</v>
      </c>
      <c r="G20425">
        <v>2017</v>
      </c>
      <c r="H20425">
        <v>76090</v>
      </c>
      <c r="I20425">
        <v>95</v>
      </c>
      <c r="J20425">
        <v>5</v>
      </c>
      <c r="K20425" s="1" t="s">
        <v>19</v>
      </c>
      <c r="L20425" s="1" t="s">
        <v>27</v>
      </c>
      <c r="M20425" s="1" t="s">
        <v>38</v>
      </c>
      <c r="N20425" s="1" t="s">
        <v>22</v>
      </c>
      <c r="O20425" s="2">
        <v>44159.549490740741</v>
      </c>
    </row>
    <row r="20426" spans="1:15" x14ac:dyDescent="0.25">
      <c r="A20426" s="1" t="s">
        <v>55</v>
      </c>
      <c r="B20426" s="1" t="s">
        <v>2742</v>
      </c>
      <c r="C20426" s="1" t="s">
        <v>12812</v>
      </c>
      <c r="D20426">
        <v>4500</v>
      </c>
      <c r="F20426" s="1" t="s">
        <v>18</v>
      </c>
      <c r="G20426">
        <v>1993</v>
      </c>
      <c r="H20426">
        <v>311000</v>
      </c>
      <c r="J20426">
        <v>3</v>
      </c>
      <c r="K20426" s="1" t="s">
        <v>19</v>
      </c>
      <c r="L20426" s="1" t="s">
        <v>59</v>
      </c>
      <c r="M20426" s="1" t="s">
        <v>138</v>
      </c>
      <c r="N20426" s="1" t="s">
        <v>22</v>
      </c>
      <c r="O20426" s="2">
        <v>44198.765462962961</v>
      </c>
    </row>
    <row r="20427" spans="1:15" x14ac:dyDescent="0.25">
      <c r="A20427" s="1" t="s">
        <v>105</v>
      </c>
      <c r="B20427" s="1" t="s">
        <v>106</v>
      </c>
      <c r="C20427" s="1" t="s">
        <v>12813</v>
      </c>
      <c r="D20427">
        <v>12990</v>
      </c>
      <c r="E20427">
        <v>12990</v>
      </c>
      <c r="F20427" s="1" t="s">
        <v>18</v>
      </c>
      <c r="G20427">
        <v>2013</v>
      </c>
      <c r="H20427">
        <v>123000</v>
      </c>
      <c r="I20427">
        <v>150</v>
      </c>
      <c r="J20427">
        <v>5</v>
      </c>
      <c r="K20427" s="1" t="s">
        <v>19</v>
      </c>
      <c r="L20427" s="1" t="s">
        <v>87</v>
      </c>
      <c r="M20427" s="1" t="s">
        <v>32</v>
      </c>
      <c r="N20427" s="1" t="s">
        <v>22</v>
      </c>
      <c r="O20427" s="2">
        <v>44171.950578703705</v>
      </c>
    </row>
    <row r="20428" spans="1:15" x14ac:dyDescent="0.25">
      <c r="A20428" s="1" t="s">
        <v>55</v>
      </c>
      <c r="B20428" s="1" t="s">
        <v>249</v>
      </c>
      <c r="C20428" s="1" t="s">
        <v>506</v>
      </c>
      <c r="D20428">
        <v>8400</v>
      </c>
      <c r="F20428" s="1" t="s">
        <v>18</v>
      </c>
      <c r="G20428">
        <v>2009</v>
      </c>
      <c r="H20428">
        <v>57000</v>
      </c>
      <c r="J20428">
        <v>5</v>
      </c>
      <c r="K20428" s="1" t="s">
        <v>19</v>
      </c>
      <c r="L20428" s="1" t="s">
        <v>59</v>
      </c>
      <c r="M20428" s="1" t="s">
        <v>339</v>
      </c>
      <c r="N20428" s="1" t="s">
        <v>22</v>
      </c>
      <c r="O20428" s="2">
        <v>44183.701921296299</v>
      </c>
    </row>
    <row r="20429" spans="1:15" x14ac:dyDescent="0.25">
      <c r="A20429" s="1" t="s">
        <v>71</v>
      </c>
      <c r="B20429" s="1" t="s">
        <v>382</v>
      </c>
      <c r="C20429" s="1" t="s">
        <v>12814</v>
      </c>
      <c r="D20429">
        <v>12900</v>
      </c>
      <c r="E20429">
        <v>12900</v>
      </c>
      <c r="F20429" s="1" t="s">
        <v>18</v>
      </c>
      <c r="G20429">
        <v>2018</v>
      </c>
      <c r="H20429">
        <v>60500</v>
      </c>
      <c r="I20429">
        <v>95</v>
      </c>
      <c r="J20429">
        <v>5</v>
      </c>
      <c r="K20429" s="1" t="s">
        <v>19</v>
      </c>
      <c r="L20429" s="1" t="s">
        <v>27</v>
      </c>
      <c r="M20429" s="1" t="s">
        <v>70</v>
      </c>
      <c r="N20429" s="1" t="s">
        <v>22</v>
      </c>
      <c r="O20429" s="2">
        <v>44186.385312500002</v>
      </c>
    </row>
    <row r="20430" spans="1:15" x14ac:dyDescent="0.25">
      <c r="A20430" s="1" t="s">
        <v>78</v>
      </c>
      <c r="B20430" s="1" t="s">
        <v>209</v>
      </c>
      <c r="C20430" s="1" t="s">
        <v>12815</v>
      </c>
      <c r="D20430">
        <v>16500</v>
      </c>
      <c r="F20430" s="1" t="s">
        <v>18</v>
      </c>
      <c r="G20430">
        <v>2013</v>
      </c>
      <c r="H20430">
        <v>130000</v>
      </c>
      <c r="I20430">
        <v>143</v>
      </c>
      <c r="J20430">
        <v>5</v>
      </c>
      <c r="K20430" s="1" t="s">
        <v>19</v>
      </c>
      <c r="L20430" s="1" t="s">
        <v>27</v>
      </c>
      <c r="M20430" s="1" t="s">
        <v>54</v>
      </c>
      <c r="N20430" s="1" t="s">
        <v>22</v>
      </c>
      <c r="O20430" s="2">
        <v>44205.912361111114</v>
      </c>
    </row>
    <row r="20431" spans="1:15" x14ac:dyDescent="0.25">
      <c r="A20431" s="1" t="s">
        <v>105</v>
      </c>
      <c r="B20431" s="1" t="s">
        <v>106</v>
      </c>
      <c r="C20431" s="1" t="s">
        <v>1960</v>
      </c>
      <c r="D20431">
        <v>14490</v>
      </c>
      <c r="E20431">
        <v>12990</v>
      </c>
      <c r="F20431" s="1" t="s">
        <v>18</v>
      </c>
      <c r="G20431">
        <v>2015</v>
      </c>
      <c r="H20431">
        <v>119300</v>
      </c>
      <c r="I20431">
        <v>110</v>
      </c>
      <c r="J20431">
        <v>5</v>
      </c>
      <c r="K20431" s="1" t="s">
        <v>19</v>
      </c>
      <c r="L20431" s="1" t="s">
        <v>27</v>
      </c>
      <c r="M20431" s="1" t="s">
        <v>32</v>
      </c>
      <c r="N20431" s="1" t="s">
        <v>22</v>
      </c>
      <c r="O20431" s="2">
        <v>44159.770185185182</v>
      </c>
    </row>
    <row r="20432" spans="1:15" x14ac:dyDescent="0.25">
      <c r="A20432" s="1" t="s">
        <v>33</v>
      </c>
      <c r="B20432" s="1" t="s">
        <v>61</v>
      </c>
      <c r="C20432" s="1" t="s">
        <v>11069</v>
      </c>
      <c r="D20432">
        <v>18900</v>
      </c>
      <c r="F20432" s="1" t="s">
        <v>18</v>
      </c>
      <c r="G20432">
        <v>2019</v>
      </c>
      <c r="H20432">
        <v>31037</v>
      </c>
      <c r="I20432">
        <v>115</v>
      </c>
      <c r="J20432">
        <v>5</v>
      </c>
      <c r="K20432" s="1" t="s">
        <v>46</v>
      </c>
      <c r="L20432" s="1" t="s">
        <v>1147</v>
      </c>
      <c r="M20432" s="1" t="s">
        <v>189</v>
      </c>
      <c r="N20432" s="1" t="s">
        <v>22</v>
      </c>
      <c r="O20432" s="2">
        <v>44207.523298611108</v>
      </c>
    </row>
    <row r="20433" spans="1:15" x14ac:dyDescent="0.25">
      <c r="A20433" s="1" t="s">
        <v>102</v>
      </c>
      <c r="B20433" s="1" t="s">
        <v>103</v>
      </c>
      <c r="C20433" s="1" t="s">
        <v>653</v>
      </c>
      <c r="D20433">
        <v>1400</v>
      </c>
      <c r="F20433" s="1" t="s">
        <v>18</v>
      </c>
      <c r="G20433">
        <v>2001</v>
      </c>
      <c r="H20433">
        <v>200000</v>
      </c>
      <c r="J20433">
        <v>5</v>
      </c>
      <c r="K20433" s="1" t="s">
        <v>19</v>
      </c>
      <c r="L20433" s="1" t="s">
        <v>59</v>
      </c>
      <c r="M20433" s="1" t="s">
        <v>208</v>
      </c>
      <c r="N20433" s="1" t="s">
        <v>22</v>
      </c>
      <c r="O20433" s="2">
        <v>44176.62909722222</v>
      </c>
    </row>
    <row r="20434" spans="1:15" x14ac:dyDescent="0.25">
      <c r="A20434" s="1" t="s">
        <v>15</v>
      </c>
      <c r="B20434" s="1" t="s">
        <v>125</v>
      </c>
      <c r="C20434" s="1" t="s">
        <v>12816</v>
      </c>
      <c r="D20434">
        <v>6299</v>
      </c>
      <c r="F20434" s="1" t="s">
        <v>18</v>
      </c>
      <c r="G20434">
        <v>2012</v>
      </c>
      <c r="H20434">
        <v>64000</v>
      </c>
      <c r="I20434">
        <v>90</v>
      </c>
      <c r="J20434">
        <v>5</v>
      </c>
      <c r="K20434" s="1" t="s">
        <v>19</v>
      </c>
      <c r="L20434" s="1" t="s">
        <v>53</v>
      </c>
      <c r="M20434" s="1" t="s">
        <v>38</v>
      </c>
      <c r="N20434" s="1" t="s">
        <v>22</v>
      </c>
      <c r="O20434" s="2">
        <v>44189.347662037035</v>
      </c>
    </row>
    <row r="20435" spans="1:15" x14ac:dyDescent="0.25">
      <c r="A20435" s="1" t="s">
        <v>23</v>
      </c>
      <c r="B20435" s="1" t="s">
        <v>7320</v>
      </c>
      <c r="C20435" s="1" t="s">
        <v>12817</v>
      </c>
      <c r="D20435">
        <v>7990</v>
      </c>
      <c r="E20435">
        <v>7490</v>
      </c>
      <c r="F20435" s="1" t="s">
        <v>26</v>
      </c>
      <c r="G20435">
        <v>2013</v>
      </c>
      <c r="H20435">
        <v>96207</v>
      </c>
      <c r="I20435">
        <v>82</v>
      </c>
      <c r="J20435">
        <v>3</v>
      </c>
      <c r="K20435" s="1" t="s">
        <v>19</v>
      </c>
      <c r="L20435" s="1" t="s">
        <v>53</v>
      </c>
      <c r="M20435" s="1" t="s">
        <v>42</v>
      </c>
      <c r="N20435" s="1" t="s">
        <v>22</v>
      </c>
      <c r="O20435" s="2">
        <v>44203.711863425924</v>
      </c>
    </row>
    <row r="20436" spans="1:15" x14ac:dyDescent="0.25">
      <c r="A20436" s="1" t="s">
        <v>29</v>
      </c>
      <c r="B20436" s="1" t="s">
        <v>114</v>
      </c>
      <c r="C20436" s="1" t="s">
        <v>2997</v>
      </c>
      <c r="D20436">
        <v>5900</v>
      </c>
      <c r="F20436" s="1" t="s">
        <v>18</v>
      </c>
      <c r="G20436">
        <v>2012</v>
      </c>
      <c r="H20436">
        <v>158000</v>
      </c>
      <c r="I20436">
        <v>115</v>
      </c>
      <c r="J20436">
        <v>5</v>
      </c>
      <c r="K20436" s="1" t="s">
        <v>19</v>
      </c>
      <c r="L20436" s="1" t="s">
        <v>53</v>
      </c>
      <c r="M20436" s="1" t="s">
        <v>42</v>
      </c>
      <c r="N20436" s="1" t="s">
        <v>22</v>
      </c>
      <c r="O20436" s="2">
        <v>44183.794120370374</v>
      </c>
    </row>
    <row r="20437" spans="1:15" x14ac:dyDescent="0.25">
      <c r="A20437" s="1" t="s">
        <v>102</v>
      </c>
      <c r="B20437" s="1" t="s">
        <v>103</v>
      </c>
      <c r="C20437" s="1" t="s">
        <v>12818</v>
      </c>
      <c r="D20437">
        <v>2900</v>
      </c>
      <c r="F20437" s="1" t="s">
        <v>18</v>
      </c>
      <c r="G20437">
        <v>2007</v>
      </c>
      <c r="H20437">
        <v>217000</v>
      </c>
      <c r="I20437">
        <v>100</v>
      </c>
      <c r="J20437">
        <v>5</v>
      </c>
      <c r="K20437" s="1" t="s">
        <v>19</v>
      </c>
      <c r="L20437" s="1" t="s">
        <v>59</v>
      </c>
      <c r="M20437" s="1" t="s">
        <v>42</v>
      </c>
      <c r="N20437" s="1" t="s">
        <v>22</v>
      </c>
      <c r="O20437" s="2">
        <v>44144.350578703707</v>
      </c>
    </row>
    <row r="20438" spans="1:15" x14ac:dyDescent="0.25">
      <c r="A20438" s="1" t="s">
        <v>33</v>
      </c>
      <c r="B20438" s="1" t="s">
        <v>7105</v>
      </c>
      <c r="C20438" s="1" t="s">
        <v>7106</v>
      </c>
      <c r="D20438">
        <v>41500</v>
      </c>
      <c r="F20438" s="1" t="s">
        <v>222</v>
      </c>
      <c r="G20438">
        <v>2020</v>
      </c>
      <c r="H20438">
        <v>800</v>
      </c>
      <c r="I20438">
        <v>204</v>
      </c>
      <c r="J20438">
        <v>5</v>
      </c>
      <c r="K20438" s="1" t="s">
        <v>46</v>
      </c>
      <c r="L20438" s="1" t="s">
        <v>277</v>
      </c>
      <c r="M20438" s="1" t="s">
        <v>177</v>
      </c>
      <c r="N20438" s="1" t="s">
        <v>22</v>
      </c>
      <c r="O20438" s="2">
        <v>44205.343981481485</v>
      </c>
    </row>
    <row r="20439" spans="1:15" x14ac:dyDescent="0.25">
      <c r="A20439" s="1" t="s">
        <v>55</v>
      </c>
      <c r="B20439" s="1" t="s">
        <v>925</v>
      </c>
      <c r="C20439" s="1" t="s">
        <v>55</v>
      </c>
      <c r="D20439">
        <v>1250</v>
      </c>
      <c r="F20439" s="1" t="s">
        <v>26</v>
      </c>
      <c r="G20439">
        <v>1999</v>
      </c>
      <c r="H20439">
        <v>202000</v>
      </c>
      <c r="J20439">
        <v>5</v>
      </c>
      <c r="K20439" s="1" t="s">
        <v>19</v>
      </c>
      <c r="L20439" s="1" t="s">
        <v>63</v>
      </c>
      <c r="M20439" s="1" t="s">
        <v>32</v>
      </c>
      <c r="N20439" s="1" t="s">
        <v>22</v>
      </c>
      <c r="O20439" s="2">
        <v>44173.423425925925</v>
      </c>
    </row>
    <row r="20440" spans="1:15" x14ac:dyDescent="0.25">
      <c r="A20440" s="1" t="s">
        <v>363</v>
      </c>
      <c r="B20440" s="1" t="s">
        <v>1329</v>
      </c>
      <c r="C20440" s="1" t="s">
        <v>12819</v>
      </c>
      <c r="D20440">
        <v>24500</v>
      </c>
      <c r="E20440">
        <v>24000</v>
      </c>
      <c r="F20440" s="1" t="s">
        <v>18</v>
      </c>
      <c r="G20440">
        <v>2011</v>
      </c>
      <c r="H20440">
        <v>180000</v>
      </c>
      <c r="I20440">
        <v>190</v>
      </c>
      <c r="J20440">
        <v>5</v>
      </c>
      <c r="K20440" s="1" t="s">
        <v>46</v>
      </c>
      <c r="L20440" s="1" t="s">
        <v>59</v>
      </c>
      <c r="M20440" s="1" t="s">
        <v>81</v>
      </c>
      <c r="N20440" s="1" t="s">
        <v>22</v>
      </c>
      <c r="O20440" s="2">
        <v>44210.966747685183</v>
      </c>
    </row>
    <row r="20441" spans="1:15" x14ac:dyDescent="0.25">
      <c r="A20441" s="1" t="s">
        <v>33</v>
      </c>
      <c r="B20441" s="1" t="s">
        <v>1657</v>
      </c>
      <c r="C20441" s="1" t="s">
        <v>2507</v>
      </c>
      <c r="D20441">
        <v>9999</v>
      </c>
      <c r="F20441" s="1" t="s">
        <v>18</v>
      </c>
      <c r="G20441">
        <v>2014</v>
      </c>
      <c r="H20441">
        <v>400000</v>
      </c>
      <c r="J20441">
        <v>5</v>
      </c>
      <c r="K20441" s="1" t="s">
        <v>46</v>
      </c>
      <c r="L20441" s="1" t="s">
        <v>87</v>
      </c>
      <c r="M20441" s="1" t="s">
        <v>157</v>
      </c>
      <c r="N20441" s="1" t="s">
        <v>22</v>
      </c>
      <c r="O20441" s="2">
        <v>44195.657187500001</v>
      </c>
    </row>
    <row r="20442" spans="1:15" x14ac:dyDescent="0.25">
      <c r="A20442" s="1" t="s">
        <v>23</v>
      </c>
      <c r="B20442" s="1" t="s">
        <v>1141</v>
      </c>
      <c r="C20442" s="1" t="s">
        <v>3778</v>
      </c>
      <c r="D20442">
        <v>13500</v>
      </c>
      <c r="E20442">
        <v>12000</v>
      </c>
      <c r="F20442" s="1" t="s">
        <v>26</v>
      </c>
      <c r="G20442">
        <v>2018</v>
      </c>
      <c r="H20442">
        <v>34076</v>
      </c>
      <c r="I20442">
        <v>82</v>
      </c>
      <c r="J20442">
        <v>5</v>
      </c>
      <c r="K20442" s="1" t="s">
        <v>19</v>
      </c>
      <c r="L20442" s="1" t="s">
        <v>53</v>
      </c>
      <c r="M20442" s="1" t="s">
        <v>227</v>
      </c>
      <c r="N20442" s="1" t="s">
        <v>22</v>
      </c>
      <c r="O20442" s="2">
        <v>44207.365358796298</v>
      </c>
    </row>
    <row r="20443" spans="1:15" x14ac:dyDescent="0.25">
      <c r="A20443" s="1" t="s">
        <v>29</v>
      </c>
      <c r="B20443" s="1" t="s">
        <v>792</v>
      </c>
      <c r="C20443" s="1" t="s">
        <v>12820</v>
      </c>
      <c r="D20443">
        <v>18900</v>
      </c>
      <c r="E20443">
        <v>17900</v>
      </c>
      <c r="F20443" s="1" t="s">
        <v>18</v>
      </c>
      <c r="G20443">
        <v>2013</v>
      </c>
      <c r="H20443">
        <v>18830</v>
      </c>
      <c r="I20443">
        <v>140</v>
      </c>
      <c r="J20443">
        <v>5</v>
      </c>
      <c r="K20443" s="1" t="s">
        <v>46</v>
      </c>
      <c r="L20443" s="1" t="s">
        <v>59</v>
      </c>
      <c r="M20443" s="1" t="s">
        <v>157</v>
      </c>
      <c r="N20443" s="1" t="s">
        <v>22</v>
      </c>
      <c r="O20443" s="2">
        <v>44208.827002314814</v>
      </c>
    </row>
    <row r="20444" spans="1:15" x14ac:dyDescent="0.25">
      <c r="A20444" s="1" t="s">
        <v>39</v>
      </c>
      <c r="B20444" s="1" t="s">
        <v>40</v>
      </c>
      <c r="C20444" s="1" t="s">
        <v>12821</v>
      </c>
      <c r="D20444">
        <v>9900</v>
      </c>
      <c r="F20444" s="1" t="s">
        <v>18</v>
      </c>
      <c r="G20444">
        <v>2015</v>
      </c>
      <c r="H20444">
        <v>162158</v>
      </c>
      <c r="I20444">
        <v>120</v>
      </c>
      <c r="J20444">
        <v>5</v>
      </c>
      <c r="K20444" s="1" t="s">
        <v>19</v>
      </c>
      <c r="L20444" s="1" t="s">
        <v>59</v>
      </c>
      <c r="M20444" s="1" t="s">
        <v>32</v>
      </c>
      <c r="N20444" s="1" t="s">
        <v>22</v>
      </c>
      <c r="O20444" s="2">
        <v>44208.706747685188</v>
      </c>
    </row>
    <row r="20445" spans="1:15" x14ac:dyDescent="0.25">
      <c r="A20445" s="1" t="s">
        <v>29</v>
      </c>
      <c r="B20445" s="1" t="s">
        <v>792</v>
      </c>
      <c r="C20445" s="1" t="s">
        <v>12822</v>
      </c>
      <c r="D20445">
        <v>14900</v>
      </c>
      <c r="E20445">
        <v>14500</v>
      </c>
      <c r="F20445" s="1" t="s">
        <v>26</v>
      </c>
      <c r="G20445">
        <v>2015</v>
      </c>
      <c r="H20445">
        <v>69875</v>
      </c>
      <c r="I20445">
        <v>150</v>
      </c>
      <c r="J20445">
        <v>5</v>
      </c>
      <c r="K20445" s="1" t="s">
        <v>19</v>
      </c>
      <c r="L20445" s="1" t="s">
        <v>59</v>
      </c>
      <c r="M20445" s="1" t="s">
        <v>227</v>
      </c>
      <c r="N20445" s="1" t="s">
        <v>22</v>
      </c>
      <c r="O20445" s="2">
        <v>44193.545995370368</v>
      </c>
    </row>
    <row r="20446" spans="1:15" x14ac:dyDescent="0.25">
      <c r="A20446" s="1" t="s">
        <v>78</v>
      </c>
      <c r="B20446" s="1" t="s">
        <v>79</v>
      </c>
      <c r="C20446" s="1" t="s">
        <v>3983</v>
      </c>
      <c r="D20446">
        <v>9200</v>
      </c>
      <c r="F20446" s="1" t="s">
        <v>26</v>
      </c>
      <c r="G20446">
        <v>2009</v>
      </c>
      <c r="H20446">
        <v>124500</v>
      </c>
      <c r="J20446">
        <v>4</v>
      </c>
      <c r="K20446" s="1" t="s">
        <v>19</v>
      </c>
      <c r="L20446" s="1" t="s">
        <v>59</v>
      </c>
      <c r="M20446" s="1" t="s">
        <v>342</v>
      </c>
      <c r="N20446" s="1" t="s">
        <v>22</v>
      </c>
      <c r="O20446" s="2">
        <v>44205.892245370371</v>
      </c>
    </row>
    <row r="20447" spans="1:15" x14ac:dyDescent="0.25">
      <c r="A20447" s="1" t="s">
        <v>105</v>
      </c>
      <c r="B20447" s="1" t="s">
        <v>196</v>
      </c>
      <c r="C20447" s="1" t="s">
        <v>3175</v>
      </c>
      <c r="D20447">
        <v>10000</v>
      </c>
      <c r="F20447" s="1" t="s">
        <v>18</v>
      </c>
      <c r="G20447">
        <v>2010</v>
      </c>
      <c r="H20447">
        <v>177000</v>
      </c>
      <c r="I20447">
        <v>143</v>
      </c>
      <c r="J20447">
        <v>5</v>
      </c>
      <c r="K20447" s="1" t="s">
        <v>46</v>
      </c>
      <c r="L20447" s="1" t="s">
        <v>27</v>
      </c>
      <c r="M20447" s="1" t="s">
        <v>32</v>
      </c>
      <c r="N20447" s="1" t="s">
        <v>22</v>
      </c>
      <c r="O20447" s="2">
        <v>44188.765810185185</v>
      </c>
    </row>
    <row r="20448" spans="1:15" x14ac:dyDescent="0.25">
      <c r="A20448" s="1" t="s">
        <v>33</v>
      </c>
      <c r="B20448" s="1" t="s">
        <v>61</v>
      </c>
      <c r="C20448" s="1" t="s">
        <v>201</v>
      </c>
      <c r="D20448">
        <v>11000</v>
      </c>
      <c r="F20448" s="1" t="s">
        <v>18</v>
      </c>
      <c r="G20448">
        <v>2014</v>
      </c>
      <c r="H20448">
        <v>166187</v>
      </c>
      <c r="J20448">
        <v>5</v>
      </c>
      <c r="K20448" s="1" t="s">
        <v>19</v>
      </c>
      <c r="L20448" s="1" t="s">
        <v>27</v>
      </c>
      <c r="M20448" s="1" t="s">
        <v>138</v>
      </c>
      <c r="N20448" s="1" t="s">
        <v>22</v>
      </c>
      <c r="O20448" s="2">
        <v>44181.306712962964</v>
      </c>
    </row>
    <row r="20449" spans="1:15" x14ac:dyDescent="0.25">
      <c r="A20449" s="1" t="s">
        <v>39</v>
      </c>
      <c r="B20449" s="1" t="s">
        <v>3042</v>
      </c>
      <c r="C20449" s="1" t="s">
        <v>3247</v>
      </c>
      <c r="D20449">
        <v>800</v>
      </c>
      <c r="F20449" s="1" t="s">
        <v>18</v>
      </c>
      <c r="G20449">
        <v>1998</v>
      </c>
      <c r="H20449">
        <v>260000</v>
      </c>
      <c r="J20449">
        <v>5</v>
      </c>
      <c r="K20449" s="1" t="s">
        <v>19</v>
      </c>
      <c r="L20449" s="1" t="s">
        <v>63</v>
      </c>
      <c r="M20449" s="1" t="s">
        <v>138</v>
      </c>
      <c r="N20449" s="1" t="s">
        <v>22</v>
      </c>
      <c r="O20449" s="2">
        <v>44157.855115740742</v>
      </c>
    </row>
    <row r="20450" spans="1:15" x14ac:dyDescent="0.25">
      <c r="A20450" s="1" t="s">
        <v>102</v>
      </c>
      <c r="B20450" s="1" t="s">
        <v>103</v>
      </c>
      <c r="C20450" s="1" t="s">
        <v>2741</v>
      </c>
      <c r="D20450">
        <v>5490</v>
      </c>
      <c r="F20450" s="1" t="s">
        <v>18</v>
      </c>
      <c r="G20450">
        <v>2015</v>
      </c>
      <c r="H20450">
        <v>307953</v>
      </c>
      <c r="I20450">
        <v>110</v>
      </c>
      <c r="J20450">
        <v>5</v>
      </c>
      <c r="K20450" s="1" t="s">
        <v>19</v>
      </c>
      <c r="L20450" s="1" t="s">
        <v>89</v>
      </c>
      <c r="M20450" s="1" t="s">
        <v>157</v>
      </c>
      <c r="N20450" s="1" t="s">
        <v>22</v>
      </c>
      <c r="O20450" s="2">
        <v>44209.716377314813</v>
      </c>
    </row>
    <row r="20451" spans="1:15" x14ac:dyDescent="0.25">
      <c r="A20451" s="1" t="s">
        <v>15</v>
      </c>
      <c r="B20451" s="1" t="s">
        <v>125</v>
      </c>
      <c r="C20451" s="1" t="s">
        <v>15</v>
      </c>
      <c r="D20451">
        <v>2800</v>
      </c>
      <c r="F20451" s="1" t="s">
        <v>18</v>
      </c>
      <c r="G20451">
        <v>2009</v>
      </c>
      <c r="H20451">
        <v>230060</v>
      </c>
      <c r="J20451">
        <v>3</v>
      </c>
      <c r="K20451" s="1" t="s">
        <v>19</v>
      </c>
      <c r="L20451" s="1" t="s">
        <v>27</v>
      </c>
      <c r="M20451" s="1" t="s">
        <v>42</v>
      </c>
      <c r="N20451" s="1" t="s">
        <v>22</v>
      </c>
      <c r="O20451" s="2">
        <v>44151.786504629628</v>
      </c>
    </row>
    <row r="20452" spans="1:15" x14ac:dyDescent="0.25">
      <c r="A20452" s="1" t="s">
        <v>29</v>
      </c>
      <c r="B20452" s="1" t="s">
        <v>30</v>
      </c>
      <c r="C20452" s="1" t="s">
        <v>12823</v>
      </c>
      <c r="D20452">
        <v>9500</v>
      </c>
      <c r="F20452" s="1" t="s">
        <v>18</v>
      </c>
      <c r="G20452">
        <v>2015</v>
      </c>
      <c r="H20452">
        <v>68800</v>
      </c>
      <c r="I20452">
        <v>75</v>
      </c>
      <c r="J20452">
        <v>5</v>
      </c>
      <c r="K20452" s="1" t="s">
        <v>19</v>
      </c>
      <c r="L20452" s="1" t="s">
        <v>59</v>
      </c>
      <c r="M20452" s="1" t="s">
        <v>32</v>
      </c>
      <c r="N20452" s="1" t="s">
        <v>22</v>
      </c>
      <c r="O20452" s="2">
        <v>44203.616747685184</v>
      </c>
    </row>
    <row r="20453" spans="1:15" x14ac:dyDescent="0.25">
      <c r="A20453" s="1" t="s">
        <v>29</v>
      </c>
      <c r="B20453" s="1" t="s">
        <v>1588</v>
      </c>
      <c r="C20453" s="1" t="s">
        <v>12824</v>
      </c>
      <c r="D20453">
        <v>21500</v>
      </c>
      <c r="E20453">
        <v>18500</v>
      </c>
      <c r="F20453" s="1" t="s">
        <v>26</v>
      </c>
      <c r="G20453">
        <v>2020</v>
      </c>
      <c r="H20453">
        <v>7</v>
      </c>
      <c r="I20453">
        <v>125</v>
      </c>
      <c r="J20453">
        <v>5</v>
      </c>
      <c r="K20453" s="1" t="s">
        <v>19</v>
      </c>
      <c r="L20453" s="1" t="s">
        <v>12825</v>
      </c>
      <c r="M20453" s="1" t="s">
        <v>42</v>
      </c>
      <c r="N20453" s="1" t="s">
        <v>22</v>
      </c>
      <c r="O20453" s="2">
        <v>44210.000497685185</v>
      </c>
    </row>
    <row r="20454" spans="1:15" x14ac:dyDescent="0.25">
      <c r="A20454" s="1" t="s">
        <v>39</v>
      </c>
      <c r="B20454" s="1" t="s">
        <v>421</v>
      </c>
      <c r="C20454" s="1" t="s">
        <v>1908</v>
      </c>
      <c r="D20454">
        <v>9000</v>
      </c>
      <c r="E20454">
        <v>8000</v>
      </c>
      <c r="F20454" s="1" t="s">
        <v>26</v>
      </c>
      <c r="G20454">
        <v>2016</v>
      </c>
      <c r="H20454">
        <v>40327</v>
      </c>
      <c r="I20454">
        <v>82</v>
      </c>
      <c r="J20454">
        <v>5</v>
      </c>
      <c r="K20454" s="1" t="s">
        <v>19</v>
      </c>
      <c r="L20454" s="1" t="s">
        <v>1045</v>
      </c>
      <c r="M20454" s="1" t="s">
        <v>163</v>
      </c>
      <c r="N20454" s="1" t="s">
        <v>22</v>
      </c>
      <c r="O20454" s="2">
        <v>44205.032314814816</v>
      </c>
    </row>
    <row r="20455" spans="1:15" x14ac:dyDescent="0.25">
      <c r="A20455" s="1" t="s">
        <v>15</v>
      </c>
      <c r="B20455" s="1" t="s">
        <v>160</v>
      </c>
      <c r="C20455" s="1" t="s">
        <v>6530</v>
      </c>
      <c r="D20455">
        <v>2400</v>
      </c>
      <c r="F20455" s="1" t="s">
        <v>18</v>
      </c>
      <c r="G20455">
        <v>2003</v>
      </c>
      <c r="H20455">
        <v>290000</v>
      </c>
      <c r="I20455">
        <v>110</v>
      </c>
      <c r="J20455">
        <v>5</v>
      </c>
      <c r="K20455" s="1" t="s">
        <v>19</v>
      </c>
      <c r="L20455" s="1" t="s">
        <v>87</v>
      </c>
      <c r="M20455" s="1" t="s">
        <v>491</v>
      </c>
      <c r="N20455" s="1" t="s">
        <v>22</v>
      </c>
      <c r="O20455" s="2">
        <v>44209.499085648145</v>
      </c>
    </row>
    <row r="20456" spans="1:15" x14ac:dyDescent="0.25">
      <c r="A20456" s="1" t="s">
        <v>33</v>
      </c>
      <c r="B20456" s="1" t="s">
        <v>1923</v>
      </c>
      <c r="C20456" s="1" t="s">
        <v>12826</v>
      </c>
      <c r="D20456">
        <v>19500</v>
      </c>
      <c r="F20456" s="1" t="s">
        <v>26</v>
      </c>
      <c r="G20456">
        <v>2018</v>
      </c>
      <c r="H20456">
        <v>61000</v>
      </c>
      <c r="I20456">
        <v>150</v>
      </c>
      <c r="J20456">
        <v>5</v>
      </c>
      <c r="K20456" s="1" t="s">
        <v>19</v>
      </c>
      <c r="L20456" s="1" t="s">
        <v>53</v>
      </c>
      <c r="M20456" s="1" t="s">
        <v>208</v>
      </c>
      <c r="N20456" s="1" t="s">
        <v>22</v>
      </c>
      <c r="O20456" s="2">
        <v>44209.430509259262</v>
      </c>
    </row>
    <row r="20457" spans="1:15" x14ac:dyDescent="0.25">
      <c r="A20457" s="1" t="s">
        <v>23</v>
      </c>
      <c r="B20457" s="1" t="s">
        <v>51</v>
      </c>
      <c r="C20457" s="1" t="s">
        <v>12827</v>
      </c>
      <c r="D20457">
        <v>17710</v>
      </c>
      <c r="E20457">
        <v>14710</v>
      </c>
      <c r="F20457" s="1" t="s">
        <v>18</v>
      </c>
      <c r="G20457">
        <v>2020</v>
      </c>
      <c r="H20457">
        <v>2</v>
      </c>
      <c r="I20457">
        <v>102</v>
      </c>
      <c r="J20457">
        <v>4</v>
      </c>
      <c r="K20457" s="1" t="s">
        <v>19</v>
      </c>
      <c r="L20457" s="1" t="s">
        <v>27</v>
      </c>
      <c r="M20457" s="1" t="s">
        <v>219</v>
      </c>
      <c r="N20457" s="1" t="s">
        <v>22</v>
      </c>
      <c r="O20457" s="2">
        <v>44198.002534722225</v>
      </c>
    </row>
    <row r="20458" spans="1:15" x14ac:dyDescent="0.25">
      <c r="A20458" s="1" t="s">
        <v>67</v>
      </c>
      <c r="B20458" s="1" t="s">
        <v>2655</v>
      </c>
      <c r="C20458" s="1" t="s">
        <v>5611</v>
      </c>
      <c r="D20458">
        <v>47995</v>
      </c>
      <c r="E20458">
        <v>47995</v>
      </c>
      <c r="F20458" s="1" t="s">
        <v>136</v>
      </c>
      <c r="G20458">
        <v>2016</v>
      </c>
      <c r="H20458">
        <v>60000</v>
      </c>
      <c r="I20458">
        <v>442</v>
      </c>
      <c r="J20458">
        <v>5</v>
      </c>
      <c r="K20458" s="1" t="s">
        <v>46</v>
      </c>
      <c r="L20458" s="1" t="s">
        <v>27</v>
      </c>
      <c r="M20458" s="1" t="s">
        <v>42</v>
      </c>
      <c r="N20458" s="1" t="s">
        <v>22</v>
      </c>
      <c r="O20458" s="2">
        <v>44132.79488425926</v>
      </c>
    </row>
    <row r="20459" spans="1:15" x14ac:dyDescent="0.25">
      <c r="A20459" s="1" t="s">
        <v>15</v>
      </c>
      <c r="B20459" s="1" t="s">
        <v>125</v>
      </c>
      <c r="C20459" s="1" t="s">
        <v>12828</v>
      </c>
      <c r="D20459">
        <v>990</v>
      </c>
      <c r="F20459" s="1" t="s">
        <v>26</v>
      </c>
      <c r="G20459">
        <v>1995</v>
      </c>
      <c r="H20459">
        <v>265000</v>
      </c>
      <c r="I20459">
        <v>60</v>
      </c>
      <c r="J20459">
        <v>3</v>
      </c>
      <c r="K20459" s="1" t="s">
        <v>19</v>
      </c>
      <c r="L20459" s="1" t="s">
        <v>63</v>
      </c>
      <c r="M20459" s="1" t="s">
        <v>42</v>
      </c>
      <c r="N20459" s="1" t="s">
        <v>22</v>
      </c>
      <c r="O20459" s="2">
        <v>44137.458344907405</v>
      </c>
    </row>
    <row r="20460" spans="1:15" x14ac:dyDescent="0.25">
      <c r="A20460" s="1" t="s">
        <v>216</v>
      </c>
      <c r="B20460" s="1" t="s">
        <v>508</v>
      </c>
      <c r="C20460" s="1" t="s">
        <v>5010</v>
      </c>
      <c r="D20460">
        <v>4500</v>
      </c>
      <c r="F20460" s="1" t="s">
        <v>26</v>
      </c>
      <c r="G20460">
        <v>2011</v>
      </c>
      <c r="H20460">
        <v>107000</v>
      </c>
      <c r="I20460">
        <v>78</v>
      </c>
      <c r="J20460">
        <v>5</v>
      </c>
      <c r="K20460" s="1" t="s">
        <v>19</v>
      </c>
      <c r="L20460" s="1" t="s">
        <v>27</v>
      </c>
      <c r="M20460" s="1" t="s">
        <v>455</v>
      </c>
      <c r="N20460" s="1" t="s">
        <v>22</v>
      </c>
      <c r="O20460" s="2">
        <v>44194.775497685187</v>
      </c>
    </row>
    <row r="20461" spans="1:15" x14ac:dyDescent="0.25">
      <c r="A20461" s="1" t="s">
        <v>39</v>
      </c>
      <c r="B20461" s="1" t="s">
        <v>348</v>
      </c>
      <c r="C20461" s="1" t="s">
        <v>1416</v>
      </c>
      <c r="D20461">
        <v>12500</v>
      </c>
      <c r="F20461" s="1" t="s">
        <v>18</v>
      </c>
      <c r="G20461">
        <v>2017</v>
      </c>
      <c r="H20461">
        <v>37000</v>
      </c>
      <c r="I20461">
        <v>100</v>
      </c>
      <c r="J20461">
        <v>5</v>
      </c>
      <c r="K20461" s="1" t="s">
        <v>19</v>
      </c>
      <c r="L20461" s="1" t="s">
        <v>59</v>
      </c>
      <c r="M20461" s="1" t="s">
        <v>54</v>
      </c>
      <c r="N20461" s="1" t="s">
        <v>22</v>
      </c>
      <c r="O20461" s="2">
        <v>44163.562708333331</v>
      </c>
    </row>
    <row r="20462" spans="1:15" x14ac:dyDescent="0.25">
      <c r="A20462" s="1" t="s">
        <v>43</v>
      </c>
      <c r="B20462" s="1" t="s">
        <v>680</v>
      </c>
      <c r="C20462" s="1" t="s">
        <v>9915</v>
      </c>
      <c r="D20462">
        <v>26930</v>
      </c>
      <c r="E20462">
        <v>24480</v>
      </c>
      <c r="F20462" s="1" t="s">
        <v>18</v>
      </c>
      <c r="G20462">
        <v>2017</v>
      </c>
      <c r="H20462">
        <v>66101</v>
      </c>
      <c r="I20462">
        <v>150</v>
      </c>
      <c r="J20462">
        <v>5</v>
      </c>
      <c r="K20462" s="1" t="s">
        <v>19</v>
      </c>
      <c r="L20462" s="1" t="s">
        <v>27</v>
      </c>
      <c r="M20462" s="1" t="s">
        <v>32</v>
      </c>
      <c r="N20462" s="1" t="s">
        <v>22</v>
      </c>
      <c r="O20462" s="2">
        <v>44196.398333333331</v>
      </c>
    </row>
    <row r="20463" spans="1:15" x14ac:dyDescent="0.25">
      <c r="A20463" s="1" t="s">
        <v>102</v>
      </c>
      <c r="B20463" s="1" t="s">
        <v>337</v>
      </c>
      <c r="C20463" s="1" t="s">
        <v>12829</v>
      </c>
      <c r="D20463">
        <v>19500</v>
      </c>
      <c r="E20463">
        <v>18000</v>
      </c>
      <c r="F20463" s="1" t="s">
        <v>18</v>
      </c>
      <c r="G20463">
        <v>2019</v>
      </c>
      <c r="H20463">
        <v>35873</v>
      </c>
      <c r="I20463">
        <v>136</v>
      </c>
      <c r="J20463">
        <v>5</v>
      </c>
      <c r="K20463" s="1" t="s">
        <v>19</v>
      </c>
      <c r="L20463" s="1" t="s">
        <v>59</v>
      </c>
      <c r="M20463" s="1" t="s">
        <v>54</v>
      </c>
      <c r="N20463" s="1" t="s">
        <v>22</v>
      </c>
      <c r="O20463" s="2">
        <v>44194.558622685188</v>
      </c>
    </row>
    <row r="20464" spans="1:15" x14ac:dyDescent="0.25">
      <c r="A20464" s="1" t="s">
        <v>33</v>
      </c>
      <c r="B20464" s="1" t="s">
        <v>266</v>
      </c>
      <c r="C20464" s="1" t="s">
        <v>12597</v>
      </c>
      <c r="D20464">
        <v>7990</v>
      </c>
      <c r="E20464">
        <v>7500</v>
      </c>
      <c r="F20464" s="1" t="s">
        <v>18</v>
      </c>
      <c r="G20464">
        <v>2017</v>
      </c>
      <c r="H20464">
        <v>141000</v>
      </c>
      <c r="I20464">
        <v>102</v>
      </c>
      <c r="J20464">
        <v>4</v>
      </c>
      <c r="K20464" s="1" t="s">
        <v>19</v>
      </c>
      <c r="L20464" s="1" t="s">
        <v>27</v>
      </c>
      <c r="M20464" s="1" t="s">
        <v>177</v>
      </c>
      <c r="N20464" s="1" t="s">
        <v>22</v>
      </c>
      <c r="O20464" s="2">
        <v>44199.654745370368</v>
      </c>
    </row>
    <row r="20465" spans="1:15" x14ac:dyDescent="0.25">
      <c r="A20465" s="1" t="s">
        <v>39</v>
      </c>
      <c r="B20465" s="1" t="s">
        <v>560</v>
      </c>
      <c r="C20465" s="1" t="s">
        <v>11266</v>
      </c>
      <c r="D20465">
        <v>5990</v>
      </c>
      <c r="F20465" s="1" t="s">
        <v>26</v>
      </c>
      <c r="G20465">
        <v>2007</v>
      </c>
      <c r="H20465">
        <v>86000</v>
      </c>
      <c r="I20465">
        <v>110</v>
      </c>
      <c r="J20465">
        <v>2</v>
      </c>
      <c r="K20465" s="1" t="s">
        <v>19</v>
      </c>
      <c r="L20465" s="1" t="s">
        <v>53</v>
      </c>
      <c r="M20465" s="1" t="s">
        <v>54</v>
      </c>
      <c r="N20465" s="1" t="s">
        <v>22</v>
      </c>
      <c r="O20465" s="2">
        <v>44207.822893518518</v>
      </c>
    </row>
    <row r="20466" spans="1:15" x14ac:dyDescent="0.25">
      <c r="A20466" s="1" t="s">
        <v>216</v>
      </c>
      <c r="B20466" s="1" t="s">
        <v>508</v>
      </c>
      <c r="C20466" s="1" t="s">
        <v>12830</v>
      </c>
      <c r="D20466">
        <v>7990</v>
      </c>
      <c r="E20466">
        <v>6990</v>
      </c>
      <c r="F20466" s="1" t="s">
        <v>26</v>
      </c>
      <c r="G20466">
        <v>2018</v>
      </c>
      <c r="H20466">
        <v>101500</v>
      </c>
      <c r="I20466">
        <v>84</v>
      </c>
      <c r="J20466">
        <v>5</v>
      </c>
      <c r="K20466" s="1" t="s">
        <v>19</v>
      </c>
      <c r="L20466" s="1" t="s">
        <v>87</v>
      </c>
      <c r="M20466" s="1" t="s">
        <v>54</v>
      </c>
      <c r="N20466" s="1" t="s">
        <v>22</v>
      </c>
      <c r="O20466" s="2">
        <v>44209.681018518517</v>
      </c>
    </row>
    <row r="20467" spans="1:15" x14ac:dyDescent="0.25">
      <c r="A20467" s="1" t="s">
        <v>1660</v>
      </c>
      <c r="B20467" s="1" t="s">
        <v>6199</v>
      </c>
      <c r="C20467" s="1" t="s">
        <v>12831</v>
      </c>
      <c r="D20467">
        <v>28990</v>
      </c>
      <c r="E20467">
        <v>27990</v>
      </c>
      <c r="F20467" s="1" t="s">
        <v>410</v>
      </c>
      <c r="G20467">
        <v>2020</v>
      </c>
      <c r="H20467">
        <v>9</v>
      </c>
      <c r="I20467">
        <v>150</v>
      </c>
      <c r="J20467">
        <v>5</v>
      </c>
      <c r="K20467" s="1" t="s">
        <v>46</v>
      </c>
      <c r="L20467" s="1" t="s">
        <v>12832</v>
      </c>
      <c r="M20467" s="1" t="s">
        <v>21</v>
      </c>
      <c r="N20467" s="1" t="s">
        <v>22</v>
      </c>
      <c r="O20467" s="2">
        <v>44184.713553240741</v>
      </c>
    </row>
    <row r="20468" spans="1:15" x14ac:dyDescent="0.25">
      <c r="A20468" s="1" t="s">
        <v>67</v>
      </c>
      <c r="B20468" s="1" t="s">
        <v>538</v>
      </c>
      <c r="C20468" s="1" t="s">
        <v>3071</v>
      </c>
      <c r="D20468">
        <v>21990</v>
      </c>
      <c r="E20468">
        <v>19990</v>
      </c>
      <c r="F20468" s="1" t="s">
        <v>26</v>
      </c>
      <c r="G20468">
        <v>2014</v>
      </c>
      <c r="H20468">
        <v>89968</v>
      </c>
      <c r="I20468">
        <v>156</v>
      </c>
      <c r="J20468">
        <v>4</v>
      </c>
      <c r="K20468" s="1" t="s">
        <v>46</v>
      </c>
      <c r="L20468" s="1" t="s">
        <v>5695</v>
      </c>
      <c r="M20468" s="1" t="s">
        <v>42</v>
      </c>
      <c r="N20468" s="1" t="s">
        <v>22</v>
      </c>
      <c r="O20468" s="2">
        <v>44210.669583333336</v>
      </c>
    </row>
    <row r="20469" spans="1:15" x14ac:dyDescent="0.25">
      <c r="A20469" s="1" t="s">
        <v>29</v>
      </c>
      <c r="B20469" s="1" t="s">
        <v>224</v>
      </c>
      <c r="C20469" s="1" t="s">
        <v>3442</v>
      </c>
      <c r="D20469">
        <v>8950</v>
      </c>
      <c r="E20469">
        <v>8900</v>
      </c>
      <c r="F20469" s="1" t="s">
        <v>18</v>
      </c>
      <c r="G20469">
        <v>2015</v>
      </c>
      <c r="H20469">
        <v>74000</v>
      </c>
      <c r="I20469">
        <v>75</v>
      </c>
      <c r="J20469">
        <v>5</v>
      </c>
      <c r="K20469" s="1" t="s">
        <v>19</v>
      </c>
      <c r="L20469" s="1" t="s">
        <v>27</v>
      </c>
      <c r="M20469" s="1" t="s">
        <v>42</v>
      </c>
      <c r="N20469" s="1" t="s">
        <v>22</v>
      </c>
      <c r="O20469" s="2">
        <v>44208.429259259261</v>
      </c>
    </row>
    <row r="20470" spans="1:15" x14ac:dyDescent="0.25">
      <c r="A20470" s="1" t="s">
        <v>23</v>
      </c>
      <c r="B20470" s="1" t="s">
        <v>766</v>
      </c>
      <c r="C20470" s="1" t="s">
        <v>8579</v>
      </c>
      <c r="D20470">
        <v>12999</v>
      </c>
      <c r="F20470" s="1" t="s">
        <v>18</v>
      </c>
      <c r="G20470">
        <v>2016</v>
      </c>
      <c r="H20470">
        <v>152280</v>
      </c>
      <c r="I20470">
        <v>120</v>
      </c>
      <c r="J20470">
        <v>5</v>
      </c>
      <c r="K20470" s="1" t="s">
        <v>19</v>
      </c>
      <c r="L20470" s="1" t="s">
        <v>12833</v>
      </c>
      <c r="M20470" s="1" t="s">
        <v>208</v>
      </c>
      <c r="N20470" s="1" t="s">
        <v>22</v>
      </c>
      <c r="O20470" s="2">
        <v>44206.66851851852</v>
      </c>
    </row>
    <row r="20471" spans="1:15" x14ac:dyDescent="0.25">
      <c r="A20471" s="1" t="s">
        <v>78</v>
      </c>
      <c r="B20471" s="1" t="s">
        <v>209</v>
      </c>
      <c r="C20471" s="1" t="s">
        <v>2589</v>
      </c>
      <c r="D20471">
        <v>21200</v>
      </c>
      <c r="F20471" s="1" t="s">
        <v>18</v>
      </c>
      <c r="G20471">
        <v>2015</v>
      </c>
      <c r="H20471">
        <v>72000</v>
      </c>
      <c r="I20471">
        <v>150</v>
      </c>
      <c r="J20471">
        <v>5</v>
      </c>
      <c r="K20471" s="1" t="s">
        <v>46</v>
      </c>
      <c r="L20471" s="1" t="s">
        <v>27</v>
      </c>
      <c r="M20471" s="1" t="s">
        <v>47</v>
      </c>
      <c r="N20471" s="1" t="s">
        <v>22</v>
      </c>
      <c r="O20471" s="2">
        <v>44185.608310185184</v>
      </c>
    </row>
    <row r="20472" spans="1:15" x14ac:dyDescent="0.25">
      <c r="A20472" s="1" t="s">
        <v>29</v>
      </c>
      <c r="B20472" s="1" t="s">
        <v>30</v>
      </c>
      <c r="C20472" s="1" t="s">
        <v>12834</v>
      </c>
      <c r="D20472">
        <v>10750</v>
      </c>
      <c r="E20472">
        <v>10047</v>
      </c>
      <c r="F20472" s="1" t="s">
        <v>18</v>
      </c>
      <c r="G20472">
        <v>2016</v>
      </c>
      <c r="H20472">
        <v>111375</v>
      </c>
      <c r="I20472">
        <v>95</v>
      </c>
      <c r="J20472">
        <v>5</v>
      </c>
      <c r="K20472" s="1" t="s">
        <v>19</v>
      </c>
      <c r="L20472" s="1" t="s">
        <v>12835</v>
      </c>
      <c r="M20472" s="1" t="s">
        <v>141</v>
      </c>
      <c r="N20472" s="1" t="s">
        <v>22</v>
      </c>
      <c r="O20472" s="2">
        <v>44195.848229166666</v>
      </c>
    </row>
    <row r="20473" spans="1:15" x14ac:dyDescent="0.25">
      <c r="A20473" s="1" t="s">
        <v>29</v>
      </c>
      <c r="B20473" s="1" t="s">
        <v>114</v>
      </c>
      <c r="C20473" s="1" t="s">
        <v>115</v>
      </c>
      <c r="D20473">
        <v>21600</v>
      </c>
      <c r="F20473" s="1" t="s">
        <v>26</v>
      </c>
      <c r="G20473">
        <v>2020</v>
      </c>
      <c r="H20473">
        <v>10</v>
      </c>
      <c r="I20473">
        <v>125</v>
      </c>
      <c r="J20473">
        <v>5</v>
      </c>
      <c r="K20473" s="1" t="s">
        <v>19</v>
      </c>
      <c r="L20473" s="1" t="s">
        <v>59</v>
      </c>
      <c r="M20473" s="1" t="s">
        <v>32</v>
      </c>
      <c r="N20473" s="1" t="s">
        <v>22</v>
      </c>
      <c r="O20473" s="2">
        <v>44125.730300925927</v>
      </c>
    </row>
    <row r="20474" spans="1:15" x14ac:dyDescent="0.25">
      <c r="A20474" s="1" t="s">
        <v>78</v>
      </c>
      <c r="B20474" s="1" t="s">
        <v>131</v>
      </c>
      <c r="C20474" s="1" t="s">
        <v>2799</v>
      </c>
      <c r="D20474">
        <v>11900</v>
      </c>
      <c r="E20474">
        <v>11900</v>
      </c>
      <c r="F20474" s="1" t="s">
        <v>18</v>
      </c>
      <c r="G20474">
        <v>2010</v>
      </c>
      <c r="H20474">
        <v>201532</v>
      </c>
      <c r="I20474">
        <v>184</v>
      </c>
      <c r="J20474">
        <v>4</v>
      </c>
      <c r="K20474" s="1" t="s">
        <v>46</v>
      </c>
      <c r="L20474" s="1" t="s">
        <v>59</v>
      </c>
      <c r="M20474" s="1" t="s">
        <v>227</v>
      </c>
      <c r="N20474" s="1" t="s">
        <v>22</v>
      </c>
      <c r="O20474" s="2">
        <v>44187.815937500003</v>
      </c>
    </row>
    <row r="20475" spans="1:15" x14ac:dyDescent="0.25">
      <c r="A20475" s="1" t="s">
        <v>29</v>
      </c>
      <c r="B20475" s="1" t="s">
        <v>224</v>
      </c>
      <c r="C20475" s="1" t="s">
        <v>10009</v>
      </c>
      <c r="D20475">
        <v>12500</v>
      </c>
      <c r="E20475">
        <v>11500</v>
      </c>
      <c r="F20475" s="1" t="s">
        <v>26</v>
      </c>
      <c r="G20475">
        <v>2018</v>
      </c>
      <c r="H20475">
        <v>44500</v>
      </c>
      <c r="I20475">
        <v>125</v>
      </c>
      <c r="J20475">
        <v>5</v>
      </c>
      <c r="K20475" s="1" t="s">
        <v>19</v>
      </c>
      <c r="L20475" s="1" t="s">
        <v>12836</v>
      </c>
      <c r="M20475" s="1" t="s">
        <v>157</v>
      </c>
      <c r="N20475" s="1" t="s">
        <v>22</v>
      </c>
      <c r="O20475" s="2">
        <v>44210.463738425926</v>
      </c>
    </row>
    <row r="20476" spans="1:15" x14ac:dyDescent="0.25">
      <c r="A20476" s="1" t="s">
        <v>15</v>
      </c>
      <c r="B20476" s="1" t="s">
        <v>275</v>
      </c>
      <c r="C20476" s="1" t="s">
        <v>6181</v>
      </c>
      <c r="D20476">
        <v>14900</v>
      </c>
      <c r="E20476">
        <v>12900</v>
      </c>
      <c r="F20476" s="1" t="s">
        <v>26</v>
      </c>
      <c r="G20476">
        <v>2019</v>
      </c>
      <c r="H20476">
        <v>28000</v>
      </c>
      <c r="I20476">
        <v>115</v>
      </c>
      <c r="J20476">
        <v>5</v>
      </c>
      <c r="K20476" s="1" t="s">
        <v>19</v>
      </c>
      <c r="L20476" s="1" t="s">
        <v>27</v>
      </c>
      <c r="M20476" s="1" t="s">
        <v>42</v>
      </c>
      <c r="N20476" s="1" t="s">
        <v>22</v>
      </c>
      <c r="O20476" s="2">
        <v>44201.537280092591</v>
      </c>
    </row>
    <row r="20477" spans="1:15" x14ac:dyDescent="0.25">
      <c r="A20477" s="1" t="s">
        <v>33</v>
      </c>
      <c r="B20477" s="1" t="s">
        <v>61</v>
      </c>
      <c r="C20477" s="1" t="s">
        <v>3215</v>
      </c>
      <c r="D20477">
        <v>1900</v>
      </c>
      <c r="F20477" s="1" t="s">
        <v>26</v>
      </c>
      <c r="G20477">
        <v>2001</v>
      </c>
      <c r="H20477">
        <v>240000</v>
      </c>
      <c r="I20477">
        <v>105</v>
      </c>
      <c r="J20477">
        <v>5</v>
      </c>
      <c r="K20477" s="1" t="s">
        <v>19</v>
      </c>
      <c r="L20477" s="1" t="s">
        <v>87</v>
      </c>
      <c r="M20477" s="1" t="s">
        <v>32</v>
      </c>
      <c r="N20477" s="1" t="s">
        <v>22</v>
      </c>
      <c r="O20477" s="2">
        <v>44123.584988425922</v>
      </c>
    </row>
    <row r="20478" spans="1:15" x14ac:dyDescent="0.25">
      <c r="A20478" s="1" t="s">
        <v>33</v>
      </c>
      <c r="B20478" s="1" t="s">
        <v>61</v>
      </c>
      <c r="C20478" s="1" t="s">
        <v>3160</v>
      </c>
      <c r="D20478">
        <v>16490</v>
      </c>
      <c r="E20478">
        <v>15490</v>
      </c>
      <c r="F20478" s="1" t="s">
        <v>18</v>
      </c>
      <c r="G20478">
        <v>2017</v>
      </c>
      <c r="H20478">
        <v>116000</v>
      </c>
      <c r="I20478">
        <v>150</v>
      </c>
      <c r="J20478">
        <v>5</v>
      </c>
      <c r="K20478" s="1" t="s">
        <v>46</v>
      </c>
      <c r="L20478" s="1" t="s">
        <v>59</v>
      </c>
      <c r="M20478" s="1" t="s">
        <v>42</v>
      </c>
      <c r="N20478" s="1" t="s">
        <v>22</v>
      </c>
      <c r="O20478" s="2">
        <v>44193.49422453704</v>
      </c>
    </row>
    <row r="20479" spans="1:15" x14ac:dyDescent="0.25">
      <c r="A20479" s="1" t="s">
        <v>105</v>
      </c>
      <c r="B20479" s="1" t="s">
        <v>196</v>
      </c>
      <c r="C20479" s="1" t="s">
        <v>8962</v>
      </c>
      <c r="D20479">
        <v>32890</v>
      </c>
      <c r="E20479">
        <v>29890</v>
      </c>
      <c r="F20479" s="1" t="s">
        <v>18</v>
      </c>
      <c r="G20479">
        <v>2018</v>
      </c>
      <c r="H20479">
        <v>18500</v>
      </c>
      <c r="I20479">
        <v>150</v>
      </c>
      <c r="J20479">
        <v>5</v>
      </c>
      <c r="K20479" s="1" t="s">
        <v>19</v>
      </c>
      <c r="L20479" s="1" t="s">
        <v>12837</v>
      </c>
      <c r="M20479" s="1" t="s">
        <v>42</v>
      </c>
      <c r="N20479" s="1" t="s">
        <v>22</v>
      </c>
      <c r="O20479" s="2">
        <v>44203.834490740737</v>
      </c>
    </row>
    <row r="20480" spans="1:15" x14ac:dyDescent="0.25">
      <c r="A20480" s="1" t="s">
        <v>67</v>
      </c>
      <c r="B20480" s="1" t="s">
        <v>334</v>
      </c>
      <c r="C20480" s="1" t="s">
        <v>67</v>
      </c>
      <c r="D20480">
        <v>3500</v>
      </c>
      <c r="F20480" s="1" t="s">
        <v>26</v>
      </c>
      <c r="G20480">
        <v>2001</v>
      </c>
      <c r="H20480">
        <v>198000</v>
      </c>
      <c r="J20480">
        <v>3</v>
      </c>
      <c r="K20480" s="1" t="s">
        <v>19</v>
      </c>
      <c r="L20480" s="1" t="s">
        <v>87</v>
      </c>
      <c r="M20480" s="1" t="s">
        <v>342</v>
      </c>
      <c r="N20480" s="1" t="s">
        <v>22</v>
      </c>
      <c r="O20480" s="2">
        <v>44182.451481481483</v>
      </c>
    </row>
    <row r="20481" spans="1:15" x14ac:dyDescent="0.25">
      <c r="A20481" s="1" t="s">
        <v>67</v>
      </c>
      <c r="B20481" s="1" t="s">
        <v>175</v>
      </c>
      <c r="C20481" s="1" t="s">
        <v>4130</v>
      </c>
      <c r="D20481">
        <v>5990</v>
      </c>
      <c r="F20481" s="1" t="s">
        <v>18</v>
      </c>
      <c r="G20481">
        <v>2004</v>
      </c>
      <c r="H20481">
        <v>246000</v>
      </c>
      <c r="I20481">
        <v>204</v>
      </c>
      <c r="J20481">
        <v>4</v>
      </c>
      <c r="K20481" s="1" t="s">
        <v>46</v>
      </c>
      <c r="L20481" s="1" t="s">
        <v>53</v>
      </c>
      <c r="M20481" s="1" t="s">
        <v>42</v>
      </c>
      <c r="N20481" s="1" t="s">
        <v>22</v>
      </c>
      <c r="O20481" s="2">
        <v>44193.89402777778</v>
      </c>
    </row>
    <row r="20482" spans="1:15" x14ac:dyDescent="0.25">
      <c r="A20482" s="1" t="s">
        <v>105</v>
      </c>
      <c r="B20482" s="1" t="s">
        <v>290</v>
      </c>
      <c r="C20482" s="1" t="s">
        <v>9875</v>
      </c>
      <c r="D20482">
        <v>25000</v>
      </c>
      <c r="E20482">
        <v>25000</v>
      </c>
      <c r="F20482" s="1" t="s">
        <v>18</v>
      </c>
      <c r="G20482">
        <v>2015</v>
      </c>
      <c r="H20482">
        <v>18000</v>
      </c>
      <c r="I20482">
        <v>190</v>
      </c>
      <c r="J20482">
        <v>4</v>
      </c>
      <c r="K20482" s="1" t="s">
        <v>46</v>
      </c>
      <c r="L20482" s="1" t="s">
        <v>59</v>
      </c>
      <c r="M20482" s="1" t="s">
        <v>32</v>
      </c>
      <c r="N20482" s="1" t="s">
        <v>22</v>
      </c>
      <c r="O20482" s="2">
        <v>44167.419918981483</v>
      </c>
    </row>
    <row r="20483" spans="1:15" x14ac:dyDescent="0.25">
      <c r="A20483" s="1" t="s">
        <v>102</v>
      </c>
      <c r="B20483" s="1" t="s">
        <v>103</v>
      </c>
      <c r="C20483" s="1" t="s">
        <v>5338</v>
      </c>
      <c r="D20483">
        <v>18900</v>
      </c>
      <c r="E20483">
        <v>15900</v>
      </c>
      <c r="F20483" s="1" t="s">
        <v>26</v>
      </c>
      <c r="G20483">
        <v>2020</v>
      </c>
      <c r="H20483">
        <v>16</v>
      </c>
      <c r="I20483">
        <v>110</v>
      </c>
      <c r="J20483">
        <v>5</v>
      </c>
      <c r="K20483" s="1" t="s">
        <v>19</v>
      </c>
      <c r="L20483" s="1" t="s">
        <v>27</v>
      </c>
      <c r="M20483" s="1" t="s">
        <v>21</v>
      </c>
      <c r="N20483" s="1" t="s">
        <v>22</v>
      </c>
      <c r="O20483" s="2">
        <v>44203.732407407406</v>
      </c>
    </row>
    <row r="20484" spans="1:15" x14ac:dyDescent="0.25">
      <c r="A20484" s="1" t="s">
        <v>102</v>
      </c>
      <c r="B20484" s="1" t="s">
        <v>211</v>
      </c>
      <c r="C20484" s="1" t="s">
        <v>1938</v>
      </c>
      <c r="D20484">
        <v>8800</v>
      </c>
      <c r="F20484" s="1" t="s">
        <v>26</v>
      </c>
      <c r="G20484">
        <v>2019</v>
      </c>
      <c r="H20484">
        <v>17815</v>
      </c>
      <c r="I20484">
        <v>90</v>
      </c>
      <c r="J20484">
        <v>5</v>
      </c>
      <c r="K20484" s="1" t="s">
        <v>19</v>
      </c>
      <c r="L20484" s="1" t="s">
        <v>20</v>
      </c>
      <c r="M20484" s="1" t="s">
        <v>38</v>
      </c>
      <c r="N20484" s="1" t="s">
        <v>22</v>
      </c>
      <c r="O20484" s="2">
        <v>44203.436076388891</v>
      </c>
    </row>
    <row r="20485" spans="1:15" x14ac:dyDescent="0.25">
      <c r="A20485" s="1" t="s">
        <v>67</v>
      </c>
      <c r="B20485" s="1" t="s">
        <v>334</v>
      </c>
      <c r="C20485" s="1" t="s">
        <v>12838</v>
      </c>
      <c r="D20485">
        <v>3990</v>
      </c>
      <c r="F20485" s="1" t="s">
        <v>26</v>
      </c>
      <c r="G20485">
        <v>2002</v>
      </c>
      <c r="H20485">
        <v>212000</v>
      </c>
      <c r="I20485">
        <v>163</v>
      </c>
      <c r="J20485">
        <v>2</v>
      </c>
      <c r="K20485" s="1" t="s">
        <v>19</v>
      </c>
      <c r="L20485" s="1" t="s">
        <v>59</v>
      </c>
      <c r="M20485" s="1" t="s">
        <v>42</v>
      </c>
      <c r="N20485" s="1" t="s">
        <v>22</v>
      </c>
      <c r="O20485" s="2">
        <v>44208.653090277781</v>
      </c>
    </row>
    <row r="20486" spans="1:15" x14ac:dyDescent="0.25">
      <c r="A20486" s="1" t="s">
        <v>67</v>
      </c>
      <c r="B20486" s="1" t="s">
        <v>671</v>
      </c>
      <c r="C20486" s="1" t="s">
        <v>1042</v>
      </c>
      <c r="D20486">
        <v>25900</v>
      </c>
      <c r="E20486">
        <v>24900</v>
      </c>
      <c r="F20486" s="1" t="s">
        <v>18</v>
      </c>
      <c r="G20486">
        <v>2018</v>
      </c>
      <c r="H20486">
        <v>73000</v>
      </c>
      <c r="I20486">
        <v>136</v>
      </c>
      <c r="J20486">
        <v>4</v>
      </c>
      <c r="K20486" s="1" t="s">
        <v>46</v>
      </c>
      <c r="L20486" s="1" t="s">
        <v>87</v>
      </c>
      <c r="M20486" s="1" t="s">
        <v>32</v>
      </c>
      <c r="N20486" s="1" t="s">
        <v>22</v>
      </c>
      <c r="O20486" s="2">
        <v>44209.38795138889</v>
      </c>
    </row>
    <row r="20487" spans="1:15" x14ac:dyDescent="0.25">
      <c r="A20487" s="1" t="s">
        <v>33</v>
      </c>
      <c r="B20487" s="1" t="s">
        <v>388</v>
      </c>
      <c r="C20487" s="1" t="s">
        <v>12839</v>
      </c>
      <c r="D20487">
        <v>15500</v>
      </c>
      <c r="E20487">
        <v>15000</v>
      </c>
      <c r="F20487" s="1" t="s">
        <v>18</v>
      </c>
      <c r="G20487">
        <v>2015</v>
      </c>
      <c r="H20487">
        <v>103000</v>
      </c>
      <c r="I20487">
        <v>105</v>
      </c>
      <c r="J20487">
        <v>5</v>
      </c>
      <c r="K20487" s="1" t="s">
        <v>19</v>
      </c>
      <c r="L20487" s="1" t="s">
        <v>12840</v>
      </c>
      <c r="M20487" s="1" t="s">
        <v>163</v>
      </c>
      <c r="N20487" s="1" t="s">
        <v>22</v>
      </c>
      <c r="O20487" s="2">
        <v>44186.68886574074</v>
      </c>
    </row>
    <row r="20488" spans="1:15" x14ac:dyDescent="0.25">
      <c r="A20488" s="1" t="s">
        <v>584</v>
      </c>
      <c r="B20488" s="1" t="s">
        <v>1583</v>
      </c>
      <c r="C20488" s="1" t="s">
        <v>4236</v>
      </c>
      <c r="D20488">
        <v>18800</v>
      </c>
      <c r="E20488">
        <v>17200</v>
      </c>
      <c r="F20488" s="1" t="s">
        <v>18</v>
      </c>
      <c r="G20488">
        <v>2016</v>
      </c>
      <c r="H20488">
        <v>35379</v>
      </c>
      <c r="I20488">
        <v>150</v>
      </c>
      <c r="J20488">
        <v>5</v>
      </c>
      <c r="K20488" s="1" t="s">
        <v>19</v>
      </c>
      <c r="L20488" s="1" t="s">
        <v>2173</v>
      </c>
      <c r="M20488" s="1" t="s">
        <v>133</v>
      </c>
      <c r="N20488" s="1" t="s">
        <v>22</v>
      </c>
      <c r="O20488" s="2">
        <v>44209.92359953704</v>
      </c>
    </row>
    <row r="20489" spans="1:15" x14ac:dyDescent="0.25">
      <c r="A20489" s="1" t="s">
        <v>105</v>
      </c>
      <c r="B20489" s="1" t="s">
        <v>468</v>
      </c>
      <c r="C20489" s="1" t="s">
        <v>12841</v>
      </c>
      <c r="D20489">
        <v>8000</v>
      </c>
      <c r="F20489" s="1" t="s">
        <v>18</v>
      </c>
      <c r="G20489">
        <v>2013</v>
      </c>
      <c r="H20489">
        <v>148000</v>
      </c>
      <c r="I20489">
        <v>90</v>
      </c>
      <c r="J20489">
        <v>3</v>
      </c>
      <c r="K20489" s="1" t="s">
        <v>248</v>
      </c>
      <c r="L20489" s="1" t="s">
        <v>27</v>
      </c>
      <c r="M20489" s="1" t="s">
        <v>16</v>
      </c>
      <c r="N20489" s="1" t="s">
        <v>22</v>
      </c>
      <c r="O20489" s="2">
        <v>44128.808136574073</v>
      </c>
    </row>
    <row r="20490" spans="1:15" x14ac:dyDescent="0.25">
      <c r="A20490" s="1" t="s">
        <v>33</v>
      </c>
      <c r="B20490" s="1" t="s">
        <v>61</v>
      </c>
      <c r="C20490" s="1" t="s">
        <v>62</v>
      </c>
      <c r="D20490">
        <v>2850</v>
      </c>
      <c r="F20490" s="1" t="s">
        <v>18</v>
      </c>
      <c r="G20490">
        <v>2003</v>
      </c>
      <c r="H20490">
        <v>237000</v>
      </c>
      <c r="J20490">
        <v>3</v>
      </c>
      <c r="K20490" s="1" t="s">
        <v>19</v>
      </c>
      <c r="L20490" s="1" t="s">
        <v>87</v>
      </c>
      <c r="M20490" s="1" t="s">
        <v>16</v>
      </c>
      <c r="N20490" s="1" t="s">
        <v>22</v>
      </c>
      <c r="O20490" s="2">
        <v>44204.325416666667</v>
      </c>
    </row>
    <row r="20491" spans="1:15" x14ac:dyDescent="0.25">
      <c r="A20491" s="1" t="s">
        <v>1292</v>
      </c>
      <c r="B20491" s="1" t="s">
        <v>3634</v>
      </c>
      <c r="C20491" s="1" t="s">
        <v>11527</v>
      </c>
      <c r="D20491">
        <v>15999</v>
      </c>
      <c r="E20491">
        <v>15500</v>
      </c>
      <c r="F20491" s="1" t="s">
        <v>410</v>
      </c>
      <c r="G20491">
        <v>2014</v>
      </c>
      <c r="H20491">
        <v>82040</v>
      </c>
      <c r="I20491">
        <v>136</v>
      </c>
      <c r="J20491">
        <v>5</v>
      </c>
      <c r="K20491" s="1" t="s">
        <v>46</v>
      </c>
      <c r="L20491" s="1" t="s">
        <v>53</v>
      </c>
      <c r="M20491" s="1" t="s">
        <v>342</v>
      </c>
      <c r="N20491" s="1" t="s">
        <v>22</v>
      </c>
      <c r="O20491" s="2">
        <v>44198.799074074072</v>
      </c>
    </row>
    <row r="20492" spans="1:15" x14ac:dyDescent="0.25">
      <c r="A20492" s="1" t="s">
        <v>55</v>
      </c>
      <c r="B20492" s="1" t="s">
        <v>234</v>
      </c>
      <c r="C20492" s="1" t="s">
        <v>860</v>
      </c>
      <c r="D20492">
        <v>7900</v>
      </c>
      <c r="F20492" s="1" t="s">
        <v>26</v>
      </c>
      <c r="G20492">
        <v>2011</v>
      </c>
      <c r="H20492">
        <v>116000</v>
      </c>
      <c r="I20492">
        <v>117</v>
      </c>
      <c r="J20492">
        <v>5</v>
      </c>
      <c r="K20492" s="1" t="s">
        <v>19</v>
      </c>
      <c r="L20492" s="1" t="s">
        <v>87</v>
      </c>
      <c r="M20492" s="1" t="s">
        <v>32</v>
      </c>
      <c r="N20492" s="1" t="s">
        <v>22</v>
      </c>
      <c r="O20492" s="2">
        <v>44205.447696759256</v>
      </c>
    </row>
    <row r="20493" spans="1:15" x14ac:dyDescent="0.25">
      <c r="A20493" s="1" t="s">
        <v>216</v>
      </c>
      <c r="B20493" s="1" t="s">
        <v>527</v>
      </c>
      <c r="C20493" s="1" t="s">
        <v>12134</v>
      </c>
      <c r="D20493">
        <v>17700</v>
      </c>
      <c r="F20493" s="1" t="s">
        <v>26</v>
      </c>
      <c r="G20493">
        <v>2019</v>
      </c>
      <c r="H20493">
        <v>15000</v>
      </c>
      <c r="I20493">
        <v>120</v>
      </c>
      <c r="J20493">
        <v>5</v>
      </c>
      <c r="K20493" s="1" t="s">
        <v>19</v>
      </c>
      <c r="L20493" s="1" t="s">
        <v>87</v>
      </c>
      <c r="M20493" s="1" t="s">
        <v>32</v>
      </c>
      <c r="N20493" s="1" t="s">
        <v>22</v>
      </c>
      <c r="O20493" s="2">
        <v>44133.643761574072</v>
      </c>
    </row>
    <row r="20494" spans="1:15" x14ac:dyDescent="0.25">
      <c r="A20494" s="1" t="s">
        <v>29</v>
      </c>
      <c r="B20494" s="1" t="s">
        <v>114</v>
      </c>
      <c r="C20494" s="1" t="s">
        <v>7123</v>
      </c>
      <c r="D20494">
        <v>4500</v>
      </c>
      <c r="F20494" s="1" t="s">
        <v>18</v>
      </c>
      <c r="G20494">
        <v>2014</v>
      </c>
      <c r="H20494">
        <v>183950</v>
      </c>
      <c r="I20494">
        <v>115</v>
      </c>
      <c r="J20494">
        <v>5</v>
      </c>
      <c r="K20494" s="1" t="s">
        <v>19</v>
      </c>
      <c r="L20494" s="1" t="s">
        <v>59</v>
      </c>
      <c r="M20494" s="1" t="s">
        <v>42</v>
      </c>
      <c r="N20494" s="1" t="s">
        <v>22</v>
      </c>
      <c r="O20494" s="2">
        <v>44188.907673611109</v>
      </c>
    </row>
    <row r="20495" spans="1:15" x14ac:dyDescent="0.25">
      <c r="A20495" s="1" t="s">
        <v>78</v>
      </c>
      <c r="B20495" s="1" t="s">
        <v>220</v>
      </c>
      <c r="C20495" s="1" t="s">
        <v>221</v>
      </c>
      <c r="D20495">
        <v>18250</v>
      </c>
      <c r="E20495">
        <v>17250</v>
      </c>
      <c r="F20495" s="1" t="s">
        <v>222</v>
      </c>
      <c r="G20495">
        <v>2016</v>
      </c>
      <c r="H20495">
        <v>49900</v>
      </c>
      <c r="I20495">
        <v>170</v>
      </c>
      <c r="J20495">
        <v>5</v>
      </c>
      <c r="K20495" s="1" t="s">
        <v>46</v>
      </c>
      <c r="L20495" s="1" t="s">
        <v>6525</v>
      </c>
      <c r="M20495" s="1" t="s">
        <v>84</v>
      </c>
      <c r="N20495" s="1" t="s">
        <v>22</v>
      </c>
      <c r="O20495" s="2">
        <v>44206.709479166668</v>
      </c>
    </row>
    <row r="20496" spans="1:15" x14ac:dyDescent="0.25">
      <c r="A20496" s="1" t="s">
        <v>108</v>
      </c>
      <c r="B20496" s="1" t="s">
        <v>626</v>
      </c>
      <c r="C20496" s="1" t="s">
        <v>4469</v>
      </c>
      <c r="D20496">
        <v>34550</v>
      </c>
      <c r="E20496">
        <v>34550</v>
      </c>
      <c r="F20496" s="1" t="s">
        <v>18</v>
      </c>
      <c r="G20496">
        <v>2016</v>
      </c>
      <c r="H20496">
        <v>114000</v>
      </c>
      <c r="I20496">
        <v>190</v>
      </c>
      <c r="J20496">
        <v>5</v>
      </c>
      <c r="K20496" s="1" t="s">
        <v>46</v>
      </c>
      <c r="L20496" s="1" t="s">
        <v>87</v>
      </c>
      <c r="M20496" s="1" t="s">
        <v>227</v>
      </c>
      <c r="N20496" s="1" t="s">
        <v>22</v>
      </c>
      <c r="O20496" s="2">
        <v>44148.428865740738</v>
      </c>
    </row>
    <row r="20497" spans="1:15" x14ac:dyDescent="0.25">
      <c r="A20497" s="1" t="s">
        <v>78</v>
      </c>
      <c r="B20497" s="1" t="s">
        <v>79</v>
      </c>
      <c r="C20497" s="1" t="s">
        <v>78</v>
      </c>
      <c r="D20497">
        <v>7600</v>
      </c>
      <c r="F20497" s="1" t="s">
        <v>18</v>
      </c>
      <c r="G20497">
        <v>2008</v>
      </c>
      <c r="H20497">
        <v>175000</v>
      </c>
      <c r="J20497">
        <v>2</v>
      </c>
      <c r="K20497" s="1" t="s">
        <v>46</v>
      </c>
      <c r="L20497" s="1" t="s">
        <v>87</v>
      </c>
      <c r="M20497" s="1" t="s">
        <v>227</v>
      </c>
      <c r="N20497" s="1" t="s">
        <v>22</v>
      </c>
      <c r="O20497" s="2">
        <v>44200.682847222219</v>
      </c>
    </row>
    <row r="20498" spans="1:15" x14ac:dyDescent="0.25">
      <c r="A20498" s="1" t="s">
        <v>33</v>
      </c>
      <c r="B20498" s="1" t="s">
        <v>65</v>
      </c>
      <c r="C20498" s="1" t="s">
        <v>367</v>
      </c>
      <c r="D20498">
        <v>12450</v>
      </c>
      <c r="E20498">
        <v>10950</v>
      </c>
      <c r="F20498" s="1" t="s">
        <v>26</v>
      </c>
      <c r="G20498">
        <v>2018</v>
      </c>
      <c r="H20498">
        <v>41650</v>
      </c>
      <c r="I20498">
        <v>95</v>
      </c>
      <c r="J20498">
        <v>5</v>
      </c>
      <c r="K20498" s="1" t="s">
        <v>19</v>
      </c>
      <c r="L20498" s="1" t="s">
        <v>59</v>
      </c>
      <c r="M20498" s="1" t="s">
        <v>227</v>
      </c>
      <c r="N20498" s="1" t="s">
        <v>22</v>
      </c>
      <c r="O20498" s="2">
        <v>44208.733807870369</v>
      </c>
    </row>
    <row r="20499" spans="1:15" x14ac:dyDescent="0.25">
      <c r="A20499" s="1" t="s">
        <v>55</v>
      </c>
      <c r="B20499" s="1" t="s">
        <v>2481</v>
      </c>
      <c r="C20499" s="1" t="s">
        <v>12842</v>
      </c>
      <c r="D20499">
        <v>4000</v>
      </c>
      <c r="F20499" s="1" t="s">
        <v>18</v>
      </c>
      <c r="G20499">
        <v>2001</v>
      </c>
      <c r="H20499">
        <v>503000</v>
      </c>
      <c r="J20499">
        <v>5</v>
      </c>
      <c r="K20499" s="1" t="s">
        <v>19</v>
      </c>
      <c r="L20499" s="1" t="s">
        <v>59</v>
      </c>
      <c r="M20499" s="1" t="s">
        <v>42</v>
      </c>
      <c r="N20499" s="1" t="s">
        <v>22</v>
      </c>
      <c r="O20499" s="2">
        <v>44167.934525462966</v>
      </c>
    </row>
    <row r="20500" spans="1:15" x14ac:dyDescent="0.25">
      <c r="A20500" s="1" t="s">
        <v>102</v>
      </c>
      <c r="B20500" s="1" t="s">
        <v>103</v>
      </c>
      <c r="C20500" s="1" t="s">
        <v>5361</v>
      </c>
      <c r="D20500">
        <v>8950</v>
      </c>
      <c r="F20500" s="1" t="s">
        <v>18</v>
      </c>
      <c r="G20500">
        <v>2012</v>
      </c>
      <c r="H20500">
        <v>96000</v>
      </c>
      <c r="I20500">
        <v>110</v>
      </c>
      <c r="J20500">
        <v>5</v>
      </c>
      <c r="K20500" s="1" t="s">
        <v>19</v>
      </c>
      <c r="L20500" s="1" t="s">
        <v>27</v>
      </c>
      <c r="M20500" s="1" t="s">
        <v>32</v>
      </c>
      <c r="N20500" s="1" t="s">
        <v>22</v>
      </c>
      <c r="O20500" s="2">
        <v>44185.874525462961</v>
      </c>
    </row>
    <row r="20501" spans="1:15" x14ac:dyDescent="0.25">
      <c r="A20501" s="1" t="s">
        <v>78</v>
      </c>
      <c r="B20501" s="1" t="s">
        <v>131</v>
      </c>
      <c r="C20501" s="1" t="s">
        <v>132</v>
      </c>
      <c r="D20501">
        <v>30900</v>
      </c>
      <c r="E20501">
        <v>29500</v>
      </c>
      <c r="F20501" s="1" t="s">
        <v>18</v>
      </c>
      <c r="G20501">
        <v>2017</v>
      </c>
      <c r="H20501">
        <v>75000</v>
      </c>
      <c r="I20501">
        <v>190</v>
      </c>
      <c r="J20501">
        <v>4</v>
      </c>
      <c r="K20501" s="1" t="s">
        <v>46</v>
      </c>
      <c r="L20501" s="1" t="s">
        <v>59</v>
      </c>
      <c r="M20501" s="1" t="s">
        <v>42</v>
      </c>
      <c r="N20501" s="1" t="s">
        <v>22</v>
      </c>
      <c r="O20501" s="2">
        <v>44207.418680555558</v>
      </c>
    </row>
    <row r="20502" spans="1:15" x14ac:dyDescent="0.25">
      <c r="A20502" s="1" t="s">
        <v>111</v>
      </c>
      <c r="B20502" s="1" t="s">
        <v>2202</v>
      </c>
      <c r="C20502" s="1" t="s">
        <v>12843</v>
      </c>
      <c r="D20502">
        <v>999</v>
      </c>
      <c r="F20502" s="1" t="s">
        <v>18</v>
      </c>
      <c r="G20502">
        <v>2002</v>
      </c>
      <c r="H20502">
        <v>150000</v>
      </c>
      <c r="I20502">
        <v>102</v>
      </c>
      <c r="J20502">
        <v>5</v>
      </c>
      <c r="K20502" s="1" t="s">
        <v>19</v>
      </c>
      <c r="L20502" s="1" t="s">
        <v>59</v>
      </c>
      <c r="M20502" s="1" t="s">
        <v>32</v>
      </c>
      <c r="N20502" s="1" t="s">
        <v>22</v>
      </c>
      <c r="O20502" s="2">
        <v>44120.919583333336</v>
      </c>
    </row>
    <row r="20503" spans="1:15" x14ac:dyDescent="0.25">
      <c r="A20503" s="1" t="s">
        <v>67</v>
      </c>
      <c r="B20503" s="1" t="s">
        <v>166</v>
      </c>
      <c r="C20503" s="1" t="s">
        <v>1463</v>
      </c>
      <c r="D20503">
        <v>2390</v>
      </c>
      <c r="F20503" s="1" t="s">
        <v>26</v>
      </c>
      <c r="G20503">
        <v>2002</v>
      </c>
      <c r="H20503">
        <v>190000</v>
      </c>
      <c r="I20503">
        <v>82</v>
      </c>
      <c r="J20503">
        <v>5</v>
      </c>
      <c r="K20503" s="1" t="s">
        <v>19</v>
      </c>
      <c r="L20503" s="1" t="s">
        <v>87</v>
      </c>
      <c r="M20503" s="1" t="s">
        <v>32</v>
      </c>
      <c r="N20503" s="1" t="s">
        <v>22</v>
      </c>
      <c r="O20503" s="2">
        <v>44210.471990740742</v>
      </c>
    </row>
    <row r="20504" spans="1:15" x14ac:dyDescent="0.25">
      <c r="A20504" s="1" t="s">
        <v>67</v>
      </c>
      <c r="B20504" s="1" t="s">
        <v>1167</v>
      </c>
      <c r="C20504" s="1" t="s">
        <v>1768</v>
      </c>
      <c r="D20504">
        <v>27900</v>
      </c>
      <c r="F20504" s="1" t="s">
        <v>26</v>
      </c>
      <c r="G20504">
        <v>2019</v>
      </c>
      <c r="H20504">
        <v>15000</v>
      </c>
      <c r="I20504">
        <v>122</v>
      </c>
      <c r="J20504">
        <v>5</v>
      </c>
      <c r="K20504" s="1" t="s">
        <v>46</v>
      </c>
      <c r="L20504" s="1" t="s">
        <v>63</v>
      </c>
      <c r="M20504" s="1" t="s">
        <v>70</v>
      </c>
      <c r="N20504" s="1" t="s">
        <v>22</v>
      </c>
      <c r="O20504" s="2">
        <v>44188.506284722222</v>
      </c>
    </row>
    <row r="20505" spans="1:15" x14ac:dyDescent="0.25">
      <c r="A20505" s="1" t="s">
        <v>39</v>
      </c>
      <c r="B20505" s="1" t="s">
        <v>932</v>
      </c>
      <c r="C20505" s="1" t="s">
        <v>1243</v>
      </c>
      <c r="D20505">
        <v>3700</v>
      </c>
      <c r="F20505" s="1" t="s">
        <v>18</v>
      </c>
      <c r="G20505">
        <v>2005</v>
      </c>
      <c r="H20505">
        <v>155000</v>
      </c>
      <c r="J20505">
        <v>5</v>
      </c>
      <c r="K20505" s="1" t="s">
        <v>19</v>
      </c>
      <c r="L20505" s="1" t="s">
        <v>59</v>
      </c>
      <c r="M20505" s="1" t="s">
        <v>219</v>
      </c>
      <c r="N20505" s="1" t="s">
        <v>22</v>
      </c>
      <c r="O20505" s="2">
        <v>44183.437962962962</v>
      </c>
    </row>
    <row r="20506" spans="1:15" x14ac:dyDescent="0.25">
      <c r="A20506" s="1" t="s">
        <v>33</v>
      </c>
      <c r="B20506" s="1" t="s">
        <v>318</v>
      </c>
      <c r="C20506" s="1" t="s">
        <v>1619</v>
      </c>
      <c r="D20506">
        <v>7500</v>
      </c>
      <c r="F20506" s="1" t="s">
        <v>26</v>
      </c>
      <c r="G20506">
        <v>2010</v>
      </c>
      <c r="H20506">
        <v>160000</v>
      </c>
      <c r="J20506">
        <v>3</v>
      </c>
      <c r="K20506" s="1" t="s">
        <v>19</v>
      </c>
      <c r="L20506" s="1" t="s">
        <v>27</v>
      </c>
      <c r="M20506" s="1" t="s">
        <v>97</v>
      </c>
      <c r="N20506" s="1" t="s">
        <v>22</v>
      </c>
      <c r="O20506" s="2">
        <v>44199.835115740738</v>
      </c>
    </row>
    <row r="20507" spans="1:15" x14ac:dyDescent="0.25">
      <c r="A20507" s="1" t="s">
        <v>29</v>
      </c>
      <c r="B20507" s="1" t="s">
        <v>236</v>
      </c>
      <c r="C20507" s="1" t="s">
        <v>12844</v>
      </c>
      <c r="D20507">
        <v>4200</v>
      </c>
      <c r="F20507" s="1" t="s">
        <v>18</v>
      </c>
      <c r="G20507">
        <v>2005</v>
      </c>
      <c r="H20507">
        <v>214000</v>
      </c>
      <c r="I20507">
        <v>155</v>
      </c>
      <c r="J20507">
        <v>5</v>
      </c>
      <c r="K20507" s="1" t="s">
        <v>19</v>
      </c>
      <c r="L20507" s="1" t="s">
        <v>87</v>
      </c>
      <c r="M20507" s="1" t="s">
        <v>208</v>
      </c>
      <c r="N20507" s="1" t="s">
        <v>22</v>
      </c>
      <c r="O20507" s="2">
        <v>44151.398321759261</v>
      </c>
    </row>
    <row r="20508" spans="1:15" x14ac:dyDescent="0.25">
      <c r="A20508" s="1" t="s">
        <v>78</v>
      </c>
      <c r="B20508" s="1" t="s">
        <v>79</v>
      </c>
      <c r="C20508" s="1" t="s">
        <v>463</v>
      </c>
      <c r="D20508">
        <v>14990</v>
      </c>
      <c r="E20508">
        <v>13990</v>
      </c>
      <c r="F20508" s="1" t="s">
        <v>18</v>
      </c>
      <c r="G20508">
        <v>2014</v>
      </c>
      <c r="H20508">
        <v>120000</v>
      </c>
      <c r="I20508">
        <v>184</v>
      </c>
      <c r="J20508">
        <v>4</v>
      </c>
      <c r="K20508" s="1" t="s">
        <v>19</v>
      </c>
      <c r="L20508" s="1" t="s">
        <v>399</v>
      </c>
      <c r="M20508" s="1" t="s">
        <v>342</v>
      </c>
      <c r="N20508" s="1" t="s">
        <v>22</v>
      </c>
      <c r="O20508" s="2">
        <v>44196.3983912037</v>
      </c>
    </row>
    <row r="20509" spans="1:15" x14ac:dyDescent="0.25">
      <c r="A20509" s="1" t="s">
        <v>1217</v>
      </c>
      <c r="B20509" s="1" t="s">
        <v>2953</v>
      </c>
      <c r="C20509" s="1" t="s">
        <v>5813</v>
      </c>
      <c r="D20509">
        <v>3800</v>
      </c>
      <c r="F20509" s="1" t="s">
        <v>18</v>
      </c>
      <c r="G20509">
        <v>2006</v>
      </c>
      <c r="H20509">
        <v>430000</v>
      </c>
      <c r="J20509">
        <v>3</v>
      </c>
      <c r="K20509" s="1" t="s">
        <v>19</v>
      </c>
      <c r="L20509" s="1" t="s">
        <v>87</v>
      </c>
      <c r="M20509" s="1" t="s">
        <v>138</v>
      </c>
      <c r="N20509" s="1" t="s">
        <v>22</v>
      </c>
      <c r="O20509" s="2">
        <v>44200.838078703702</v>
      </c>
    </row>
    <row r="20510" spans="1:15" x14ac:dyDescent="0.25">
      <c r="A20510" s="1" t="s">
        <v>78</v>
      </c>
      <c r="B20510" s="1" t="s">
        <v>79</v>
      </c>
      <c r="C20510" s="1" t="s">
        <v>78</v>
      </c>
      <c r="D20510">
        <v>3700</v>
      </c>
      <c r="F20510" s="1" t="s">
        <v>26</v>
      </c>
      <c r="G20510">
        <v>2001</v>
      </c>
      <c r="H20510">
        <v>260000</v>
      </c>
      <c r="J20510">
        <v>2</v>
      </c>
      <c r="K20510" s="1" t="s">
        <v>19</v>
      </c>
      <c r="L20510" s="1" t="s">
        <v>59</v>
      </c>
      <c r="M20510" s="1" t="s">
        <v>97</v>
      </c>
      <c r="N20510" s="1" t="s">
        <v>22</v>
      </c>
      <c r="O20510" s="2">
        <v>44199.309965277775</v>
      </c>
    </row>
    <row r="20511" spans="1:15" x14ac:dyDescent="0.25">
      <c r="A20511" s="1" t="s">
        <v>78</v>
      </c>
      <c r="B20511" s="1" t="s">
        <v>79</v>
      </c>
      <c r="C20511" s="1" t="s">
        <v>1332</v>
      </c>
      <c r="D20511">
        <v>11000</v>
      </c>
      <c r="F20511" s="1" t="s">
        <v>26</v>
      </c>
      <c r="G20511">
        <v>2009</v>
      </c>
      <c r="H20511">
        <v>194000</v>
      </c>
      <c r="J20511">
        <v>3</v>
      </c>
      <c r="K20511" s="1" t="s">
        <v>19</v>
      </c>
      <c r="L20511" s="1" t="s">
        <v>248</v>
      </c>
      <c r="M20511" s="1" t="s">
        <v>42</v>
      </c>
      <c r="N20511" s="1" t="s">
        <v>22</v>
      </c>
      <c r="O20511" s="2">
        <v>44160.569502314815</v>
      </c>
    </row>
    <row r="20512" spans="1:15" x14ac:dyDescent="0.25">
      <c r="A20512" s="1" t="s">
        <v>29</v>
      </c>
      <c r="B20512" s="1" t="s">
        <v>1588</v>
      </c>
      <c r="C20512" s="1" t="s">
        <v>12845</v>
      </c>
      <c r="D20512">
        <v>1000</v>
      </c>
      <c r="F20512" s="1" t="s">
        <v>26</v>
      </c>
      <c r="G20512">
        <v>2000</v>
      </c>
      <c r="H20512">
        <v>172150</v>
      </c>
      <c r="I20512">
        <v>103</v>
      </c>
      <c r="J20512">
        <v>3</v>
      </c>
      <c r="K20512" s="1" t="s">
        <v>19</v>
      </c>
      <c r="L20512" s="1" t="s">
        <v>59</v>
      </c>
      <c r="M20512" s="1" t="s">
        <v>455</v>
      </c>
      <c r="N20512" s="1" t="s">
        <v>22</v>
      </c>
      <c r="O20512" s="2">
        <v>44210.421018518522</v>
      </c>
    </row>
    <row r="20513" spans="1:15" x14ac:dyDescent="0.25">
      <c r="A20513" s="1" t="s">
        <v>122</v>
      </c>
      <c r="B20513" s="1" t="s">
        <v>150</v>
      </c>
      <c r="C20513" s="1" t="s">
        <v>7037</v>
      </c>
      <c r="D20513">
        <v>8200</v>
      </c>
      <c r="F20513" s="1" t="s">
        <v>26</v>
      </c>
      <c r="G20513">
        <v>2017</v>
      </c>
      <c r="H20513">
        <v>19350</v>
      </c>
      <c r="I20513">
        <v>75</v>
      </c>
      <c r="J20513">
        <v>5</v>
      </c>
      <c r="K20513" s="1" t="s">
        <v>19</v>
      </c>
      <c r="L20513" s="1" t="s">
        <v>87</v>
      </c>
      <c r="M20513" s="1" t="s">
        <v>1818</v>
      </c>
      <c r="N20513" s="1" t="s">
        <v>22</v>
      </c>
      <c r="O20513" s="2">
        <v>44200.664560185185</v>
      </c>
    </row>
    <row r="20514" spans="1:15" x14ac:dyDescent="0.25">
      <c r="A20514" s="1" t="s">
        <v>29</v>
      </c>
      <c r="B20514" s="1" t="s">
        <v>114</v>
      </c>
      <c r="C20514" s="1" t="s">
        <v>12846</v>
      </c>
      <c r="D20514">
        <v>18900</v>
      </c>
      <c r="E20514">
        <v>16900</v>
      </c>
      <c r="F20514" s="1" t="s">
        <v>26</v>
      </c>
      <c r="G20514">
        <v>2020</v>
      </c>
      <c r="H20514">
        <v>0</v>
      </c>
      <c r="I20514">
        <v>125</v>
      </c>
      <c r="J20514">
        <v>5</v>
      </c>
      <c r="K20514" s="1" t="s">
        <v>19</v>
      </c>
      <c r="L20514" s="1" t="s">
        <v>634</v>
      </c>
      <c r="M20514" s="1" t="s">
        <v>227</v>
      </c>
      <c r="N20514" s="1" t="s">
        <v>22</v>
      </c>
      <c r="O20514" s="2">
        <v>44208.533101851855</v>
      </c>
    </row>
    <row r="20515" spans="1:15" x14ac:dyDescent="0.25">
      <c r="A20515" s="1" t="s">
        <v>102</v>
      </c>
      <c r="B20515" s="1" t="s">
        <v>1341</v>
      </c>
      <c r="C20515" s="1" t="s">
        <v>3729</v>
      </c>
      <c r="D20515">
        <v>700</v>
      </c>
      <c r="F20515" s="1" t="s">
        <v>18</v>
      </c>
      <c r="G20515">
        <v>2002</v>
      </c>
      <c r="H20515">
        <v>50000</v>
      </c>
      <c r="J20515">
        <v>5</v>
      </c>
      <c r="K20515" s="1" t="s">
        <v>19</v>
      </c>
      <c r="L20515" s="1" t="s">
        <v>87</v>
      </c>
      <c r="M20515" s="1" t="s">
        <v>97</v>
      </c>
      <c r="N20515" s="1" t="s">
        <v>22</v>
      </c>
      <c r="O20515" s="2">
        <v>44210.686064814814</v>
      </c>
    </row>
    <row r="20516" spans="1:15" x14ac:dyDescent="0.25">
      <c r="A20516" s="1" t="s">
        <v>67</v>
      </c>
      <c r="B20516" s="1" t="s">
        <v>538</v>
      </c>
      <c r="C20516" s="1" t="s">
        <v>1941</v>
      </c>
      <c r="D20516">
        <v>20990</v>
      </c>
      <c r="E20516">
        <v>18990</v>
      </c>
      <c r="F20516" s="1" t="s">
        <v>18</v>
      </c>
      <c r="G20516">
        <v>2013</v>
      </c>
      <c r="H20516">
        <v>99990</v>
      </c>
      <c r="I20516">
        <v>204</v>
      </c>
      <c r="J20516">
        <v>2</v>
      </c>
      <c r="K20516" s="1" t="s">
        <v>46</v>
      </c>
      <c r="L20516" s="1" t="s">
        <v>27</v>
      </c>
      <c r="M20516" s="1" t="s">
        <v>38</v>
      </c>
      <c r="N20516" s="1" t="s">
        <v>22</v>
      </c>
      <c r="O20516" s="2">
        <v>44182.499791666669</v>
      </c>
    </row>
    <row r="20517" spans="1:15" x14ac:dyDescent="0.25">
      <c r="A20517" s="1" t="s">
        <v>67</v>
      </c>
      <c r="B20517" s="1" t="s">
        <v>166</v>
      </c>
      <c r="C20517" s="1" t="s">
        <v>167</v>
      </c>
      <c r="D20517">
        <v>2100</v>
      </c>
      <c r="F20517" s="1" t="s">
        <v>18</v>
      </c>
      <c r="G20517">
        <v>2000</v>
      </c>
      <c r="H20517">
        <v>197000</v>
      </c>
      <c r="J20517">
        <v>5</v>
      </c>
      <c r="K20517" s="1" t="s">
        <v>19</v>
      </c>
      <c r="L20517" s="1" t="s">
        <v>53</v>
      </c>
      <c r="M20517" s="1" t="s">
        <v>133</v>
      </c>
      <c r="N20517" s="1" t="s">
        <v>22</v>
      </c>
      <c r="O20517" s="2">
        <v>44177.577013888891</v>
      </c>
    </row>
    <row r="20518" spans="1:15" x14ac:dyDescent="0.25">
      <c r="A20518" s="1" t="s">
        <v>216</v>
      </c>
      <c r="B20518" s="1" t="s">
        <v>683</v>
      </c>
      <c r="C20518" s="1" t="s">
        <v>8210</v>
      </c>
      <c r="D20518">
        <v>21900</v>
      </c>
      <c r="E20518">
        <v>19965</v>
      </c>
      <c r="F20518" s="1" t="s">
        <v>410</v>
      </c>
      <c r="G20518">
        <v>2020</v>
      </c>
      <c r="H20518">
        <v>15</v>
      </c>
      <c r="I20518">
        <v>141</v>
      </c>
      <c r="J20518">
        <v>5</v>
      </c>
      <c r="K20518" s="1" t="s">
        <v>46</v>
      </c>
      <c r="L20518" s="1" t="s">
        <v>12847</v>
      </c>
      <c r="M20518" s="1" t="s">
        <v>272</v>
      </c>
      <c r="N20518" s="1" t="s">
        <v>22</v>
      </c>
      <c r="O20518" s="2">
        <v>44200.52306712963</v>
      </c>
    </row>
    <row r="20519" spans="1:15" x14ac:dyDescent="0.25">
      <c r="A20519" s="1" t="s">
        <v>39</v>
      </c>
      <c r="B20519" s="1" t="s">
        <v>616</v>
      </c>
      <c r="C20519" s="1" t="s">
        <v>3169</v>
      </c>
      <c r="D20519">
        <v>11990</v>
      </c>
      <c r="E20519">
        <v>10490</v>
      </c>
      <c r="F20519" s="1" t="s">
        <v>18</v>
      </c>
      <c r="G20519">
        <v>2018</v>
      </c>
      <c r="H20519">
        <v>73697</v>
      </c>
      <c r="I20519">
        <v>100</v>
      </c>
      <c r="J20519">
        <v>4</v>
      </c>
      <c r="K20519" s="1" t="s">
        <v>19</v>
      </c>
      <c r="L20519" s="1" t="s">
        <v>27</v>
      </c>
      <c r="M20519" s="1" t="s">
        <v>42</v>
      </c>
      <c r="N20519" s="1" t="s">
        <v>22</v>
      </c>
      <c r="O20519" s="2">
        <v>44210.415034722224</v>
      </c>
    </row>
    <row r="20520" spans="1:15" x14ac:dyDescent="0.25">
      <c r="A20520" s="1" t="s">
        <v>33</v>
      </c>
      <c r="B20520" s="1" t="s">
        <v>318</v>
      </c>
      <c r="C20520" s="1" t="s">
        <v>5677</v>
      </c>
      <c r="D20520">
        <v>15500</v>
      </c>
      <c r="F20520" s="1" t="s">
        <v>26</v>
      </c>
      <c r="G20520">
        <v>2016</v>
      </c>
      <c r="H20520">
        <v>88000</v>
      </c>
      <c r="I20520">
        <v>125</v>
      </c>
      <c r="J20520">
        <v>3</v>
      </c>
      <c r="K20520" s="1" t="s">
        <v>19</v>
      </c>
      <c r="L20520" s="1" t="s">
        <v>27</v>
      </c>
      <c r="M20520" s="1" t="s">
        <v>38</v>
      </c>
      <c r="N20520" s="1" t="s">
        <v>22</v>
      </c>
      <c r="O20520" s="2">
        <v>44095.423807870371</v>
      </c>
    </row>
    <row r="20521" spans="1:15" x14ac:dyDescent="0.25">
      <c r="A20521" s="1" t="s">
        <v>122</v>
      </c>
      <c r="B20521" s="1" t="s">
        <v>181</v>
      </c>
      <c r="C20521" s="1" t="s">
        <v>1070</v>
      </c>
      <c r="D20521">
        <v>19950</v>
      </c>
      <c r="E20521">
        <v>17950</v>
      </c>
      <c r="F20521" s="1" t="s">
        <v>18</v>
      </c>
      <c r="G20521">
        <v>2020</v>
      </c>
      <c r="H20521">
        <v>500</v>
      </c>
      <c r="I20521">
        <v>115</v>
      </c>
      <c r="J20521">
        <v>5</v>
      </c>
      <c r="K20521" s="1" t="s">
        <v>19</v>
      </c>
      <c r="L20521" s="1" t="s">
        <v>89</v>
      </c>
      <c r="M20521" s="1" t="s">
        <v>81</v>
      </c>
      <c r="N20521" s="1" t="s">
        <v>22</v>
      </c>
      <c r="O20521" s="2">
        <v>44210.537974537037</v>
      </c>
    </row>
    <row r="20522" spans="1:15" x14ac:dyDescent="0.25">
      <c r="A20522" s="1" t="s">
        <v>67</v>
      </c>
      <c r="B20522" s="1" t="s">
        <v>175</v>
      </c>
      <c r="C20522" s="1" t="s">
        <v>2782</v>
      </c>
      <c r="D20522">
        <v>17990</v>
      </c>
      <c r="E20522">
        <v>16990</v>
      </c>
      <c r="F20522" s="1" t="s">
        <v>18</v>
      </c>
      <c r="G20522">
        <v>2010</v>
      </c>
      <c r="H20522">
        <v>102381</v>
      </c>
      <c r="I20522">
        <v>170</v>
      </c>
      <c r="J20522">
        <v>2</v>
      </c>
      <c r="K20522" s="1" t="s">
        <v>19</v>
      </c>
      <c r="L20522" s="1" t="s">
        <v>910</v>
      </c>
      <c r="M20522" s="1" t="s">
        <v>42</v>
      </c>
      <c r="N20522" s="1" t="s">
        <v>22</v>
      </c>
      <c r="O20522" s="2">
        <v>44202.786574074074</v>
      </c>
    </row>
    <row r="20523" spans="1:15" x14ac:dyDescent="0.25">
      <c r="A20523" s="1" t="s">
        <v>39</v>
      </c>
      <c r="B20523" s="1" t="s">
        <v>198</v>
      </c>
      <c r="C20523" s="1" t="s">
        <v>6697</v>
      </c>
      <c r="D20523">
        <v>8000</v>
      </c>
      <c r="F20523" s="1" t="s">
        <v>18</v>
      </c>
      <c r="G20523">
        <v>2013</v>
      </c>
      <c r="H20523">
        <v>193000</v>
      </c>
      <c r="J20523">
        <v>5</v>
      </c>
      <c r="K20523" s="1" t="s">
        <v>19</v>
      </c>
      <c r="L20523" s="1" t="s">
        <v>53</v>
      </c>
      <c r="M20523" s="1" t="s">
        <v>42</v>
      </c>
      <c r="N20523" s="1" t="s">
        <v>22</v>
      </c>
      <c r="O20523" s="2">
        <v>44210.72011574074</v>
      </c>
    </row>
    <row r="20524" spans="1:15" x14ac:dyDescent="0.25">
      <c r="A20524" s="1" t="s">
        <v>216</v>
      </c>
      <c r="B20524" s="1" t="s">
        <v>1086</v>
      </c>
      <c r="C20524" s="1" t="s">
        <v>12848</v>
      </c>
      <c r="D20524">
        <v>6500</v>
      </c>
      <c r="F20524" s="1" t="s">
        <v>26</v>
      </c>
      <c r="G20524">
        <v>2012</v>
      </c>
      <c r="H20524">
        <v>40000</v>
      </c>
      <c r="J20524">
        <v>5</v>
      </c>
      <c r="K20524" s="1" t="s">
        <v>19</v>
      </c>
      <c r="L20524" s="1" t="s">
        <v>27</v>
      </c>
      <c r="M20524" s="1" t="s">
        <v>54</v>
      </c>
      <c r="N20524" s="1" t="s">
        <v>22</v>
      </c>
      <c r="O20524" s="2">
        <v>44200.707939814813</v>
      </c>
    </row>
    <row r="20525" spans="1:15" x14ac:dyDescent="0.25">
      <c r="A20525" s="1" t="s">
        <v>122</v>
      </c>
      <c r="B20525" s="1" t="s">
        <v>181</v>
      </c>
      <c r="C20525" s="1" t="s">
        <v>3498</v>
      </c>
      <c r="D20525">
        <v>17600</v>
      </c>
      <c r="E20525">
        <v>15600</v>
      </c>
      <c r="F20525" s="1" t="s">
        <v>26</v>
      </c>
      <c r="G20525">
        <v>2019</v>
      </c>
      <c r="H20525">
        <v>28000</v>
      </c>
      <c r="I20525">
        <v>140</v>
      </c>
      <c r="J20525">
        <v>5</v>
      </c>
      <c r="K20525" s="1" t="s">
        <v>19</v>
      </c>
      <c r="L20525" s="1" t="s">
        <v>53</v>
      </c>
      <c r="M20525" s="1" t="s">
        <v>70</v>
      </c>
      <c r="N20525" s="1" t="s">
        <v>22</v>
      </c>
      <c r="O20525" s="2">
        <v>44188.776689814818</v>
      </c>
    </row>
    <row r="20526" spans="1:15" x14ac:dyDescent="0.25">
      <c r="A20526" s="1" t="s">
        <v>102</v>
      </c>
      <c r="B20526" s="1" t="s">
        <v>103</v>
      </c>
      <c r="C20526" s="1" t="s">
        <v>653</v>
      </c>
      <c r="D20526">
        <v>5500</v>
      </c>
      <c r="F20526" s="1" t="s">
        <v>18</v>
      </c>
      <c r="G20526">
        <v>2006</v>
      </c>
      <c r="H20526">
        <v>90000</v>
      </c>
      <c r="J20526">
        <v>5</v>
      </c>
      <c r="K20526" s="1" t="s">
        <v>19</v>
      </c>
      <c r="L20526" s="1" t="s">
        <v>53</v>
      </c>
      <c r="M20526" s="1" t="s">
        <v>42</v>
      </c>
      <c r="N20526" s="1" t="s">
        <v>22</v>
      </c>
      <c r="O20526" s="2">
        <v>44196.695891203701</v>
      </c>
    </row>
    <row r="20527" spans="1:15" x14ac:dyDescent="0.25">
      <c r="A20527" s="1" t="s">
        <v>102</v>
      </c>
      <c r="B20527" s="1" t="s">
        <v>103</v>
      </c>
      <c r="C20527" s="1" t="s">
        <v>670</v>
      </c>
      <c r="D20527">
        <v>6750</v>
      </c>
      <c r="E20527">
        <v>6450</v>
      </c>
      <c r="F20527" s="1" t="s">
        <v>18</v>
      </c>
      <c r="G20527">
        <v>2013</v>
      </c>
      <c r="H20527">
        <v>179000</v>
      </c>
      <c r="I20527">
        <v>110</v>
      </c>
      <c r="J20527">
        <v>5</v>
      </c>
      <c r="K20527" s="1" t="s">
        <v>19</v>
      </c>
      <c r="L20527" s="1" t="s">
        <v>27</v>
      </c>
      <c r="M20527" s="1" t="s">
        <v>32</v>
      </c>
      <c r="N20527" s="1" t="s">
        <v>22</v>
      </c>
      <c r="O20527" s="2">
        <v>44210.434027777781</v>
      </c>
    </row>
    <row r="20528" spans="1:15" x14ac:dyDescent="0.25">
      <c r="A20528" s="1" t="s">
        <v>122</v>
      </c>
      <c r="B20528" s="1" t="s">
        <v>625</v>
      </c>
      <c r="C20528" s="1" t="s">
        <v>956</v>
      </c>
      <c r="D20528">
        <v>3300</v>
      </c>
      <c r="F20528" s="1" t="s">
        <v>26</v>
      </c>
      <c r="G20528">
        <v>2008</v>
      </c>
      <c r="H20528">
        <v>126000</v>
      </c>
      <c r="J20528">
        <v>5</v>
      </c>
      <c r="K20528" s="1" t="s">
        <v>19</v>
      </c>
      <c r="L20528" s="1" t="s">
        <v>59</v>
      </c>
      <c r="M20528" s="1" t="s">
        <v>38</v>
      </c>
      <c r="N20528" s="1" t="s">
        <v>22</v>
      </c>
      <c r="O20528" s="2">
        <v>44185.640902777777</v>
      </c>
    </row>
    <row r="20529" spans="1:15" x14ac:dyDescent="0.25">
      <c r="A20529" s="1" t="s">
        <v>127</v>
      </c>
      <c r="B20529" s="1" t="s">
        <v>2499</v>
      </c>
      <c r="C20529" s="1" t="s">
        <v>6038</v>
      </c>
      <c r="D20529">
        <v>2990</v>
      </c>
      <c r="F20529" s="1" t="s">
        <v>18</v>
      </c>
      <c r="G20529">
        <v>2005</v>
      </c>
      <c r="H20529">
        <v>262508</v>
      </c>
      <c r="I20529">
        <v>144</v>
      </c>
      <c r="J20529">
        <v>5</v>
      </c>
      <c r="K20529" s="1" t="s">
        <v>19</v>
      </c>
      <c r="L20529" s="1" t="s">
        <v>269</v>
      </c>
      <c r="M20529" s="1" t="s">
        <v>42</v>
      </c>
      <c r="N20529" s="1" t="s">
        <v>22</v>
      </c>
      <c r="O20529" s="2">
        <v>44168.555069444446</v>
      </c>
    </row>
    <row r="20530" spans="1:15" x14ac:dyDescent="0.25">
      <c r="A20530" s="1" t="s">
        <v>78</v>
      </c>
      <c r="B20530" s="1" t="s">
        <v>232</v>
      </c>
      <c r="C20530" s="1" t="s">
        <v>12849</v>
      </c>
      <c r="D20530">
        <v>40500</v>
      </c>
      <c r="F20530" s="1" t="s">
        <v>26</v>
      </c>
      <c r="G20530">
        <v>2018</v>
      </c>
      <c r="H20530">
        <v>21000</v>
      </c>
      <c r="I20530">
        <v>340</v>
      </c>
      <c r="J20530">
        <v>2</v>
      </c>
      <c r="K20530" s="1" t="s">
        <v>46</v>
      </c>
      <c r="L20530" s="1" t="s">
        <v>27</v>
      </c>
      <c r="M20530" s="1" t="s">
        <v>42</v>
      </c>
      <c r="N20530" s="1" t="s">
        <v>22</v>
      </c>
      <c r="O20530" s="2">
        <v>44171.871539351851</v>
      </c>
    </row>
    <row r="20531" spans="1:15" x14ac:dyDescent="0.25">
      <c r="A20531" s="1" t="s">
        <v>67</v>
      </c>
      <c r="B20531" s="1" t="s">
        <v>166</v>
      </c>
      <c r="C20531" s="1" t="s">
        <v>907</v>
      </c>
      <c r="D20531">
        <v>34400</v>
      </c>
      <c r="F20531" s="1" t="s">
        <v>18</v>
      </c>
      <c r="G20531">
        <v>2020</v>
      </c>
      <c r="H20531">
        <v>500</v>
      </c>
      <c r="I20531">
        <v>116</v>
      </c>
      <c r="J20531">
        <v>5</v>
      </c>
      <c r="K20531" s="1" t="s">
        <v>46</v>
      </c>
      <c r="L20531" s="1" t="s">
        <v>6053</v>
      </c>
      <c r="M20531" s="1" t="s">
        <v>516</v>
      </c>
      <c r="N20531" s="1" t="s">
        <v>22</v>
      </c>
      <c r="O20531" s="2">
        <v>44189.418703703705</v>
      </c>
    </row>
    <row r="20532" spans="1:15" x14ac:dyDescent="0.25">
      <c r="A20532" s="1" t="s">
        <v>23</v>
      </c>
      <c r="B20532" s="1" t="s">
        <v>458</v>
      </c>
      <c r="C20532" s="1" t="s">
        <v>459</v>
      </c>
      <c r="D20532">
        <v>16000</v>
      </c>
      <c r="E20532">
        <v>14500</v>
      </c>
      <c r="F20532" s="1" t="s">
        <v>18</v>
      </c>
      <c r="G20532">
        <v>2018</v>
      </c>
      <c r="H20532">
        <v>32500</v>
      </c>
      <c r="I20532">
        <v>115</v>
      </c>
      <c r="J20532">
        <v>4</v>
      </c>
      <c r="K20532" s="1" t="s">
        <v>19</v>
      </c>
      <c r="L20532" s="1" t="s">
        <v>27</v>
      </c>
      <c r="M20532" s="1" t="s">
        <v>70</v>
      </c>
      <c r="N20532" s="1" t="s">
        <v>22</v>
      </c>
      <c r="O20532" s="2">
        <v>44195.456817129627</v>
      </c>
    </row>
    <row r="20533" spans="1:15" x14ac:dyDescent="0.25">
      <c r="A20533" s="1" t="s">
        <v>105</v>
      </c>
      <c r="B20533" s="1" t="s">
        <v>290</v>
      </c>
      <c r="C20533" s="1" t="s">
        <v>1394</v>
      </c>
      <c r="D20533">
        <v>5000</v>
      </c>
      <c r="F20533" s="1" t="s">
        <v>18</v>
      </c>
      <c r="G20533">
        <v>2006</v>
      </c>
      <c r="H20533">
        <v>200000</v>
      </c>
      <c r="J20533">
        <v>5</v>
      </c>
      <c r="K20533" s="1" t="s">
        <v>46</v>
      </c>
      <c r="L20533" s="1" t="s">
        <v>87</v>
      </c>
      <c r="M20533" s="1" t="s">
        <v>60</v>
      </c>
      <c r="N20533" s="1" t="s">
        <v>22</v>
      </c>
      <c r="O20533" s="2">
        <v>44211.380497685182</v>
      </c>
    </row>
    <row r="20534" spans="1:15" x14ac:dyDescent="0.25">
      <c r="A20534" s="1" t="s">
        <v>55</v>
      </c>
      <c r="B20534" s="1" t="s">
        <v>895</v>
      </c>
      <c r="C20534" s="1" t="s">
        <v>5824</v>
      </c>
      <c r="D20534">
        <v>800</v>
      </c>
      <c r="F20534" s="1" t="s">
        <v>26</v>
      </c>
      <c r="G20534">
        <v>2001</v>
      </c>
      <c r="H20534">
        <v>203717</v>
      </c>
      <c r="J20534">
        <v>5</v>
      </c>
      <c r="K20534" s="1" t="s">
        <v>19</v>
      </c>
      <c r="L20534" s="1" t="s">
        <v>20</v>
      </c>
      <c r="M20534" s="1" t="s">
        <v>165</v>
      </c>
      <c r="N20534" s="1" t="s">
        <v>22</v>
      </c>
      <c r="O20534" s="2">
        <v>44161.900069444448</v>
      </c>
    </row>
    <row r="20535" spans="1:15" x14ac:dyDescent="0.25">
      <c r="A20535" s="1" t="s">
        <v>55</v>
      </c>
      <c r="B20535" s="1" t="s">
        <v>1247</v>
      </c>
      <c r="C20535" s="1" t="s">
        <v>12850</v>
      </c>
      <c r="D20535">
        <v>22900</v>
      </c>
      <c r="E20535">
        <v>20900</v>
      </c>
      <c r="F20535" s="1" t="s">
        <v>18</v>
      </c>
      <c r="G20535">
        <v>2018</v>
      </c>
      <c r="H20535">
        <v>31172</v>
      </c>
      <c r="I20535">
        <v>130</v>
      </c>
      <c r="J20535">
        <v>5</v>
      </c>
      <c r="K20535" s="1" t="s">
        <v>46</v>
      </c>
      <c r="L20535" s="1" t="s">
        <v>59</v>
      </c>
      <c r="M20535" s="1" t="s">
        <v>219</v>
      </c>
      <c r="N20535" s="1" t="s">
        <v>22</v>
      </c>
      <c r="O20535" s="2">
        <v>44210.584733796299</v>
      </c>
    </row>
    <row r="20536" spans="1:15" x14ac:dyDescent="0.25">
      <c r="A20536" s="1" t="s">
        <v>105</v>
      </c>
      <c r="B20536" s="1" t="s">
        <v>3308</v>
      </c>
      <c r="C20536" s="1" t="s">
        <v>12851</v>
      </c>
      <c r="D20536">
        <v>29990</v>
      </c>
      <c r="E20536">
        <v>27990</v>
      </c>
      <c r="F20536" s="1" t="s">
        <v>26</v>
      </c>
      <c r="G20536">
        <v>2015</v>
      </c>
      <c r="H20536">
        <v>137150</v>
      </c>
      <c r="I20536">
        <v>435</v>
      </c>
      <c r="J20536">
        <v>4</v>
      </c>
      <c r="K20536" s="1" t="s">
        <v>46</v>
      </c>
      <c r="L20536" s="1" t="s">
        <v>53</v>
      </c>
      <c r="M20536" s="1" t="s">
        <v>42</v>
      </c>
      <c r="N20536" s="1" t="s">
        <v>22</v>
      </c>
      <c r="O20536" s="2">
        <v>44191.427071759259</v>
      </c>
    </row>
    <row r="20537" spans="1:15" x14ac:dyDescent="0.25">
      <c r="A20537" s="1" t="s">
        <v>127</v>
      </c>
      <c r="B20537" s="1" t="s">
        <v>2770</v>
      </c>
      <c r="C20537" s="1" t="s">
        <v>4634</v>
      </c>
      <c r="D20537">
        <v>27000</v>
      </c>
      <c r="F20537" s="1" t="s">
        <v>18</v>
      </c>
      <c r="G20537">
        <v>2017</v>
      </c>
      <c r="H20537">
        <v>65000</v>
      </c>
      <c r="I20537">
        <v>200</v>
      </c>
      <c r="J20537">
        <v>5</v>
      </c>
      <c r="K20537" s="1" t="s">
        <v>46</v>
      </c>
      <c r="L20537" s="1" t="s">
        <v>27</v>
      </c>
      <c r="M20537" s="1" t="s">
        <v>97</v>
      </c>
      <c r="N20537" s="1" t="s">
        <v>22</v>
      </c>
      <c r="O20537" s="2">
        <v>44186.538159722222</v>
      </c>
    </row>
    <row r="20538" spans="1:15" x14ac:dyDescent="0.25">
      <c r="A20538" s="1" t="s">
        <v>29</v>
      </c>
      <c r="B20538" s="1" t="s">
        <v>236</v>
      </c>
      <c r="C20538" s="1" t="s">
        <v>12852</v>
      </c>
      <c r="D20538">
        <v>24900</v>
      </c>
      <c r="E20538">
        <v>23900</v>
      </c>
      <c r="F20538" s="1" t="s">
        <v>18</v>
      </c>
      <c r="G20538">
        <v>2018</v>
      </c>
      <c r="H20538">
        <v>30000</v>
      </c>
      <c r="I20538">
        <v>180</v>
      </c>
      <c r="J20538">
        <v>5</v>
      </c>
      <c r="K20538" s="1" t="s">
        <v>46</v>
      </c>
      <c r="L20538" s="1" t="s">
        <v>12853</v>
      </c>
      <c r="M20538" s="1" t="s">
        <v>157</v>
      </c>
      <c r="N20538" s="1" t="s">
        <v>22</v>
      </c>
      <c r="O20538" s="2">
        <v>44199.868530092594</v>
      </c>
    </row>
    <row r="20539" spans="1:15" x14ac:dyDescent="0.25">
      <c r="A20539" s="1" t="s">
        <v>105</v>
      </c>
      <c r="B20539" s="1" t="s">
        <v>290</v>
      </c>
      <c r="C20539" s="1" t="s">
        <v>3374</v>
      </c>
      <c r="D20539">
        <v>72900</v>
      </c>
      <c r="F20539" s="1" t="s">
        <v>26</v>
      </c>
      <c r="G20539">
        <v>2016</v>
      </c>
      <c r="H20539">
        <v>98000</v>
      </c>
      <c r="I20539">
        <v>605</v>
      </c>
      <c r="J20539">
        <v>5</v>
      </c>
      <c r="K20539" s="1" t="s">
        <v>46</v>
      </c>
      <c r="L20539" s="1" t="s">
        <v>9984</v>
      </c>
      <c r="M20539" s="1" t="s">
        <v>32</v>
      </c>
      <c r="N20539" s="1" t="s">
        <v>22</v>
      </c>
      <c r="O20539" s="2">
        <v>44200.406712962962</v>
      </c>
    </row>
    <row r="20540" spans="1:15" x14ac:dyDescent="0.25">
      <c r="A20540" s="1" t="s">
        <v>39</v>
      </c>
      <c r="B20540" s="1" t="s">
        <v>421</v>
      </c>
      <c r="C20540" s="1" t="s">
        <v>12854</v>
      </c>
      <c r="D20540">
        <v>9599</v>
      </c>
      <c r="E20540">
        <v>8754</v>
      </c>
      <c r="F20540" s="1" t="s">
        <v>18</v>
      </c>
      <c r="G20540">
        <v>2016</v>
      </c>
      <c r="H20540">
        <v>88690</v>
      </c>
      <c r="I20540">
        <v>100</v>
      </c>
      <c r="J20540">
        <v>5</v>
      </c>
      <c r="K20540" s="1" t="s">
        <v>19</v>
      </c>
      <c r="L20540" s="1" t="s">
        <v>59</v>
      </c>
      <c r="M20540" s="1" t="s">
        <v>32</v>
      </c>
      <c r="N20540" s="1" t="s">
        <v>22</v>
      </c>
      <c r="O20540" s="2">
        <v>44210.751851851855</v>
      </c>
    </row>
    <row r="20541" spans="1:15" x14ac:dyDescent="0.25">
      <c r="A20541" s="1" t="s">
        <v>108</v>
      </c>
      <c r="B20541" s="1" t="s">
        <v>391</v>
      </c>
      <c r="C20541" s="1" t="s">
        <v>779</v>
      </c>
      <c r="D20541">
        <v>40895</v>
      </c>
      <c r="E20541">
        <v>37595</v>
      </c>
      <c r="F20541" s="1" t="s">
        <v>26</v>
      </c>
      <c r="G20541">
        <v>2019</v>
      </c>
      <c r="H20541">
        <v>3321</v>
      </c>
      <c r="I20541">
        <v>250</v>
      </c>
      <c r="J20541">
        <v>4</v>
      </c>
      <c r="K20541" s="1" t="s">
        <v>46</v>
      </c>
      <c r="L20541" s="1" t="s">
        <v>12855</v>
      </c>
      <c r="M20541" s="1" t="s">
        <v>42</v>
      </c>
      <c r="N20541" s="1" t="s">
        <v>22</v>
      </c>
      <c r="O20541" s="2">
        <v>44193.487268518518</v>
      </c>
    </row>
    <row r="20542" spans="1:15" x14ac:dyDescent="0.25">
      <c r="A20542" s="1" t="s">
        <v>78</v>
      </c>
      <c r="B20542" s="1" t="s">
        <v>79</v>
      </c>
      <c r="C20542" s="1" t="s">
        <v>5849</v>
      </c>
      <c r="D20542">
        <v>14000</v>
      </c>
      <c r="F20542" s="1" t="s">
        <v>26</v>
      </c>
      <c r="G20542">
        <v>2008</v>
      </c>
      <c r="H20542">
        <v>155000</v>
      </c>
      <c r="I20542">
        <v>306</v>
      </c>
      <c r="J20542">
        <v>4</v>
      </c>
      <c r="K20542" s="1" t="s">
        <v>19</v>
      </c>
      <c r="L20542" s="1" t="s">
        <v>87</v>
      </c>
      <c r="M20542" s="1" t="s">
        <v>42</v>
      </c>
      <c r="N20542" s="1" t="s">
        <v>22</v>
      </c>
      <c r="O20542" s="2">
        <v>44178.50167824074</v>
      </c>
    </row>
    <row r="20543" spans="1:15" x14ac:dyDescent="0.25">
      <c r="A20543" s="1" t="s">
        <v>363</v>
      </c>
      <c r="B20543" s="1" t="s">
        <v>2231</v>
      </c>
      <c r="C20543" s="1" t="s">
        <v>363</v>
      </c>
      <c r="D20543">
        <v>1800</v>
      </c>
      <c r="F20543" s="1" t="s">
        <v>18</v>
      </c>
      <c r="G20543">
        <v>2002</v>
      </c>
      <c r="H20543">
        <v>250000</v>
      </c>
      <c r="J20543">
        <v>5</v>
      </c>
      <c r="K20543" s="1" t="s">
        <v>19</v>
      </c>
      <c r="L20543" s="1" t="s">
        <v>59</v>
      </c>
      <c r="M20543" s="1" t="s">
        <v>163</v>
      </c>
      <c r="N20543" s="1" t="s">
        <v>22</v>
      </c>
      <c r="O20543" s="2">
        <v>44178.758472222224</v>
      </c>
    </row>
    <row r="20544" spans="1:15" x14ac:dyDescent="0.25">
      <c r="A20544" s="1" t="s">
        <v>39</v>
      </c>
      <c r="B20544" s="1" t="s">
        <v>139</v>
      </c>
      <c r="C20544" s="1" t="s">
        <v>10284</v>
      </c>
      <c r="D20544">
        <v>9800</v>
      </c>
      <c r="E20544">
        <v>9800</v>
      </c>
      <c r="F20544" s="1" t="s">
        <v>18</v>
      </c>
      <c r="G20544">
        <v>2016</v>
      </c>
      <c r="H20544">
        <v>160673</v>
      </c>
      <c r="I20544">
        <v>120</v>
      </c>
      <c r="J20544">
        <v>5</v>
      </c>
      <c r="K20544" s="1" t="s">
        <v>19</v>
      </c>
      <c r="L20544" s="1" t="s">
        <v>59</v>
      </c>
      <c r="M20544" s="1" t="s">
        <v>38</v>
      </c>
      <c r="N20544" s="1" t="s">
        <v>22</v>
      </c>
      <c r="O20544" s="2">
        <v>44210.836631944447</v>
      </c>
    </row>
    <row r="20545" spans="1:15" x14ac:dyDescent="0.25">
      <c r="A20545" s="1" t="s">
        <v>178</v>
      </c>
      <c r="B20545" s="1" t="s">
        <v>1093</v>
      </c>
      <c r="C20545" s="1" t="s">
        <v>11924</v>
      </c>
      <c r="D20545">
        <v>7100</v>
      </c>
      <c r="F20545" s="1" t="s">
        <v>18</v>
      </c>
      <c r="G20545">
        <v>2016</v>
      </c>
      <c r="H20545">
        <v>36711</v>
      </c>
      <c r="I20545">
        <v>75</v>
      </c>
      <c r="J20545">
        <v>5</v>
      </c>
      <c r="K20545" s="1" t="s">
        <v>19</v>
      </c>
      <c r="L20545" s="1" t="s">
        <v>27</v>
      </c>
      <c r="M20545" s="1" t="s">
        <v>243</v>
      </c>
      <c r="N20545" s="1" t="s">
        <v>22</v>
      </c>
      <c r="O20545" s="2">
        <v>44191.447106481479</v>
      </c>
    </row>
    <row r="20546" spans="1:15" x14ac:dyDescent="0.25">
      <c r="A20546" s="1" t="s">
        <v>29</v>
      </c>
      <c r="B20546" s="1" t="s">
        <v>2520</v>
      </c>
      <c r="C20546" s="1" t="s">
        <v>6460</v>
      </c>
      <c r="D20546">
        <v>13400</v>
      </c>
      <c r="E20546">
        <v>12000</v>
      </c>
      <c r="F20546" s="1" t="s">
        <v>18</v>
      </c>
      <c r="G20546">
        <v>2020</v>
      </c>
      <c r="H20546">
        <v>7</v>
      </c>
      <c r="I20546">
        <v>75</v>
      </c>
      <c r="J20546">
        <v>4</v>
      </c>
      <c r="K20546" s="1" t="s">
        <v>19</v>
      </c>
      <c r="L20546" s="1" t="s">
        <v>27</v>
      </c>
      <c r="M20546" s="1" t="s">
        <v>42</v>
      </c>
      <c r="N20546" s="1" t="s">
        <v>22</v>
      </c>
      <c r="O20546" s="2">
        <v>44210.001863425925</v>
      </c>
    </row>
    <row r="20547" spans="1:15" x14ac:dyDescent="0.25">
      <c r="A20547" s="1" t="s">
        <v>23</v>
      </c>
      <c r="B20547" s="1" t="s">
        <v>1505</v>
      </c>
      <c r="C20547" s="1" t="s">
        <v>12856</v>
      </c>
      <c r="D20547">
        <v>4400</v>
      </c>
      <c r="F20547" s="1" t="s">
        <v>18</v>
      </c>
      <c r="G20547">
        <v>2006</v>
      </c>
      <c r="H20547">
        <v>200000</v>
      </c>
      <c r="J20547">
        <v>4</v>
      </c>
      <c r="K20547" s="1" t="s">
        <v>46</v>
      </c>
      <c r="L20547" s="1" t="s">
        <v>59</v>
      </c>
      <c r="M20547" s="1" t="s">
        <v>157</v>
      </c>
      <c r="N20547" s="1" t="s">
        <v>22</v>
      </c>
      <c r="O20547" s="2">
        <v>44152.533206018517</v>
      </c>
    </row>
    <row r="20548" spans="1:15" x14ac:dyDescent="0.25">
      <c r="A20548" s="1" t="s">
        <v>443</v>
      </c>
      <c r="B20548" s="1" t="s">
        <v>855</v>
      </c>
      <c r="C20548" s="1" t="s">
        <v>856</v>
      </c>
      <c r="D20548">
        <v>23500</v>
      </c>
      <c r="F20548" s="1" t="s">
        <v>26</v>
      </c>
      <c r="G20548">
        <v>2007</v>
      </c>
      <c r="H20548">
        <v>119000</v>
      </c>
      <c r="I20548">
        <v>245</v>
      </c>
      <c r="J20548">
        <v>3</v>
      </c>
      <c r="K20548" s="1" t="s">
        <v>19</v>
      </c>
      <c r="L20548" s="1" t="s">
        <v>63</v>
      </c>
      <c r="M20548" s="1" t="s">
        <v>42</v>
      </c>
      <c r="N20548" s="1" t="s">
        <v>22</v>
      </c>
      <c r="O20548" s="2">
        <v>44179.515555555554</v>
      </c>
    </row>
    <row r="20549" spans="1:15" x14ac:dyDescent="0.25">
      <c r="A20549" s="1" t="s">
        <v>85</v>
      </c>
      <c r="B20549" s="1" t="s">
        <v>86</v>
      </c>
      <c r="C20549" s="1" t="s">
        <v>85</v>
      </c>
      <c r="D20549">
        <v>3800</v>
      </c>
      <c r="F20549" s="1" t="s">
        <v>18</v>
      </c>
      <c r="G20549">
        <v>2008</v>
      </c>
      <c r="H20549">
        <v>240000</v>
      </c>
      <c r="J20549">
        <v>5</v>
      </c>
      <c r="K20549" s="1" t="s">
        <v>19</v>
      </c>
      <c r="L20549" s="1" t="s">
        <v>87</v>
      </c>
      <c r="M20549" s="1" t="s">
        <v>54</v>
      </c>
      <c r="N20549" s="1" t="s">
        <v>22</v>
      </c>
      <c r="O20549" s="2">
        <v>44185.761770833335</v>
      </c>
    </row>
    <row r="20550" spans="1:15" x14ac:dyDescent="0.25">
      <c r="A20550" s="1" t="s">
        <v>33</v>
      </c>
      <c r="B20550" s="1" t="s">
        <v>388</v>
      </c>
      <c r="C20550" s="1" t="s">
        <v>3444</v>
      </c>
      <c r="D20550">
        <v>19900</v>
      </c>
      <c r="F20550" s="1" t="s">
        <v>18</v>
      </c>
      <c r="G20550">
        <v>2017</v>
      </c>
      <c r="H20550">
        <v>81781</v>
      </c>
      <c r="I20550">
        <v>115</v>
      </c>
      <c r="J20550">
        <v>5</v>
      </c>
      <c r="K20550" s="1" t="s">
        <v>46</v>
      </c>
      <c r="L20550" s="1" t="s">
        <v>4105</v>
      </c>
      <c r="M20550" s="1" t="s">
        <v>133</v>
      </c>
      <c r="N20550" s="1" t="s">
        <v>22</v>
      </c>
      <c r="O20550" s="2">
        <v>44186.757627314815</v>
      </c>
    </row>
    <row r="20551" spans="1:15" x14ac:dyDescent="0.25">
      <c r="A20551" s="1" t="s">
        <v>105</v>
      </c>
      <c r="B20551" s="1" t="s">
        <v>373</v>
      </c>
      <c r="C20551" s="1" t="s">
        <v>12857</v>
      </c>
      <c r="D20551">
        <v>29900</v>
      </c>
      <c r="E20551">
        <v>28900</v>
      </c>
      <c r="F20551" s="1" t="s">
        <v>18</v>
      </c>
      <c r="G20551">
        <v>2015</v>
      </c>
      <c r="H20551">
        <v>74640</v>
      </c>
      <c r="I20551">
        <v>218</v>
      </c>
      <c r="J20551">
        <v>2</v>
      </c>
      <c r="K20551" s="1" t="s">
        <v>46</v>
      </c>
      <c r="L20551" s="1" t="s">
        <v>27</v>
      </c>
      <c r="M20551" s="1" t="s">
        <v>314</v>
      </c>
      <c r="N20551" s="1" t="s">
        <v>22</v>
      </c>
      <c r="O20551" s="2">
        <v>44203.538055555553</v>
      </c>
    </row>
    <row r="20552" spans="1:15" x14ac:dyDescent="0.25">
      <c r="A20552" s="1" t="s">
        <v>15</v>
      </c>
      <c r="B20552" s="1" t="s">
        <v>160</v>
      </c>
      <c r="C20552" s="1" t="s">
        <v>1486</v>
      </c>
      <c r="D20552">
        <v>2700</v>
      </c>
      <c r="F20552" s="1" t="s">
        <v>18</v>
      </c>
      <c r="G20552">
        <v>2001</v>
      </c>
      <c r="H20552">
        <v>285000</v>
      </c>
      <c r="J20552">
        <v>5</v>
      </c>
      <c r="K20552" s="1" t="s">
        <v>19</v>
      </c>
      <c r="L20552" s="1" t="s">
        <v>59</v>
      </c>
      <c r="M20552" s="1" t="s">
        <v>141</v>
      </c>
      <c r="N20552" s="1" t="s">
        <v>22</v>
      </c>
      <c r="O20552" s="2">
        <v>44207.734236111108</v>
      </c>
    </row>
    <row r="20553" spans="1:15" x14ac:dyDescent="0.25">
      <c r="A20553" s="1" t="s">
        <v>78</v>
      </c>
      <c r="B20553" s="1" t="s">
        <v>131</v>
      </c>
      <c r="C20553" s="1" t="s">
        <v>8229</v>
      </c>
      <c r="D20553">
        <v>29900</v>
      </c>
      <c r="E20553">
        <v>28900</v>
      </c>
      <c r="F20553" s="1" t="s">
        <v>18</v>
      </c>
      <c r="G20553">
        <v>2016</v>
      </c>
      <c r="H20553">
        <v>68054</v>
      </c>
      <c r="I20553">
        <v>190</v>
      </c>
      <c r="J20553">
        <v>5</v>
      </c>
      <c r="K20553" s="1" t="s">
        <v>46</v>
      </c>
      <c r="L20553" s="1" t="s">
        <v>11167</v>
      </c>
      <c r="M20553" s="1" t="s">
        <v>130</v>
      </c>
      <c r="N20553" s="1" t="s">
        <v>22</v>
      </c>
      <c r="O20553" s="2">
        <v>44210.756145833337</v>
      </c>
    </row>
    <row r="20554" spans="1:15" x14ac:dyDescent="0.25">
      <c r="A20554" s="1" t="s">
        <v>29</v>
      </c>
      <c r="B20554" s="1" t="s">
        <v>2520</v>
      </c>
      <c r="C20554" s="1" t="s">
        <v>12858</v>
      </c>
      <c r="D20554">
        <v>13500</v>
      </c>
      <c r="F20554" s="1" t="s">
        <v>18</v>
      </c>
      <c r="G20554">
        <v>2019</v>
      </c>
      <c r="H20554">
        <v>21000</v>
      </c>
      <c r="I20554">
        <v>100</v>
      </c>
      <c r="J20554">
        <v>4</v>
      </c>
      <c r="K20554" s="1" t="s">
        <v>19</v>
      </c>
      <c r="L20554" s="1" t="s">
        <v>27</v>
      </c>
      <c r="M20554" s="1" t="s">
        <v>342</v>
      </c>
      <c r="N20554" s="1" t="s">
        <v>22</v>
      </c>
      <c r="O20554" s="2">
        <v>44200.892939814818</v>
      </c>
    </row>
    <row r="20555" spans="1:15" x14ac:dyDescent="0.25">
      <c r="A20555" s="1" t="s">
        <v>33</v>
      </c>
      <c r="B20555" s="1" t="s">
        <v>61</v>
      </c>
      <c r="C20555" s="1" t="s">
        <v>1914</v>
      </c>
      <c r="D20555">
        <v>21990</v>
      </c>
      <c r="E20555">
        <v>19990</v>
      </c>
      <c r="F20555" s="1" t="s">
        <v>18</v>
      </c>
      <c r="G20555">
        <v>2015</v>
      </c>
      <c r="H20555">
        <v>79999</v>
      </c>
      <c r="I20555">
        <v>184</v>
      </c>
      <c r="J20555">
        <v>5</v>
      </c>
      <c r="K20555" s="1" t="s">
        <v>19</v>
      </c>
      <c r="L20555" s="1" t="s">
        <v>63</v>
      </c>
      <c r="M20555" s="1" t="s">
        <v>42</v>
      </c>
      <c r="N20555" s="1" t="s">
        <v>22</v>
      </c>
      <c r="O20555" s="2">
        <v>44188.533101851855</v>
      </c>
    </row>
    <row r="20556" spans="1:15" x14ac:dyDescent="0.25">
      <c r="A20556" s="1" t="s">
        <v>33</v>
      </c>
      <c r="B20556" s="1" t="s">
        <v>61</v>
      </c>
      <c r="C20556" s="1" t="s">
        <v>201</v>
      </c>
      <c r="D20556">
        <v>3400</v>
      </c>
      <c r="F20556" s="1" t="s">
        <v>18</v>
      </c>
      <c r="G20556">
        <v>2006</v>
      </c>
      <c r="H20556">
        <v>250000</v>
      </c>
      <c r="J20556">
        <v>5</v>
      </c>
      <c r="K20556" s="1" t="s">
        <v>19</v>
      </c>
      <c r="L20556" s="1" t="s">
        <v>87</v>
      </c>
      <c r="M20556" s="1" t="s">
        <v>38</v>
      </c>
      <c r="N20556" s="1" t="s">
        <v>22</v>
      </c>
      <c r="O20556" s="2">
        <v>44191.576342592591</v>
      </c>
    </row>
    <row r="20557" spans="1:15" x14ac:dyDescent="0.25">
      <c r="A20557" s="1" t="s">
        <v>105</v>
      </c>
      <c r="B20557" s="1" t="s">
        <v>106</v>
      </c>
      <c r="C20557" s="1" t="s">
        <v>1940</v>
      </c>
      <c r="D20557">
        <v>3200</v>
      </c>
      <c r="F20557" s="1" t="s">
        <v>18</v>
      </c>
      <c r="G20557">
        <v>2004</v>
      </c>
      <c r="H20557">
        <v>239000</v>
      </c>
      <c r="J20557">
        <v>3</v>
      </c>
      <c r="K20557" s="1" t="s">
        <v>19</v>
      </c>
      <c r="L20557" s="1" t="s">
        <v>59</v>
      </c>
      <c r="M20557" s="1" t="s">
        <v>32</v>
      </c>
      <c r="N20557" s="1" t="s">
        <v>22</v>
      </c>
      <c r="O20557" s="2">
        <v>44210.842673611114</v>
      </c>
    </row>
    <row r="20558" spans="1:15" x14ac:dyDescent="0.25">
      <c r="A20558" s="1" t="s">
        <v>29</v>
      </c>
      <c r="B20558" s="1" t="s">
        <v>114</v>
      </c>
      <c r="C20558" s="1" t="s">
        <v>2951</v>
      </c>
      <c r="D20558">
        <v>9500</v>
      </c>
      <c r="F20558" s="1" t="s">
        <v>18</v>
      </c>
      <c r="G20558">
        <v>2016</v>
      </c>
      <c r="H20558">
        <v>129000</v>
      </c>
      <c r="I20558">
        <v>120</v>
      </c>
      <c r="J20558">
        <v>5</v>
      </c>
      <c r="K20558" s="1" t="s">
        <v>19</v>
      </c>
      <c r="L20558" s="1" t="s">
        <v>59</v>
      </c>
      <c r="M20558" s="1" t="s">
        <v>42</v>
      </c>
      <c r="N20558" s="1" t="s">
        <v>22</v>
      </c>
      <c r="O20558" s="2">
        <v>44202.884502314817</v>
      </c>
    </row>
    <row r="20559" spans="1:15" x14ac:dyDescent="0.25">
      <c r="A20559" s="1" t="s">
        <v>15</v>
      </c>
      <c r="B20559" s="1" t="s">
        <v>160</v>
      </c>
      <c r="C20559" s="1" t="s">
        <v>12859</v>
      </c>
      <c r="D20559">
        <v>25490</v>
      </c>
      <c r="E20559">
        <v>23490</v>
      </c>
      <c r="F20559" s="1" t="s">
        <v>26</v>
      </c>
      <c r="G20559">
        <v>2018</v>
      </c>
      <c r="H20559">
        <v>56000</v>
      </c>
      <c r="I20559">
        <v>300</v>
      </c>
      <c r="J20559">
        <v>3</v>
      </c>
      <c r="K20559" s="1" t="s">
        <v>46</v>
      </c>
      <c r="L20559" s="1" t="s">
        <v>53</v>
      </c>
      <c r="M20559" s="1" t="s">
        <v>42</v>
      </c>
      <c r="N20559" s="1" t="s">
        <v>22</v>
      </c>
      <c r="O20559" s="2">
        <v>44208.791585648149</v>
      </c>
    </row>
    <row r="20560" spans="1:15" x14ac:dyDescent="0.25">
      <c r="A20560" s="1" t="s">
        <v>2261</v>
      </c>
      <c r="B20560" s="1" t="s">
        <v>3327</v>
      </c>
      <c r="C20560" s="1" t="s">
        <v>12860</v>
      </c>
      <c r="D20560">
        <v>1700</v>
      </c>
      <c r="F20560" s="1" t="s">
        <v>26</v>
      </c>
      <c r="G20560">
        <v>2002</v>
      </c>
      <c r="H20560">
        <v>51000</v>
      </c>
      <c r="J20560">
        <v>5</v>
      </c>
      <c r="K20560" s="1" t="s">
        <v>19</v>
      </c>
      <c r="L20560" s="1" t="s">
        <v>20</v>
      </c>
      <c r="M20560" s="1" t="s">
        <v>219</v>
      </c>
      <c r="N20560" s="1" t="s">
        <v>22</v>
      </c>
      <c r="O20560" s="2">
        <v>44158.716921296298</v>
      </c>
    </row>
    <row r="20561" spans="1:15" x14ac:dyDescent="0.25">
      <c r="A20561" s="1" t="s">
        <v>67</v>
      </c>
      <c r="B20561" s="1" t="s">
        <v>672</v>
      </c>
      <c r="C20561" s="1" t="s">
        <v>7415</v>
      </c>
      <c r="D20561">
        <v>4800</v>
      </c>
      <c r="F20561" s="1" t="s">
        <v>18</v>
      </c>
      <c r="G20561">
        <v>2004</v>
      </c>
      <c r="H20561">
        <v>354000</v>
      </c>
      <c r="J20561">
        <v>4</v>
      </c>
      <c r="K20561" s="1" t="s">
        <v>19</v>
      </c>
      <c r="L20561" s="1" t="s">
        <v>27</v>
      </c>
      <c r="M20561" s="1" t="s">
        <v>163</v>
      </c>
      <c r="N20561" s="1" t="s">
        <v>22</v>
      </c>
      <c r="O20561" s="2">
        <v>44170.525347222225</v>
      </c>
    </row>
    <row r="20562" spans="1:15" x14ac:dyDescent="0.25">
      <c r="A20562" s="1" t="s">
        <v>78</v>
      </c>
      <c r="B20562" s="1" t="s">
        <v>131</v>
      </c>
      <c r="C20562" s="1" t="s">
        <v>78</v>
      </c>
      <c r="D20562">
        <v>7500</v>
      </c>
      <c r="F20562" s="1" t="s">
        <v>26</v>
      </c>
      <c r="G20562">
        <v>2004</v>
      </c>
      <c r="H20562">
        <v>174000</v>
      </c>
      <c r="J20562">
        <v>5</v>
      </c>
      <c r="K20562" s="1" t="s">
        <v>46</v>
      </c>
      <c r="L20562" s="1" t="s">
        <v>53</v>
      </c>
      <c r="M20562" s="1" t="s">
        <v>47</v>
      </c>
      <c r="N20562" s="1" t="s">
        <v>22</v>
      </c>
      <c r="O20562" s="2">
        <v>44184.68644675926</v>
      </c>
    </row>
    <row r="20563" spans="1:15" x14ac:dyDescent="0.25">
      <c r="A20563" s="1" t="s">
        <v>105</v>
      </c>
      <c r="B20563" s="1" t="s">
        <v>196</v>
      </c>
      <c r="C20563" s="1" t="s">
        <v>6095</v>
      </c>
      <c r="D20563">
        <v>7500</v>
      </c>
      <c r="F20563" s="1" t="s">
        <v>18</v>
      </c>
      <c r="G20563">
        <v>2007</v>
      </c>
      <c r="H20563">
        <v>200000</v>
      </c>
      <c r="I20563">
        <v>170</v>
      </c>
      <c r="J20563">
        <v>5</v>
      </c>
      <c r="K20563" s="1" t="s">
        <v>19</v>
      </c>
      <c r="L20563" s="1" t="s">
        <v>59</v>
      </c>
      <c r="M20563" s="1" t="s">
        <v>32</v>
      </c>
      <c r="N20563" s="1" t="s">
        <v>22</v>
      </c>
      <c r="O20563" s="2">
        <v>44179.754340277781</v>
      </c>
    </row>
    <row r="20564" spans="1:15" x14ac:dyDescent="0.25">
      <c r="A20564" s="1" t="s">
        <v>363</v>
      </c>
      <c r="B20564" s="1" t="s">
        <v>2231</v>
      </c>
      <c r="C20564" s="1" t="s">
        <v>12861</v>
      </c>
      <c r="D20564">
        <v>2500</v>
      </c>
      <c r="F20564" s="1" t="s">
        <v>18</v>
      </c>
      <c r="G20564">
        <v>2005</v>
      </c>
      <c r="H20564">
        <v>111121</v>
      </c>
      <c r="I20564">
        <v>90</v>
      </c>
      <c r="J20564">
        <v>3</v>
      </c>
      <c r="K20564" s="1" t="s">
        <v>19</v>
      </c>
      <c r="L20564" s="1" t="s">
        <v>87</v>
      </c>
      <c r="M20564" s="1" t="s">
        <v>202</v>
      </c>
      <c r="N20564" s="1" t="s">
        <v>22</v>
      </c>
      <c r="O20564" s="2">
        <v>44125.907071759262</v>
      </c>
    </row>
    <row r="20565" spans="1:15" x14ac:dyDescent="0.25">
      <c r="A20565" s="1" t="s">
        <v>71</v>
      </c>
      <c r="B20565" s="1" t="s">
        <v>382</v>
      </c>
      <c r="C20565" s="1" t="s">
        <v>12370</v>
      </c>
      <c r="D20565">
        <v>11900</v>
      </c>
      <c r="E20565">
        <v>9990</v>
      </c>
      <c r="F20565" s="1" t="s">
        <v>26</v>
      </c>
      <c r="G20565">
        <v>2019</v>
      </c>
      <c r="H20565">
        <v>45000</v>
      </c>
      <c r="I20565">
        <v>95</v>
      </c>
      <c r="J20565">
        <v>5</v>
      </c>
      <c r="K20565" s="1" t="s">
        <v>19</v>
      </c>
      <c r="L20565" s="1" t="s">
        <v>87</v>
      </c>
      <c r="M20565" s="1" t="s">
        <v>133</v>
      </c>
      <c r="N20565" s="1" t="s">
        <v>22</v>
      </c>
      <c r="O20565" s="2">
        <v>44207.560208333336</v>
      </c>
    </row>
    <row r="20566" spans="1:15" x14ac:dyDescent="0.25">
      <c r="A20566" s="1" t="s">
        <v>33</v>
      </c>
      <c r="B20566" s="1" t="s">
        <v>61</v>
      </c>
      <c r="C20566" s="1" t="s">
        <v>33</v>
      </c>
      <c r="D20566">
        <v>12500</v>
      </c>
      <c r="F20566" s="1" t="s">
        <v>18</v>
      </c>
      <c r="G20566">
        <v>2014</v>
      </c>
      <c r="H20566">
        <v>136000</v>
      </c>
      <c r="J20566">
        <v>5</v>
      </c>
      <c r="K20566" s="1" t="s">
        <v>19</v>
      </c>
      <c r="L20566" s="1" t="s">
        <v>87</v>
      </c>
      <c r="M20566" s="1" t="s">
        <v>38</v>
      </c>
      <c r="N20566" s="1" t="s">
        <v>22</v>
      </c>
      <c r="O20566" s="2">
        <v>44158.31590277778</v>
      </c>
    </row>
    <row r="20567" spans="1:15" x14ac:dyDescent="0.25">
      <c r="A20567" s="1" t="s">
        <v>78</v>
      </c>
      <c r="B20567" s="1" t="s">
        <v>88</v>
      </c>
      <c r="C20567" s="1" t="s">
        <v>854</v>
      </c>
      <c r="D20567">
        <v>6800</v>
      </c>
      <c r="F20567" s="1" t="s">
        <v>18</v>
      </c>
      <c r="G20567">
        <v>2007</v>
      </c>
      <c r="H20567">
        <v>222702</v>
      </c>
      <c r="I20567">
        <v>122</v>
      </c>
      <c r="J20567">
        <v>5</v>
      </c>
      <c r="K20567" s="1" t="s">
        <v>19</v>
      </c>
      <c r="L20567" s="1" t="s">
        <v>63</v>
      </c>
      <c r="M20567" s="1" t="s">
        <v>157</v>
      </c>
      <c r="N20567" s="1" t="s">
        <v>22</v>
      </c>
      <c r="O20567" s="2">
        <v>44125.975636574076</v>
      </c>
    </row>
    <row r="20568" spans="1:15" x14ac:dyDescent="0.25">
      <c r="A20568" s="1" t="s">
        <v>78</v>
      </c>
      <c r="B20568" s="1" t="s">
        <v>79</v>
      </c>
      <c r="C20568" s="1" t="s">
        <v>1136</v>
      </c>
      <c r="D20568">
        <v>14990</v>
      </c>
      <c r="F20568" s="1" t="s">
        <v>18</v>
      </c>
      <c r="G20568">
        <v>2013</v>
      </c>
      <c r="H20568">
        <v>98500</v>
      </c>
      <c r="I20568">
        <v>143</v>
      </c>
      <c r="J20568">
        <v>4</v>
      </c>
      <c r="K20568" s="1" t="s">
        <v>46</v>
      </c>
      <c r="L20568" s="1" t="s">
        <v>87</v>
      </c>
      <c r="M20568" s="1" t="s">
        <v>42</v>
      </c>
      <c r="N20568" s="1" t="s">
        <v>22</v>
      </c>
      <c r="O20568" s="2">
        <v>44147.068530092591</v>
      </c>
    </row>
    <row r="20569" spans="1:15" x14ac:dyDescent="0.25">
      <c r="A20569" s="1" t="s">
        <v>122</v>
      </c>
      <c r="B20569" s="1" t="s">
        <v>572</v>
      </c>
      <c r="C20569" s="1" t="s">
        <v>3456</v>
      </c>
      <c r="D20569">
        <v>15800</v>
      </c>
      <c r="E20569">
        <v>14220</v>
      </c>
      <c r="F20569" s="1" t="s">
        <v>18</v>
      </c>
      <c r="G20569">
        <v>2016</v>
      </c>
      <c r="H20569">
        <v>87437</v>
      </c>
      <c r="I20569">
        <v>110</v>
      </c>
      <c r="J20569">
        <v>5</v>
      </c>
      <c r="K20569" s="1" t="s">
        <v>46</v>
      </c>
      <c r="L20569" s="1" t="s">
        <v>87</v>
      </c>
      <c r="M20569" s="1" t="s">
        <v>177</v>
      </c>
      <c r="N20569" s="1" t="s">
        <v>22</v>
      </c>
      <c r="O20569" s="2">
        <v>44208.713518518518</v>
      </c>
    </row>
    <row r="20570" spans="1:15" x14ac:dyDescent="0.25">
      <c r="A20570" s="1" t="s">
        <v>78</v>
      </c>
      <c r="B20570" s="1" t="s">
        <v>541</v>
      </c>
      <c r="C20570" s="1" t="s">
        <v>542</v>
      </c>
      <c r="D20570">
        <v>15190</v>
      </c>
      <c r="E20570">
        <v>15190</v>
      </c>
      <c r="F20570" s="1" t="s">
        <v>18</v>
      </c>
      <c r="G20570">
        <v>2017</v>
      </c>
      <c r="H20570">
        <v>126815</v>
      </c>
      <c r="I20570">
        <v>150</v>
      </c>
      <c r="J20570">
        <v>5</v>
      </c>
      <c r="K20570" s="1" t="s">
        <v>46</v>
      </c>
      <c r="L20570" s="1" t="s">
        <v>12862</v>
      </c>
      <c r="M20570" s="1" t="s">
        <v>42</v>
      </c>
      <c r="N20570" s="1" t="s">
        <v>22</v>
      </c>
      <c r="O20570" s="2">
        <v>44201.79755787037</v>
      </c>
    </row>
    <row r="20571" spans="1:15" x14ac:dyDescent="0.25">
      <c r="A20571" s="1" t="s">
        <v>29</v>
      </c>
      <c r="B20571" s="1" t="s">
        <v>93</v>
      </c>
      <c r="C20571" s="1" t="s">
        <v>259</v>
      </c>
      <c r="D20571">
        <v>3700</v>
      </c>
      <c r="F20571" s="1" t="s">
        <v>18</v>
      </c>
      <c r="G20571">
        <v>2007</v>
      </c>
      <c r="H20571">
        <v>114000</v>
      </c>
      <c r="J20571">
        <v>5</v>
      </c>
      <c r="K20571" s="1" t="s">
        <v>46</v>
      </c>
      <c r="L20571" s="1" t="s">
        <v>59</v>
      </c>
      <c r="M20571" s="1" t="s">
        <v>60</v>
      </c>
      <c r="N20571" s="1" t="s">
        <v>22</v>
      </c>
      <c r="O20571" s="2">
        <v>44150.695023148146</v>
      </c>
    </row>
    <row r="20572" spans="1:15" x14ac:dyDescent="0.25">
      <c r="A20572" s="1" t="s">
        <v>216</v>
      </c>
      <c r="B20572" s="1" t="s">
        <v>683</v>
      </c>
      <c r="C20572" s="1" t="s">
        <v>1216</v>
      </c>
      <c r="D20572">
        <v>18900</v>
      </c>
      <c r="E20572">
        <v>17500</v>
      </c>
      <c r="F20572" s="1" t="s">
        <v>410</v>
      </c>
      <c r="G20572">
        <v>2019</v>
      </c>
      <c r="H20572">
        <v>13150</v>
      </c>
      <c r="I20572">
        <v>141</v>
      </c>
      <c r="J20572">
        <v>5</v>
      </c>
      <c r="K20572" s="1" t="s">
        <v>46</v>
      </c>
      <c r="L20572" s="1" t="s">
        <v>12863</v>
      </c>
      <c r="M20572" s="1" t="s">
        <v>32</v>
      </c>
      <c r="N20572" s="1" t="s">
        <v>22</v>
      </c>
      <c r="O20572" s="2">
        <v>44191.811562499999</v>
      </c>
    </row>
    <row r="20573" spans="1:15" x14ac:dyDescent="0.25">
      <c r="A20573" s="1" t="s">
        <v>363</v>
      </c>
      <c r="B20573" s="1" t="s">
        <v>408</v>
      </c>
      <c r="C20573" s="1" t="s">
        <v>12864</v>
      </c>
      <c r="D20573">
        <v>4500</v>
      </c>
      <c r="F20573" s="1" t="s">
        <v>26</v>
      </c>
      <c r="G20573">
        <v>2008</v>
      </c>
      <c r="H20573">
        <v>170000</v>
      </c>
      <c r="I20573">
        <v>97</v>
      </c>
      <c r="J20573">
        <v>5</v>
      </c>
      <c r="K20573" s="1" t="s">
        <v>19</v>
      </c>
      <c r="L20573" s="1" t="s">
        <v>59</v>
      </c>
      <c r="M20573" s="1" t="s">
        <v>28</v>
      </c>
      <c r="N20573" s="1" t="s">
        <v>22</v>
      </c>
      <c r="O20573" s="2">
        <v>44185.880925925929</v>
      </c>
    </row>
    <row r="20574" spans="1:15" x14ac:dyDescent="0.25">
      <c r="A20574" s="1" t="s">
        <v>122</v>
      </c>
      <c r="B20574" s="1" t="s">
        <v>150</v>
      </c>
      <c r="C20574" s="1" t="s">
        <v>12865</v>
      </c>
      <c r="D20574">
        <v>3800</v>
      </c>
      <c r="F20574" s="1" t="s">
        <v>18</v>
      </c>
      <c r="G20574">
        <v>2008</v>
      </c>
      <c r="H20574">
        <v>187000</v>
      </c>
      <c r="I20574">
        <v>70</v>
      </c>
      <c r="J20574">
        <v>5</v>
      </c>
      <c r="K20574" s="1" t="s">
        <v>19</v>
      </c>
      <c r="L20574" s="1" t="s">
        <v>63</v>
      </c>
      <c r="M20574" s="1" t="s">
        <v>70</v>
      </c>
      <c r="N20574" s="1" t="s">
        <v>22</v>
      </c>
      <c r="O20574" s="2">
        <v>44138.399837962963</v>
      </c>
    </row>
    <row r="20575" spans="1:15" x14ac:dyDescent="0.25">
      <c r="A20575" s="1" t="s">
        <v>39</v>
      </c>
      <c r="B20575" s="1" t="s">
        <v>631</v>
      </c>
      <c r="C20575" s="1" t="s">
        <v>12639</v>
      </c>
      <c r="D20575">
        <v>3495</v>
      </c>
      <c r="F20575" s="1" t="s">
        <v>26</v>
      </c>
      <c r="G20575">
        <v>2008</v>
      </c>
      <c r="H20575">
        <v>184700</v>
      </c>
      <c r="I20575">
        <v>150</v>
      </c>
      <c r="J20575">
        <v>3</v>
      </c>
      <c r="K20575" s="1" t="s">
        <v>19</v>
      </c>
      <c r="L20575" s="1" t="s">
        <v>87</v>
      </c>
      <c r="M20575" s="1" t="s">
        <v>227</v>
      </c>
      <c r="N20575" s="1" t="s">
        <v>22</v>
      </c>
      <c r="O20575" s="2">
        <v>44196.460023148145</v>
      </c>
    </row>
    <row r="20576" spans="1:15" x14ac:dyDescent="0.25">
      <c r="A20576" s="1" t="s">
        <v>39</v>
      </c>
      <c r="B20576" s="1" t="s">
        <v>40</v>
      </c>
      <c r="C20576" s="1" t="s">
        <v>2906</v>
      </c>
      <c r="D20576">
        <v>23900</v>
      </c>
      <c r="E20576">
        <v>22400</v>
      </c>
      <c r="F20576" s="1" t="s">
        <v>18</v>
      </c>
      <c r="G20576">
        <v>2018</v>
      </c>
      <c r="H20576">
        <v>22549</v>
      </c>
      <c r="I20576">
        <v>130</v>
      </c>
      <c r="J20576">
        <v>5</v>
      </c>
      <c r="K20576" s="1" t="s">
        <v>19</v>
      </c>
      <c r="L20576" s="1" t="s">
        <v>53</v>
      </c>
      <c r="M20576" s="1" t="s">
        <v>32</v>
      </c>
      <c r="N20576" s="1" t="s">
        <v>22</v>
      </c>
      <c r="O20576" s="2">
        <v>44204.428368055553</v>
      </c>
    </row>
    <row r="20577" spans="1:15" x14ac:dyDescent="0.25">
      <c r="A20577" s="1" t="s">
        <v>105</v>
      </c>
      <c r="B20577" s="1" t="s">
        <v>454</v>
      </c>
      <c r="C20577" s="1" t="s">
        <v>12866</v>
      </c>
      <c r="D20577">
        <v>46591</v>
      </c>
      <c r="E20577">
        <v>43091</v>
      </c>
      <c r="F20577" s="1" t="s">
        <v>18</v>
      </c>
      <c r="G20577">
        <v>2020</v>
      </c>
      <c r="H20577">
        <v>0</v>
      </c>
      <c r="I20577">
        <v>163</v>
      </c>
      <c r="J20577">
        <v>5</v>
      </c>
      <c r="K20577" s="1" t="s">
        <v>46</v>
      </c>
      <c r="L20577" s="1" t="s">
        <v>12867</v>
      </c>
      <c r="M20577" s="1" t="s">
        <v>434</v>
      </c>
      <c r="N20577" s="1" t="s">
        <v>22</v>
      </c>
      <c r="O20577" s="2">
        <v>44193.537673611114</v>
      </c>
    </row>
    <row r="20578" spans="1:15" x14ac:dyDescent="0.25">
      <c r="A20578" s="1" t="s">
        <v>39</v>
      </c>
      <c r="B20578" s="1" t="s">
        <v>139</v>
      </c>
      <c r="C20578" s="1" t="s">
        <v>12868</v>
      </c>
      <c r="D20578">
        <v>7890</v>
      </c>
      <c r="F20578" s="1" t="s">
        <v>18</v>
      </c>
      <c r="G20578">
        <v>2014</v>
      </c>
      <c r="H20578">
        <v>114900</v>
      </c>
      <c r="I20578">
        <v>115</v>
      </c>
      <c r="J20578">
        <v>5</v>
      </c>
      <c r="K20578" s="1" t="s">
        <v>19</v>
      </c>
      <c r="L20578" s="1" t="s">
        <v>87</v>
      </c>
      <c r="M20578" s="1" t="s">
        <v>42</v>
      </c>
      <c r="N20578" s="1" t="s">
        <v>22</v>
      </c>
      <c r="O20578" s="2">
        <v>44206.735868055555</v>
      </c>
    </row>
    <row r="20579" spans="1:15" x14ac:dyDescent="0.25">
      <c r="A20579" s="1" t="s">
        <v>55</v>
      </c>
      <c r="B20579" s="1" t="s">
        <v>249</v>
      </c>
      <c r="C20579" s="1" t="s">
        <v>2484</v>
      </c>
      <c r="D20579">
        <v>20450</v>
      </c>
      <c r="E20579">
        <v>19450</v>
      </c>
      <c r="F20579" s="1" t="s">
        <v>26</v>
      </c>
      <c r="G20579">
        <v>2019</v>
      </c>
      <c r="H20579">
        <v>7800</v>
      </c>
      <c r="I20579">
        <v>140</v>
      </c>
      <c r="J20579">
        <v>5</v>
      </c>
      <c r="K20579" s="1" t="s">
        <v>19</v>
      </c>
      <c r="L20579" s="1" t="s">
        <v>59</v>
      </c>
      <c r="M20579" s="1" t="s">
        <v>54</v>
      </c>
      <c r="N20579" s="1" t="s">
        <v>22</v>
      </c>
      <c r="O20579" s="2">
        <v>44204.726319444446</v>
      </c>
    </row>
    <row r="20580" spans="1:15" x14ac:dyDescent="0.25">
      <c r="A20580" s="1" t="s">
        <v>105</v>
      </c>
      <c r="B20580" s="1" t="s">
        <v>196</v>
      </c>
      <c r="C20580" s="1" t="s">
        <v>12869</v>
      </c>
      <c r="D20580">
        <v>7000</v>
      </c>
      <c r="F20580" s="1" t="s">
        <v>26</v>
      </c>
      <c r="G20580">
        <v>2005</v>
      </c>
      <c r="H20580">
        <v>177000</v>
      </c>
      <c r="J20580">
        <v>2</v>
      </c>
      <c r="K20580" s="1" t="s">
        <v>19</v>
      </c>
      <c r="L20580" s="1" t="s">
        <v>53</v>
      </c>
      <c r="M20580" s="1" t="s">
        <v>42</v>
      </c>
      <c r="N20580" s="1" t="s">
        <v>22</v>
      </c>
      <c r="O20580" s="2">
        <v>44150.492129629631</v>
      </c>
    </row>
    <row r="20581" spans="1:15" x14ac:dyDescent="0.25">
      <c r="A20581" s="1" t="s">
        <v>29</v>
      </c>
      <c r="B20581" s="1" t="s">
        <v>236</v>
      </c>
      <c r="C20581" s="1" t="s">
        <v>4726</v>
      </c>
      <c r="D20581">
        <v>2990</v>
      </c>
      <c r="F20581" s="1" t="s">
        <v>18</v>
      </c>
      <c r="G20581">
        <v>2003</v>
      </c>
      <c r="H20581">
        <v>162000</v>
      </c>
      <c r="I20581">
        <v>115</v>
      </c>
      <c r="J20581">
        <v>5</v>
      </c>
      <c r="K20581" s="1" t="s">
        <v>19</v>
      </c>
      <c r="L20581" s="1" t="s">
        <v>5020</v>
      </c>
      <c r="M20581" s="1" t="s">
        <v>227</v>
      </c>
      <c r="N20581" s="1" t="s">
        <v>22</v>
      </c>
      <c r="O20581" s="2">
        <v>44197.684571759259</v>
      </c>
    </row>
    <row r="20582" spans="1:15" x14ac:dyDescent="0.25">
      <c r="A20582" s="1" t="s">
        <v>105</v>
      </c>
      <c r="B20582" s="1" t="s">
        <v>468</v>
      </c>
      <c r="C20582" s="1" t="s">
        <v>7408</v>
      </c>
      <c r="D20582">
        <v>8500</v>
      </c>
      <c r="F20582" s="1" t="s">
        <v>18</v>
      </c>
      <c r="G20582">
        <v>2011</v>
      </c>
      <c r="H20582">
        <v>117</v>
      </c>
      <c r="J20582">
        <v>3</v>
      </c>
      <c r="K20582" s="1" t="s">
        <v>19</v>
      </c>
      <c r="L20582" s="1" t="s">
        <v>53</v>
      </c>
      <c r="M20582" s="1" t="s">
        <v>70</v>
      </c>
      <c r="N20582" s="1" t="s">
        <v>22</v>
      </c>
      <c r="O20582" s="2">
        <v>44198.950532407405</v>
      </c>
    </row>
    <row r="20583" spans="1:15" x14ac:dyDescent="0.25">
      <c r="A20583" s="1" t="s">
        <v>67</v>
      </c>
      <c r="B20583" s="1" t="s">
        <v>538</v>
      </c>
      <c r="C20583" s="1" t="s">
        <v>4223</v>
      </c>
      <c r="D20583">
        <v>21900</v>
      </c>
      <c r="F20583" s="1" t="s">
        <v>18</v>
      </c>
      <c r="G20583">
        <v>2015</v>
      </c>
      <c r="H20583">
        <v>29990</v>
      </c>
      <c r="I20583">
        <v>170</v>
      </c>
      <c r="J20583">
        <v>4</v>
      </c>
      <c r="K20583" s="1" t="s">
        <v>46</v>
      </c>
      <c r="L20583" s="1" t="s">
        <v>59</v>
      </c>
      <c r="M20583" s="1" t="s">
        <v>70</v>
      </c>
      <c r="N20583" s="1" t="s">
        <v>22</v>
      </c>
      <c r="O20583" s="2">
        <v>44207.396574074075</v>
      </c>
    </row>
    <row r="20584" spans="1:15" x14ac:dyDescent="0.25">
      <c r="A20584" s="1" t="s">
        <v>105</v>
      </c>
      <c r="B20584" s="1" t="s">
        <v>290</v>
      </c>
      <c r="C20584" s="1" t="s">
        <v>1394</v>
      </c>
      <c r="D20584">
        <v>1300</v>
      </c>
      <c r="F20584" s="1" t="s">
        <v>26</v>
      </c>
      <c r="G20584">
        <v>1998</v>
      </c>
      <c r="H20584">
        <v>170000</v>
      </c>
      <c r="J20584">
        <v>5</v>
      </c>
      <c r="K20584" s="1" t="s">
        <v>19</v>
      </c>
      <c r="L20584" s="1" t="s">
        <v>237</v>
      </c>
      <c r="M20584" s="1" t="s">
        <v>60</v>
      </c>
      <c r="N20584" s="1" t="s">
        <v>22</v>
      </c>
      <c r="O20584" s="2">
        <v>44153.438449074078</v>
      </c>
    </row>
    <row r="20585" spans="1:15" x14ac:dyDescent="0.25">
      <c r="A20585" s="1" t="s">
        <v>33</v>
      </c>
      <c r="B20585" s="1" t="s">
        <v>61</v>
      </c>
      <c r="C20585" s="1" t="s">
        <v>12870</v>
      </c>
      <c r="D20585">
        <v>3500</v>
      </c>
      <c r="F20585" s="1" t="s">
        <v>26</v>
      </c>
      <c r="G20585">
        <v>1992</v>
      </c>
      <c r="H20585">
        <v>138000</v>
      </c>
      <c r="I20585">
        <v>112</v>
      </c>
      <c r="J20585">
        <v>5</v>
      </c>
      <c r="K20585" s="1" t="s">
        <v>19</v>
      </c>
      <c r="L20585" s="1" t="s">
        <v>27</v>
      </c>
      <c r="M20585" s="1" t="s">
        <v>42</v>
      </c>
      <c r="N20585" s="1" t="s">
        <v>22</v>
      </c>
      <c r="O20585" s="2">
        <v>44174.962546296294</v>
      </c>
    </row>
    <row r="20586" spans="1:15" x14ac:dyDescent="0.25">
      <c r="A20586" s="1" t="s">
        <v>78</v>
      </c>
      <c r="B20586" s="1" t="s">
        <v>131</v>
      </c>
      <c r="C20586" s="1" t="s">
        <v>1263</v>
      </c>
      <c r="D20586">
        <v>5500</v>
      </c>
      <c r="F20586" s="1" t="s">
        <v>26</v>
      </c>
      <c r="G20586">
        <v>2006</v>
      </c>
      <c r="H20586">
        <v>290000</v>
      </c>
      <c r="J20586">
        <v>5</v>
      </c>
      <c r="K20586" s="1" t="s">
        <v>19</v>
      </c>
      <c r="L20586" s="1" t="s">
        <v>59</v>
      </c>
      <c r="M20586" s="1" t="s">
        <v>243</v>
      </c>
      <c r="N20586" s="1" t="s">
        <v>22</v>
      </c>
      <c r="O20586" s="2">
        <v>44152.498298611114</v>
      </c>
    </row>
    <row r="20587" spans="1:15" x14ac:dyDescent="0.25">
      <c r="A20587" s="1" t="s">
        <v>39</v>
      </c>
      <c r="B20587" s="1" t="s">
        <v>560</v>
      </c>
      <c r="C20587" s="1" t="s">
        <v>12871</v>
      </c>
      <c r="D20587">
        <v>1900</v>
      </c>
      <c r="F20587" s="1" t="s">
        <v>18</v>
      </c>
      <c r="G20587">
        <v>2003</v>
      </c>
      <c r="H20587">
        <v>210000</v>
      </c>
      <c r="I20587">
        <v>110</v>
      </c>
      <c r="J20587">
        <v>5</v>
      </c>
      <c r="K20587" s="1" t="s">
        <v>19</v>
      </c>
      <c r="L20587" s="1" t="s">
        <v>53</v>
      </c>
      <c r="M20587" s="1" t="s">
        <v>462</v>
      </c>
      <c r="N20587" s="1" t="s">
        <v>22</v>
      </c>
      <c r="O20587" s="2">
        <v>44148.447754629633</v>
      </c>
    </row>
    <row r="20588" spans="1:15" x14ac:dyDescent="0.25">
      <c r="A20588" s="1" t="s">
        <v>29</v>
      </c>
      <c r="B20588" s="1" t="s">
        <v>114</v>
      </c>
      <c r="C20588" s="1" t="s">
        <v>6409</v>
      </c>
      <c r="D20588">
        <v>11990</v>
      </c>
      <c r="E20588">
        <v>9990</v>
      </c>
      <c r="F20588" s="1" t="s">
        <v>26</v>
      </c>
      <c r="G20588">
        <v>2017</v>
      </c>
      <c r="H20588">
        <v>35592</v>
      </c>
      <c r="I20588">
        <v>125</v>
      </c>
      <c r="J20588">
        <v>5</v>
      </c>
      <c r="K20588" s="1" t="s">
        <v>19</v>
      </c>
      <c r="L20588" s="1" t="s">
        <v>59</v>
      </c>
      <c r="M20588" s="1" t="s">
        <v>70</v>
      </c>
      <c r="N20588" s="1" t="s">
        <v>22</v>
      </c>
      <c r="O20588" s="2">
        <v>44198.462152777778</v>
      </c>
    </row>
    <row r="20589" spans="1:15" x14ac:dyDescent="0.25">
      <c r="A20589" s="1" t="s">
        <v>55</v>
      </c>
      <c r="B20589" s="1" t="s">
        <v>4593</v>
      </c>
      <c r="C20589" s="1" t="s">
        <v>12872</v>
      </c>
      <c r="D20589">
        <v>5200</v>
      </c>
      <c r="F20589" s="1" t="s">
        <v>26</v>
      </c>
      <c r="G20589">
        <v>2005</v>
      </c>
      <c r="H20589">
        <v>250000</v>
      </c>
      <c r="I20589">
        <v>234</v>
      </c>
      <c r="J20589">
        <v>5</v>
      </c>
      <c r="K20589" s="1" t="s">
        <v>46</v>
      </c>
      <c r="L20589" s="1" t="s">
        <v>87</v>
      </c>
      <c r="M20589" s="1" t="s">
        <v>32</v>
      </c>
      <c r="N20589" s="1" t="s">
        <v>22</v>
      </c>
      <c r="O20589" s="2">
        <v>44167.810208333336</v>
      </c>
    </row>
    <row r="20590" spans="1:15" x14ac:dyDescent="0.25">
      <c r="A20590" s="1" t="s">
        <v>78</v>
      </c>
      <c r="B20590" s="1" t="s">
        <v>131</v>
      </c>
      <c r="C20590" s="1" t="s">
        <v>1263</v>
      </c>
      <c r="D20590">
        <v>2000</v>
      </c>
      <c r="F20590" s="1" t="s">
        <v>18</v>
      </c>
      <c r="G20590">
        <v>2003</v>
      </c>
      <c r="H20590">
        <v>181000</v>
      </c>
      <c r="J20590">
        <v>5</v>
      </c>
      <c r="K20590" s="1" t="s">
        <v>46</v>
      </c>
      <c r="L20590" s="1" t="s">
        <v>87</v>
      </c>
      <c r="M20590" s="1" t="s">
        <v>138</v>
      </c>
      <c r="N20590" s="1" t="s">
        <v>22</v>
      </c>
      <c r="O20590" s="2">
        <v>44187.814687500002</v>
      </c>
    </row>
    <row r="20591" spans="1:15" x14ac:dyDescent="0.25">
      <c r="A20591" s="1" t="s">
        <v>67</v>
      </c>
      <c r="B20591" s="1" t="s">
        <v>166</v>
      </c>
      <c r="C20591" s="1" t="s">
        <v>907</v>
      </c>
      <c r="D20591">
        <v>27900</v>
      </c>
      <c r="E20591">
        <v>27119</v>
      </c>
      <c r="F20591" s="1" t="s">
        <v>18</v>
      </c>
      <c r="G20591">
        <v>2019</v>
      </c>
      <c r="H20591">
        <v>14252</v>
      </c>
      <c r="I20591">
        <v>116</v>
      </c>
      <c r="J20591">
        <v>5</v>
      </c>
      <c r="K20591" s="1" t="s">
        <v>46</v>
      </c>
      <c r="L20591" s="1" t="s">
        <v>738</v>
      </c>
      <c r="M20591" s="1" t="s">
        <v>227</v>
      </c>
      <c r="N20591" s="1" t="s">
        <v>22</v>
      </c>
      <c r="O20591" s="2">
        <v>44191.389039351852</v>
      </c>
    </row>
    <row r="20592" spans="1:15" x14ac:dyDescent="0.25">
      <c r="A20592" s="1" t="s">
        <v>78</v>
      </c>
      <c r="B20592" s="1" t="s">
        <v>88</v>
      </c>
      <c r="C20592" s="1" t="s">
        <v>854</v>
      </c>
      <c r="D20592">
        <v>18000</v>
      </c>
      <c r="F20592" s="1" t="s">
        <v>18</v>
      </c>
      <c r="G20592">
        <v>2016</v>
      </c>
      <c r="H20592">
        <v>62000</v>
      </c>
      <c r="I20592">
        <v>150</v>
      </c>
      <c r="J20592">
        <v>5</v>
      </c>
      <c r="K20592" s="1" t="s">
        <v>46</v>
      </c>
      <c r="L20592" s="1" t="s">
        <v>27</v>
      </c>
      <c r="M20592" s="1" t="s">
        <v>70</v>
      </c>
      <c r="N20592" s="1" t="s">
        <v>22</v>
      </c>
      <c r="O20592" s="2">
        <v>44123.815532407411</v>
      </c>
    </row>
    <row r="20593" spans="1:15" x14ac:dyDescent="0.25">
      <c r="A20593" s="1" t="s">
        <v>216</v>
      </c>
      <c r="B20593" s="1" t="s">
        <v>916</v>
      </c>
      <c r="C20593" s="1" t="s">
        <v>12873</v>
      </c>
      <c r="D20593">
        <v>1150</v>
      </c>
      <c r="F20593" s="1" t="s">
        <v>18</v>
      </c>
      <c r="G20593">
        <v>2004</v>
      </c>
      <c r="H20593">
        <v>232500</v>
      </c>
      <c r="I20593">
        <v>81</v>
      </c>
      <c r="J20593">
        <v>4</v>
      </c>
      <c r="K20593" s="1" t="s">
        <v>19</v>
      </c>
      <c r="L20593" s="1" t="s">
        <v>59</v>
      </c>
      <c r="M20593" s="1" t="s">
        <v>38</v>
      </c>
      <c r="N20593" s="1" t="s">
        <v>22</v>
      </c>
      <c r="O20593" s="2">
        <v>44177.521666666667</v>
      </c>
    </row>
    <row r="20594" spans="1:15" x14ac:dyDescent="0.25">
      <c r="A20594" s="1" t="s">
        <v>238</v>
      </c>
      <c r="B20594" s="1" t="s">
        <v>273</v>
      </c>
      <c r="C20594" s="1" t="s">
        <v>8674</v>
      </c>
      <c r="D20594">
        <v>10000</v>
      </c>
      <c r="F20594" s="1" t="s">
        <v>18</v>
      </c>
      <c r="G20594">
        <v>2007</v>
      </c>
      <c r="H20594">
        <v>203000</v>
      </c>
      <c r="I20594">
        <v>218</v>
      </c>
      <c r="J20594">
        <v>5</v>
      </c>
      <c r="K20594" s="1" t="s">
        <v>46</v>
      </c>
      <c r="L20594" s="1" t="s">
        <v>59</v>
      </c>
      <c r="M20594" s="1" t="s">
        <v>208</v>
      </c>
      <c r="N20594" s="1" t="s">
        <v>22</v>
      </c>
      <c r="O20594" s="2">
        <v>44206.974895833337</v>
      </c>
    </row>
    <row r="20595" spans="1:15" x14ac:dyDescent="0.25">
      <c r="A20595" s="1" t="s">
        <v>67</v>
      </c>
      <c r="B20595" s="1" t="s">
        <v>561</v>
      </c>
      <c r="C20595" s="1" t="s">
        <v>6742</v>
      </c>
      <c r="D20595">
        <v>53900</v>
      </c>
      <c r="E20595">
        <v>51900</v>
      </c>
      <c r="F20595" s="1" t="s">
        <v>410</v>
      </c>
      <c r="G20595">
        <v>2020</v>
      </c>
      <c r="H20595">
        <v>200</v>
      </c>
      <c r="I20595">
        <v>197</v>
      </c>
      <c r="J20595">
        <v>5</v>
      </c>
      <c r="K20595" s="1" t="s">
        <v>46</v>
      </c>
      <c r="L20595" s="1" t="s">
        <v>4209</v>
      </c>
      <c r="M20595" s="1" t="s">
        <v>70</v>
      </c>
      <c r="N20595" s="1" t="s">
        <v>22</v>
      </c>
      <c r="O20595" s="2">
        <v>44209.792685185188</v>
      </c>
    </row>
    <row r="20596" spans="1:15" x14ac:dyDescent="0.25">
      <c r="A20596" s="1" t="s">
        <v>111</v>
      </c>
      <c r="B20596" s="1" t="s">
        <v>605</v>
      </c>
      <c r="C20596" s="1" t="s">
        <v>4596</v>
      </c>
      <c r="D20596">
        <v>40800</v>
      </c>
      <c r="E20596">
        <v>38800</v>
      </c>
      <c r="F20596" s="1" t="s">
        <v>136</v>
      </c>
      <c r="G20596">
        <v>2021</v>
      </c>
      <c r="H20596">
        <v>0</v>
      </c>
      <c r="I20596">
        <v>224</v>
      </c>
      <c r="J20596">
        <v>5</v>
      </c>
      <c r="K20596" s="1" t="s">
        <v>46</v>
      </c>
      <c r="L20596" s="1" t="s">
        <v>27</v>
      </c>
      <c r="M20596" s="1" t="s">
        <v>165</v>
      </c>
      <c r="N20596" s="1" t="s">
        <v>22</v>
      </c>
      <c r="O20596" s="2">
        <v>44210.559236111112</v>
      </c>
    </row>
    <row r="20597" spans="1:15" x14ac:dyDescent="0.25">
      <c r="A20597" s="1" t="s">
        <v>15</v>
      </c>
      <c r="B20597" s="1" t="s">
        <v>160</v>
      </c>
      <c r="C20597" s="1" t="s">
        <v>12874</v>
      </c>
      <c r="D20597">
        <v>26990</v>
      </c>
      <c r="E20597">
        <v>26990</v>
      </c>
      <c r="F20597" s="1" t="s">
        <v>26</v>
      </c>
      <c r="G20597">
        <v>2017</v>
      </c>
      <c r="H20597">
        <v>68000</v>
      </c>
      <c r="I20597">
        <v>300</v>
      </c>
      <c r="J20597">
        <v>5</v>
      </c>
      <c r="K20597" s="1" t="s">
        <v>46</v>
      </c>
      <c r="L20597" s="1" t="s">
        <v>59</v>
      </c>
      <c r="M20597" s="1" t="s">
        <v>32</v>
      </c>
      <c r="N20597" s="1" t="s">
        <v>22</v>
      </c>
      <c r="O20597" s="2">
        <v>44207.454050925924</v>
      </c>
    </row>
    <row r="20598" spans="1:15" x14ac:dyDescent="0.25">
      <c r="A20598" s="1" t="s">
        <v>55</v>
      </c>
      <c r="B20598" s="1" t="s">
        <v>1247</v>
      </c>
      <c r="C20598" s="1" t="s">
        <v>12875</v>
      </c>
      <c r="D20598">
        <v>17900</v>
      </c>
      <c r="E20598">
        <v>16490</v>
      </c>
      <c r="F20598" s="1" t="s">
        <v>18</v>
      </c>
      <c r="G20598">
        <v>2016</v>
      </c>
      <c r="H20598">
        <v>60000</v>
      </c>
      <c r="I20598">
        <v>130</v>
      </c>
      <c r="J20598">
        <v>5</v>
      </c>
      <c r="K20598" s="1" t="s">
        <v>19</v>
      </c>
      <c r="L20598" s="1" t="s">
        <v>27</v>
      </c>
      <c r="M20598" s="1" t="s">
        <v>97</v>
      </c>
      <c r="N20598" s="1" t="s">
        <v>22</v>
      </c>
      <c r="O20598" s="2">
        <v>44209.462372685186</v>
      </c>
    </row>
    <row r="20599" spans="1:15" x14ac:dyDescent="0.25">
      <c r="A20599" s="1" t="s">
        <v>15</v>
      </c>
      <c r="B20599" s="1" t="s">
        <v>1346</v>
      </c>
      <c r="C20599" s="1" t="s">
        <v>3089</v>
      </c>
      <c r="D20599">
        <v>2000</v>
      </c>
      <c r="F20599" s="1" t="s">
        <v>18</v>
      </c>
      <c r="G20599">
        <v>2005</v>
      </c>
      <c r="H20599">
        <v>235690</v>
      </c>
      <c r="J20599">
        <v>5</v>
      </c>
      <c r="K20599" s="1" t="s">
        <v>19</v>
      </c>
      <c r="L20599" s="1" t="s">
        <v>63</v>
      </c>
      <c r="M20599" s="1" t="s">
        <v>64</v>
      </c>
      <c r="N20599" s="1" t="s">
        <v>22</v>
      </c>
      <c r="O20599" s="2">
        <v>44157.419907407406</v>
      </c>
    </row>
    <row r="20600" spans="1:15" x14ac:dyDescent="0.25">
      <c r="A20600" s="1" t="s">
        <v>102</v>
      </c>
      <c r="B20600" s="1" t="s">
        <v>145</v>
      </c>
      <c r="C20600" s="1" t="s">
        <v>12410</v>
      </c>
      <c r="D20600">
        <v>10600</v>
      </c>
      <c r="E20600">
        <v>8900</v>
      </c>
      <c r="F20600" s="1" t="s">
        <v>18</v>
      </c>
      <c r="G20600">
        <v>2015</v>
      </c>
      <c r="H20600">
        <v>76626</v>
      </c>
      <c r="I20600">
        <v>120</v>
      </c>
      <c r="J20600">
        <v>5</v>
      </c>
      <c r="K20600" s="1" t="s">
        <v>19</v>
      </c>
      <c r="L20600" s="1" t="s">
        <v>27</v>
      </c>
      <c r="M20600" s="1" t="s">
        <v>42</v>
      </c>
      <c r="N20600" s="1" t="s">
        <v>22</v>
      </c>
      <c r="O20600" s="2">
        <v>44189.502604166664</v>
      </c>
    </row>
    <row r="20601" spans="1:15" x14ac:dyDescent="0.25">
      <c r="A20601" s="1" t="s">
        <v>102</v>
      </c>
      <c r="B20601" s="1" t="s">
        <v>1907</v>
      </c>
      <c r="C20601" s="1" t="s">
        <v>12876</v>
      </c>
      <c r="D20601">
        <v>1850</v>
      </c>
      <c r="F20601" s="1" t="s">
        <v>26</v>
      </c>
      <c r="G20601">
        <v>1992</v>
      </c>
      <c r="H20601">
        <v>132000</v>
      </c>
      <c r="I20601">
        <v>82</v>
      </c>
      <c r="J20601">
        <v>2</v>
      </c>
      <c r="K20601" s="1" t="s">
        <v>19</v>
      </c>
      <c r="L20601" s="1" t="s">
        <v>63</v>
      </c>
      <c r="M20601" s="1" t="s">
        <v>42</v>
      </c>
      <c r="N20601" s="1" t="s">
        <v>22</v>
      </c>
      <c r="O20601" s="2">
        <v>44165.873425925929</v>
      </c>
    </row>
    <row r="20602" spans="1:15" x14ac:dyDescent="0.25">
      <c r="A20602" s="1" t="s">
        <v>105</v>
      </c>
      <c r="B20602" s="1" t="s">
        <v>106</v>
      </c>
      <c r="C20602" s="1" t="s">
        <v>12877</v>
      </c>
      <c r="D20602">
        <v>10400</v>
      </c>
      <c r="F20602" s="1" t="s">
        <v>18</v>
      </c>
      <c r="G20602">
        <v>2011</v>
      </c>
      <c r="H20602">
        <v>155000</v>
      </c>
      <c r="I20602">
        <v>140</v>
      </c>
      <c r="J20602">
        <v>2</v>
      </c>
      <c r="K20602" s="1" t="s">
        <v>19</v>
      </c>
      <c r="L20602" s="1" t="s">
        <v>87</v>
      </c>
      <c r="M20602" s="1" t="s">
        <v>227</v>
      </c>
      <c r="N20602" s="1" t="s">
        <v>22</v>
      </c>
      <c r="O20602" s="2">
        <v>44171.816979166666</v>
      </c>
    </row>
    <row r="20603" spans="1:15" x14ac:dyDescent="0.25">
      <c r="A20603" s="1" t="s">
        <v>78</v>
      </c>
      <c r="B20603" s="1" t="s">
        <v>88</v>
      </c>
      <c r="C20603" s="1" t="s">
        <v>78</v>
      </c>
      <c r="D20603">
        <v>6800</v>
      </c>
      <c r="F20603" s="1" t="s">
        <v>18</v>
      </c>
      <c r="G20603">
        <v>2009</v>
      </c>
      <c r="H20603">
        <v>164000</v>
      </c>
      <c r="J20603">
        <v>5</v>
      </c>
      <c r="K20603" s="1" t="s">
        <v>19</v>
      </c>
      <c r="L20603" s="1" t="s">
        <v>53</v>
      </c>
      <c r="M20603" s="1" t="s">
        <v>516</v>
      </c>
      <c r="N20603" s="1" t="s">
        <v>22</v>
      </c>
      <c r="O20603" s="2">
        <v>44149.501319444447</v>
      </c>
    </row>
    <row r="20604" spans="1:15" x14ac:dyDescent="0.25">
      <c r="A20604" s="1" t="s">
        <v>33</v>
      </c>
      <c r="B20604" s="1" t="s">
        <v>623</v>
      </c>
      <c r="C20604" s="1" t="s">
        <v>12878</v>
      </c>
      <c r="D20604">
        <v>13500</v>
      </c>
      <c r="E20604">
        <v>11990</v>
      </c>
      <c r="F20604" s="1" t="s">
        <v>18</v>
      </c>
      <c r="G20604">
        <v>2016</v>
      </c>
      <c r="H20604">
        <v>249000</v>
      </c>
      <c r="I20604">
        <v>150</v>
      </c>
      <c r="J20604">
        <v>5</v>
      </c>
      <c r="K20604" s="1" t="s">
        <v>19</v>
      </c>
      <c r="L20604" s="1" t="s">
        <v>27</v>
      </c>
      <c r="M20604" s="1" t="s">
        <v>227</v>
      </c>
      <c r="N20604" s="1" t="s">
        <v>22</v>
      </c>
      <c r="O20604" s="2">
        <v>44205.457407407404</v>
      </c>
    </row>
    <row r="20605" spans="1:15" x14ac:dyDescent="0.25">
      <c r="A20605" s="1" t="s">
        <v>55</v>
      </c>
      <c r="B20605" s="1" t="s">
        <v>56</v>
      </c>
      <c r="C20605" s="1" t="s">
        <v>12879</v>
      </c>
      <c r="D20605">
        <v>2595</v>
      </c>
      <c r="F20605" s="1" t="s">
        <v>26</v>
      </c>
      <c r="G20605">
        <v>2006</v>
      </c>
      <c r="H20605">
        <v>179000</v>
      </c>
      <c r="I20605">
        <v>110</v>
      </c>
      <c r="J20605">
        <v>5</v>
      </c>
      <c r="K20605" s="1" t="s">
        <v>19</v>
      </c>
      <c r="L20605" s="1" t="s">
        <v>53</v>
      </c>
      <c r="M20605" s="1" t="s">
        <v>32</v>
      </c>
      <c r="N20605" s="1" t="s">
        <v>22</v>
      </c>
      <c r="O20605" s="2">
        <v>44204.730925925927</v>
      </c>
    </row>
    <row r="20606" spans="1:15" x14ac:dyDescent="0.25">
      <c r="A20606" s="1" t="s">
        <v>75</v>
      </c>
      <c r="B20606" s="1" t="s">
        <v>76</v>
      </c>
      <c r="C20606" s="1" t="s">
        <v>12880</v>
      </c>
      <c r="D20606">
        <v>15900</v>
      </c>
      <c r="E20606">
        <v>14100</v>
      </c>
      <c r="F20606" s="1" t="s">
        <v>247</v>
      </c>
      <c r="G20606">
        <v>2018</v>
      </c>
      <c r="H20606">
        <v>35000</v>
      </c>
      <c r="I20606">
        <v>110</v>
      </c>
      <c r="J20606">
        <v>5</v>
      </c>
      <c r="K20606" s="1" t="s">
        <v>19</v>
      </c>
      <c r="L20606" s="1" t="s">
        <v>7392</v>
      </c>
      <c r="M20606" s="1" t="s">
        <v>42</v>
      </c>
      <c r="N20606" s="1" t="s">
        <v>22</v>
      </c>
      <c r="O20606" s="2">
        <v>44195.828402777777</v>
      </c>
    </row>
    <row r="20607" spans="1:15" x14ac:dyDescent="0.25">
      <c r="A20607" s="1" t="s">
        <v>29</v>
      </c>
      <c r="B20607" s="1" t="s">
        <v>114</v>
      </c>
      <c r="C20607" s="1" t="s">
        <v>467</v>
      </c>
      <c r="D20607">
        <v>1400</v>
      </c>
      <c r="F20607" s="1" t="s">
        <v>18</v>
      </c>
      <c r="G20607">
        <v>2004</v>
      </c>
      <c r="H20607">
        <v>175000</v>
      </c>
      <c r="J20607">
        <v>5</v>
      </c>
      <c r="K20607" s="1" t="s">
        <v>19</v>
      </c>
      <c r="L20607" s="1" t="s">
        <v>87</v>
      </c>
      <c r="M20607" s="1" t="s">
        <v>342</v>
      </c>
      <c r="N20607" s="1" t="s">
        <v>22</v>
      </c>
      <c r="O20607" s="2">
        <v>44165.244166666664</v>
      </c>
    </row>
    <row r="20608" spans="1:15" x14ac:dyDescent="0.25">
      <c r="A20608" s="1" t="s">
        <v>39</v>
      </c>
      <c r="B20608" s="1" t="s">
        <v>932</v>
      </c>
      <c r="C20608" s="1" t="s">
        <v>1243</v>
      </c>
      <c r="D20608">
        <v>2500</v>
      </c>
      <c r="F20608" s="1" t="s">
        <v>18</v>
      </c>
      <c r="G20608">
        <v>2005</v>
      </c>
      <c r="H20608">
        <v>300000</v>
      </c>
      <c r="J20608">
        <v>5</v>
      </c>
      <c r="K20608" s="1" t="s">
        <v>19</v>
      </c>
      <c r="L20608" s="1" t="s">
        <v>87</v>
      </c>
      <c r="M20608" s="1" t="s">
        <v>202</v>
      </c>
      <c r="N20608" s="1" t="s">
        <v>22</v>
      </c>
      <c r="O20608" s="2">
        <v>44194.779398148145</v>
      </c>
    </row>
    <row r="20609" spans="1:15" x14ac:dyDescent="0.25">
      <c r="A20609" s="1" t="s">
        <v>78</v>
      </c>
      <c r="B20609" s="1" t="s">
        <v>2834</v>
      </c>
      <c r="C20609" s="1" t="s">
        <v>12881</v>
      </c>
      <c r="D20609">
        <v>32500</v>
      </c>
      <c r="F20609" s="1" t="s">
        <v>26</v>
      </c>
      <c r="G20609">
        <v>1997</v>
      </c>
      <c r="H20609">
        <v>131299</v>
      </c>
      <c r="I20609">
        <v>321</v>
      </c>
      <c r="J20609">
        <v>2</v>
      </c>
      <c r="K20609" s="1" t="s">
        <v>19</v>
      </c>
      <c r="L20609" s="1" t="s">
        <v>87</v>
      </c>
      <c r="M20609" s="1" t="s">
        <v>32</v>
      </c>
      <c r="N20609" s="1" t="s">
        <v>22</v>
      </c>
      <c r="O20609" s="2">
        <v>44199.731828703705</v>
      </c>
    </row>
    <row r="20610" spans="1:15" x14ac:dyDescent="0.25">
      <c r="A20610" s="1" t="s">
        <v>67</v>
      </c>
      <c r="B20610" s="1" t="s">
        <v>2655</v>
      </c>
      <c r="C20610" s="1" t="s">
        <v>4875</v>
      </c>
      <c r="D20610">
        <v>36900</v>
      </c>
      <c r="E20610">
        <v>34900</v>
      </c>
      <c r="F20610" s="1" t="s">
        <v>18</v>
      </c>
      <c r="G20610">
        <v>2016</v>
      </c>
      <c r="H20610">
        <v>117000</v>
      </c>
      <c r="I20610">
        <v>204</v>
      </c>
      <c r="J20610">
        <v>5</v>
      </c>
      <c r="K20610" s="1" t="s">
        <v>46</v>
      </c>
      <c r="L20610" s="1" t="s">
        <v>87</v>
      </c>
      <c r="M20610" s="1" t="s">
        <v>32</v>
      </c>
      <c r="N20610" s="1" t="s">
        <v>22</v>
      </c>
      <c r="O20610" s="2">
        <v>44195.756712962961</v>
      </c>
    </row>
    <row r="20611" spans="1:15" x14ac:dyDescent="0.25">
      <c r="A20611" s="1" t="s">
        <v>127</v>
      </c>
      <c r="B20611" s="1" t="s">
        <v>879</v>
      </c>
      <c r="C20611" s="1" t="s">
        <v>880</v>
      </c>
      <c r="D20611">
        <v>28200</v>
      </c>
      <c r="F20611" s="1" t="s">
        <v>410</v>
      </c>
      <c r="G20611">
        <v>2019</v>
      </c>
      <c r="H20611">
        <v>24000</v>
      </c>
      <c r="I20611">
        <v>141</v>
      </c>
      <c r="J20611">
        <v>5</v>
      </c>
      <c r="K20611" s="1" t="s">
        <v>46</v>
      </c>
      <c r="L20611" s="1" t="s">
        <v>63</v>
      </c>
      <c r="M20611" s="1" t="s">
        <v>133</v>
      </c>
      <c r="N20611" s="1" t="s">
        <v>22</v>
      </c>
      <c r="O20611" s="2">
        <v>44164.847060185188</v>
      </c>
    </row>
    <row r="20612" spans="1:15" x14ac:dyDescent="0.25">
      <c r="A20612" s="1" t="s">
        <v>127</v>
      </c>
      <c r="B20612" s="1" t="s">
        <v>879</v>
      </c>
      <c r="C20612" s="1" t="s">
        <v>7112</v>
      </c>
      <c r="D20612">
        <v>21940</v>
      </c>
      <c r="E20612">
        <v>19840</v>
      </c>
      <c r="F20612" s="1" t="s">
        <v>410</v>
      </c>
      <c r="G20612">
        <v>2017</v>
      </c>
      <c r="H20612">
        <v>29948</v>
      </c>
      <c r="I20612">
        <v>141</v>
      </c>
      <c r="J20612">
        <v>5</v>
      </c>
      <c r="K20612" s="1" t="s">
        <v>19</v>
      </c>
      <c r="L20612" s="1" t="s">
        <v>3359</v>
      </c>
      <c r="M20612" s="1" t="s">
        <v>32</v>
      </c>
      <c r="N20612" s="1" t="s">
        <v>22</v>
      </c>
      <c r="O20612" s="2">
        <v>44207.827002314814</v>
      </c>
    </row>
    <row r="20613" spans="1:15" x14ac:dyDescent="0.25">
      <c r="A20613" s="1" t="s">
        <v>216</v>
      </c>
      <c r="B20613" s="1" t="s">
        <v>435</v>
      </c>
      <c r="C20613" s="1" t="s">
        <v>12882</v>
      </c>
      <c r="D20613">
        <v>17499</v>
      </c>
      <c r="E20613">
        <v>15999</v>
      </c>
      <c r="F20613" s="1" t="s">
        <v>18</v>
      </c>
      <c r="G20613">
        <v>2017</v>
      </c>
      <c r="H20613">
        <v>80000</v>
      </c>
      <c r="I20613">
        <v>115</v>
      </c>
      <c r="J20613">
        <v>5</v>
      </c>
      <c r="K20613" s="1" t="s">
        <v>19</v>
      </c>
      <c r="L20613" s="1" t="s">
        <v>27</v>
      </c>
      <c r="M20613" s="1" t="s">
        <v>60</v>
      </c>
      <c r="N20613" s="1" t="s">
        <v>22</v>
      </c>
      <c r="O20613" s="2">
        <v>44210.456759259258</v>
      </c>
    </row>
    <row r="20614" spans="1:15" x14ac:dyDescent="0.25">
      <c r="A20614" s="1" t="s">
        <v>122</v>
      </c>
      <c r="B20614" s="1" t="s">
        <v>181</v>
      </c>
      <c r="C20614" s="1" t="s">
        <v>182</v>
      </c>
      <c r="D20614">
        <v>8990</v>
      </c>
      <c r="E20614">
        <v>8500</v>
      </c>
      <c r="F20614" s="1" t="s">
        <v>18</v>
      </c>
      <c r="G20614">
        <v>2017</v>
      </c>
      <c r="H20614">
        <v>146000</v>
      </c>
      <c r="I20614">
        <v>90</v>
      </c>
      <c r="J20614">
        <v>5</v>
      </c>
      <c r="K20614" s="1" t="s">
        <v>19</v>
      </c>
      <c r="L20614" s="1" t="s">
        <v>27</v>
      </c>
      <c r="M20614" s="1" t="s">
        <v>177</v>
      </c>
      <c r="N20614" s="1" t="s">
        <v>22</v>
      </c>
      <c r="O20614" s="2">
        <v>44190.653958333336</v>
      </c>
    </row>
    <row r="20615" spans="1:15" x14ac:dyDescent="0.25">
      <c r="A20615" s="1" t="s">
        <v>102</v>
      </c>
      <c r="B20615" s="1" t="s">
        <v>1096</v>
      </c>
      <c r="C20615" s="1" t="s">
        <v>1097</v>
      </c>
      <c r="D20615">
        <v>10800</v>
      </c>
      <c r="F20615" s="1" t="s">
        <v>26</v>
      </c>
      <c r="G20615">
        <v>2018</v>
      </c>
      <c r="H20615">
        <v>24577</v>
      </c>
      <c r="I20615">
        <v>87</v>
      </c>
      <c r="J20615">
        <v>3</v>
      </c>
      <c r="K20615" s="1" t="s">
        <v>19</v>
      </c>
      <c r="L20615" s="1" t="s">
        <v>12883</v>
      </c>
      <c r="M20615" s="1" t="s">
        <v>47</v>
      </c>
      <c r="N20615" s="1" t="s">
        <v>22</v>
      </c>
      <c r="O20615" s="2">
        <v>44145.56994212963</v>
      </c>
    </row>
    <row r="20616" spans="1:15" x14ac:dyDescent="0.25">
      <c r="A20616" s="1" t="s">
        <v>105</v>
      </c>
      <c r="B20616" s="1" t="s">
        <v>196</v>
      </c>
      <c r="C20616" s="1" t="s">
        <v>12884</v>
      </c>
      <c r="D20616">
        <v>6800</v>
      </c>
      <c r="F20616" s="1" t="s">
        <v>18</v>
      </c>
      <c r="G20616">
        <v>2008</v>
      </c>
      <c r="H20616">
        <v>380000</v>
      </c>
      <c r="I20616">
        <v>140</v>
      </c>
      <c r="J20616">
        <v>5</v>
      </c>
      <c r="K20616" s="1" t="s">
        <v>46</v>
      </c>
      <c r="L20616" s="1" t="s">
        <v>59</v>
      </c>
      <c r="M20616" s="1" t="s">
        <v>42</v>
      </c>
      <c r="N20616" s="1" t="s">
        <v>22</v>
      </c>
      <c r="O20616" s="2">
        <v>44199.724548611113</v>
      </c>
    </row>
    <row r="20617" spans="1:15" x14ac:dyDescent="0.25">
      <c r="A20617" s="1" t="s">
        <v>39</v>
      </c>
      <c r="B20617" s="1" t="s">
        <v>139</v>
      </c>
      <c r="C20617" s="1" t="s">
        <v>6984</v>
      </c>
      <c r="D20617">
        <v>20450</v>
      </c>
      <c r="E20617">
        <v>17950</v>
      </c>
      <c r="F20617" s="1" t="s">
        <v>18</v>
      </c>
      <c r="G20617">
        <v>2020</v>
      </c>
      <c r="H20617">
        <v>2</v>
      </c>
      <c r="I20617">
        <v>130</v>
      </c>
      <c r="J20617">
        <v>5</v>
      </c>
      <c r="K20617" s="1" t="s">
        <v>19</v>
      </c>
      <c r="L20617" s="1" t="s">
        <v>12885</v>
      </c>
      <c r="M20617" s="1" t="s">
        <v>133</v>
      </c>
      <c r="N20617" s="1" t="s">
        <v>22</v>
      </c>
      <c r="O20617" s="2">
        <v>44188.521319444444</v>
      </c>
    </row>
    <row r="20618" spans="1:15" x14ac:dyDescent="0.25">
      <c r="A20618" s="1" t="s">
        <v>33</v>
      </c>
      <c r="B20618" s="1" t="s">
        <v>61</v>
      </c>
      <c r="C20618" s="1" t="s">
        <v>1018</v>
      </c>
      <c r="D20618">
        <v>10990</v>
      </c>
      <c r="E20618">
        <v>10790</v>
      </c>
      <c r="F20618" s="1" t="s">
        <v>18</v>
      </c>
      <c r="G20618">
        <v>2013</v>
      </c>
      <c r="H20618">
        <v>73000</v>
      </c>
      <c r="I20618">
        <v>105</v>
      </c>
      <c r="J20618">
        <v>5</v>
      </c>
      <c r="K20618" s="1" t="s">
        <v>19</v>
      </c>
      <c r="L20618" s="1" t="s">
        <v>59</v>
      </c>
      <c r="M20618" s="1" t="s">
        <v>272</v>
      </c>
      <c r="N20618" s="1" t="s">
        <v>22</v>
      </c>
      <c r="O20618" s="2">
        <v>44133.627893518518</v>
      </c>
    </row>
    <row r="20619" spans="1:15" x14ac:dyDescent="0.25">
      <c r="A20619" s="1" t="s">
        <v>39</v>
      </c>
      <c r="B20619" s="1" t="s">
        <v>932</v>
      </c>
      <c r="C20619" s="1" t="s">
        <v>12886</v>
      </c>
      <c r="D20619">
        <v>4800</v>
      </c>
      <c r="F20619" s="1" t="s">
        <v>18</v>
      </c>
      <c r="G20619">
        <v>2010</v>
      </c>
      <c r="H20619">
        <v>132337</v>
      </c>
      <c r="I20619">
        <v>110</v>
      </c>
      <c r="J20619">
        <v>4</v>
      </c>
      <c r="K20619" s="1" t="s">
        <v>19</v>
      </c>
      <c r="L20619" s="1" t="s">
        <v>59</v>
      </c>
      <c r="M20619" s="1" t="s">
        <v>254</v>
      </c>
      <c r="N20619" s="1" t="s">
        <v>22</v>
      </c>
      <c r="O20619" s="2">
        <v>44190.632430555554</v>
      </c>
    </row>
    <row r="20620" spans="1:15" x14ac:dyDescent="0.25">
      <c r="A20620" s="1" t="s">
        <v>122</v>
      </c>
      <c r="B20620" s="1" t="s">
        <v>181</v>
      </c>
      <c r="C20620" s="1" t="s">
        <v>12887</v>
      </c>
      <c r="D20620">
        <v>17800</v>
      </c>
      <c r="E20620">
        <v>15800</v>
      </c>
      <c r="F20620" s="1" t="s">
        <v>26</v>
      </c>
      <c r="G20620">
        <v>2020</v>
      </c>
      <c r="H20620">
        <v>15000</v>
      </c>
      <c r="I20620">
        <v>140</v>
      </c>
      <c r="J20620">
        <v>5</v>
      </c>
      <c r="K20620" s="1" t="s">
        <v>19</v>
      </c>
      <c r="L20620" s="1" t="s">
        <v>59</v>
      </c>
      <c r="M20620" s="1" t="s">
        <v>32</v>
      </c>
      <c r="N20620" s="1" t="s">
        <v>22</v>
      </c>
      <c r="O20620" s="2">
        <v>44190.679178240738</v>
      </c>
    </row>
    <row r="20621" spans="1:15" x14ac:dyDescent="0.25">
      <c r="A20621" s="1" t="s">
        <v>15</v>
      </c>
      <c r="B20621" s="1" t="s">
        <v>125</v>
      </c>
      <c r="C20621" s="1" t="s">
        <v>4540</v>
      </c>
      <c r="D20621">
        <v>5500</v>
      </c>
      <c r="E20621">
        <v>5400</v>
      </c>
      <c r="F20621" s="1" t="s">
        <v>26</v>
      </c>
      <c r="G20621">
        <v>2009</v>
      </c>
      <c r="H20621">
        <v>96750</v>
      </c>
      <c r="I20621">
        <v>70</v>
      </c>
      <c r="J20621">
        <v>5</v>
      </c>
      <c r="K20621" s="1" t="s">
        <v>19</v>
      </c>
      <c r="L20621" s="1" t="s">
        <v>27</v>
      </c>
      <c r="M20621" s="1" t="s">
        <v>32</v>
      </c>
      <c r="N20621" s="1" t="s">
        <v>22</v>
      </c>
      <c r="O20621" s="2">
        <v>44210.962534722225</v>
      </c>
    </row>
    <row r="20622" spans="1:15" x14ac:dyDescent="0.25">
      <c r="A20622" s="1" t="s">
        <v>78</v>
      </c>
      <c r="B20622" s="1" t="s">
        <v>131</v>
      </c>
      <c r="C20622" s="1" t="s">
        <v>78</v>
      </c>
      <c r="D20622">
        <v>2100</v>
      </c>
      <c r="F20622" s="1" t="s">
        <v>18</v>
      </c>
      <c r="G20622">
        <v>2004</v>
      </c>
      <c r="H20622">
        <v>310000</v>
      </c>
      <c r="J20622">
        <v>5</v>
      </c>
      <c r="K20622" s="1" t="s">
        <v>19</v>
      </c>
      <c r="L20622" s="1" t="s">
        <v>59</v>
      </c>
      <c r="M20622" s="1" t="s">
        <v>42</v>
      </c>
      <c r="N20622" s="1" t="s">
        <v>22</v>
      </c>
      <c r="O20622" s="2">
        <v>44058.649189814816</v>
      </c>
    </row>
    <row r="20623" spans="1:15" x14ac:dyDescent="0.25">
      <c r="A20623" s="1" t="s">
        <v>15</v>
      </c>
      <c r="B20623" s="1" t="s">
        <v>160</v>
      </c>
      <c r="C20623" s="1" t="s">
        <v>1486</v>
      </c>
      <c r="D20623">
        <v>8500</v>
      </c>
      <c r="F20623" s="1" t="s">
        <v>18</v>
      </c>
      <c r="G20623">
        <v>2007</v>
      </c>
      <c r="H20623">
        <v>160000</v>
      </c>
      <c r="J20623">
        <v>5</v>
      </c>
      <c r="K20623" s="1" t="s">
        <v>19</v>
      </c>
      <c r="L20623" s="1" t="s">
        <v>63</v>
      </c>
      <c r="M20623" s="1" t="s">
        <v>165</v>
      </c>
      <c r="N20623" s="1" t="s">
        <v>22</v>
      </c>
      <c r="O20623" s="2">
        <v>44209.708182870374</v>
      </c>
    </row>
    <row r="20624" spans="1:15" x14ac:dyDescent="0.25">
      <c r="A20624" s="1" t="s">
        <v>29</v>
      </c>
      <c r="B20624" s="1" t="s">
        <v>114</v>
      </c>
      <c r="C20624" s="1" t="s">
        <v>6837</v>
      </c>
      <c r="D20624">
        <v>12900</v>
      </c>
      <c r="E20624">
        <v>11900</v>
      </c>
      <c r="F20624" s="1" t="s">
        <v>26</v>
      </c>
      <c r="G20624">
        <v>2018</v>
      </c>
      <c r="H20624">
        <v>33360</v>
      </c>
      <c r="I20624">
        <v>125</v>
      </c>
      <c r="J20624">
        <v>5</v>
      </c>
      <c r="K20624" s="1" t="s">
        <v>46</v>
      </c>
      <c r="L20624" s="1" t="s">
        <v>59</v>
      </c>
      <c r="M20624" s="1" t="s">
        <v>70</v>
      </c>
      <c r="N20624" s="1" t="s">
        <v>22</v>
      </c>
      <c r="O20624" s="2">
        <v>44186.435914351852</v>
      </c>
    </row>
    <row r="20625" spans="1:15" x14ac:dyDescent="0.25">
      <c r="A20625" s="1" t="s">
        <v>1005</v>
      </c>
      <c r="B20625" s="1" t="s">
        <v>1006</v>
      </c>
      <c r="C20625" s="1" t="s">
        <v>12888</v>
      </c>
      <c r="D20625">
        <v>39999</v>
      </c>
      <c r="E20625">
        <v>37999</v>
      </c>
      <c r="F20625" s="1" t="s">
        <v>26</v>
      </c>
      <c r="G20625">
        <v>2017</v>
      </c>
      <c r="H20625">
        <v>75000</v>
      </c>
      <c r="I20625">
        <v>405</v>
      </c>
      <c r="J20625">
        <v>2</v>
      </c>
      <c r="K20625" s="1" t="s">
        <v>46</v>
      </c>
      <c r="L20625" s="1" t="s">
        <v>59</v>
      </c>
      <c r="M20625" s="1" t="s">
        <v>54</v>
      </c>
      <c r="N20625" s="1" t="s">
        <v>22</v>
      </c>
      <c r="O20625" s="2">
        <v>44202.913321759261</v>
      </c>
    </row>
    <row r="20626" spans="1:15" x14ac:dyDescent="0.25">
      <c r="A20626" s="1" t="s">
        <v>584</v>
      </c>
      <c r="B20626" s="1" t="s">
        <v>598</v>
      </c>
      <c r="C20626" s="1" t="s">
        <v>1446</v>
      </c>
      <c r="D20626">
        <v>34250</v>
      </c>
      <c r="E20626">
        <v>33050</v>
      </c>
      <c r="F20626" s="1" t="s">
        <v>136</v>
      </c>
      <c r="G20626">
        <v>2020</v>
      </c>
      <c r="H20626">
        <v>2100</v>
      </c>
      <c r="I20626">
        <v>224</v>
      </c>
      <c r="J20626">
        <v>5</v>
      </c>
      <c r="K20626" s="1" t="s">
        <v>46</v>
      </c>
      <c r="L20626" s="1" t="s">
        <v>1738</v>
      </c>
      <c r="M20626" s="1" t="s">
        <v>189</v>
      </c>
      <c r="N20626" s="1" t="s">
        <v>22</v>
      </c>
      <c r="O20626" s="2">
        <v>44189.691990740743</v>
      </c>
    </row>
    <row r="20627" spans="1:15" x14ac:dyDescent="0.25">
      <c r="A20627" s="1" t="s">
        <v>55</v>
      </c>
      <c r="B20627" s="1" t="s">
        <v>249</v>
      </c>
      <c r="C20627" s="1" t="s">
        <v>1784</v>
      </c>
      <c r="D20627">
        <v>17400</v>
      </c>
      <c r="E20627">
        <v>16400</v>
      </c>
      <c r="F20627" s="1" t="s">
        <v>26</v>
      </c>
      <c r="G20627">
        <v>2018</v>
      </c>
      <c r="H20627">
        <v>41600</v>
      </c>
      <c r="I20627">
        <v>115</v>
      </c>
      <c r="J20627">
        <v>5</v>
      </c>
      <c r="K20627" s="1" t="s">
        <v>19</v>
      </c>
      <c r="L20627" s="1" t="s">
        <v>27</v>
      </c>
      <c r="M20627" s="1" t="s">
        <v>32</v>
      </c>
      <c r="N20627" s="1" t="s">
        <v>22</v>
      </c>
      <c r="O20627" s="2">
        <v>44210.392500000002</v>
      </c>
    </row>
    <row r="20628" spans="1:15" x14ac:dyDescent="0.25">
      <c r="A20628" s="1" t="s">
        <v>29</v>
      </c>
      <c r="B20628" s="1" t="s">
        <v>1053</v>
      </c>
      <c r="C20628" s="1" t="s">
        <v>11183</v>
      </c>
      <c r="D20628">
        <v>8500</v>
      </c>
      <c r="F20628" s="1" t="s">
        <v>18</v>
      </c>
      <c r="G20628">
        <v>2018</v>
      </c>
      <c r="H20628">
        <v>109396</v>
      </c>
      <c r="I20628">
        <v>100</v>
      </c>
      <c r="J20628">
        <v>5</v>
      </c>
      <c r="K20628" s="1" t="s">
        <v>19</v>
      </c>
      <c r="L20628" s="1" t="s">
        <v>27</v>
      </c>
      <c r="M20628" s="1" t="s">
        <v>227</v>
      </c>
      <c r="N20628" s="1" t="s">
        <v>22</v>
      </c>
      <c r="O20628" s="2">
        <v>44180.77752314815</v>
      </c>
    </row>
    <row r="20629" spans="1:15" x14ac:dyDescent="0.25">
      <c r="A20629" s="1" t="s">
        <v>78</v>
      </c>
      <c r="B20629" s="1" t="s">
        <v>79</v>
      </c>
      <c r="C20629" s="1" t="s">
        <v>415</v>
      </c>
      <c r="D20629">
        <v>9000</v>
      </c>
      <c r="F20629" s="1" t="s">
        <v>18</v>
      </c>
      <c r="G20629">
        <v>2008</v>
      </c>
      <c r="H20629">
        <v>155000</v>
      </c>
      <c r="I20629">
        <v>143</v>
      </c>
      <c r="J20629">
        <v>5</v>
      </c>
      <c r="K20629" s="1" t="s">
        <v>19</v>
      </c>
      <c r="L20629" s="1" t="s">
        <v>27</v>
      </c>
      <c r="M20629" s="1" t="s">
        <v>32</v>
      </c>
      <c r="N20629" s="1" t="s">
        <v>22</v>
      </c>
      <c r="O20629" s="2">
        <v>44079.327604166669</v>
      </c>
    </row>
    <row r="20630" spans="1:15" x14ac:dyDescent="0.25">
      <c r="A20630" s="1" t="s">
        <v>78</v>
      </c>
      <c r="B20630" s="1" t="s">
        <v>79</v>
      </c>
      <c r="C20630" s="1" t="s">
        <v>10621</v>
      </c>
      <c r="D20630">
        <v>2700</v>
      </c>
      <c r="F20630" s="1" t="s">
        <v>26</v>
      </c>
      <c r="G20630">
        <v>2004</v>
      </c>
      <c r="H20630">
        <v>240000</v>
      </c>
      <c r="I20630">
        <v>170</v>
      </c>
      <c r="J20630">
        <v>2</v>
      </c>
      <c r="K20630" s="1" t="s">
        <v>19</v>
      </c>
      <c r="L20630" s="1" t="s">
        <v>59</v>
      </c>
      <c r="M20630" s="1" t="s">
        <v>32</v>
      </c>
      <c r="N20630" s="1" t="s">
        <v>22</v>
      </c>
      <c r="O20630" s="2">
        <v>44178.788171296299</v>
      </c>
    </row>
    <row r="20631" spans="1:15" x14ac:dyDescent="0.25">
      <c r="A20631" s="1" t="s">
        <v>39</v>
      </c>
      <c r="B20631" s="1" t="s">
        <v>228</v>
      </c>
      <c r="C20631" s="1" t="s">
        <v>5894</v>
      </c>
      <c r="D20631">
        <v>650</v>
      </c>
      <c r="F20631" s="1" t="s">
        <v>26</v>
      </c>
      <c r="G20631">
        <v>1999</v>
      </c>
      <c r="H20631">
        <v>150653</v>
      </c>
      <c r="I20631">
        <v>112</v>
      </c>
      <c r="J20631">
        <v>4</v>
      </c>
      <c r="K20631" s="1" t="s">
        <v>19</v>
      </c>
      <c r="L20631" s="1" t="s">
        <v>20</v>
      </c>
      <c r="M20631" s="1" t="s">
        <v>314</v>
      </c>
      <c r="N20631" s="1" t="s">
        <v>22</v>
      </c>
      <c r="O20631" s="2">
        <v>44209.894490740742</v>
      </c>
    </row>
    <row r="20632" spans="1:15" x14ac:dyDescent="0.25">
      <c r="A20632" s="1" t="s">
        <v>363</v>
      </c>
      <c r="B20632" s="1" t="s">
        <v>1329</v>
      </c>
      <c r="C20632" s="1" t="s">
        <v>4256</v>
      </c>
      <c r="D20632">
        <v>27900</v>
      </c>
      <c r="F20632" s="1" t="s">
        <v>18</v>
      </c>
      <c r="G20632">
        <v>2018</v>
      </c>
      <c r="H20632">
        <v>81153</v>
      </c>
      <c r="I20632">
        <v>177</v>
      </c>
      <c r="J20632">
        <v>5</v>
      </c>
      <c r="K20632" s="1" t="s">
        <v>19</v>
      </c>
      <c r="L20632" s="1" t="s">
        <v>27</v>
      </c>
      <c r="M20632" s="1" t="s">
        <v>38</v>
      </c>
      <c r="N20632" s="1" t="s">
        <v>22</v>
      </c>
      <c r="O20632" s="2">
        <v>44210.023402777777</v>
      </c>
    </row>
    <row r="20633" spans="1:15" x14ac:dyDescent="0.25">
      <c r="A20633" s="1" t="s">
        <v>67</v>
      </c>
      <c r="B20633" s="1" t="s">
        <v>12889</v>
      </c>
      <c r="C20633" s="1" t="s">
        <v>12890</v>
      </c>
      <c r="D20633">
        <v>4500</v>
      </c>
      <c r="F20633" s="1" t="s">
        <v>26</v>
      </c>
      <c r="G20633">
        <v>1976</v>
      </c>
      <c r="H20633">
        <v>109324</v>
      </c>
      <c r="J20633">
        <v>5</v>
      </c>
      <c r="K20633" s="1" t="s">
        <v>19</v>
      </c>
      <c r="L20633" s="1" t="s">
        <v>20</v>
      </c>
      <c r="M20633" s="1" t="s">
        <v>462</v>
      </c>
      <c r="N20633" s="1" t="s">
        <v>22</v>
      </c>
      <c r="O20633" s="2">
        <v>44194.778182870374</v>
      </c>
    </row>
    <row r="20634" spans="1:15" x14ac:dyDescent="0.25">
      <c r="A20634" s="1" t="s">
        <v>533</v>
      </c>
      <c r="B20634" s="1" t="s">
        <v>534</v>
      </c>
      <c r="C20634" s="1" t="s">
        <v>12891</v>
      </c>
      <c r="D20634">
        <v>4500</v>
      </c>
      <c r="F20634" s="1" t="s">
        <v>18</v>
      </c>
      <c r="G20634">
        <v>2007</v>
      </c>
      <c r="H20634">
        <v>158000</v>
      </c>
      <c r="I20634">
        <v>150</v>
      </c>
      <c r="J20634">
        <v>5</v>
      </c>
      <c r="K20634" s="1" t="s">
        <v>19</v>
      </c>
      <c r="L20634" s="1" t="s">
        <v>59</v>
      </c>
      <c r="M20634" s="1" t="s">
        <v>351</v>
      </c>
      <c r="N20634" s="1" t="s">
        <v>22</v>
      </c>
      <c r="O20634" s="2">
        <v>44177.771562499998</v>
      </c>
    </row>
    <row r="20635" spans="1:15" x14ac:dyDescent="0.25">
      <c r="A20635" s="1" t="s">
        <v>122</v>
      </c>
      <c r="B20635" s="1" t="s">
        <v>150</v>
      </c>
      <c r="C20635" s="1" t="s">
        <v>1150</v>
      </c>
      <c r="D20635">
        <v>1900</v>
      </c>
      <c r="F20635" s="1" t="s">
        <v>18</v>
      </c>
      <c r="G20635">
        <v>2005</v>
      </c>
      <c r="H20635">
        <v>200000</v>
      </c>
      <c r="J20635">
        <v>3</v>
      </c>
      <c r="K20635" s="1" t="s">
        <v>19</v>
      </c>
      <c r="L20635" s="1" t="s">
        <v>87</v>
      </c>
      <c r="M20635" s="1" t="s">
        <v>138</v>
      </c>
      <c r="N20635" s="1" t="s">
        <v>22</v>
      </c>
      <c r="O20635" s="2">
        <v>44156.861018518517</v>
      </c>
    </row>
    <row r="20636" spans="1:15" x14ac:dyDescent="0.25">
      <c r="A20636" s="1" t="s">
        <v>67</v>
      </c>
      <c r="B20636" s="1" t="s">
        <v>166</v>
      </c>
      <c r="C20636" s="1" t="s">
        <v>12892</v>
      </c>
      <c r="D20636">
        <v>29900</v>
      </c>
      <c r="E20636">
        <v>27900</v>
      </c>
      <c r="F20636" s="1" t="s">
        <v>26</v>
      </c>
      <c r="G20636">
        <v>2020</v>
      </c>
      <c r="H20636">
        <v>4900</v>
      </c>
      <c r="I20636">
        <v>136</v>
      </c>
      <c r="J20636">
        <v>4</v>
      </c>
      <c r="K20636" s="1" t="s">
        <v>46</v>
      </c>
      <c r="L20636" s="1" t="s">
        <v>27</v>
      </c>
      <c r="M20636" s="1" t="s">
        <v>42</v>
      </c>
      <c r="N20636" s="1" t="s">
        <v>22</v>
      </c>
      <c r="O20636" s="2">
        <v>44208.824791666666</v>
      </c>
    </row>
    <row r="20637" spans="1:15" x14ac:dyDescent="0.25">
      <c r="A20637" s="1" t="s">
        <v>29</v>
      </c>
      <c r="B20637" s="1" t="s">
        <v>4073</v>
      </c>
      <c r="C20637" s="1" t="s">
        <v>12893</v>
      </c>
      <c r="D20637">
        <v>24800</v>
      </c>
      <c r="F20637" s="1" t="s">
        <v>26</v>
      </c>
      <c r="G20637">
        <v>2015</v>
      </c>
      <c r="H20637">
        <v>149000</v>
      </c>
      <c r="I20637">
        <v>314</v>
      </c>
      <c r="J20637">
        <v>2</v>
      </c>
      <c r="K20637" s="1" t="s">
        <v>46</v>
      </c>
      <c r="L20637" s="1" t="s">
        <v>59</v>
      </c>
      <c r="M20637" s="1" t="s">
        <v>342</v>
      </c>
      <c r="N20637" s="1" t="s">
        <v>22</v>
      </c>
      <c r="O20637" s="2">
        <v>44136.546030092592</v>
      </c>
    </row>
    <row r="20638" spans="1:15" x14ac:dyDescent="0.25">
      <c r="A20638" s="1" t="s">
        <v>78</v>
      </c>
      <c r="B20638" s="1" t="s">
        <v>131</v>
      </c>
      <c r="C20638" s="1" t="s">
        <v>12894</v>
      </c>
      <c r="D20638">
        <v>15990</v>
      </c>
      <c r="E20638">
        <v>14990</v>
      </c>
      <c r="F20638" s="1" t="s">
        <v>18</v>
      </c>
      <c r="G20638">
        <v>2013</v>
      </c>
      <c r="H20638">
        <v>140579</v>
      </c>
      <c r="I20638">
        <v>184</v>
      </c>
      <c r="J20638">
        <v>4</v>
      </c>
      <c r="K20638" s="1" t="s">
        <v>46</v>
      </c>
      <c r="L20638" s="1" t="s">
        <v>59</v>
      </c>
      <c r="M20638" s="1" t="s">
        <v>42</v>
      </c>
      <c r="N20638" s="1" t="s">
        <v>22</v>
      </c>
      <c r="O20638" s="2">
        <v>44196.83421296296</v>
      </c>
    </row>
    <row r="20639" spans="1:15" x14ac:dyDescent="0.25">
      <c r="A20639" s="1" t="s">
        <v>67</v>
      </c>
      <c r="B20639" s="1" t="s">
        <v>360</v>
      </c>
      <c r="C20639" s="1" t="s">
        <v>3562</v>
      </c>
      <c r="D20639">
        <v>12000</v>
      </c>
      <c r="F20639" s="1" t="s">
        <v>18</v>
      </c>
      <c r="G20639">
        <v>2008</v>
      </c>
      <c r="H20639">
        <v>193000</v>
      </c>
      <c r="J20639">
        <v>5</v>
      </c>
      <c r="K20639" s="1" t="s">
        <v>46</v>
      </c>
      <c r="L20639" s="1" t="s">
        <v>87</v>
      </c>
      <c r="M20639" s="1" t="s">
        <v>141</v>
      </c>
      <c r="N20639" s="1" t="s">
        <v>22</v>
      </c>
      <c r="O20639" s="2">
        <v>44151.824652777781</v>
      </c>
    </row>
    <row r="20640" spans="1:15" x14ac:dyDescent="0.25">
      <c r="A20640" s="1" t="s">
        <v>105</v>
      </c>
      <c r="B20640" s="1" t="s">
        <v>106</v>
      </c>
      <c r="C20640" s="1" t="s">
        <v>1940</v>
      </c>
      <c r="D20640">
        <v>4700</v>
      </c>
      <c r="F20640" s="1" t="s">
        <v>26</v>
      </c>
      <c r="G20640">
        <v>2004</v>
      </c>
      <c r="H20640">
        <v>180000</v>
      </c>
      <c r="J20640">
        <v>3</v>
      </c>
      <c r="K20640" s="1" t="s">
        <v>19</v>
      </c>
      <c r="L20640" s="1" t="s">
        <v>87</v>
      </c>
      <c r="M20640" s="1" t="s">
        <v>28</v>
      </c>
      <c r="N20640" s="1" t="s">
        <v>22</v>
      </c>
      <c r="O20640" s="2">
        <v>44210.220335648148</v>
      </c>
    </row>
    <row r="20641" spans="1:15" x14ac:dyDescent="0.25">
      <c r="A20641" s="1" t="s">
        <v>78</v>
      </c>
      <c r="B20641" s="1" t="s">
        <v>79</v>
      </c>
      <c r="C20641" s="1" t="s">
        <v>1307</v>
      </c>
      <c r="D20641">
        <v>30900</v>
      </c>
      <c r="F20641" s="1" t="s">
        <v>18</v>
      </c>
      <c r="G20641">
        <v>2019</v>
      </c>
      <c r="H20641">
        <v>11000</v>
      </c>
      <c r="I20641">
        <v>150</v>
      </c>
      <c r="J20641">
        <v>5</v>
      </c>
      <c r="K20641" s="1" t="s">
        <v>46</v>
      </c>
      <c r="L20641" s="1" t="s">
        <v>27</v>
      </c>
      <c r="M20641" s="1" t="s">
        <v>254</v>
      </c>
      <c r="N20641" s="1" t="s">
        <v>22</v>
      </c>
      <c r="O20641" s="2">
        <v>44088.876134259262</v>
      </c>
    </row>
    <row r="20642" spans="1:15" x14ac:dyDescent="0.25">
      <c r="A20642" s="1" t="s">
        <v>122</v>
      </c>
      <c r="B20642" s="1" t="s">
        <v>825</v>
      </c>
      <c r="C20642" s="1" t="s">
        <v>12895</v>
      </c>
      <c r="D20642">
        <v>3200</v>
      </c>
      <c r="F20642" s="1" t="s">
        <v>18</v>
      </c>
      <c r="G20642">
        <v>2005</v>
      </c>
      <c r="H20642">
        <v>345000</v>
      </c>
      <c r="I20642">
        <v>100</v>
      </c>
      <c r="J20642">
        <v>4</v>
      </c>
      <c r="K20642" s="1" t="s">
        <v>19</v>
      </c>
      <c r="L20642" s="1" t="s">
        <v>53</v>
      </c>
      <c r="M20642" s="1" t="s">
        <v>42</v>
      </c>
      <c r="N20642" s="1" t="s">
        <v>22</v>
      </c>
      <c r="O20642" s="2">
        <v>44184.991886574076</v>
      </c>
    </row>
    <row r="20643" spans="1:15" x14ac:dyDescent="0.25">
      <c r="A20643" s="1" t="s">
        <v>67</v>
      </c>
      <c r="B20643" s="1" t="s">
        <v>334</v>
      </c>
      <c r="C20643" s="1" t="s">
        <v>67</v>
      </c>
      <c r="D20643">
        <v>5700</v>
      </c>
      <c r="F20643" s="1" t="s">
        <v>18</v>
      </c>
      <c r="G20643">
        <v>2004</v>
      </c>
      <c r="H20643">
        <v>161000</v>
      </c>
      <c r="J20643">
        <v>2</v>
      </c>
      <c r="K20643" s="1" t="s">
        <v>46</v>
      </c>
      <c r="L20643" s="1" t="s">
        <v>53</v>
      </c>
      <c r="M20643" s="1" t="s">
        <v>64</v>
      </c>
      <c r="N20643" s="1" t="s">
        <v>22</v>
      </c>
      <c r="O20643" s="2">
        <v>44186.410532407404</v>
      </c>
    </row>
    <row r="20644" spans="1:15" x14ac:dyDescent="0.25">
      <c r="A20644" s="1" t="s">
        <v>105</v>
      </c>
      <c r="B20644" s="1" t="s">
        <v>405</v>
      </c>
      <c r="C20644" s="1" t="s">
        <v>12896</v>
      </c>
      <c r="D20644">
        <v>19500</v>
      </c>
      <c r="F20644" s="1" t="s">
        <v>18</v>
      </c>
      <c r="G20644">
        <v>2010</v>
      </c>
      <c r="H20644">
        <v>149000</v>
      </c>
      <c r="I20644">
        <v>240</v>
      </c>
      <c r="J20644">
        <v>5</v>
      </c>
      <c r="K20644" s="1" t="s">
        <v>46</v>
      </c>
      <c r="L20644" s="1" t="s">
        <v>59</v>
      </c>
      <c r="M20644" s="1" t="s">
        <v>32</v>
      </c>
      <c r="N20644" s="1" t="s">
        <v>22</v>
      </c>
      <c r="O20644" s="2">
        <v>44177.694710648146</v>
      </c>
    </row>
    <row r="20645" spans="1:15" x14ac:dyDescent="0.25">
      <c r="A20645" s="1" t="s">
        <v>108</v>
      </c>
      <c r="B20645" s="1" t="s">
        <v>626</v>
      </c>
      <c r="C20645" s="1" t="s">
        <v>1095</v>
      </c>
      <c r="D20645">
        <v>22999</v>
      </c>
      <c r="F20645" s="1" t="s">
        <v>18</v>
      </c>
      <c r="G20645">
        <v>2016</v>
      </c>
      <c r="H20645">
        <v>259000</v>
      </c>
      <c r="I20645">
        <v>235</v>
      </c>
      <c r="J20645">
        <v>5</v>
      </c>
      <c r="K20645" s="1" t="s">
        <v>46</v>
      </c>
      <c r="L20645" s="1" t="s">
        <v>27</v>
      </c>
      <c r="M20645" s="1" t="s">
        <v>462</v>
      </c>
      <c r="N20645" s="1" t="s">
        <v>22</v>
      </c>
      <c r="O20645" s="2">
        <v>44208.846307870372</v>
      </c>
    </row>
    <row r="20646" spans="1:15" x14ac:dyDescent="0.25">
      <c r="A20646" s="1" t="s">
        <v>33</v>
      </c>
      <c r="B20646" s="1" t="s">
        <v>244</v>
      </c>
      <c r="C20646" s="1" t="s">
        <v>33</v>
      </c>
      <c r="D20646">
        <v>600</v>
      </c>
      <c r="F20646" s="1" t="s">
        <v>26</v>
      </c>
      <c r="G20646">
        <v>1992</v>
      </c>
      <c r="H20646">
        <v>270000</v>
      </c>
      <c r="J20646">
        <v>5</v>
      </c>
      <c r="K20646" s="1" t="s">
        <v>19</v>
      </c>
      <c r="L20646" s="1" t="s">
        <v>248</v>
      </c>
      <c r="M20646" s="1" t="s">
        <v>32</v>
      </c>
      <c r="N20646" s="1" t="s">
        <v>22</v>
      </c>
      <c r="O20646" s="2">
        <v>44138.724062499998</v>
      </c>
    </row>
    <row r="20647" spans="1:15" x14ac:dyDescent="0.25">
      <c r="A20647" s="1" t="s">
        <v>33</v>
      </c>
      <c r="B20647" s="1" t="s">
        <v>65</v>
      </c>
      <c r="C20647" s="1" t="s">
        <v>12897</v>
      </c>
      <c r="D20647">
        <v>4990</v>
      </c>
      <c r="E20647">
        <v>4790</v>
      </c>
      <c r="F20647" s="1" t="s">
        <v>18</v>
      </c>
      <c r="G20647">
        <v>2009</v>
      </c>
      <c r="H20647">
        <v>112956</v>
      </c>
      <c r="I20647">
        <v>80</v>
      </c>
      <c r="J20647">
        <v>3</v>
      </c>
      <c r="K20647" s="1" t="s">
        <v>19</v>
      </c>
      <c r="L20647" s="1" t="s">
        <v>63</v>
      </c>
      <c r="M20647" s="1" t="s">
        <v>42</v>
      </c>
      <c r="N20647" s="1" t="s">
        <v>22</v>
      </c>
      <c r="O20647" s="2">
        <v>44210.799201388887</v>
      </c>
    </row>
    <row r="20648" spans="1:15" x14ac:dyDescent="0.25">
      <c r="A20648" s="1" t="s">
        <v>33</v>
      </c>
      <c r="B20648" s="1" t="s">
        <v>244</v>
      </c>
      <c r="C20648" s="1" t="s">
        <v>2039</v>
      </c>
      <c r="D20648">
        <v>25900</v>
      </c>
      <c r="E20648">
        <v>23100</v>
      </c>
      <c r="F20648" s="1" t="s">
        <v>18</v>
      </c>
      <c r="G20648">
        <v>2019</v>
      </c>
      <c r="H20648">
        <v>25999</v>
      </c>
      <c r="I20648">
        <v>150</v>
      </c>
      <c r="J20648">
        <v>5</v>
      </c>
      <c r="K20648" s="1" t="s">
        <v>46</v>
      </c>
      <c r="L20648" s="1" t="s">
        <v>4328</v>
      </c>
      <c r="M20648" s="1" t="s">
        <v>42</v>
      </c>
      <c r="N20648" s="1" t="s">
        <v>22</v>
      </c>
      <c r="O20648" s="2">
        <v>44191.453321759262</v>
      </c>
    </row>
    <row r="20649" spans="1:15" x14ac:dyDescent="0.25">
      <c r="A20649" s="1" t="s">
        <v>33</v>
      </c>
      <c r="B20649" s="1" t="s">
        <v>61</v>
      </c>
      <c r="C20649" s="1" t="s">
        <v>62</v>
      </c>
      <c r="D20649">
        <v>3500</v>
      </c>
      <c r="F20649" s="1" t="s">
        <v>26</v>
      </c>
      <c r="G20649">
        <v>2000</v>
      </c>
      <c r="H20649">
        <v>115</v>
      </c>
      <c r="J20649">
        <v>3</v>
      </c>
      <c r="K20649" s="1" t="s">
        <v>19</v>
      </c>
      <c r="L20649" s="1" t="s">
        <v>63</v>
      </c>
      <c r="M20649" s="1" t="s">
        <v>227</v>
      </c>
      <c r="N20649" s="1" t="s">
        <v>22</v>
      </c>
      <c r="O20649" s="2">
        <v>44193.486770833333</v>
      </c>
    </row>
    <row r="20650" spans="1:15" x14ac:dyDescent="0.25">
      <c r="A20650" s="1" t="s">
        <v>39</v>
      </c>
      <c r="B20650" s="1" t="s">
        <v>524</v>
      </c>
      <c r="C20650" s="1" t="s">
        <v>8706</v>
      </c>
      <c r="D20650">
        <v>15990</v>
      </c>
      <c r="F20650" s="1" t="s">
        <v>18</v>
      </c>
      <c r="G20650">
        <v>2017</v>
      </c>
      <c r="H20650">
        <v>119250</v>
      </c>
      <c r="I20650">
        <v>130</v>
      </c>
      <c r="J20650">
        <v>4</v>
      </c>
      <c r="K20650" s="1" t="s">
        <v>19</v>
      </c>
      <c r="L20650" s="1" t="s">
        <v>27</v>
      </c>
      <c r="M20650" s="1" t="s">
        <v>38</v>
      </c>
      <c r="N20650" s="1" t="s">
        <v>22</v>
      </c>
      <c r="O20650" s="2">
        <v>44188.468148148146</v>
      </c>
    </row>
    <row r="20651" spans="1:15" x14ac:dyDescent="0.25">
      <c r="A20651" s="1" t="s">
        <v>108</v>
      </c>
      <c r="B20651" s="1" t="s">
        <v>521</v>
      </c>
      <c r="C20651" s="1" t="s">
        <v>5062</v>
      </c>
      <c r="D20651">
        <v>17900</v>
      </c>
      <c r="E20651">
        <v>17900</v>
      </c>
      <c r="F20651" s="1" t="s">
        <v>26</v>
      </c>
      <c r="G20651">
        <v>2018</v>
      </c>
      <c r="H20651">
        <v>24890</v>
      </c>
      <c r="I20651">
        <v>122</v>
      </c>
      <c r="J20651">
        <v>5</v>
      </c>
      <c r="K20651" s="1" t="s">
        <v>19</v>
      </c>
      <c r="L20651" s="1" t="s">
        <v>87</v>
      </c>
      <c r="M20651" s="1" t="s">
        <v>516</v>
      </c>
      <c r="N20651" s="1" t="s">
        <v>22</v>
      </c>
      <c r="O20651" s="2">
        <v>44199.846307870372</v>
      </c>
    </row>
    <row r="20652" spans="1:15" x14ac:dyDescent="0.25">
      <c r="A20652" s="1" t="s">
        <v>23</v>
      </c>
      <c r="B20652" s="1" t="s">
        <v>51</v>
      </c>
      <c r="C20652" s="1" t="s">
        <v>12324</v>
      </c>
      <c r="D20652">
        <v>23200</v>
      </c>
      <c r="E20652">
        <v>20590</v>
      </c>
      <c r="F20652" s="1" t="s">
        <v>18</v>
      </c>
      <c r="G20652">
        <v>2020</v>
      </c>
      <c r="H20652">
        <v>2</v>
      </c>
      <c r="I20652">
        <v>102</v>
      </c>
      <c r="J20652">
        <v>5</v>
      </c>
      <c r="K20652" s="1" t="s">
        <v>19</v>
      </c>
      <c r="L20652" s="1" t="s">
        <v>1145</v>
      </c>
      <c r="M20652" s="1" t="s">
        <v>160</v>
      </c>
      <c r="N20652" s="1" t="s">
        <v>22</v>
      </c>
      <c r="O20652" s="2">
        <v>44210.542847222219</v>
      </c>
    </row>
    <row r="20653" spans="1:15" x14ac:dyDescent="0.25">
      <c r="A20653" s="1" t="s">
        <v>102</v>
      </c>
      <c r="B20653" s="1" t="s">
        <v>145</v>
      </c>
      <c r="C20653" s="1" t="s">
        <v>10542</v>
      </c>
      <c r="D20653">
        <v>11499</v>
      </c>
      <c r="E20653">
        <v>10599</v>
      </c>
      <c r="F20653" s="1" t="s">
        <v>18</v>
      </c>
      <c r="G20653">
        <v>2016</v>
      </c>
      <c r="H20653">
        <v>109969</v>
      </c>
      <c r="I20653">
        <v>136</v>
      </c>
      <c r="J20653">
        <v>5</v>
      </c>
      <c r="K20653" s="1" t="s">
        <v>19</v>
      </c>
      <c r="L20653" s="1" t="s">
        <v>1825</v>
      </c>
      <c r="M20653" s="1" t="s">
        <v>227</v>
      </c>
      <c r="N20653" s="1" t="s">
        <v>22</v>
      </c>
      <c r="O20653" s="2">
        <v>44182.533715277779</v>
      </c>
    </row>
    <row r="20654" spans="1:15" x14ac:dyDescent="0.25">
      <c r="A20654" s="1" t="s">
        <v>78</v>
      </c>
      <c r="B20654" s="1" t="s">
        <v>478</v>
      </c>
      <c r="C20654" s="1" t="s">
        <v>1442</v>
      </c>
      <c r="D20654">
        <v>26900</v>
      </c>
      <c r="F20654" s="1" t="s">
        <v>18</v>
      </c>
      <c r="G20654">
        <v>2017</v>
      </c>
      <c r="H20654">
        <v>82637</v>
      </c>
      <c r="I20654">
        <v>190</v>
      </c>
      <c r="J20654">
        <v>5</v>
      </c>
      <c r="K20654" s="1" t="s">
        <v>19</v>
      </c>
      <c r="L20654" s="1" t="s">
        <v>1308</v>
      </c>
      <c r="M20654" s="1" t="s">
        <v>32</v>
      </c>
      <c r="N20654" s="1" t="s">
        <v>22</v>
      </c>
      <c r="O20654" s="2">
        <v>44193.784236111111</v>
      </c>
    </row>
    <row r="20655" spans="1:15" x14ac:dyDescent="0.25">
      <c r="A20655" s="1" t="s">
        <v>105</v>
      </c>
      <c r="B20655" s="1" t="s">
        <v>310</v>
      </c>
      <c r="C20655" s="1" t="s">
        <v>12898</v>
      </c>
      <c r="D20655">
        <v>3200</v>
      </c>
      <c r="F20655" s="1" t="s">
        <v>26</v>
      </c>
      <c r="G20655">
        <v>2001</v>
      </c>
      <c r="H20655">
        <v>264000</v>
      </c>
      <c r="I20655">
        <v>180</v>
      </c>
      <c r="J20655">
        <v>3</v>
      </c>
      <c r="K20655" s="1" t="s">
        <v>19</v>
      </c>
      <c r="L20655" s="1" t="s">
        <v>87</v>
      </c>
      <c r="M20655" s="1" t="s">
        <v>577</v>
      </c>
      <c r="N20655" s="1" t="s">
        <v>22</v>
      </c>
      <c r="O20655" s="2">
        <v>44124.71292824074</v>
      </c>
    </row>
    <row r="20656" spans="1:15" x14ac:dyDescent="0.25">
      <c r="A20656" s="1" t="s">
        <v>39</v>
      </c>
      <c r="B20656" s="1" t="s">
        <v>40</v>
      </c>
      <c r="C20656" s="1" t="s">
        <v>12899</v>
      </c>
      <c r="D20656">
        <v>24750</v>
      </c>
      <c r="E20656">
        <v>22750</v>
      </c>
      <c r="F20656" s="1" t="s">
        <v>26</v>
      </c>
      <c r="G20656">
        <v>2020</v>
      </c>
      <c r="H20656">
        <v>6000</v>
      </c>
      <c r="I20656">
        <v>130</v>
      </c>
      <c r="J20656">
        <v>5</v>
      </c>
      <c r="K20656" s="1" t="s">
        <v>19</v>
      </c>
      <c r="L20656" s="1" t="s">
        <v>12900</v>
      </c>
      <c r="M20656" s="1" t="s">
        <v>42</v>
      </c>
      <c r="N20656" s="1" t="s">
        <v>22</v>
      </c>
      <c r="O20656" s="2">
        <v>44201.405949074076</v>
      </c>
    </row>
    <row r="20657" spans="1:15" x14ac:dyDescent="0.25">
      <c r="A20657" s="1" t="s">
        <v>33</v>
      </c>
      <c r="B20657" s="1" t="s">
        <v>65</v>
      </c>
      <c r="C20657" s="1" t="s">
        <v>12165</v>
      </c>
      <c r="D20657">
        <v>6495</v>
      </c>
      <c r="F20657" s="1" t="s">
        <v>26</v>
      </c>
      <c r="G20657">
        <v>2010</v>
      </c>
      <c r="H20657">
        <v>126000</v>
      </c>
      <c r="I20657">
        <v>85</v>
      </c>
      <c r="J20657">
        <v>5</v>
      </c>
      <c r="K20657" s="1" t="s">
        <v>19</v>
      </c>
      <c r="L20657" s="1" t="s">
        <v>27</v>
      </c>
      <c r="M20657" s="1" t="s">
        <v>28</v>
      </c>
      <c r="N20657" s="1" t="s">
        <v>22</v>
      </c>
      <c r="O20657" s="2">
        <v>44203.405243055553</v>
      </c>
    </row>
    <row r="20658" spans="1:15" x14ac:dyDescent="0.25">
      <c r="A20658" s="1" t="s">
        <v>108</v>
      </c>
      <c r="B20658" s="1" t="s">
        <v>1761</v>
      </c>
      <c r="C20658" s="1" t="s">
        <v>12901</v>
      </c>
      <c r="D20658">
        <v>15400</v>
      </c>
      <c r="F20658" s="1" t="s">
        <v>18</v>
      </c>
      <c r="G20658">
        <v>2016</v>
      </c>
      <c r="H20658">
        <v>68032</v>
      </c>
      <c r="I20658">
        <v>120</v>
      </c>
      <c r="J20658">
        <v>5</v>
      </c>
      <c r="K20658" s="1" t="s">
        <v>19</v>
      </c>
      <c r="L20658" s="1" t="s">
        <v>12902</v>
      </c>
      <c r="M20658" s="1" t="s">
        <v>42</v>
      </c>
      <c r="N20658" s="1" t="s">
        <v>22</v>
      </c>
      <c r="O20658" s="2">
        <v>44193.788240740738</v>
      </c>
    </row>
    <row r="20659" spans="1:15" x14ac:dyDescent="0.25">
      <c r="A20659" s="1" t="s">
        <v>23</v>
      </c>
      <c r="B20659" s="1" t="s">
        <v>2475</v>
      </c>
      <c r="C20659" s="1" t="s">
        <v>12903</v>
      </c>
      <c r="D20659">
        <v>2499</v>
      </c>
      <c r="F20659" s="1" t="s">
        <v>26</v>
      </c>
      <c r="G20659">
        <v>2007</v>
      </c>
      <c r="H20659">
        <v>152500</v>
      </c>
      <c r="I20659">
        <v>75</v>
      </c>
      <c r="J20659">
        <v>3</v>
      </c>
      <c r="K20659" s="1" t="s">
        <v>19</v>
      </c>
      <c r="L20659" s="1" t="s">
        <v>63</v>
      </c>
      <c r="M20659" s="1" t="s">
        <v>462</v>
      </c>
      <c r="N20659" s="1" t="s">
        <v>22</v>
      </c>
      <c r="O20659" s="2">
        <v>44211.522002314814</v>
      </c>
    </row>
    <row r="20660" spans="1:15" x14ac:dyDescent="0.25">
      <c r="A20660" s="1" t="s">
        <v>55</v>
      </c>
      <c r="B20660" s="1" t="s">
        <v>1247</v>
      </c>
      <c r="C20660" s="1" t="s">
        <v>12904</v>
      </c>
      <c r="D20660">
        <v>17500</v>
      </c>
      <c r="F20660" s="1" t="s">
        <v>26</v>
      </c>
      <c r="G20660">
        <v>2016</v>
      </c>
      <c r="H20660">
        <v>60000</v>
      </c>
      <c r="I20660">
        <v>163</v>
      </c>
      <c r="J20660">
        <v>5</v>
      </c>
      <c r="K20660" s="1" t="s">
        <v>19</v>
      </c>
      <c r="L20660" s="1" t="s">
        <v>53</v>
      </c>
      <c r="M20660" s="1" t="s">
        <v>42</v>
      </c>
      <c r="N20660" s="1" t="s">
        <v>22</v>
      </c>
      <c r="O20660" s="2">
        <v>44204.687673611108</v>
      </c>
    </row>
    <row r="20661" spans="1:15" x14ac:dyDescent="0.25">
      <c r="A20661" s="1" t="s">
        <v>363</v>
      </c>
      <c r="B20661" s="1" t="s">
        <v>364</v>
      </c>
      <c r="C20661" s="1" t="s">
        <v>365</v>
      </c>
      <c r="D20661">
        <v>9500</v>
      </c>
      <c r="E20661">
        <v>9500</v>
      </c>
      <c r="F20661" s="1" t="s">
        <v>26</v>
      </c>
      <c r="G20661">
        <v>2018</v>
      </c>
      <c r="H20661">
        <v>63000</v>
      </c>
      <c r="I20661">
        <v>69</v>
      </c>
      <c r="J20661">
        <v>5</v>
      </c>
      <c r="K20661" s="1" t="s">
        <v>19</v>
      </c>
      <c r="L20661" s="1" t="s">
        <v>59</v>
      </c>
      <c r="M20661" s="1" t="s">
        <v>32</v>
      </c>
      <c r="N20661" s="1" t="s">
        <v>22</v>
      </c>
      <c r="O20661" s="2">
        <v>44188.700300925928</v>
      </c>
    </row>
    <row r="20662" spans="1:15" x14ac:dyDescent="0.25">
      <c r="A20662" s="1" t="s">
        <v>33</v>
      </c>
      <c r="B20662" s="1" t="s">
        <v>1980</v>
      </c>
      <c r="C20662" s="1" t="s">
        <v>3736</v>
      </c>
      <c r="D20662">
        <v>21790</v>
      </c>
      <c r="E20662">
        <v>18990</v>
      </c>
      <c r="F20662" s="1" t="s">
        <v>26</v>
      </c>
      <c r="G20662">
        <v>2020</v>
      </c>
      <c r="H20662">
        <v>10383</v>
      </c>
      <c r="I20662">
        <v>115</v>
      </c>
      <c r="J20662">
        <v>5</v>
      </c>
      <c r="K20662" s="1" t="s">
        <v>46</v>
      </c>
      <c r="L20662" s="1" t="s">
        <v>1982</v>
      </c>
      <c r="M20662" s="1" t="s">
        <v>32</v>
      </c>
      <c r="N20662" s="1" t="s">
        <v>22</v>
      </c>
      <c r="O20662" s="2">
        <v>44209.358020833337</v>
      </c>
    </row>
    <row r="20663" spans="1:15" x14ac:dyDescent="0.25">
      <c r="A20663" s="1" t="s">
        <v>39</v>
      </c>
      <c r="B20663" s="1" t="s">
        <v>1139</v>
      </c>
      <c r="C20663" s="1" t="s">
        <v>12905</v>
      </c>
      <c r="D20663">
        <v>2500</v>
      </c>
      <c r="E20663">
        <v>2500</v>
      </c>
      <c r="F20663" s="1" t="s">
        <v>18</v>
      </c>
      <c r="G20663">
        <v>2006</v>
      </c>
      <c r="H20663">
        <v>215000</v>
      </c>
      <c r="I20663">
        <v>90</v>
      </c>
      <c r="J20663">
        <v>5</v>
      </c>
      <c r="K20663" s="1" t="s">
        <v>19</v>
      </c>
      <c r="L20663" s="1" t="s">
        <v>92</v>
      </c>
      <c r="M20663" s="1" t="s">
        <v>38</v>
      </c>
      <c r="N20663" s="1" t="s">
        <v>22</v>
      </c>
      <c r="O20663" s="2">
        <v>44186.454942129632</v>
      </c>
    </row>
    <row r="20664" spans="1:15" x14ac:dyDescent="0.25">
      <c r="A20664" s="1" t="s">
        <v>55</v>
      </c>
      <c r="B20664" s="1" t="s">
        <v>249</v>
      </c>
      <c r="C20664" s="1" t="s">
        <v>485</v>
      </c>
      <c r="D20664">
        <v>24500</v>
      </c>
      <c r="E20664">
        <v>20990</v>
      </c>
      <c r="F20664" s="1" t="s">
        <v>26</v>
      </c>
      <c r="G20664">
        <v>2019</v>
      </c>
      <c r="H20664">
        <v>5765</v>
      </c>
      <c r="I20664">
        <v>140</v>
      </c>
      <c r="J20664">
        <v>5</v>
      </c>
      <c r="K20664" s="1" t="s">
        <v>19</v>
      </c>
      <c r="L20664" s="1" t="s">
        <v>9980</v>
      </c>
      <c r="M20664" s="1" t="s">
        <v>165</v>
      </c>
      <c r="N20664" s="1" t="s">
        <v>22</v>
      </c>
      <c r="O20664" s="2">
        <v>44195.505324074074</v>
      </c>
    </row>
    <row r="20665" spans="1:15" x14ac:dyDescent="0.25">
      <c r="A20665" s="1" t="s">
        <v>29</v>
      </c>
      <c r="B20665" s="1" t="s">
        <v>236</v>
      </c>
      <c r="C20665" s="1" t="s">
        <v>3608</v>
      </c>
      <c r="D20665">
        <v>3500</v>
      </c>
      <c r="F20665" s="1" t="s">
        <v>18</v>
      </c>
      <c r="G20665">
        <v>2007</v>
      </c>
      <c r="H20665">
        <v>293200</v>
      </c>
      <c r="J20665">
        <v>4</v>
      </c>
      <c r="K20665" s="1" t="s">
        <v>19</v>
      </c>
      <c r="L20665" s="1" t="s">
        <v>63</v>
      </c>
      <c r="M20665" s="1" t="s">
        <v>42</v>
      </c>
      <c r="N20665" s="1" t="s">
        <v>22</v>
      </c>
      <c r="O20665" s="2">
        <v>44165.737280092595</v>
      </c>
    </row>
    <row r="20666" spans="1:15" x14ac:dyDescent="0.25">
      <c r="A20666" s="1" t="s">
        <v>33</v>
      </c>
      <c r="B20666" s="1" t="s">
        <v>34</v>
      </c>
      <c r="C20666" s="1" t="s">
        <v>3867</v>
      </c>
      <c r="D20666">
        <v>17350</v>
      </c>
      <c r="F20666" s="1" t="s">
        <v>18</v>
      </c>
      <c r="G20666">
        <v>2017</v>
      </c>
      <c r="H20666">
        <v>140000</v>
      </c>
      <c r="I20666">
        <v>102</v>
      </c>
      <c r="J20666">
        <v>4</v>
      </c>
      <c r="K20666" s="1" t="s">
        <v>19</v>
      </c>
      <c r="L20666" s="1" t="s">
        <v>89</v>
      </c>
      <c r="M20666" s="1" t="s">
        <v>130</v>
      </c>
      <c r="N20666" s="1" t="s">
        <v>22</v>
      </c>
      <c r="O20666" s="2">
        <v>44167.456018518518</v>
      </c>
    </row>
    <row r="20667" spans="1:15" x14ac:dyDescent="0.25">
      <c r="A20667" s="1" t="s">
        <v>39</v>
      </c>
      <c r="B20667" s="1" t="s">
        <v>348</v>
      </c>
      <c r="C20667" s="1" t="s">
        <v>8641</v>
      </c>
      <c r="D20667">
        <v>20195</v>
      </c>
      <c r="E20667">
        <v>18175</v>
      </c>
      <c r="F20667" s="1" t="s">
        <v>26</v>
      </c>
      <c r="G20667">
        <v>2020</v>
      </c>
      <c r="H20667">
        <v>1</v>
      </c>
      <c r="I20667">
        <v>100</v>
      </c>
      <c r="J20667">
        <v>5</v>
      </c>
      <c r="K20667" s="1" t="s">
        <v>19</v>
      </c>
      <c r="L20667" s="1" t="s">
        <v>634</v>
      </c>
      <c r="M20667" s="1" t="s">
        <v>227</v>
      </c>
      <c r="N20667" s="1" t="s">
        <v>22</v>
      </c>
      <c r="O20667" s="2">
        <v>44210.412361111114</v>
      </c>
    </row>
    <row r="20668" spans="1:15" x14ac:dyDescent="0.25">
      <c r="A20668" s="1" t="s">
        <v>39</v>
      </c>
      <c r="B20668" s="1" t="s">
        <v>560</v>
      </c>
      <c r="C20668" s="1" t="s">
        <v>12906</v>
      </c>
      <c r="D20668">
        <v>2500</v>
      </c>
      <c r="F20668" s="1" t="s">
        <v>18</v>
      </c>
      <c r="G20668">
        <v>2006</v>
      </c>
      <c r="H20668">
        <v>174000</v>
      </c>
      <c r="I20668">
        <v>90</v>
      </c>
      <c r="J20668">
        <v>5</v>
      </c>
      <c r="K20668" s="1" t="s">
        <v>19</v>
      </c>
      <c r="L20668" s="1" t="s">
        <v>59</v>
      </c>
      <c r="M20668" s="1" t="s">
        <v>16</v>
      </c>
      <c r="N20668" s="1" t="s">
        <v>22</v>
      </c>
      <c r="O20668" s="2">
        <v>44177.837835648148</v>
      </c>
    </row>
    <row r="20669" spans="1:15" x14ac:dyDescent="0.25">
      <c r="A20669" s="1" t="s">
        <v>33</v>
      </c>
      <c r="B20669" s="1" t="s">
        <v>61</v>
      </c>
      <c r="C20669" s="1" t="s">
        <v>3085</v>
      </c>
      <c r="D20669">
        <v>12900</v>
      </c>
      <c r="F20669" s="1" t="s">
        <v>18</v>
      </c>
      <c r="G20669">
        <v>2013</v>
      </c>
      <c r="H20669">
        <v>135000</v>
      </c>
      <c r="I20669">
        <v>150</v>
      </c>
      <c r="J20669">
        <v>5</v>
      </c>
      <c r="K20669" s="1" t="s">
        <v>46</v>
      </c>
      <c r="L20669" s="1" t="s">
        <v>59</v>
      </c>
      <c r="M20669" s="1" t="s">
        <v>202</v>
      </c>
      <c r="N20669" s="1" t="s">
        <v>22</v>
      </c>
      <c r="O20669" s="2">
        <v>44180.958032407405</v>
      </c>
    </row>
    <row r="20670" spans="1:15" x14ac:dyDescent="0.25">
      <c r="A20670" s="1" t="s">
        <v>122</v>
      </c>
      <c r="B20670" s="1" t="s">
        <v>492</v>
      </c>
      <c r="C20670" s="1" t="s">
        <v>12907</v>
      </c>
      <c r="D20670">
        <v>7500</v>
      </c>
      <c r="E20670">
        <v>7500</v>
      </c>
      <c r="F20670" s="1" t="s">
        <v>18</v>
      </c>
      <c r="G20670">
        <v>2015</v>
      </c>
      <c r="H20670">
        <v>210000</v>
      </c>
      <c r="I20670">
        <v>110</v>
      </c>
      <c r="J20670">
        <v>5</v>
      </c>
      <c r="K20670" s="1" t="s">
        <v>19</v>
      </c>
      <c r="L20670" s="1" t="s">
        <v>27</v>
      </c>
      <c r="M20670" s="1" t="s">
        <v>60</v>
      </c>
      <c r="N20670" s="1" t="s">
        <v>22</v>
      </c>
      <c r="O20670" s="2">
        <v>44207.556145833332</v>
      </c>
    </row>
    <row r="20671" spans="1:15" x14ac:dyDescent="0.25">
      <c r="A20671" s="1" t="s">
        <v>39</v>
      </c>
      <c r="B20671" s="1" t="s">
        <v>139</v>
      </c>
      <c r="C20671" s="1" t="s">
        <v>3890</v>
      </c>
      <c r="D20671">
        <v>12099</v>
      </c>
      <c r="E20671">
        <v>11026</v>
      </c>
      <c r="F20671" s="1" t="s">
        <v>18</v>
      </c>
      <c r="G20671">
        <v>2016</v>
      </c>
      <c r="H20671">
        <v>82751</v>
      </c>
      <c r="I20671">
        <v>150</v>
      </c>
      <c r="J20671">
        <v>5</v>
      </c>
      <c r="K20671" s="1" t="s">
        <v>19</v>
      </c>
      <c r="L20671" s="1" t="s">
        <v>87</v>
      </c>
      <c r="M20671" s="1" t="s">
        <v>32</v>
      </c>
      <c r="N20671" s="1" t="s">
        <v>22</v>
      </c>
      <c r="O20671" s="2">
        <v>44208.74491898148</v>
      </c>
    </row>
    <row r="20672" spans="1:15" x14ac:dyDescent="0.25">
      <c r="A20672" s="1" t="s">
        <v>67</v>
      </c>
      <c r="B20672" s="1" t="s">
        <v>166</v>
      </c>
      <c r="C20672" s="1" t="s">
        <v>3079</v>
      </c>
      <c r="D20672">
        <v>13950</v>
      </c>
      <c r="E20672">
        <v>13250</v>
      </c>
      <c r="F20672" s="1" t="s">
        <v>18</v>
      </c>
      <c r="G20672">
        <v>2015</v>
      </c>
      <c r="H20672">
        <v>148000</v>
      </c>
      <c r="I20672">
        <v>109</v>
      </c>
      <c r="J20672">
        <v>5</v>
      </c>
      <c r="K20672" s="1" t="s">
        <v>19</v>
      </c>
      <c r="L20672" s="1" t="s">
        <v>27</v>
      </c>
      <c r="M20672" s="1" t="s">
        <v>54</v>
      </c>
      <c r="N20672" s="1" t="s">
        <v>22</v>
      </c>
      <c r="O20672" s="2">
        <v>44202.38354166667</v>
      </c>
    </row>
    <row r="20673" spans="1:15" x14ac:dyDescent="0.25">
      <c r="A20673" s="1" t="s">
        <v>102</v>
      </c>
      <c r="B20673" s="1" t="s">
        <v>145</v>
      </c>
      <c r="C20673" s="1" t="s">
        <v>12908</v>
      </c>
      <c r="D20673">
        <v>9700</v>
      </c>
      <c r="E20673">
        <v>9700</v>
      </c>
      <c r="F20673" s="1" t="s">
        <v>18</v>
      </c>
      <c r="G20673">
        <v>2016</v>
      </c>
      <c r="H20673">
        <v>120000</v>
      </c>
      <c r="I20673">
        <v>136</v>
      </c>
      <c r="J20673">
        <v>5</v>
      </c>
      <c r="K20673" s="1" t="s">
        <v>19</v>
      </c>
      <c r="L20673" s="1" t="s">
        <v>59</v>
      </c>
      <c r="M20673" s="1" t="s">
        <v>227</v>
      </c>
      <c r="N20673" s="1" t="s">
        <v>22</v>
      </c>
      <c r="O20673" s="2">
        <v>44159.432789351849</v>
      </c>
    </row>
    <row r="20674" spans="1:15" x14ac:dyDescent="0.25">
      <c r="A20674" s="1" t="s">
        <v>105</v>
      </c>
      <c r="B20674" s="1" t="s">
        <v>196</v>
      </c>
      <c r="C20674" s="1" t="s">
        <v>3175</v>
      </c>
      <c r="D20674">
        <v>7500</v>
      </c>
      <c r="F20674" s="1" t="s">
        <v>18</v>
      </c>
      <c r="G20674">
        <v>2009</v>
      </c>
      <c r="H20674">
        <v>266000</v>
      </c>
      <c r="I20674">
        <v>143</v>
      </c>
      <c r="J20674">
        <v>5</v>
      </c>
      <c r="K20674" s="1" t="s">
        <v>46</v>
      </c>
      <c r="L20674" s="1" t="s">
        <v>53</v>
      </c>
      <c r="M20674" s="1" t="s">
        <v>160</v>
      </c>
      <c r="N20674" s="1" t="s">
        <v>22</v>
      </c>
      <c r="O20674" s="2">
        <v>44181.408275462964</v>
      </c>
    </row>
    <row r="20675" spans="1:15" x14ac:dyDescent="0.25">
      <c r="A20675" s="1" t="s">
        <v>78</v>
      </c>
      <c r="B20675" s="1" t="s">
        <v>802</v>
      </c>
      <c r="C20675" s="1" t="s">
        <v>803</v>
      </c>
      <c r="D20675">
        <v>38800</v>
      </c>
      <c r="F20675" s="1" t="s">
        <v>18</v>
      </c>
      <c r="G20675">
        <v>2017</v>
      </c>
      <c r="H20675">
        <v>2523</v>
      </c>
      <c r="I20675">
        <v>190</v>
      </c>
      <c r="J20675">
        <v>5</v>
      </c>
      <c r="K20675" s="1" t="s">
        <v>46</v>
      </c>
      <c r="L20675" s="1" t="s">
        <v>53</v>
      </c>
      <c r="M20675" s="1" t="s">
        <v>254</v>
      </c>
      <c r="N20675" s="1" t="s">
        <v>22</v>
      </c>
      <c r="O20675" s="2">
        <v>44139.795243055552</v>
      </c>
    </row>
    <row r="20676" spans="1:15" x14ac:dyDescent="0.25">
      <c r="A20676" s="1" t="s">
        <v>75</v>
      </c>
      <c r="B20676" s="1" t="s">
        <v>864</v>
      </c>
      <c r="C20676" s="1" t="s">
        <v>12909</v>
      </c>
      <c r="D20676">
        <v>12490</v>
      </c>
      <c r="E20676">
        <v>11490</v>
      </c>
      <c r="F20676" s="1" t="s">
        <v>18</v>
      </c>
      <c r="G20676">
        <v>2013</v>
      </c>
      <c r="H20676">
        <v>53803</v>
      </c>
      <c r="I20676">
        <v>140</v>
      </c>
      <c r="J20676">
        <v>5</v>
      </c>
      <c r="K20676" s="1" t="s">
        <v>19</v>
      </c>
      <c r="L20676" s="1" t="s">
        <v>59</v>
      </c>
      <c r="M20676" s="1" t="s">
        <v>38</v>
      </c>
      <c r="N20676" s="1" t="s">
        <v>22</v>
      </c>
      <c r="O20676" s="2">
        <v>44174.47184027778</v>
      </c>
    </row>
    <row r="20677" spans="1:15" x14ac:dyDescent="0.25">
      <c r="A20677" s="1" t="s">
        <v>105</v>
      </c>
      <c r="B20677" s="1" t="s">
        <v>310</v>
      </c>
      <c r="C20677" s="1" t="s">
        <v>105</v>
      </c>
      <c r="D20677">
        <v>9950</v>
      </c>
      <c r="F20677" s="1" t="s">
        <v>26</v>
      </c>
      <c r="G20677">
        <v>2008</v>
      </c>
      <c r="H20677">
        <v>237000</v>
      </c>
      <c r="J20677">
        <v>3</v>
      </c>
      <c r="K20677" s="1" t="s">
        <v>19</v>
      </c>
      <c r="L20677" s="1" t="s">
        <v>27</v>
      </c>
      <c r="M20677" s="1" t="s">
        <v>54</v>
      </c>
      <c r="N20677" s="1" t="s">
        <v>22</v>
      </c>
      <c r="O20677" s="2">
        <v>44174.493587962963</v>
      </c>
    </row>
    <row r="20678" spans="1:15" x14ac:dyDescent="0.25">
      <c r="A20678" s="1" t="s">
        <v>105</v>
      </c>
      <c r="B20678" s="1" t="s">
        <v>310</v>
      </c>
      <c r="C20678" s="1" t="s">
        <v>12910</v>
      </c>
      <c r="D20678">
        <v>30800</v>
      </c>
      <c r="E20678">
        <v>30800</v>
      </c>
      <c r="F20678" s="1" t="s">
        <v>26</v>
      </c>
      <c r="G20678">
        <v>2016</v>
      </c>
      <c r="H20678">
        <v>76000</v>
      </c>
      <c r="I20678">
        <v>230</v>
      </c>
      <c r="J20678">
        <v>3</v>
      </c>
      <c r="K20678" s="1" t="s">
        <v>46</v>
      </c>
      <c r="L20678" s="1" t="s">
        <v>87</v>
      </c>
      <c r="M20678" s="1" t="s">
        <v>38</v>
      </c>
      <c r="N20678" s="1" t="s">
        <v>22</v>
      </c>
      <c r="O20678" s="2">
        <v>44152.484513888892</v>
      </c>
    </row>
    <row r="20679" spans="1:15" x14ac:dyDescent="0.25">
      <c r="A20679" s="1" t="s">
        <v>33</v>
      </c>
      <c r="B20679" s="1" t="s">
        <v>324</v>
      </c>
      <c r="C20679" s="1" t="s">
        <v>12911</v>
      </c>
      <c r="D20679">
        <v>13990</v>
      </c>
      <c r="F20679" s="1" t="s">
        <v>26</v>
      </c>
      <c r="G20679">
        <v>2015</v>
      </c>
      <c r="H20679">
        <v>75000</v>
      </c>
      <c r="I20679">
        <v>160</v>
      </c>
      <c r="J20679">
        <v>5</v>
      </c>
      <c r="K20679" s="1" t="s">
        <v>19</v>
      </c>
      <c r="L20679" s="1" t="s">
        <v>27</v>
      </c>
      <c r="M20679" s="1" t="s">
        <v>28</v>
      </c>
      <c r="N20679" s="1" t="s">
        <v>22</v>
      </c>
      <c r="O20679" s="2">
        <v>44172.880208333336</v>
      </c>
    </row>
    <row r="20680" spans="1:15" x14ac:dyDescent="0.25">
      <c r="A20680" s="1" t="s">
        <v>122</v>
      </c>
      <c r="B20680" s="1" t="s">
        <v>2409</v>
      </c>
      <c r="C20680" s="1" t="s">
        <v>10813</v>
      </c>
      <c r="D20680">
        <v>8990</v>
      </c>
      <c r="E20680">
        <v>7990</v>
      </c>
      <c r="F20680" s="1" t="s">
        <v>18</v>
      </c>
      <c r="G20680">
        <v>2017</v>
      </c>
      <c r="H20680">
        <v>60000</v>
      </c>
      <c r="I20680">
        <v>75</v>
      </c>
      <c r="J20680">
        <v>4</v>
      </c>
      <c r="K20680" s="1" t="s">
        <v>19</v>
      </c>
      <c r="L20680" s="1" t="s">
        <v>27</v>
      </c>
      <c r="M20680" s="1" t="s">
        <v>227</v>
      </c>
      <c r="N20680" s="1" t="s">
        <v>22</v>
      </c>
      <c r="O20680" s="2">
        <v>44142.507986111108</v>
      </c>
    </row>
    <row r="20681" spans="1:15" x14ac:dyDescent="0.25">
      <c r="A20681" s="1" t="s">
        <v>584</v>
      </c>
      <c r="B20681" s="1" t="s">
        <v>584</v>
      </c>
      <c r="C20681" s="1" t="s">
        <v>2974</v>
      </c>
      <c r="D20681">
        <v>19300</v>
      </c>
      <c r="E20681">
        <v>18000</v>
      </c>
      <c r="F20681" s="1" t="s">
        <v>26</v>
      </c>
      <c r="G20681">
        <v>2016</v>
      </c>
      <c r="H20681">
        <v>27270</v>
      </c>
      <c r="I20681">
        <v>192</v>
      </c>
      <c r="J20681">
        <v>3</v>
      </c>
      <c r="K20681" s="1" t="s">
        <v>19</v>
      </c>
      <c r="L20681" s="1" t="s">
        <v>20</v>
      </c>
      <c r="M20681" s="1" t="s">
        <v>38</v>
      </c>
      <c r="N20681" s="1" t="s">
        <v>22</v>
      </c>
      <c r="O20681" s="2">
        <v>44125.520405092589</v>
      </c>
    </row>
    <row r="20682" spans="1:15" x14ac:dyDescent="0.25">
      <c r="A20682" s="1" t="s">
        <v>39</v>
      </c>
      <c r="B20682" s="1" t="s">
        <v>139</v>
      </c>
      <c r="C20682" s="1" t="s">
        <v>12912</v>
      </c>
      <c r="D20682">
        <v>10990</v>
      </c>
      <c r="E20682">
        <v>9990</v>
      </c>
      <c r="F20682" s="1" t="s">
        <v>26</v>
      </c>
      <c r="G20682">
        <v>2014</v>
      </c>
      <c r="H20682">
        <v>79500</v>
      </c>
      <c r="I20682">
        <v>110</v>
      </c>
      <c r="J20682">
        <v>5</v>
      </c>
      <c r="K20682" s="1" t="s">
        <v>19</v>
      </c>
      <c r="L20682" s="1" t="s">
        <v>87</v>
      </c>
      <c r="M20682" s="1" t="s">
        <v>64</v>
      </c>
      <c r="N20682" s="1" t="s">
        <v>22</v>
      </c>
      <c r="O20682" s="2">
        <v>44132.701238425929</v>
      </c>
    </row>
    <row r="20683" spans="1:15" x14ac:dyDescent="0.25">
      <c r="A20683" s="1" t="s">
        <v>122</v>
      </c>
      <c r="B20683" s="1" t="s">
        <v>323</v>
      </c>
      <c r="C20683" s="1" t="s">
        <v>12913</v>
      </c>
      <c r="D20683">
        <v>6500</v>
      </c>
      <c r="F20683" s="1" t="s">
        <v>18</v>
      </c>
      <c r="G20683">
        <v>2009</v>
      </c>
      <c r="H20683">
        <v>117032</v>
      </c>
      <c r="I20683">
        <v>105</v>
      </c>
      <c r="J20683">
        <v>5</v>
      </c>
      <c r="K20683" s="1" t="s">
        <v>19</v>
      </c>
      <c r="L20683" s="1" t="s">
        <v>269</v>
      </c>
      <c r="M20683" s="1" t="s">
        <v>21</v>
      </c>
      <c r="N20683" s="1" t="s">
        <v>22</v>
      </c>
      <c r="O20683" s="2">
        <v>44181.773553240739</v>
      </c>
    </row>
    <row r="20684" spans="1:15" x14ac:dyDescent="0.25">
      <c r="A20684" s="1" t="s">
        <v>105</v>
      </c>
      <c r="B20684" s="1" t="s">
        <v>196</v>
      </c>
      <c r="C20684" s="1" t="s">
        <v>7538</v>
      </c>
      <c r="D20684">
        <v>13000</v>
      </c>
      <c r="F20684" s="1" t="s">
        <v>18</v>
      </c>
      <c r="G20684">
        <v>2012</v>
      </c>
      <c r="H20684">
        <v>180000</v>
      </c>
      <c r="I20684">
        <v>143</v>
      </c>
      <c r="J20684">
        <v>5</v>
      </c>
      <c r="K20684" s="1" t="s">
        <v>46</v>
      </c>
      <c r="L20684" s="1" t="s">
        <v>53</v>
      </c>
      <c r="M20684" s="1" t="s">
        <v>186</v>
      </c>
      <c r="N20684" s="1" t="s">
        <v>22</v>
      </c>
      <c r="O20684" s="2">
        <v>44144.887546296297</v>
      </c>
    </row>
    <row r="20685" spans="1:15" x14ac:dyDescent="0.25">
      <c r="A20685" s="1" t="s">
        <v>33</v>
      </c>
      <c r="B20685" s="1" t="s">
        <v>61</v>
      </c>
      <c r="C20685" s="1" t="s">
        <v>840</v>
      </c>
      <c r="D20685">
        <v>13999</v>
      </c>
      <c r="F20685" s="1" t="s">
        <v>18</v>
      </c>
      <c r="G20685">
        <v>2013</v>
      </c>
      <c r="H20685">
        <v>140000</v>
      </c>
      <c r="I20685">
        <v>105</v>
      </c>
      <c r="J20685">
        <v>5</v>
      </c>
      <c r="K20685" s="1" t="s">
        <v>46</v>
      </c>
      <c r="L20685" s="1" t="s">
        <v>63</v>
      </c>
      <c r="M20685" s="1" t="s">
        <v>60</v>
      </c>
      <c r="N20685" s="1" t="s">
        <v>22</v>
      </c>
      <c r="O20685" s="2">
        <v>44176.531990740739</v>
      </c>
    </row>
    <row r="20686" spans="1:15" x14ac:dyDescent="0.25">
      <c r="A20686" s="1" t="s">
        <v>15</v>
      </c>
      <c r="B20686" s="1" t="s">
        <v>160</v>
      </c>
      <c r="C20686" s="1" t="s">
        <v>12914</v>
      </c>
      <c r="D20686">
        <v>4700</v>
      </c>
      <c r="F20686" s="1" t="s">
        <v>18</v>
      </c>
      <c r="G20686">
        <v>2008</v>
      </c>
      <c r="H20686">
        <v>140000</v>
      </c>
      <c r="I20686">
        <v>105</v>
      </c>
      <c r="J20686">
        <v>5</v>
      </c>
      <c r="K20686" s="1" t="s">
        <v>19</v>
      </c>
      <c r="L20686" s="1" t="s">
        <v>87</v>
      </c>
      <c r="M20686" s="1" t="s">
        <v>32</v>
      </c>
      <c r="N20686" s="1" t="s">
        <v>22</v>
      </c>
      <c r="O20686" s="2">
        <v>44196.643495370372</v>
      </c>
    </row>
    <row r="20687" spans="1:15" x14ac:dyDescent="0.25">
      <c r="A20687" s="1" t="s">
        <v>71</v>
      </c>
      <c r="B20687" s="1" t="s">
        <v>784</v>
      </c>
      <c r="C20687" s="1" t="s">
        <v>2776</v>
      </c>
      <c r="D20687">
        <v>1900</v>
      </c>
      <c r="F20687" s="1" t="s">
        <v>18</v>
      </c>
      <c r="G20687">
        <v>2003</v>
      </c>
      <c r="H20687">
        <v>220</v>
      </c>
      <c r="J20687">
        <v>3</v>
      </c>
      <c r="K20687" s="1" t="s">
        <v>19</v>
      </c>
      <c r="L20687" s="1" t="s">
        <v>63</v>
      </c>
      <c r="M20687" s="1" t="s">
        <v>70</v>
      </c>
      <c r="N20687" s="1" t="s">
        <v>22</v>
      </c>
      <c r="O20687" s="2">
        <v>44164.538958333331</v>
      </c>
    </row>
    <row r="20688" spans="1:15" x14ac:dyDescent="0.25">
      <c r="A20688" s="1" t="s">
        <v>23</v>
      </c>
      <c r="B20688" s="1" t="s">
        <v>270</v>
      </c>
      <c r="C20688" s="1" t="s">
        <v>1767</v>
      </c>
      <c r="D20688">
        <v>1999</v>
      </c>
      <c r="F20688" s="1" t="s">
        <v>18</v>
      </c>
      <c r="G20688">
        <v>2005</v>
      </c>
      <c r="H20688">
        <v>249000</v>
      </c>
      <c r="J20688">
        <v>3</v>
      </c>
      <c r="K20688" s="1" t="s">
        <v>19</v>
      </c>
      <c r="L20688" s="1" t="s">
        <v>248</v>
      </c>
      <c r="M20688" s="1" t="s">
        <v>16</v>
      </c>
      <c r="N20688" s="1" t="s">
        <v>22</v>
      </c>
      <c r="O20688" s="2">
        <v>44180.516203703701</v>
      </c>
    </row>
    <row r="20689" spans="1:15" x14ac:dyDescent="0.25">
      <c r="A20689" s="1" t="s">
        <v>55</v>
      </c>
      <c r="B20689" s="1" t="s">
        <v>925</v>
      </c>
      <c r="C20689" s="1" t="s">
        <v>8077</v>
      </c>
      <c r="D20689">
        <v>1400</v>
      </c>
      <c r="F20689" s="1" t="s">
        <v>26</v>
      </c>
      <c r="G20689">
        <v>2006</v>
      </c>
      <c r="H20689">
        <v>128000</v>
      </c>
      <c r="I20689">
        <v>98</v>
      </c>
      <c r="J20689">
        <v>5</v>
      </c>
      <c r="K20689" s="1" t="s">
        <v>19</v>
      </c>
      <c r="L20689" s="1" t="s">
        <v>87</v>
      </c>
      <c r="M20689" s="1" t="s">
        <v>32</v>
      </c>
      <c r="N20689" s="1" t="s">
        <v>22</v>
      </c>
      <c r="O20689" s="2">
        <v>44174.829872685186</v>
      </c>
    </row>
    <row r="20690" spans="1:15" x14ac:dyDescent="0.25">
      <c r="A20690" s="1" t="s">
        <v>33</v>
      </c>
      <c r="B20690" s="1" t="s">
        <v>1657</v>
      </c>
      <c r="C20690" s="1" t="s">
        <v>10538</v>
      </c>
      <c r="D20690">
        <v>5900</v>
      </c>
      <c r="F20690" s="1" t="s">
        <v>18</v>
      </c>
      <c r="G20690">
        <v>2004</v>
      </c>
      <c r="H20690">
        <v>176650</v>
      </c>
      <c r="I20690">
        <v>313</v>
      </c>
      <c r="J20690">
        <v>5</v>
      </c>
      <c r="K20690" s="1" t="s">
        <v>46</v>
      </c>
      <c r="L20690" s="1" t="s">
        <v>53</v>
      </c>
      <c r="M20690" s="1" t="s">
        <v>42</v>
      </c>
      <c r="N20690" s="1" t="s">
        <v>22</v>
      </c>
      <c r="O20690" s="2">
        <v>44197.792395833334</v>
      </c>
    </row>
    <row r="20691" spans="1:15" x14ac:dyDescent="0.25">
      <c r="A20691" s="1" t="s">
        <v>533</v>
      </c>
      <c r="B20691" s="1" t="s">
        <v>534</v>
      </c>
      <c r="C20691" s="1" t="s">
        <v>12915</v>
      </c>
      <c r="D20691">
        <v>3995</v>
      </c>
      <c r="F20691" s="1" t="s">
        <v>18</v>
      </c>
      <c r="G20691">
        <v>2006</v>
      </c>
      <c r="H20691">
        <v>173000</v>
      </c>
      <c r="I20691">
        <v>150</v>
      </c>
      <c r="J20691">
        <v>4</v>
      </c>
      <c r="K20691" s="1" t="s">
        <v>46</v>
      </c>
      <c r="L20691" s="1" t="s">
        <v>59</v>
      </c>
      <c r="M20691" s="1" t="s">
        <v>70</v>
      </c>
      <c r="N20691" s="1" t="s">
        <v>22</v>
      </c>
      <c r="O20691" s="2">
        <v>44186.855624999997</v>
      </c>
    </row>
    <row r="20692" spans="1:15" x14ac:dyDescent="0.25">
      <c r="A20692" s="1" t="s">
        <v>111</v>
      </c>
      <c r="B20692" s="1" t="s">
        <v>1990</v>
      </c>
      <c r="C20692" s="1" t="s">
        <v>111</v>
      </c>
      <c r="D20692">
        <v>3500</v>
      </c>
      <c r="F20692" s="1" t="s">
        <v>18</v>
      </c>
      <c r="G20692">
        <v>2006</v>
      </c>
      <c r="H20692">
        <v>216000</v>
      </c>
      <c r="J20692">
        <v>5</v>
      </c>
      <c r="K20692" s="1" t="s">
        <v>19</v>
      </c>
      <c r="L20692" s="1" t="s">
        <v>248</v>
      </c>
      <c r="M20692" s="1" t="s">
        <v>160</v>
      </c>
      <c r="N20692" s="1" t="s">
        <v>22</v>
      </c>
      <c r="O20692" s="2">
        <v>44192.577766203707</v>
      </c>
    </row>
    <row r="20693" spans="1:15" x14ac:dyDescent="0.25">
      <c r="A20693" s="1" t="s">
        <v>33</v>
      </c>
      <c r="B20693" s="1" t="s">
        <v>623</v>
      </c>
      <c r="C20693" s="1" t="s">
        <v>12916</v>
      </c>
      <c r="D20693">
        <v>6290</v>
      </c>
      <c r="F20693" s="1" t="s">
        <v>26</v>
      </c>
      <c r="G20693">
        <v>2007</v>
      </c>
      <c r="H20693">
        <v>149986</v>
      </c>
      <c r="I20693">
        <v>204</v>
      </c>
      <c r="J20693">
        <v>5</v>
      </c>
      <c r="K20693" s="1" t="s">
        <v>46</v>
      </c>
      <c r="L20693" s="1" t="s">
        <v>20</v>
      </c>
      <c r="M20693" s="1" t="s">
        <v>42</v>
      </c>
      <c r="N20693" s="1" t="s">
        <v>22</v>
      </c>
      <c r="O20693" s="2">
        <v>44168.386111111111</v>
      </c>
    </row>
    <row r="20694" spans="1:15" x14ac:dyDescent="0.25">
      <c r="A20694" s="1" t="s">
        <v>315</v>
      </c>
      <c r="B20694" s="1" t="s">
        <v>316</v>
      </c>
      <c r="C20694" s="1" t="s">
        <v>12917</v>
      </c>
      <c r="D20694">
        <v>4000</v>
      </c>
      <c r="F20694" s="1" t="s">
        <v>26</v>
      </c>
      <c r="G20694">
        <v>2012</v>
      </c>
      <c r="H20694">
        <v>63000</v>
      </c>
      <c r="I20694">
        <v>61</v>
      </c>
      <c r="J20694">
        <v>3</v>
      </c>
      <c r="K20694" s="1" t="s">
        <v>46</v>
      </c>
      <c r="L20694" s="1" t="s">
        <v>27</v>
      </c>
      <c r="M20694" s="1" t="s">
        <v>32</v>
      </c>
      <c r="N20694" s="1" t="s">
        <v>22</v>
      </c>
      <c r="O20694" s="2">
        <v>44172.733923611115</v>
      </c>
    </row>
    <row r="20695" spans="1:15" x14ac:dyDescent="0.25">
      <c r="A20695" s="1" t="s">
        <v>105</v>
      </c>
      <c r="B20695" s="1" t="s">
        <v>373</v>
      </c>
      <c r="C20695" s="1" t="s">
        <v>3108</v>
      </c>
      <c r="D20695">
        <v>9000</v>
      </c>
      <c r="F20695" s="1" t="s">
        <v>18</v>
      </c>
      <c r="G20695">
        <v>2008</v>
      </c>
      <c r="H20695">
        <v>246000</v>
      </c>
      <c r="I20695">
        <v>190</v>
      </c>
      <c r="J20695">
        <v>2</v>
      </c>
      <c r="K20695" s="1" t="s">
        <v>46</v>
      </c>
      <c r="L20695" s="1" t="s">
        <v>63</v>
      </c>
      <c r="M20695" s="1" t="s">
        <v>202</v>
      </c>
      <c r="N20695" s="1" t="s">
        <v>22</v>
      </c>
      <c r="O20695" s="2">
        <v>44194.995694444442</v>
      </c>
    </row>
    <row r="20696" spans="1:15" x14ac:dyDescent="0.25">
      <c r="A20696" s="1" t="s">
        <v>67</v>
      </c>
      <c r="B20696" s="1" t="s">
        <v>672</v>
      </c>
      <c r="C20696" s="1" t="s">
        <v>12918</v>
      </c>
      <c r="D20696">
        <v>21300</v>
      </c>
      <c r="F20696" s="1" t="s">
        <v>18</v>
      </c>
      <c r="G20696">
        <v>2014</v>
      </c>
      <c r="H20696">
        <v>77000</v>
      </c>
      <c r="I20696">
        <v>163</v>
      </c>
      <c r="J20696">
        <v>4</v>
      </c>
      <c r="K20696" s="1" t="s">
        <v>46</v>
      </c>
      <c r="L20696" s="1" t="s">
        <v>27</v>
      </c>
      <c r="M20696" s="1" t="s">
        <v>434</v>
      </c>
      <c r="N20696" s="1" t="s">
        <v>22</v>
      </c>
      <c r="O20696" s="2">
        <v>44207.429085648146</v>
      </c>
    </row>
    <row r="20697" spans="1:15" x14ac:dyDescent="0.25">
      <c r="A20697" s="1" t="s">
        <v>105</v>
      </c>
      <c r="B20697" s="1" t="s">
        <v>371</v>
      </c>
      <c r="C20697" s="1" t="s">
        <v>12919</v>
      </c>
      <c r="D20697">
        <v>26900</v>
      </c>
      <c r="E20697">
        <v>24400</v>
      </c>
      <c r="F20697" s="1" t="s">
        <v>26</v>
      </c>
      <c r="G20697">
        <v>2018</v>
      </c>
      <c r="H20697">
        <v>16180</v>
      </c>
      <c r="I20697">
        <v>150</v>
      </c>
      <c r="J20697">
        <v>5</v>
      </c>
      <c r="K20697" s="1" t="s">
        <v>46</v>
      </c>
      <c r="L20697" s="1" t="s">
        <v>27</v>
      </c>
      <c r="M20697" s="1" t="s">
        <v>177</v>
      </c>
      <c r="N20697" s="1" t="s">
        <v>22</v>
      </c>
      <c r="O20697" s="2">
        <v>44210.438078703701</v>
      </c>
    </row>
    <row r="20698" spans="1:15" x14ac:dyDescent="0.25">
      <c r="A20698" s="1" t="s">
        <v>55</v>
      </c>
      <c r="B20698" s="1" t="s">
        <v>2742</v>
      </c>
      <c r="C20698" s="1" t="s">
        <v>12920</v>
      </c>
      <c r="D20698">
        <v>4500</v>
      </c>
      <c r="F20698" s="1" t="s">
        <v>18</v>
      </c>
      <c r="G20698">
        <v>1997</v>
      </c>
      <c r="H20698">
        <v>171000</v>
      </c>
      <c r="I20698">
        <v>125</v>
      </c>
      <c r="J20698">
        <v>3</v>
      </c>
      <c r="K20698" s="1" t="s">
        <v>19</v>
      </c>
      <c r="L20698" s="1" t="s">
        <v>92</v>
      </c>
      <c r="M20698" s="1" t="s">
        <v>21</v>
      </c>
      <c r="N20698" s="1" t="s">
        <v>22</v>
      </c>
      <c r="O20698" s="2">
        <v>44207.902708333335</v>
      </c>
    </row>
    <row r="20699" spans="1:15" x14ac:dyDescent="0.25">
      <c r="A20699" s="1" t="s">
        <v>178</v>
      </c>
      <c r="B20699" s="1" t="s">
        <v>179</v>
      </c>
      <c r="C20699" s="1" t="s">
        <v>8791</v>
      </c>
      <c r="D20699">
        <v>8500</v>
      </c>
      <c r="E20699">
        <v>8500</v>
      </c>
      <c r="F20699" s="1" t="s">
        <v>18</v>
      </c>
      <c r="G20699">
        <v>2012</v>
      </c>
      <c r="H20699">
        <v>168000</v>
      </c>
      <c r="I20699">
        <v>90</v>
      </c>
      <c r="J20699">
        <v>5</v>
      </c>
      <c r="K20699" s="1" t="s">
        <v>19</v>
      </c>
      <c r="L20699" s="1" t="s">
        <v>59</v>
      </c>
      <c r="M20699" s="1" t="s">
        <v>70</v>
      </c>
      <c r="N20699" s="1" t="s">
        <v>22</v>
      </c>
      <c r="O20699" s="2">
        <v>44179.489305555559</v>
      </c>
    </row>
    <row r="20700" spans="1:15" x14ac:dyDescent="0.25">
      <c r="A20700" s="1" t="s">
        <v>102</v>
      </c>
      <c r="B20700" s="1" t="s">
        <v>302</v>
      </c>
      <c r="C20700" s="1" t="s">
        <v>10136</v>
      </c>
      <c r="D20700">
        <v>5500</v>
      </c>
      <c r="F20700" s="1" t="s">
        <v>18</v>
      </c>
      <c r="G20700">
        <v>2007</v>
      </c>
      <c r="H20700">
        <v>260000</v>
      </c>
      <c r="J20700">
        <v>4</v>
      </c>
      <c r="K20700" s="1" t="s">
        <v>19</v>
      </c>
      <c r="L20700" s="1" t="s">
        <v>27</v>
      </c>
      <c r="M20700" s="1" t="s">
        <v>32</v>
      </c>
      <c r="N20700" s="1" t="s">
        <v>22</v>
      </c>
      <c r="O20700" s="2">
        <v>44154.876504629632</v>
      </c>
    </row>
    <row r="20701" spans="1:15" x14ac:dyDescent="0.25">
      <c r="A20701" s="1" t="s">
        <v>33</v>
      </c>
      <c r="B20701" s="1" t="s">
        <v>61</v>
      </c>
      <c r="C20701" s="1" t="s">
        <v>62</v>
      </c>
      <c r="D20701">
        <v>8900</v>
      </c>
      <c r="F20701" s="1" t="s">
        <v>26</v>
      </c>
      <c r="G20701">
        <v>2006</v>
      </c>
      <c r="H20701">
        <v>179100</v>
      </c>
      <c r="J20701">
        <v>3</v>
      </c>
      <c r="K20701" s="1" t="s">
        <v>19</v>
      </c>
      <c r="L20701" s="1" t="s">
        <v>27</v>
      </c>
      <c r="M20701" s="1" t="s">
        <v>21</v>
      </c>
      <c r="N20701" s="1" t="s">
        <v>22</v>
      </c>
      <c r="O20701" s="2">
        <v>44159.818692129629</v>
      </c>
    </row>
    <row r="20702" spans="1:15" x14ac:dyDescent="0.25">
      <c r="A20702" s="1" t="s">
        <v>105</v>
      </c>
      <c r="B20702" s="1" t="s">
        <v>106</v>
      </c>
      <c r="C20702" s="1" t="s">
        <v>12921</v>
      </c>
      <c r="D20702">
        <v>29524</v>
      </c>
      <c r="E20702">
        <v>27224</v>
      </c>
      <c r="F20702" s="1" t="s">
        <v>18</v>
      </c>
      <c r="G20702">
        <v>2020</v>
      </c>
      <c r="H20702">
        <v>0</v>
      </c>
      <c r="I20702">
        <v>150</v>
      </c>
      <c r="J20702">
        <v>4</v>
      </c>
      <c r="K20702" s="1" t="s">
        <v>46</v>
      </c>
      <c r="L20702" s="1" t="s">
        <v>12922</v>
      </c>
      <c r="M20702" s="1" t="s">
        <v>208</v>
      </c>
      <c r="N20702" s="1" t="s">
        <v>22</v>
      </c>
      <c r="O20702" s="2">
        <v>44184.619895833333</v>
      </c>
    </row>
    <row r="20703" spans="1:15" x14ac:dyDescent="0.25">
      <c r="A20703" s="1" t="s">
        <v>39</v>
      </c>
      <c r="B20703" s="1" t="s">
        <v>1139</v>
      </c>
      <c r="C20703" s="1" t="s">
        <v>5752</v>
      </c>
      <c r="D20703">
        <v>2000</v>
      </c>
      <c r="F20703" s="1" t="s">
        <v>18</v>
      </c>
      <c r="G20703">
        <v>2004</v>
      </c>
      <c r="H20703">
        <v>152000</v>
      </c>
      <c r="J20703">
        <v>5</v>
      </c>
      <c r="K20703" s="1" t="s">
        <v>19</v>
      </c>
      <c r="L20703" s="1" t="s">
        <v>59</v>
      </c>
      <c r="M20703" s="1" t="s">
        <v>189</v>
      </c>
      <c r="N20703" s="1" t="s">
        <v>22</v>
      </c>
      <c r="O20703" s="2">
        <v>44200.437337962961</v>
      </c>
    </row>
    <row r="20704" spans="1:15" x14ac:dyDescent="0.25">
      <c r="A20704" s="1" t="s">
        <v>33</v>
      </c>
      <c r="B20704" s="1" t="s">
        <v>65</v>
      </c>
      <c r="C20704" s="1" t="s">
        <v>7202</v>
      </c>
      <c r="D20704">
        <v>17990</v>
      </c>
      <c r="E20704">
        <v>15990</v>
      </c>
      <c r="F20704" s="1" t="s">
        <v>26</v>
      </c>
      <c r="G20704">
        <v>2019</v>
      </c>
      <c r="H20704">
        <v>34889</v>
      </c>
      <c r="I20704">
        <v>95</v>
      </c>
      <c r="J20704">
        <v>5</v>
      </c>
      <c r="K20704" s="1" t="s">
        <v>19</v>
      </c>
      <c r="L20704" s="1" t="s">
        <v>59</v>
      </c>
      <c r="M20704" s="1" t="s">
        <v>163</v>
      </c>
      <c r="N20704" s="1" t="s">
        <v>22</v>
      </c>
      <c r="O20704" s="2">
        <v>44191.502708333333</v>
      </c>
    </row>
    <row r="20705" spans="1:15" x14ac:dyDescent="0.25">
      <c r="A20705" s="1" t="s">
        <v>443</v>
      </c>
      <c r="B20705" s="1" t="s">
        <v>444</v>
      </c>
      <c r="C20705" s="1" t="s">
        <v>12923</v>
      </c>
      <c r="D20705">
        <v>139900</v>
      </c>
      <c r="F20705" s="1" t="s">
        <v>26</v>
      </c>
      <c r="G20705">
        <v>2020</v>
      </c>
      <c r="H20705">
        <v>2500</v>
      </c>
      <c r="I20705">
        <v>385</v>
      </c>
      <c r="J20705">
        <v>2</v>
      </c>
      <c r="K20705" s="1" t="s">
        <v>46</v>
      </c>
      <c r="L20705" s="1" t="s">
        <v>87</v>
      </c>
      <c r="M20705" s="1" t="s">
        <v>32</v>
      </c>
      <c r="N20705" s="1" t="s">
        <v>22</v>
      </c>
      <c r="O20705" s="2">
        <v>44211.403923611113</v>
      </c>
    </row>
    <row r="20706" spans="1:15" x14ac:dyDescent="0.25">
      <c r="A20706" s="1" t="s">
        <v>33</v>
      </c>
      <c r="B20706" s="1" t="s">
        <v>34</v>
      </c>
      <c r="C20706" s="1" t="s">
        <v>12363</v>
      </c>
      <c r="D20706">
        <v>18990</v>
      </c>
      <c r="F20706" s="1" t="s">
        <v>18</v>
      </c>
      <c r="G20706">
        <v>2011</v>
      </c>
      <c r="H20706">
        <v>167000</v>
      </c>
      <c r="I20706">
        <v>140</v>
      </c>
      <c r="J20706">
        <v>4</v>
      </c>
      <c r="K20706" s="1" t="s">
        <v>46</v>
      </c>
      <c r="L20706" s="1" t="s">
        <v>89</v>
      </c>
      <c r="M20706" s="1" t="s">
        <v>227</v>
      </c>
      <c r="N20706" s="1" t="s">
        <v>22</v>
      </c>
      <c r="O20706" s="2">
        <v>44211.499768518515</v>
      </c>
    </row>
    <row r="20707" spans="1:15" x14ac:dyDescent="0.25">
      <c r="A20707" s="1" t="s">
        <v>48</v>
      </c>
      <c r="B20707" s="1" t="s">
        <v>375</v>
      </c>
      <c r="C20707" s="1" t="s">
        <v>1530</v>
      </c>
      <c r="D20707">
        <v>3600</v>
      </c>
      <c r="F20707" s="1" t="s">
        <v>18</v>
      </c>
      <c r="G20707">
        <v>2007</v>
      </c>
      <c r="H20707">
        <v>256000</v>
      </c>
      <c r="I20707">
        <v>140</v>
      </c>
      <c r="J20707">
        <v>5</v>
      </c>
      <c r="K20707" s="1" t="s">
        <v>19</v>
      </c>
      <c r="L20707" s="1" t="s">
        <v>53</v>
      </c>
      <c r="M20707" s="1" t="s">
        <v>227</v>
      </c>
      <c r="N20707" s="1" t="s">
        <v>22</v>
      </c>
      <c r="O20707" s="2">
        <v>44185.885659722226</v>
      </c>
    </row>
    <row r="20708" spans="1:15" x14ac:dyDescent="0.25">
      <c r="A20708" s="1" t="s">
        <v>122</v>
      </c>
      <c r="B20708" s="1" t="s">
        <v>181</v>
      </c>
      <c r="C20708" s="1" t="s">
        <v>7722</v>
      </c>
      <c r="D20708">
        <v>14990</v>
      </c>
      <c r="E20708">
        <v>13990</v>
      </c>
      <c r="F20708" s="1" t="s">
        <v>18</v>
      </c>
      <c r="G20708">
        <v>2018</v>
      </c>
      <c r="H20708">
        <v>37179</v>
      </c>
      <c r="I20708">
        <v>110</v>
      </c>
      <c r="J20708">
        <v>5</v>
      </c>
      <c r="K20708" s="1" t="s">
        <v>19</v>
      </c>
      <c r="L20708" s="1" t="s">
        <v>8336</v>
      </c>
      <c r="M20708" s="1" t="s">
        <v>470</v>
      </c>
      <c r="N20708" s="1" t="s">
        <v>22</v>
      </c>
      <c r="O20708" s="2">
        <v>44208.774918981479</v>
      </c>
    </row>
    <row r="20709" spans="1:15" x14ac:dyDescent="0.25">
      <c r="A20709" s="1" t="s">
        <v>43</v>
      </c>
      <c r="B20709" s="1" t="s">
        <v>1419</v>
      </c>
      <c r="C20709" s="1" t="s">
        <v>12924</v>
      </c>
      <c r="D20709">
        <v>5000</v>
      </c>
      <c r="F20709" s="1" t="s">
        <v>26</v>
      </c>
      <c r="G20709">
        <v>2003</v>
      </c>
      <c r="H20709">
        <v>300000</v>
      </c>
      <c r="I20709">
        <v>286</v>
      </c>
      <c r="J20709">
        <v>5</v>
      </c>
      <c r="K20709" s="1" t="s">
        <v>46</v>
      </c>
      <c r="L20709" s="1" t="s">
        <v>59</v>
      </c>
      <c r="M20709" s="1" t="s">
        <v>70</v>
      </c>
      <c r="N20709" s="1" t="s">
        <v>22</v>
      </c>
      <c r="O20709" s="2">
        <v>44203.758275462962</v>
      </c>
    </row>
    <row r="20710" spans="1:15" x14ac:dyDescent="0.25">
      <c r="A20710" s="1" t="s">
        <v>23</v>
      </c>
      <c r="B20710" s="1" t="s">
        <v>403</v>
      </c>
      <c r="C20710" s="1" t="s">
        <v>5392</v>
      </c>
      <c r="D20710">
        <v>1250</v>
      </c>
      <c r="F20710" s="1" t="s">
        <v>18</v>
      </c>
      <c r="G20710">
        <v>2001</v>
      </c>
      <c r="H20710">
        <v>259200</v>
      </c>
      <c r="I20710">
        <v>90</v>
      </c>
      <c r="J20710">
        <v>5</v>
      </c>
      <c r="K20710" s="1" t="s">
        <v>19</v>
      </c>
      <c r="L20710" s="1" t="s">
        <v>59</v>
      </c>
      <c r="M20710" s="1" t="s">
        <v>42</v>
      </c>
      <c r="N20710" s="1" t="s">
        <v>22</v>
      </c>
      <c r="O20710" s="2">
        <v>44188.057152777779</v>
      </c>
    </row>
    <row r="20711" spans="1:15" x14ac:dyDescent="0.25">
      <c r="A20711" s="1" t="s">
        <v>127</v>
      </c>
      <c r="B20711" s="1" t="s">
        <v>282</v>
      </c>
      <c r="C20711" s="1" t="s">
        <v>5653</v>
      </c>
      <c r="D20711">
        <v>8900</v>
      </c>
      <c r="F20711" s="1" t="s">
        <v>26</v>
      </c>
      <c r="G20711">
        <v>2016</v>
      </c>
      <c r="H20711">
        <v>37405</v>
      </c>
      <c r="I20711">
        <v>84</v>
      </c>
      <c r="J20711">
        <v>5</v>
      </c>
      <c r="K20711" s="1" t="s">
        <v>19</v>
      </c>
      <c r="L20711" s="1" t="s">
        <v>12925</v>
      </c>
      <c r="M20711" s="1" t="s">
        <v>42</v>
      </c>
      <c r="N20711" s="1" t="s">
        <v>22</v>
      </c>
      <c r="O20711" s="2">
        <v>44207.411423611113</v>
      </c>
    </row>
    <row r="20712" spans="1:15" x14ac:dyDescent="0.25">
      <c r="A20712" s="1" t="s">
        <v>39</v>
      </c>
      <c r="B20712" s="1" t="s">
        <v>384</v>
      </c>
      <c r="C20712" s="1" t="s">
        <v>39</v>
      </c>
      <c r="D20712">
        <v>1200</v>
      </c>
      <c r="F20712" s="1" t="s">
        <v>26</v>
      </c>
      <c r="G20712">
        <v>2002</v>
      </c>
      <c r="H20712">
        <v>127571</v>
      </c>
      <c r="J20712">
        <v>3</v>
      </c>
      <c r="K20712" s="1" t="s">
        <v>19</v>
      </c>
      <c r="L20712" s="1" t="s">
        <v>53</v>
      </c>
      <c r="M20712" s="1" t="s">
        <v>70</v>
      </c>
      <c r="N20712" s="1" t="s">
        <v>22</v>
      </c>
      <c r="O20712" s="2">
        <v>44199.581261574072</v>
      </c>
    </row>
    <row r="20713" spans="1:15" x14ac:dyDescent="0.25">
      <c r="A20713" s="1" t="s">
        <v>33</v>
      </c>
      <c r="B20713" s="1" t="s">
        <v>61</v>
      </c>
      <c r="C20713" s="1" t="s">
        <v>11205</v>
      </c>
      <c r="D20713">
        <v>14400</v>
      </c>
      <c r="E20713">
        <v>13458</v>
      </c>
      <c r="F20713" s="1" t="s">
        <v>18</v>
      </c>
      <c r="G20713">
        <v>2014</v>
      </c>
      <c r="H20713">
        <v>128319</v>
      </c>
      <c r="I20713">
        <v>150</v>
      </c>
      <c r="J20713">
        <v>5</v>
      </c>
      <c r="K20713" s="1" t="s">
        <v>46</v>
      </c>
      <c r="L20713" s="1" t="s">
        <v>1019</v>
      </c>
      <c r="M20713" s="1" t="s">
        <v>177</v>
      </c>
      <c r="N20713" s="1" t="s">
        <v>22</v>
      </c>
      <c r="O20713" s="2">
        <v>44194.458101851851</v>
      </c>
    </row>
    <row r="20714" spans="1:15" x14ac:dyDescent="0.25">
      <c r="A20714" s="1" t="s">
        <v>75</v>
      </c>
      <c r="B20714" s="1" t="s">
        <v>76</v>
      </c>
      <c r="C20714" s="1" t="s">
        <v>12926</v>
      </c>
      <c r="D20714">
        <v>11499</v>
      </c>
      <c r="E20714">
        <v>10999</v>
      </c>
      <c r="F20714" s="1" t="s">
        <v>18</v>
      </c>
      <c r="G20714">
        <v>2015</v>
      </c>
      <c r="H20714">
        <v>136000</v>
      </c>
      <c r="I20714">
        <v>150</v>
      </c>
      <c r="J20714">
        <v>5</v>
      </c>
      <c r="K20714" s="1" t="s">
        <v>19</v>
      </c>
      <c r="L20714" s="1" t="s">
        <v>63</v>
      </c>
      <c r="M20714" s="1" t="s">
        <v>434</v>
      </c>
      <c r="N20714" s="1" t="s">
        <v>22</v>
      </c>
      <c r="O20714" s="2">
        <v>44200.457418981481</v>
      </c>
    </row>
    <row r="20715" spans="1:15" x14ac:dyDescent="0.25">
      <c r="A20715" s="1" t="s">
        <v>67</v>
      </c>
      <c r="B20715" s="1" t="s">
        <v>175</v>
      </c>
      <c r="C20715" s="1" t="s">
        <v>12927</v>
      </c>
      <c r="D20715">
        <v>10500</v>
      </c>
      <c r="F20715" s="1" t="s">
        <v>26</v>
      </c>
      <c r="G20715">
        <v>2008</v>
      </c>
      <c r="H20715">
        <v>205000</v>
      </c>
      <c r="I20715">
        <v>183</v>
      </c>
      <c r="J20715">
        <v>4</v>
      </c>
      <c r="K20715" s="1" t="s">
        <v>46</v>
      </c>
      <c r="L20715" s="1" t="s">
        <v>87</v>
      </c>
      <c r="M20715" s="1" t="s">
        <v>227</v>
      </c>
      <c r="N20715" s="1" t="s">
        <v>22</v>
      </c>
      <c r="O20715" s="2">
        <v>44139.798020833332</v>
      </c>
    </row>
    <row r="20716" spans="1:15" x14ac:dyDescent="0.25">
      <c r="A20716" s="1" t="s">
        <v>105</v>
      </c>
      <c r="B20716" s="1" t="s">
        <v>373</v>
      </c>
      <c r="C20716" s="1" t="s">
        <v>8121</v>
      </c>
      <c r="D20716">
        <v>22490</v>
      </c>
      <c r="E20716">
        <v>19990</v>
      </c>
      <c r="F20716" s="1" t="s">
        <v>18</v>
      </c>
      <c r="G20716">
        <v>2016</v>
      </c>
      <c r="H20716">
        <v>108802</v>
      </c>
      <c r="I20716">
        <v>150</v>
      </c>
      <c r="J20716">
        <v>5</v>
      </c>
      <c r="K20716" s="1" t="s">
        <v>46</v>
      </c>
      <c r="L20716" s="1" t="s">
        <v>59</v>
      </c>
      <c r="M20716" s="1" t="s">
        <v>32</v>
      </c>
      <c r="N20716" s="1" t="s">
        <v>22</v>
      </c>
      <c r="O20716" s="2">
        <v>44159.772916666669</v>
      </c>
    </row>
    <row r="20717" spans="1:15" x14ac:dyDescent="0.25">
      <c r="A20717" s="1" t="s">
        <v>48</v>
      </c>
      <c r="B20717" s="1" t="s">
        <v>49</v>
      </c>
      <c r="C20717" s="1" t="s">
        <v>48</v>
      </c>
      <c r="D20717">
        <v>5000</v>
      </c>
      <c r="F20717" s="1" t="s">
        <v>18</v>
      </c>
      <c r="G20717">
        <v>2007</v>
      </c>
      <c r="H20717">
        <v>1600</v>
      </c>
      <c r="J20717">
        <v>5</v>
      </c>
      <c r="K20717" s="1" t="s">
        <v>19</v>
      </c>
      <c r="L20717" s="1" t="s">
        <v>87</v>
      </c>
      <c r="M20717" s="1" t="s">
        <v>488</v>
      </c>
      <c r="N20717" s="1" t="s">
        <v>22</v>
      </c>
      <c r="O20717" s="2">
        <v>44207.995324074072</v>
      </c>
    </row>
    <row r="20718" spans="1:15" x14ac:dyDescent="0.25">
      <c r="A20718" s="1" t="s">
        <v>67</v>
      </c>
      <c r="B20718" s="1" t="s">
        <v>1348</v>
      </c>
      <c r="C20718" s="1" t="s">
        <v>3233</v>
      </c>
      <c r="D20718">
        <v>47900</v>
      </c>
      <c r="E20718">
        <v>44500</v>
      </c>
      <c r="F20718" s="1" t="s">
        <v>136</v>
      </c>
      <c r="G20718">
        <v>2020</v>
      </c>
      <c r="H20718">
        <v>4000</v>
      </c>
      <c r="I20718">
        <v>218</v>
      </c>
      <c r="J20718">
        <v>5</v>
      </c>
      <c r="K20718" s="1" t="s">
        <v>46</v>
      </c>
      <c r="L20718" s="1" t="s">
        <v>12928</v>
      </c>
      <c r="M20718" s="1" t="s">
        <v>64</v>
      </c>
      <c r="N20718" s="1" t="s">
        <v>22</v>
      </c>
      <c r="O20718" s="2">
        <v>44205.963078703702</v>
      </c>
    </row>
    <row r="20719" spans="1:15" x14ac:dyDescent="0.25">
      <c r="A20719" s="1" t="s">
        <v>102</v>
      </c>
      <c r="B20719" s="1" t="s">
        <v>727</v>
      </c>
      <c r="C20719" s="1" t="s">
        <v>7697</v>
      </c>
      <c r="D20719">
        <v>11500</v>
      </c>
      <c r="F20719" s="1" t="s">
        <v>26</v>
      </c>
      <c r="G20719">
        <v>2013</v>
      </c>
      <c r="H20719">
        <v>91280</v>
      </c>
      <c r="I20719">
        <v>140</v>
      </c>
      <c r="J20719">
        <v>5</v>
      </c>
      <c r="K20719" s="1" t="s">
        <v>19</v>
      </c>
      <c r="L20719" s="1" t="s">
        <v>4349</v>
      </c>
      <c r="M20719" s="1" t="s">
        <v>177</v>
      </c>
      <c r="N20719" s="1" t="s">
        <v>22</v>
      </c>
      <c r="O20719" s="2">
        <v>44203.703912037039</v>
      </c>
    </row>
    <row r="20720" spans="1:15" x14ac:dyDescent="0.25">
      <c r="A20720" s="1" t="s">
        <v>250</v>
      </c>
      <c r="B20720" s="1" t="s">
        <v>6624</v>
      </c>
      <c r="C20720" s="1" t="s">
        <v>6625</v>
      </c>
      <c r="D20720">
        <v>49900</v>
      </c>
      <c r="E20720">
        <v>48500</v>
      </c>
      <c r="F20720" s="1" t="s">
        <v>136</v>
      </c>
      <c r="G20720">
        <v>2020</v>
      </c>
      <c r="H20720">
        <v>3</v>
      </c>
      <c r="I20720">
        <v>306</v>
      </c>
      <c r="J20720">
        <v>5</v>
      </c>
      <c r="K20720" s="1" t="s">
        <v>46</v>
      </c>
      <c r="L20720" s="1" t="s">
        <v>87</v>
      </c>
      <c r="M20720" s="1" t="s">
        <v>163</v>
      </c>
      <c r="N20720" s="1" t="s">
        <v>22</v>
      </c>
      <c r="O20720" s="2">
        <v>44203.419918981483</v>
      </c>
    </row>
    <row r="20721" spans="1:15" x14ac:dyDescent="0.25">
      <c r="A20721" s="1" t="s">
        <v>443</v>
      </c>
      <c r="B20721" s="1" t="s">
        <v>716</v>
      </c>
      <c r="C20721" s="1" t="s">
        <v>717</v>
      </c>
      <c r="D20721">
        <v>38490</v>
      </c>
      <c r="E20721">
        <v>36490</v>
      </c>
      <c r="F20721" s="1" t="s">
        <v>18</v>
      </c>
      <c r="G20721">
        <v>2014</v>
      </c>
      <c r="H20721">
        <v>117000</v>
      </c>
      <c r="I20721">
        <v>258</v>
      </c>
      <c r="J20721">
        <v>5</v>
      </c>
      <c r="K20721" s="1" t="s">
        <v>46</v>
      </c>
      <c r="L20721" s="1" t="s">
        <v>27</v>
      </c>
      <c r="M20721" s="1" t="s">
        <v>177</v>
      </c>
      <c r="N20721" s="1" t="s">
        <v>22</v>
      </c>
      <c r="O20721" s="2">
        <v>44174.479872685188</v>
      </c>
    </row>
    <row r="20722" spans="1:15" x14ac:dyDescent="0.25">
      <c r="A20722" s="1" t="s">
        <v>55</v>
      </c>
      <c r="B20722" s="1" t="s">
        <v>1247</v>
      </c>
      <c r="C20722" s="1" t="s">
        <v>12929</v>
      </c>
      <c r="D20722">
        <v>24500</v>
      </c>
      <c r="E20722">
        <v>22273</v>
      </c>
      <c r="F20722" s="1" t="s">
        <v>18</v>
      </c>
      <c r="G20722">
        <v>2019</v>
      </c>
      <c r="H20722">
        <v>36130</v>
      </c>
      <c r="I20722">
        <v>150</v>
      </c>
      <c r="J20722">
        <v>5</v>
      </c>
      <c r="K20722" s="1" t="s">
        <v>19</v>
      </c>
      <c r="L20722" s="1" t="s">
        <v>791</v>
      </c>
      <c r="M20722" s="1" t="s">
        <v>470</v>
      </c>
      <c r="N20722" s="1" t="s">
        <v>22</v>
      </c>
      <c r="O20722" s="2">
        <v>44208.800636574073</v>
      </c>
    </row>
    <row r="20723" spans="1:15" x14ac:dyDescent="0.25">
      <c r="A20723" s="1" t="s">
        <v>39</v>
      </c>
      <c r="B20723" s="1" t="s">
        <v>40</v>
      </c>
      <c r="C20723" s="1" t="s">
        <v>5418</v>
      </c>
      <c r="D20723">
        <v>21950</v>
      </c>
      <c r="E20723">
        <v>20490</v>
      </c>
      <c r="F20723" s="1" t="s">
        <v>26</v>
      </c>
      <c r="G20723">
        <v>2019</v>
      </c>
      <c r="H20723">
        <v>29725</v>
      </c>
      <c r="I20723">
        <v>130</v>
      </c>
      <c r="J20723">
        <v>5</v>
      </c>
      <c r="K20723" s="1" t="s">
        <v>19</v>
      </c>
      <c r="L20723" s="1" t="s">
        <v>237</v>
      </c>
      <c r="M20723" s="1" t="s">
        <v>42</v>
      </c>
      <c r="N20723" s="1" t="s">
        <v>22</v>
      </c>
      <c r="O20723" s="2">
        <v>44207.601875</v>
      </c>
    </row>
    <row r="20724" spans="1:15" x14ac:dyDescent="0.25">
      <c r="A20724" s="1" t="s">
        <v>33</v>
      </c>
      <c r="B20724" s="1" t="s">
        <v>34</v>
      </c>
      <c r="C20724" s="1" t="s">
        <v>12930</v>
      </c>
      <c r="D20724">
        <v>25900</v>
      </c>
      <c r="E20724">
        <v>23900</v>
      </c>
      <c r="F20724" s="1" t="s">
        <v>18</v>
      </c>
      <c r="G20724">
        <v>2018</v>
      </c>
      <c r="H20724">
        <v>37700</v>
      </c>
      <c r="I20724">
        <v>102</v>
      </c>
      <c r="J20724">
        <v>4</v>
      </c>
      <c r="K20724" s="1" t="s">
        <v>19</v>
      </c>
      <c r="L20724" s="1" t="s">
        <v>27</v>
      </c>
      <c r="M20724" s="1" t="s">
        <v>70</v>
      </c>
      <c r="N20724" s="1" t="s">
        <v>22</v>
      </c>
      <c r="O20724" s="2">
        <v>44193.862280092595</v>
      </c>
    </row>
    <row r="20725" spans="1:15" x14ac:dyDescent="0.25">
      <c r="A20725" s="1" t="s">
        <v>29</v>
      </c>
      <c r="B20725" s="1" t="s">
        <v>36</v>
      </c>
      <c r="C20725" s="1" t="s">
        <v>12931</v>
      </c>
      <c r="D20725">
        <v>2400</v>
      </c>
      <c r="F20725" s="1" t="s">
        <v>18</v>
      </c>
      <c r="G20725">
        <v>2002</v>
      </c>
      <c r="H20725">
        <v>190000</v>
      </c>
      <c r="I20725">
        <v>85</v>
      </c>
      <c r="J20725">
        <v>4</v>
      </c>
      <c r="K20725" s="1" t="s">
        <v>19</v>
      </c>
      <c r="L20725" s="1" t="s">
        <v>27</v>
      </c>
      <c r="M20725" s="1" t="s">
        <v>342</v>
      </c>
      <c r="N20725" s="1" t="s">
        <v>22</v>
      </c>
      <c r="O20725" s="2">
        <v>44205.437696759262</v>
      </c>
    </row>
    <row r="20726" spans="1:15" x14ac:dyDescent="0.25">
      <c r="A20726" s="1" t="s">
        <v>78</v>
      </c>
      <c r="B20726" s="1" t="s">
        <v>79</v>
      </c>
      <c r="C20726" s="1" t="s">
        <v>1393</v>
      </c>
      <c r="D20726">
        <v>6975</v>
      </c>
      <c r="F20726" s="1" t="s">
        <v>26</v>
      </c>
      <c r="G20726">
        <v>2008</v>
      </c>
      <c r="H20726">
        <v>198445</v>
      </c>
      <c r="I20726">
        <v>143</v>
      </c>
      <c r="J20726">
        <v>4</v>
      </c>
      <c r="K20726" s="1" t="s">
        <v>46</v>
      </c>
      <c r="L20726" s="1" t="s">
        <v>87</v>
      </c>
      <c r="M20726" s="1" t="s">
        <v>42</v>
      </c>
      <c r="N20726" s="1" t="s">
        <v>22</v>
      </c>
      <c r="O20726" s="2">
        <v>44209.710127314815</v>
      </c>
    </row>
    <row r="20727" spans="1:15" x14ac:dyDescent="0.25">
      <c r="A20727" s="1" t="s">
        <v>29</v>
      </c>
      <c r="B20727" s="1" t="s">
        <v>114</v>
      </c>
      <c r="C20727" s="1" t="s">
        <v>12932</v>
      </c>
      <c r="D20727">
        <v>3500</v>
      </c>
      <c r="F20727" s="1" t="s">
        <v>18</v>
      </c>
      <c r="G20727">
        <v>2005</v>
      </c>
      <c r="H20727">
        <v>162000</v>
      </c>
      <c r="I20727">
        <v>136</v>
      </c>
      <c r="J20727">
        <v>5</v>
      </c>
      <c r="K20727" s="1" t="s">
        <v>19</v>
      </c>
      <c r="L20727" s="1" t="s">
        <v>53</v>
      </c>
      <c r="M20727" s="1" t="s">
        <v>60</v>
      </c>
      <c r="N20727" s="1" t="s">
        <v>22</v>
      </c>
      <c r="O20727" s="2">
        <v>44151.449641203704</v>
      </c>
    </row>
    <row r="20728" spans="1:15" x14ac:dyDescent="0.25">
      <c r="A20728" s="1" t="s">
        <v>15</v>
      </c>
      <c r="B20728" s="1" t="s">
        <v>125</v>
      </c>
      <c r="C20728" s="1" t="s">
        <v>12933</v>
      </c>
      <c r="D20728">
        <v>7890</v>
      </c>
      <c r="F20728" s="1" t="s">
        <v>18</v>
      </c>
      <c r="G20728">
        <v>2017</v>
      </c>
      <c r="H20728">
        <v>164500</v>
      </c>
      <c r="I20728">
        <v>90</v>
      </c>
      <c r="J20728">
        <v>5</v>
      </c>
      <c r="K20728" s="1" t="s">
        <v>19</v>
      </c>
      <c r="L20728" s="1" t="s">
        <v>27</v>
      </c>
      <c r="M20728" s="1" t="s">
        <v>577</v>
      </c>
      <c r="N20728" s="1" t="s">
        <v>22</v>
      </c>
      <c r="O20728" s="2">
        <v>44205.497662037036</v>
      </c>
    </row>
    <row r="20729" spans="1:15" x14ac:dyDescent="0.25">
      <c r="A20729" s="1" t="s">
        <v>71</v>
      </c>
      <c r="B20729" s="1" t="s">
        <v>90</v>
      </c>
      <c r="C20729" s="1" t="s">
        <v>12934</v>
      </c>
      <c r="D20729">
        <v>9800</v>
      </c>
      <c r="E20729">
        <v>9800</v>
      </c>
      <c r="F20729" s="1" t="s">
        <v>18</v>
      </c>
      <c r="G20729">
        <v>2016</v>
      </c>
      <c r="H20729">
        <v>78000</v>
      </c>
      <c r="I20729">
        <v>95</v>
      </c>
      <c r="J20729">
        <v>5</v>
      </c>
      <c r="K20729" s="1" t="s">
        <v>19</v>
      </c>
      <c r="L20729" s="1" t="s">
        <v>27</v>
      </c>
      <c r="M20729" s="1" t="s">
        <v>38</v>
      </c>
      <c r="N20729" s="1" t="s">
        <v>22</v>
      </c>
      <c r="O20729" s="2">
        <v>44144.42627314815</v>
      </c>
    </row>
    <row r="20730" spans="1:15" x14ac:dyDescent="0.25">
      <c r="A20730" s="1" t="s">
        <v>67</v>
      </c>
      <c r="B20730" s="1" t="s">
        <v>175</v>
      </c>
      <c r="C20730" s="1" t="s">
        <v>12935</v>
      </c>
      <c r="D20730">
        <v>1100</v>
      </c>
      <c r="F20730" s="1" t="s">
        <v>26</v>
      </c>
      <c r="G20730">
        <v>1999</v>
      </c>
      <c r="H20730">
        <v>279500</v>
      </c>
      <c r="I20730">
        <v>224</v>
      </c>
      <c r="J20730">
        <v>4</v>
      </c>
      <c r="K20730" s="1" t="s">
        <v>46</v>
      </c>
      <c r="L20730" s="1" t="s">
        <v>20</v>
      </c>
      <c r="M20730" s="1" t="s">
        <v>189</v>
      </c>
      <c r="N20730" s="1" t="s">
        <v>22</v>
      </c>
      <c r="O20730" s="2">
        <v>44157.864965277775</v>
      </c>
    </row>
    <row r="20731" spans="1:15" x14ac:dyDescent="0.25">
      <c r="A20731" s="1" t="s">
        <v>67</v>
      </c>
      <c r="B20731" s="1" t="s">
        <v>1167</v>
      </c>
      <c r="C20731" s="1" t="s">
        <v>1674</v>
      </c>
      <c r="D20731">
        <v>20400</v>
      </c>
      <c r="F20731" s="1" t="s">
        <v>18</v>
      </c>
      <c r="G20731">
        <v>2015</v>
      </c>
      <c r="H20731">
        <v>129300</v>
      </c>
      <c r="I20731">
        <v>136</v>
      </c>
      <c r="J20731">
        <v>5</v>
      </c>
      <c r="K20731" s="1" t="s">
        <v>46</v>
      </c>
      <c r="L20731" s="1" t="s">
        <v>27</v>
      </c>
      <c r="M20731" s="1" t="s">
        <v>177</v>
      </c>
      <c r="N20731" s="1" t="s">
        <v>22</v>
      </c>
      <c r="O20731" s="2">
        <v>44195.847048611111</v>
      </c>
    </row>
    <row r="20732" spans="1:15" x14ac:dyDescent="0.25">
      <c r="A20732" s="1" t="s">
        <v>29</v>
      </c>
      <c r="B20732" s="1" t="s">
        <v>114</v>
      </c>
      <c r="C20732" s="1" t="s">
        <v>115</v>
      </c>
      <c r="D20732">
        <v>12190</v>
      </c>
      <c r="E20732">
        <v>11190</v>
      </c>
      <c r="F20732" s="1" t="s">
        <v>26</v>
      </c>
      <c r="G20732">
        <v>2018</v>
      </c>
      <c r="H20732">
        <v>50491</v>
      </c>
      <c r="I20732">
        <v>125</v>
      </c>
      <c r="J20732">
        <v>5</v>
      </c>
      <c r="K20732" s="1" t="s">
        <v>19</v>
      </c>
      <c r="L20732" s="1" t="s">
        <v>59</v>
      </c>
      <c r="M20732" s="1" t="s">
        <v>42</v>
      </c>
      <c r="N20732" s="1" t="s">
        <v>22</v>
      </c>
      <c r="O20732" s="2">
        <v>44209.787708333337</v>
      </c>
    </row>
    <row r="20733" spans="1:15" x14ac:dyDescent="0.25">
      <c r="A20733" s="1" t="s">
        <v>67</v>
      </c>
      <c r="B20733" s="1" t="s">
        <v>561</v>
      </c>
      <c r="C20733" s="1" t="s">
        <v>1067</v>
      </c>
      <c r="D20733">
        <v>51990</v>
      </c>
      <c r="E20733">
        <v>49990</v>
      </c>
      <c r="F20733" s="1" t="s">
        <v>26</v>
      </c>
      <c r="G20733">
        <v>2019</v>
      </c>
      <c r="H20733">
        <v>29000</v>
      </c>
      <c r="I20733">
        <v>367</v>
      </c>
      <c r="J20733">
        <v>5</v>
      </c>
      <c r="K20733" s="1" t="s">
        <v>46</v>
      </c>
      <c r="L20733" s="1" t="s">
        <v>87</v>
      </c>
      <c r="M20733" s="1" t="s">
        <v>177</v>
      </c>
      <c r="N20733" s="1" t="s">
        <v>22</v>
      </c>
      <c r="O20733" s="2">
        <v>44204.518958333334</v>
      </c>
    </row>
    <row r="20734" spans="1:15" x14ac:dyDescent="0.25">
      <c r="A20734" s="1" t="s">
        <v>15</v>
      </c>
      <c r="B20734" s="1" t="s">
        <v>125</v>
      </c>
      <c r="C20734" s="1" t="s">
        <v>12936</v>
      </c>
      <c r="D20734">
        <v>1490</v>
      </c>
      <c r="F20734" s="1" t="s">
        <v>18</v>
      </c>
      <c r="G20734">
        <v>2005</v>
      </c>
      <c r="H20734">
        <v>210000</v>
      </c>
      <c r="I20734">
        <v>80</v>
      </c>
      <c r="J20734">
        <v>3</v>
      </c>
      <c r="K20734" s="1" t="s">
        <v>19</v>
      </c>
      <c r="L20734" s="1" t="s">
        <v>53</v>
      </c>
      <c r="M20734" s="1" t="s">
        <v>165</v>
      </c>
      <c r="N20734" s="1" t="s">
        <v>22</v>
      </c>
      <c r="O20734" s="2">
        <v>44170.479594907411</v>
      </c>
    </row>
    <row r="20735" spans="1:15" x14ac:dyDescent="0.25">
      <c r="A20735" s="1" t="s">
        <v>78</v>
      </c>
      <c r="B20735" s="1" t="s">
        <v>1240</v>
      </c>
      <c r="C20735" s="1" t="s">
        <v>78</v>
      </c>
      <c r="D20735">
        <v>3500</v>
      </c>
      <c r="F20735" s="1" t="s">
        <v>18</v>
      </c>
      <c r="G20735">
        <v>2003</v>
      </c>
      <c r="H20735">
        <v>245000</v>
      </c>
      <c r="J20735">
        <v>3</v>
      </c>
      <c r="K20735" s="1" t="s">
        <v>19</v>
      </c>
      <c r="L20735" s="1" t="s">
        <v>59</v>
      </c>
      <c r="M20735" s="1" t="s">
        <v>42</v>
      </c>
      <c r="N20735" s="1" t="s">
        <v>22</v>
      </c>
      <c r="O20735" s="2">
        <v>44171.907962962963</v>
      </c>
    </row>
    <row r="20736" spans="1:15" x14ac:dyDescent="0.25">
      <c r="A20736" s="1" t="s">
        <v>363</v>
      </c>
      <c r="B20736" s="1" t="s">
        <v>586</v>
      </c>
      <c r="C20736" s="1" t="s">
        <v>1578</v>
      </c>
      <c r="D20736">
        <v>21390</v>
      </c>
      <c r="E20736">
        <v>18930</v>
      </c>
      <c r="F20736" s="1" t="s">
        <v>410</v>
      </c>
      <c r="G20736">
        <v>2019</v>
      </c>
      <c r="H20736">
        <v>10000</v>
      </c>
      <c r="I20736">
        <v>122</v>
      </c>
      <c r="J20736">
        <v>5</v>
      </c>
      <c r="K20736" s="1" t="s">
        <v>46</v>
      </c>
      <c r="L20736" s="1" t="s">
        <v>59</v>
      </c>
      <c r="M20736" s="1" t="s">
        <v>42</v>
      </c>
      <c r="N20736" s="1" t="s">
        <v>22</v>
      </c>
      <c r="O20736" s="2">
        <v>44193.76226851852</v>
      </c>
    </row>
    <row r="20737" spans="1:15" x14ac:dyDescent="0.25">
      <c r="A20737" s="1" t="s">
        <v>29</v>
      </c>
      <c r="B20737" s="1" t="s">
        <v>641</v>
      </c>
      <c r="C20737" s="1" t="s">
        <v>2584</v>
      </c>
      <c r="D20737">
        <v>3700</v>
      </c>
      <c r="F20737" s="1" t="s">
        <v>26</v>
      </c>
      <c r="G20737">
        <v>2008</v>
      </c>
      <c r="H20737">
        <v>121400</v>
      </c>
      <c r="I20737">
        <v>80</v>
      </c>
      <c r="J20737">
        <v>5</v>
      </c>
      <c r="K20737" s="1" t="s">
        <v>19</v>
      </c>
      <c r="L20737" s="1" t="s">
        <v>59</v>
      </c>
      <c r="M20737" s="1" t="s">
        <v>138</v>
      </c>
      <c r="N20737" s="1" t="s">
        <v>22</v>
      </c>
      <c r="O20737" s="2">
        <v>44164.42496527778</v>
      </c>
    </row>
    <row r="20738" spans="1:15" x14ac:dyDescent="0.25">
      <c r="A20738" s="1" t="s">
        <v>29</v>
      </c>
      <c r="B20738" s="1" t="s">
        <v>224</v>
      </c>
      <c r="C20738" s="1" t="s">
        <v>10694</v>
      </c>
      <c r="D20738">
        <v>3350</v>
      </c>
      <c r="F20738" s="1" t="s">
        <v>18</v>
      </c>
      <c r="G20738">
        <v>2010</v>
      </c>
      <c r="H20738">
        <v>150000</v>
      </c>
      <c r="I20738">
        <v>68</v>
      </c>
      <c r="J20738">
        <v>3</v>
      </c>
      <c r="K20738" s="1" t="s">
        <v>19</v>
      </c>
      <c r="L20738" s="1" t="s">
        <v>63</v>
      </c>
      <c r="M20738" s="1" t="s">
        <v>42</v>
      </c>
      <c r="N20738" s="1" t="s">
        <v>22</v>
      </c>
      <c r="O20738" s="2">
        <v>44169.447789351849</v>
      </c>
    </row>
    <row r="20739" spans="1:15" x14ac:dyDescent="0.25">
      <c r="A20739" s="1" t="s">
        <v>39</v>
      </c>
      <c r="B20739" s="1" t="s">
        <v>421</v>
      </c>
      <c r="C20739" s="1" t="s">
        <v>1785</v>
      </c>
      <c r="D20739">
        <v>11500</v>
      </c>
      <c r="E20739">
        <v>9990</v>
      </c>
      <c r="F20739" s="1" t="s">
        <v>26</v>
      </c>
      <c r="G20739">
        <v>2019</v>
      </c>
      <c r="H20739">
        <v>28831</v>
      </c>
      <c r="I20739">
        <v>82</v>
      </c>
      <c r="J20739">
        <v>5</v>
      </c>
      <c r="K20739" s="1" t="s">
        <v>19</v>
      </c>
      <c r="L20739" s="1" t="s">
        <v>59</v>
      </c>
      <c r="M20739" s="1" t="s">
        <v>32</v>
      </c>
      <c r="N20739" s="1" t="s">
        <v>22</v>
      </c>
      <c r="O20739" s="2">
        <v>44211.426851851851</v>
      </c>
    </row>
    <row r="20740" spans="1:15" x14ac:dyDescent="0.25">
      <c r="A20740" s="1" t="s">
        <v>67</v>
      </c>
      <c r="B20740" s="1" t="s">
        <v>1305</v>
      </c>
      <c r="C20740" s="1" t="s">
        <v>6535</v>
      </c>
      <c r="D20740">
        <v>2750</v>
      </c>
      <c r="F20740" s="1" t="s">
        <v>18</v>
      </c>
      <c r="G20740">
        <v>2002</v>
      </c>
      <c r="H20740">
        <v>242000</v>
      </c>
      <c r="J20740">
        <v>2</v>
      </c>
      <c r="K20740" s="1" t="s">
        <v>46</v>
      </c>
      <c r="L20740" s="1" t="s">
        <v>59</v>
      </c>
      <c r="M20740" s="1" t="s">
        <v>47</v>
      </c>
      <c r="N20740" s="1" t="s">
        <v>22</v>
      </c>
      <c r="O20740" s="2">
        <v>44210.770821759259</v>
      </c>
    </row>
    <row r="20741" spans="1:15" x14ac:dyDescent="0.25">
      <c r="A20741" s="1" t="s">
        <v>67</v>
      </c>
      <c r="B20741" s="1" t="s">
        <v>672</v>
      </c>
      <c r="C20741" s="1" t="s">
        <v>2341</v>
      </c>
      <c r="D20741">
        <v>5000</v>
      </c>
      <c r="F20741" s="1" t="s">
        <v>18</v>
      </c>
      <c r="G20741">
        <v>2002</v>
      </c>
      <c r="H20741">
        <v>3800</v>
      </c>
      <c r="J20741">
        <v>5</v>
      </c>
      <c r="K20741" s="1" t="s">
        <v>19</v>
      </c>
      <c r="L20741" s="1" t="s">
        <v>27</v>
      </c>
      <c r="M20741" s="1" t="s">
        <v>60</v>
      </c>
      <c r="N20741" s="1" t="s">
        <v>22</v>
      </c>
      <c r="O20741" s="2">
        <v>44205.643576388888</v>
      </c>
    </row>
    <row r="20742" spans="1:15" x14ac:dyDescent="0.25">
      <c r="A20742" s="1" t="s">
        <v>1660</v>
      </c>
      <c r="B20742" s="1" t="s">
        <v>1811</v>
      </c>
      <c r="C20742" s="1" t="s">
        <v>4071</v>
      </c>
      <c r="D20742">
        <v>16900</v>
      </c>
      <c r="E20742">
        <v>14960</v>
      </c>
      <c r="F20742" s="1" t="s">
        <v>26</v>
      </c>
      <c r="G20742">
        <v>2019</v>
      </c>
      <c r="H20742">
        <v>39980</v>
      </c>
      <c r="I20742">
        <v>114</v>
      </c>
      <c r="J20742">
        <v>5</v>
      </c>
      <c r="K20742" s="1" t="s">
        <v>46</v>
      </c>
      <c r="L20742" s="1" t="s">
        <v>27</v>
      </c>
      <c r="M20742" s="1" t="s">
        <v>42</v>
      </c>
      <c r="N20742" s="1" t="s">
        <v>22</v>
      </c>
      <c r="O20742" s="2">
        <v>44188.58289351852</v>
      </c>
    </row>
    <row r="20743" spans="1:15" x14ac:dyDescent="0.25">
      <c r="A20743" s="1" t="s">
        <v>533</v>
      </c>
      <c r="B20743" s="1" t="s">
        <v>534</v>
      </c>
      <c r="C20743" s="1" t="s">
        <v>12937</v>
      </c>
      <c r="D20743">
        <v>2950</v>
      </c>
      <c r="F20743" s="1" t="s">
        <v>18</v>
      </c>
      <c r="G20743">
        <v>2006</v>
      </c>
      <c r="H20743">
        <v>220000</v>
      </c>
      <c r="I20743">
        <v>150</v>
      </c>
      <c r="J20743">
        <v>4</v>
      </c>
      <c r="K20743" s="1" t="s">
        <v>19</v>
      </c>
      <c r="L20743" s="1" t="s">
        <v>59</v>
      </c>
      <c r="M20743" s="1" t="s">
        <v>186</v>
      </c>
      <c r="N20743" s="1" t="s">
        <v>22</v>
      </c>
      <c r="O20743" s="2">
        <v>44187.831134259257</v>
      </c>
    </row>
    <row r="20744" spans="1:15" x14ac:dyDescent="0.25">
      <c r="A20744" s="1" t="s">
        <v>39</v>
      </c>
      <c r="B20744" s="1" t="s">
        <v>348</v>
      </c>
      <c r="C20744" s="1" t="s">
        <v>12938</v>
      </c>
      <c r="D20744">
        <v>15400</v>
      </c>
      <c r="E20744">
        <v>13700</v>
      </c>
      <c r="F20744" s="1" t="s">
        <v>26</v>
      </c>
      <c r="G20744">
        <v>2016</v>
      </c>
      <c r="H20744">
        <v>38331</v>
      </c>
      <c r="I20744">
        <v>110</v>
      </c>
      <c r="J20744">
        <v>5</v>
      </c>
      <c r="K20744" s="1" t="s">
        <v>19</v>
      </c>
      <c r="L20744" s="1" t="s">
        <v>12939</v>
      </c>
      <c r="M20744" s="1" t="s">
        <v>165</v>
      </c>
      <c r="N20744" s="1" t="s">
        <v>22</v>
      </c>
      <c r="O20744" s="2">
        <v>44195.419965277775</v>
      </c>
    </row>
    <row r="20745" spans="1:15" x14ac:dyDescent="0.25">
      <c r="A20745" s="1" t="s">
        <v>122</v>
      </c>
      <c r="B20745" s="1" t="s">
        <v>1043</v>
      </c>
      <c r="C20745" s="1" t="s">
        <v>9313</v>
      </c>
      <c r="D20745">
        <v>16990</v>
      </c>
      <c r="E20745">
        <v>15990</v>
      </c>
      <c r="F20745" s="1" t="s">
        <v>18</v>
      </c>
      <c r="G20745">
        <v>2016</v>
      </c>
      <c r="H20745">
        <v>108000</v>
      </c>
      <c r="I20745">
        <v>110</v>
      </c>
      <c r="J20745">
        <v>4</v>
      </c>
      <c r="K20745" s="1" t="s">
        <v>19</v>
      </c>
      <c r="L20745" s="1" t="s">
        <v>27</v>
      </c>
      <c r="M20745" s="1" t="s">
        <v>70</v>
      </c>
      <c r="N20745" s="1" t="s">
        <v>22</v>
      </c>
      <c r="O20745" s="2">
        <v>44193.503460648149</v>
      </c>
    </row>
    <row r="20746" spans="1:15" x14ac:dyDescent="0.25">
      <c r="A20746" s="1" t="s">
        <v>33</v>
      </c>
      <c r="B20746" s="1" t="s">
        <v>61</v>
      </c>
      <c r="C20746" s="1" t="s">
        <v>1170</v>
      </c>
      <c r="D20746">
        <v>12290</v>
      </c>
      <c r="F20746" s="1" t="s">
        <v>18</v>
      </c>
      <c r="G20746">
        <v>2017</v>
      </c>
      <c r="H20746">
        <v>125000</v>
      </c>
      <c r="I20746">
        <v>115</v>
      </c>
      <c r="J20746">
        <v>5</v>
      </c>
      <c r="K20746" s="1" t="s">
        <v>19</v>
      </c>
      <c r="L20746" s="1" t="s">
        <v>59</v>
      </c>
      <c r="M20746" s="1" t="s">
        <v>42</v>
      </c>
      <c r="N20746" s="1" t="s">
        <v>22</v>
      </c>
      <c r="O20746" s="2">
        <v>44200.587314814817</v>
      </c>
    </row>
    <row r="20747" spans="1:15" x14ac:dyDescent="0.25">
      <c r="A20747" s="1" t="s">
        <v>29</v>
      </c>
      <c r="B20747" s="1" t="s">
        <v>224</v>
      </c>
      <c r="C20747" s="1" t="s">
        <v>29</v>
      </c>
      <c r="D20747">
        <v>6250</v>
      </c>
      <c r="F20747" s="1" t="s">
        <v>18</v>
      </c>
      <c r="G20747">
        <v>2008</v>
      </c>
      <c r="H20747">
        <v>106525</v>
      </c>
      <c r="J20747">
        <v>3</v>
      </c>
      <c r="K20747" s="1" t="s">
        <v>19</v>
      </c>
      <c r="L20747" s="1" t="s">
        <v>59</v>
      </c>
      <c r="M20747" s="1" t="s">
        <v>47</v>
      </c>
      <c r="N20747" s="1" t="s">
        <v>22</v>
      </c>
      <c r="O20747" s="2">
        <v>44178.690196759257</v>
      </c>
    </row>
    <row r="20748" spans="1:15" x14ac:dyDescent="0.25">
      <c r="A20748" s="1" t="s">
        <v>78</v>
      </c>
      <c r="B20748" s="1" t="s">
        <v>1265</v>
      </c>
      <c r="C20748" s="1" t="s">
        <v>9239</v>
      </c>
      <c r="D20748">
        <v>29990</v>
      </c>
      <c r="E20748">
        <v>28290</v>
      </c>
      <c r="F20748" s="1" t="s">
        <v>18</v>
      </c>
      <c r="G20748">
        <v>2013</v>
      </c>
      <c r="H20748">
        <v>200500</v>
      </c>
      <c r="I20748">
        <v>381</v>
      </c>
      <c r="J20748">
        <v>4</v>
      </c>
      <c r="K20748" s="1" t="s">
        <v>46</v>
      </c>
      <c r="L20748" s="1" t="s">
        <v>87</v>
      </c>
      <c r="M20748" s="1" t="s">
        <v>227</v>
      </c>
      <c r="N20748" s="1" t="s">
        <v>22</v>
      </c>
      <c r="O20748" s="2">
        <v>44182.48101851852</v>
      </c>
    </row>
    <row r="20749" spans="1:15" x14ac:dyDescent="0.25">
      <c r="A20749" s="1" t="s">
        <v>105</v>
      </c>
      <c r="B20749" s="1" t="s">
        <v>787</v>
      </c>
      <c r="C20749" s="1" t="s">
        <v>12940</v>
      </c>
      <c r="D20749">
        <v>29990</v>
      </c>
      <c r="E20749">
        <v>28990</v>
      </c>
      <c r="F20749" s="1" t="s">
        <v>18</v>
      </c>
      <c r="G20749">
        <v>2015</v>
      </c>
      <c r="H20749">
        <v>83800</v>
      </c>
      <c r="I20749">
        <v>218</v>
      </c>
      <c r="J20749">
        <v>5</v>
      </c>
      <c r="K20749" s="1" t="s">
        <v>46</v>
      </c>
      <c r="L20749" s="1" t="s">
        <v>89</v>
      </c>
      <c r="M20749" s="1" t="s">
        <v>177</v>
      </c>
      <c r="N20749" s="1" t="s">
        <v>22</v>
      </c>
      <c r="O20749" s="2">
        <v>44186.453611111108</v>
      </c>
    </row>
    <row r="20750" spans="1:15" x14ac:dyDescent="0.25">
      <c r="A20750" s="1" t="s">
        <v>29</v>
      </c>
      <c r="B20750" s="1" t="s">
        <v>224</v>
      </c>
      <c r="C20750" s="1" t="s">
        <v>12941</v>
      </c>
      <c r="D20750">
        <v>7500</v>
      </c>
      <c r="F20750" s="1" t="s">
        <v>26</v>
      </c>
      <c r="G20750">
        <v>1986</v>
      </c>
      <c r="H20750">
        <v>130000</v>
      </c>
      <c r="J20750">
        <v>4</v>
      </c>
      <c r="K20750" s="1" t="s">
        <v>19</v>
      </c>
      <c r="L20750" s="1" t="s">
        <v>27</v>
      </c>
      <c r="M20750" s="1" t="s">
        <v>227</v>
      </c>
      <c r="N20750" s="1" t="s">
        <v>22</v>
      </c>
      <c r="O20750" s="2">
        <v>44177.875868055555</v>
      </c>
    </row>
    <row r="20751" spans="1:15" x14ac:dyDescent="0.25">
      <c r="A20751" s="1" t="s">
        <v>105</v>
      </c>
      <c r="B20751" s="1" t="s">
        <v>454</v>
      </c>
      <c r="C20751" s="1" t="s">
        <v>7332</v>
      </c>
      <c r="D20751">
        <v>25900</v>
      </c>
      <c r="F20751" s="1" t="s">
        <v>18</v>
      </c>
      <c r="G20751">
        <v>2015</v>
      </c>
      <c r="H20751">
        <v>91969</v>
      </c>
      <c r="I20751">
        <v>190</v>
      </c>
      <c r="J20751">
        <v>5</v>
      </c>
      <c r="K20751" s="1" t="s">
        <v>46</v>
      </c>
      <c r="L20751" s="1" t="s">
        <v>341</v>
      </c>
      <c r="M20751" s="1" t="s">
        <v>84</v>
      </c>
      <c r="N20751" s="1" t="s">
        <v>22</v>
      </c>
      <c r="O20751" s="2">
        <v>44209.740648148145</v>
      </c>
    </row>
    <row r="20752" spans="1:15" x14ac:dyDescent="0.25">
      <c r="A20752" s="1" t="s">
        <v>55</v>
      </c>
      <c r="B20752" s="1" t="s">
        <v>249</v>
      </c>
      <c r="C20752" s="1" t="s">
        <v>1671</v>
      </c>
      <c r="D20752">
        <v>23950</v>
      </c>
      <c r="E20752">
        <v>22950</v>
      </c>
      <c r="F20752" s="1" t="s">
        <v>18</v>
      </c>
      <c r="G20752">
        <v>2020</v>
      </c>
      <c r="H20752">
        <v>1</v>
      </c>
      <c r="I20752">
        <v>115</v>
      </c>
      <c r="J20752">
        <v>5</v>
      </c>
      <c r="K20752" s="1" t="s">
        <v>19</v>
      </c>
      <c r="L20752" s="1" t="s">
        <v>27</v>
      </c>
      <c r="M20752" s="1" t="s">
        <v>227</v>
      </c>
      <c r="N20752" s="1" t="s">
        <v>22</v>
      </c>
      <c r="O20752" s="2">
        <v>44194.402546296296</v>
      </c>
    </row>
    <row r="20753" spans="1:15" x14ac:dyDescent="0.25">
      <c r="A20753" s="1" t="s">
        <v>122</v>
      </c>
      <c r="B20753" s="1" t="s">
        <v>625</v>
      </c>
      <c r="C20753" s="1" t="s">
        <v>956</v>
      </c>
      <c r="D20753">
        <v>2499</v>
      </c>
      <c r="F20753" s="1" t="s">
        <v>18</v>
      </c>
      <c r="G20753">
        <v>2007</v>
      </c>
      <c r="H20753">
        <v>210000</v>
      </c>
      <c r="J20753">
        <v>5</v>
      </c>
      <c r="K20753" s="1" t="s">
        <v>19</v>
      </c>
      <c r="L20753" s="1" t="s">
        <v>87</v>
      </c>
      <c r="M20753" s="1" t="s">
        <v>121</v>
      </c>
      <c r="N20753" s="1" t="s">
        <v>22</v>
      </c>
      <c r="O20753" s="2">
        <v>44198.476851851854</v>
      </c>
    </row>
    <row r="20754" spans="1:15" x14ac:dyDescent="0.25">
      <c r="A20754" s="1" t="s">
        <v>85</v>
      </c>
      <c r="B20754" s="1" t="s">
        <v>713</v>
      </c>
      <c r="C20754" s="1" t="s">
        <v>12942</v>
      </c>
      <c r="D20754">
        <v>17490</v>
      </c>
      <c r="E20754">
        <v>15490</v>
      </c>
      <c r="F20754" s="1" t="s">
        <v>18</v>
      </c>
      <c r="G20754">
        <v>2015</v>
      </c>
      <c r="H20754">
        <v>109990</v>
      </c>
      <c r="I20754">
        <v>150</v>
      </c>
      <c r="J20754">
        <v>5</v>
      </c>
      <c r="K20754" s="1" t="s">
        <v>46</v>
      </c>
      <c r="L20754" s="1" t="s">
        <v>63</v>
      </c>
      <c r="M20754" s="1" t="s">
        <v>32</v>
      </c>
      <c r="N20754" s="1" t="s">
        <v>22</v>
      </c>
      <c r="O20754" s="2">
        <v>44159.763680555552</v>
      </c>
    </row>
    <row r="20755" spans="1:15" x14ac:dyDescent="0.25">
      <c r="A20755" s="1" t="s">
        <v>105</v>
      </c>
      <c r="B20755" s="1" t="s">
        <v>373</v>
      </c>
      <c r="C20755" s="1" t="s">
        <v>5878</v>
      </c>
      <c r="D20755">
        <v>14900</v>
      </c>
      <c r="F20755" s="1" t="s">
        <v>18</v>
      </c>
      <c r="G20755">
        <v>2013</v>
      </c>
      <c r="H20755">
        <v>178000</v>
      </c>
      <c r="I20755">
        <v>143</v>
      </c>
      <c r="J20755">
        <v>5</v>
      </c>
      <c r="K20755" s="1" t="s">
        <v>19</v>
      </c>
      <c r="L20755" s="1" t="s">
        <v>59</v>
      </c>
      <c r="M20755" s="1" t="s">
        <v>81</v>
      </c>
      <c r="N20755" s="1" t="s">
        <v>22</v>
      </c>
      <c r="O20755" s="2">
        <v>44206.446377314816</v>
      </c>
    </row>
    <row r="20756" spans="1:15" x14ac:dyDescent="0.25">
      <c r="A20756" s="1" t="s">
        <v>78</v>
      </c>
      <c r="B20756" s="1" t="s">
        <v>79</v>
      </c>
      <c r="C20756" s="1" t="s">
        <v>80</v>
      </c>
      <c r="D20756">
        <v>14000</v>
      </c>
      <c r="F20756" s="1" t="s">
        <v>18</v>
      </c>
      <c r="G20756">
        <v>2013</v>
      </c>
      <c r="H20756">
        <v>270</v>
      </c>
      <c r="J20756">
        <v>5</v>
      </c>
      <c r="K20756" s="1" t="s">
        <v>46</v>
      </c>
      <c r="L20756" s="1" t="s">
        <v>27</v>
      </c>
      <c r="M20756" s="1" t="s">
        <v>202</v>
      </c>
      <c r="N20756" s="1" t="s">
        <v>22</v>
      </c>
      <c r="O20756" s="2">
        <v>44180.807824074072</v>
      </c>
    </row>
    <row r="20757" spans="1:15" x14ac:dyDescent="0.25">
      <c r="A20757" s="1" t="s">
        <v>23</v>
      </c>
      <c r="B20757" s="1" t="s">
        <v>82</v>
      </c>
      <c r="C20757" s="1" t="s">
        <v>2205</v>
      </c>
      <c r="D20757">
        <v>14250</v>
      </c>
      <c r="E20757">
        <v>12750</v>
      </c>
      <c r="F20757" s="1" t="s">
        <v>18</v>
      </c>
      <c r="G20757">
        <v>2020</v>
      </c>
      <c r="H20757">
        <v>2</v>
      </c>
      <c r="I20757">
        <v>102</v>
      </c>
      <c r="J20757">
        <v>4</v>
      </c>
      <c r="K20757" s="1" t="s">
        <v>19</v>
      </c>
      <c r="L20757" s="1" t="s">
        <v>1392</v>
      </c>
      <c r="M20757" s="1" t="s">
        <v>133</v>
      </c>
      <c r="N20757" s="1" t="s">
        <v>22</v>
      </c>
      <c r="O20757" s="2">
        <v>44195.776296296295</v>
      </c>
    </row>
    <row r="20758" spans="1:15" x14ac:dyDescent="0.25">
      <c r="A20758" s="1" t="s">
        <v>43</v>
      </c>
      <c r="B20758" s="1" t="s">
        <v>1270</v>
      </c>
      <c r="C20758" s="1" t="s">
        <v>4391</v>
      </c>
      <c r="D20758">
        <v>45500</v>
      </c>
      <c r="E20758">
        <v>45500</v>
      </c>
      <c r="F20758" s="1" t="s">
        <v>18</v>
      </c>
      <c r="G20758">
        <v>2016</v>
      </c>
      <c r="H20758">
        <v>159600</v>
      </c>
      <c r="I20758">
        <v>258</v>
      </c>
      <c r="J20758">
        <v>5</v>
      </c>
      <c r="K20758" s="1" t="s">
        <v>46</v>
      </c>
      <c r="L20758" s="1" t="s">
        <v>4678</v>
      </c>
      <c r="M20758" s="1" t="s">
        <v>38</v>
      </c>
      <c r="N20758" s="1" t="s">
        <v>22</v>
      </c>
      <c r="O20758" s="2">
        <v>44209.514386574076</v>
      </c>
    </row>
    <row r="20759" spans="1:15" x14ac:dyDescent="0.25">
      <c r="A20759" s="1" t="s">
        <v>78</v>
      </c>
      <c r="B20759" s="1" t="s">
        <v>79</v>
      </c>
      <c r="C20759" s="1" t="s">
        <v>1332</v>
      </c>
      <c r="D20759">
        <v>7000</v>
      </c>
      <c r="F20759" s="1" t="s">
        <v>26</v>
      </c>
      <c r="G20759">
        <v>1999</v>
      </c>
      <c r="H20759">
        <v>150000</v>
      </c>
      <c r="J20759">
        <v>3</v>
      </c>
      <c r="K20759" s="1" t="s">
        <v>19</v>
      </c>
      <c r="L20759" s="1" t="s">
        <v>53</v>
      </c>
      <c r="M20759" s="1" t="s">
        <v>202</v>
      </c>
      <c r="N20759" s="1" t="s">
        <v>22</v>
      </c>
      <c r="O20759" s="2">
        <v>44164.873784722222</v>
      </c>
    </row>
    <row r="20760" spans="1:15" x14ac:dyDescent="0.25">
      <c r="A20760" s="1" t="s">
        <v>105</v>
      </c>
      <c r="B20760" s="1" t="s">
        <v>373</v>
      </c>
      <c r="C20760" s="1" t="s">
        <v>6575</v>
      </c>
      <c r="D20760">
        <v>15990</v>
      </c>
      <c r="F20760" s="1" t="s">
        <v>18</v>
      </c>
      <c r="G20760">
        <v>2012</v>
      </c>
      <c r="H20760">
        <v>177000</v>
      </c>
      <c r="I20760">
        <v>177</v>
      </c>
      <c r="J20760">
        <v>2</v>
      </c>
      <c r="K20760" s="1" t="s">
        <v>19</v>
      </c>
      <c r="L20760" s="1" t="s">
        <v>27</v>
      </c>
      <c r="M20760" s="1" t="s">
        <v>163</v>
      </c>
      <c r="N20760" s="1" t="s">
        <v>22</v>
      </c>
      <c r="O20760" s="2">
        <v>44170.119270833333</v>
      </c>
    </row>
    <row r="20761" spans="1:15" x14ac:dyDescent="0.25">
      <c r="A20761" s="1" t="s">
        <v>443</v>
      </c>
      <c r="B20761" s="1" t="s">
        <v>12943</v>
      </c>
      <c r="C20761" s="1" t="s">
        <v>12944</v>
      </c>
      <c r="D20761">
        <v>149000</v>
      </c>
      <c r="F20761" s="1" t="s">
        <v>26</v>
      </c>
      <c r="G20761">
        <v>2019</v>
      </c>
      <c r="H20761">
        <v>28880</v>
      </c>
      <c r="I20761">
        <v>550</v>
      </c>
      <c r="J20761">
        <v>5</v>
      </c>
      <c r="K20761" s="1" t="s">
        <v>46</v>
      </c>
      <c r="L20761" s="1" t="s">
        <v>634</v>
      </c>
      <c r="M20761" s="1" t="s">
        <v>70</v>
      </c>
      <c r="N20761" s="1" t="s">
        <v>22</v>
      </c>
      <c r="O20761" s="2">
        <v>44191.985034722224</v>
      </c>
    </row>
    <row r="20762" spans="1:15" x14ac:dyDescent="0.25">
      <c r="A20762" s="1" t="s">
        <v>584</v>
      </c>
      <c r="B20762" s="1" t="s">
        <v>584</v>
      </c>
      <c r="C20762" s="1" t="s">
        <v>912</v>
      </c>
      <c r="D20762">
        <v>8990</v>
      </c>
      <c r="F20762" s="1" t="s">
        <v>26</v>
      </c>
      <c r="G20762">
        <v>2010</v>
      </c>
      <c r="H20762">
        <v>89000</v>
      </c>
      <c r="I20762">
        <v>122</v>
      </c>
      <c r="J20762">
        <v>3</v>
      </c>
      <c r="K20762" s="1" t="s">
        <v>46</v>
      </c>
      <c r="L20762" s="1" t="s">
        <v>27</v>
      </c>
      <c r="M20762" s="1" t="s">
        <v>577</v>
      </c>
      <c r="N20762" s="1" t="s">
        <v>22</v>
      </c>
      <c r="O20762" s="2">
        <v>44191.87736111111</v>
      </c>
    </row>
    <row r="20763" spans="1:15" x14ac:dyDescent="0.25">
      <c r="A20763" s="1" t="s">
        <v>33</v>
      </c>
      <c r="B20763" s="1" t="s">
        <v>61</v>
      </c>
      <c r="C20763" s="1" t="s">
        <v>7830</v>
      </c>
      <c r="D20763">
        <v>2650</v>
      </c>
      <c r="F20763" s="1" t="s">
        <v>18</v>
      </c>
      <c r="G20763">
        <v>2005</v>
      </c>
      <c r="H20763">
        <v>333936</v>
      </c>
      <c r="I20763">
        <v>105</v>
      </c>
      <c r="J20763">
        <v>5</v>
      </c>
      <c r="K20763" s="1" t="s">
        <v>19</v>
      </c>
      <c r="L20763" s="1" t="s">
        <v>87</v>
      </c>
      <c r="M20763" s="1" t="s">
        <v>42</v>
      </c>
      <c r="N20763" s="1" t="s">
        <v>22</v>
      </c>
      <c r="O20763" s="2">
        <v>44210.367106481484</v>
      </c>
    </row>
    <row r="20764" spans="1:15" x14ac:dyDescent="0.25">
      <c r="A20764" s="1" t="s">
        <v>39</v>
      </c>
      <c r="B20764" s="1" t="s">
        <v>348</v>
      </c>
      <c r="C20764" s="1" t="s">
        <v>8641</v>
      </c>
      <c r="D20764">
        <v>20600</v>
      </c>
      <c r="E20764">
        <v>18600</v>
      </c>
      <c r="F20764" s="1" t="s">
        <v>26</v>
      </c>
      <c r="G20764">
        <v>2021</v>
      </c>
      <c r="H20764">
        <v>0</v>
      </c>
      <c r="I20764">
        <v>100</v>
      </c>
      <c r="J20764">
        <v>5</v>
      </c>
      <c r="K20764" s="1" t="s">
        <v>19</v>
      </c>
      <c r="L20764" s="1" t="s">
        <v>27</v>
      </c>
      <c r="M20764" s="1" t="s">
        <v>516</v>
      </c>
      <c r="N20764" s="1" t="s">
        <v>22</v>
      </c>
      <c r="O20764" s="2">
        <v>44209.920648148145</v>
      </c>
    </row>
    <row r="20765" spans="1:15" x14ac:dyDescent="0.25">
      <c r="A20765" s="1" t="s">
        <v>105</v>
      </c>
      <c r="B20765" s="1" t="s">
        <v>454</v>
      </c>
      <c r="C20765" s="1" t="s">
        <v>12945</v>
      </c>
      <c r="D20765">
        <v>19900</v>
      </c>
      <c r="E20765">
        <v>19000</v>
      </c>
      <c r="F20765" s="1" t="s">
        <v>18</v>
      </c>
      <c r="G20765">
        <v>2012</v>
      </c>
      <c r="H20765">
        <v>180000</v>
      </c>
      <c r="I20765">
        <v>177</v>
      </c>
      <c r="J20765">
        <v>5</v>
      </c>
      <c r="K20765" s="1" t="s">
        <v>46</v>
      </c>
      <c r="L20765" s="1" t="s">
        <v>87</v>
      </c>
      <c r="M20765" s="1" t="s">
        <v>60</v>
      </c>
      <c r="N20765" s="1" t="s">
        <v>22</v>
      </c>
      <c r="O20765" s="2">
        <v>44193.542280092595</v>
      </c>
    </row>
    <row r="20766" spans="1:15" x14ac:dyDescent="0.25">
      <c r="A20766" s="1" t="s">
        <v>23</v>
      </c>
      <c r="B20766" s="1" t="s">
        <v>739</v>
      </c>
      <c r="C20766" s="1" t="s">
        <v>12946</v>
      </c>
      <c r="D20766">
        <v>10900</v>
      </c>
      <c r="F20766" s="1" t="s">
        <v>18</v>
      </c>
      <c r="G20766">
        <v>2015</v>
      </c>
      <c r="H20766">
        <v>86000</v>
      </c>
      <c r="I20766">
        <v>100</v>
      </c>
      <c r="J20766">
        <v>5</v>
      </c>
      <c r="K20766" s="1" t="s">
        <v>19</v>
      </c>
      <c r="L20766" s="1" t="s">
        <v>27</v>
      </c>
      <c r="M20766" s="1" t="s">
        <v>491</v>
      </c>
      <c r="N20766" s="1" t="s">
        <v>22</v>
      </c>
      <c r="O20766" s="2">
        <v>44211.457384259258</v>
      </c>
    </row>
    <row r="20767" spans="1:15" x14ac:dyDescent="0.25">
      <c r="A20767" s="1" t="s">
        <v>102</v>
      </c>
      <c r="B20767" s="1" t="s">
        <v>2753</v>
      </c>
      <c r="C20767" s="1" t="s">
        <v>3315</v>
      </c>
      <c r="D20767">
        <v>8450</v>
      </c>
      <c r="E20767">
        <v>7897</v>
      </c>
      <c r="F20767" s="1" t="s">
        <v>18</v>
      </c>
      <c r="G20767">
        <v>2015</v>
      </c>
      <c r="H20767">
        <v>91253</v>
      </c>
      <c r="I20767">
        <v>110</v>
      </c>
      <c r="J20767">
        <v>5</v>
      </c>
      <c r="K20767" s="1" t="s">
        <v>19</v>
      </c>
      <c r="L20767" s="1" t="s">
        <v>1854</v>
      </c>
      <c r="M20767" s="1" t="s">
        <v>32</v>
      </c>
      <c r="N20767" s="1" t="s">
        <v>22</v>
      </c>
      <c r="O20767" s="2">
        <v>44189.563518518517</v>
      </c>
    </row>
    <row r="20768" spans="1:15" x14ac:dyDescent="0.25">
      <c r="A20768" s="1" t="s">
        <v>78</v>
      </c>
      <c r="B20768" s="1" t="s">
        <v>79</v>
      </c>
      <c r="C20768" s="1" t="s">
        <v>78</v>
      </c>
      <c r="D20768">
        <v>4000</v>
      </c>
      <c r="F20768" s="1" t="s">
        <v>26</v>
      </c>
      <c r="G20768">
        <v>1987</v>
      </c>
      <c r="H20768">
        <v>227657</v>
      </c>
      <c r="J20768">
        <v>5</v>
      </c>
      <c r="K20768" s="1" t="s">
        <v>19</v>
      </c>
      <c r="L20768" s="1" t="s">
        <v>269</v>
      </c>
      <c r="M20768" s="1" t="s">
        <v>84</v>
      </c>
      <c r="N20768" s="1" t="s">
        <v>22</v>
      </c>
      <c r="O20768" s="2">
        <v>44132.429780092592</v>
      </c>
    </row>
    <row r="20769" spans="1:15" x14ac:dyDescent="0.25">
      <c r="A20769" s="1" t="s">
        <v>39</v>
      </c>
      <c r="B20769" s="1" t="s">
        <v>514</v>
      </c>
      <c r="C20769" s="1" t="s">
        <v>11115</v>
      </c>
      <c r="D20769">
        <v>13000</v>
      </c>
      <c r="E20769">
        <v>11500</v>
      </c>
      <c r="F20769" s="1" t="s">
        <v>18</v>
      </c>
      <c r="G20769">
        <v>2015</v>
      </c>
      <c r="H20769">
        <v>98000</v>
      </c>
      <c r="I20769">
        <v>140</v>
      </c>
      <c r="J20769">
        <v>4</v>
      </c>
      <c r="K20769" s="1" t="s">
        <v>19</v>
      </c>
      <c r="L20769" s="1" t="s">
        <v>87</v>
      </c>
      <c r="M20769" s="1" t="s">
        <v>38</v>
      </c>
      <c r="N20769" s="1" t="s">
        <v>22</v>
      </c>
      <c r="O20769" s="2">
        <v>44135.516574074078</v>
      </c>
    </row>
    <row r="20770" spans="1:15" x14ac:dyDescent="0.25">
      <c r="A20770" s="1" t="s">
        <v>23</v>
      </c>
      <c r="B20770" s="1" t="s">
        <v>171</v>
      </c>
      <c r="C20770" s="1" t="s">
        <v>23</v>
      </c>
      <c r="D20770">
        <v>1900</v>
      </c>
      <c r="F20770" s="1" t="s">
        <v>18</v>
      </c>
      <c r="G20770">
        <v>2004</v>
      </c>
      <c r="H20770">
        <v>92000</v>
      </c>
      <c r="J20770">
        <v>5</v>
      </c>
      <c r="K20770" s="1" t="s">
        <v>19</v>
      </c>
      <c r="L20770" s="1" t="s">
        <v>59</v>
      </c>
      <c r="M20770" s="1" t="s">
        <v>202</v>
      </c>
      <c r="N20770" s="1" t="s">
        <v>22</v>
      </c>
      <c r="O20770" s="2">
        <v>44163.831678240742</v>
      </c>
    </row>
    <row r="20771" spans="1:15" x14ac:dyDescent="0.25">
      <c r="A20771" s="1" t="s">
        <v>102</v>
      </c>
      <c r="B20771" s="1" t="s">
        <v>145</v>
      </c>
      <c r="C20771" s="1" t="s">
        <v>12947</v>
      </c>
      <c r="D20771">
        <v>11300</v>
      </c>
      <c r="F20771" s="1" t="s">
        <v>18</v>
      </c>
      <c r="G20771">
        <v>2015</v>
      </c>
      <c r="H20771">
        <v>137952</v>
      </c>
      <c r="I20771">
        <v>140</v>
      </c>
      <c r="J20771">
        <v>5</v>
      </c>
      <c r="K20771" s="1" t="s">
        <v>19</v>
      </c>
      <c r="L20771" s="1" t="s">
        <v>20</v>
      </c>
      <c r="M20771" s="1" t="s">
        <v>434</v>
      </c>
      <c r="N20771" s="1" t="s">
        <v>22</v>
      </c>
      <c r="O20771" s="2">
        <v>44184.524351851855</v>
      </c>
    </row>
    <row r="20772" spans="1:15" x14ac:dyDescent="0.25">
      <c r="A20772" s="1" t="s">
        <v>1217</v>
      </c>
      <c r="B20772" s="1" t="s">
        <v>1218</v>
      </c>
      <c r="C20772" s="1" t="s">
        <v>12948</v>
      </c>
      <c r="D20772">
        <v>18500</v>
      </c>
      <c r="E20772">
        <v>16400</v>
      </c>
      <c r="F20772" s="1" t="s">
        <v>248</v>
      </c>
      <c r="G20772">
        <v>2019</v>
      </c>
      <c r="H20772">
        <v>25000</v>
      </c>
      <c r="J20772">
        <v>5</v>
      </c>
      <c r="K20772" s="1" t="s">
        <v>19</v>
      </c>
      <c r="L20772" s="1" t="s">
        <v>12949</v>
      </c>
      <c r="M20772" s="1" t="s">
        <v>42</v>
      </c>
      <c r="N20772" s="1" t="s">
        <v>22</v>
      </c>
      <c r="O20772" s="2">
        <v>44204.709745370368</v>
      </c>
    </row>
    <row r="20773" spans="1:15" x14ac:dyDescent="0.25">
      <c r="A20773" s="1" t="s">
        <v>33</v>
      </c>
      <c r="B20773" s="1" t="s">
        <v>61</v>
      </c>
      <c r="C20773" s="1" t="s">
        <v>1018</v>
      </c>
      <c r="D20773">
        <v>13990</v>
      </c>
      <c r="E20773">
        <v>12990</v>
      </c>
      <c r="F20773" s="1" t="s">
        <v>18</v>
      </c>
      <c r="G20773">
        <v>2015</v>
      </c>
      <c r="H20773">
        <v>115000</v>
      </c>
      <c r="I20773">
        <v>105</v>
      </c>
      <c r="J20773">
        <v>5</v>
      </c>
      <c r="K20773" s="1" t="s">
        <v>19</v>
      </c>
      <c r="L20773" s="1" t="s">
        <v>59</v>
      </c>
      <c r="M20773" s="1" t="s">
        <v>70</v>
      </c>
      <c r="N20773" s="1" t="s">
        <v>22</v>
      </c>
      <c r="O20773" s="2">
        <v>44207.71365740741</v>
      </c>
    </row>
    <row r="20774" spans="1:15" x14ac:dyDescent="0.25">
      <c r="A20774" s="1" t="s">
        <v>33</v>
      </c>
      <c r="B20774" s="1" t="s">
        <v>65</v>
      </c>
      <c r="C20774" s="1" t="s">
        <v>12950</v>
      </c>
      <c r="D20774">
        <v>2900</v>
      </c>
      <c r="F20774" s="1" t="s">
        <v>26</v>
      </c>
      <c r="G20774">
        <v>2002</v>
      </c>
      <c r="H20774">
        <v>160000</v>
      </c>
      <c r="I20774">
        <v>75</v>
      </c>
      <c r="J20774">
        <v>3</v>
      </c>
      <c r="K20774" s="1" t="s">
        <v>19</v>
      </c>
      <c r="L20774" s="1" t="s">
        <v>53</v>
      </c>
      <c r="M20774" s="1" t="s">
        <v>133</v>
      </c>
      <c r="N20774" s="1" t="s">
        <v>22</v>
      </c>
      <c r="O20774" s="2">
        <v>44142.379270833335</v>
      </c>
    </row>
    <row r="20775" spans="1:15" x14ac:dyDescent="0.25">
      <c r="A20775" s="1" t="s">
        <v>23</v>
      </c>
      <c r="B20775" s="1" t="s">
        <v>82</v>
      </c>
      <c r="C20775" s="1" t="s">
        <v>2205</v>
      </c>
      <c r="D20775">
        <v>14750</v>
      </c>
      <c r="E20775">
        <v>13325</v>
      </c>
      <c r="F20775" s="1" t="s">
        <v>18</v>
      </c>
      <c r="G20775">
        <v>2020</v>
      </c>
      <c r="H20775">
        <v>1</v>
      </c>
      <c r="I20775">
        <v>102</v>
      </c>
      <c r="J20775">
        <v>4</v>
      </c>
      <c r="K20775" s="1" t="s">
        <v>19</v>
      </c>
      <c r="L20775" s="1" t="s">
        <v>27</v>
      </c>
      <c r="M20775" s="1" t="s">
        <v>70</v>
      </c>
      <c r="N20775" s="1" t="s">
        <v>22</v>
      </c>
      <c r="O20775" s="2">
        <v>44200.767835648148</v>
      </c>
    </row>
    <row r="20776" spans="1:15" x14ac:dyDescent="0.25">
      <c r="A20776" s="1" t="s">
        <v>250</v>
      </c>
      <c r="B20776" s="1" t="s">
        <v>7325</v>
      </c>
      <c r="C20776" s="1" t="s">
        <v>12951</v>
      </c>
      <c r="D20776">
        <v>16990</v>
      </c>
      <c r="E20776">
        <v>15890</v>
      </c>
      <c r="F20776" s="1" t="s">
        <v>410</v>
      </c>
      <c r="G20776">
        <v>2020</v>
      </c>
      <c r="H20776">
        <v>9</v>
      </c>
      <c r="I20776">
        <v>90</v>
      </c>
      <c r="J20776">
        <v>5</v>
      </c>
      <c r="K20776" s="1" t="s">
        <v>19</v>
      </c>
      <c r="L20776" s="1" t="s">
        <v>12952</v>
      </c>
      <c r="M20776" s="1" t="s">
        <v>165</v>
      </c>
      <c r="N20776" s="1" t="s">
        <v>22</v>
      </c>
      <c r="O20776" s="2">
        <v>44187.706111111111</v>
      </c>
    </row>
    <row r="20777" spans="1:15" x14ac:dyDescent="0.25">
      <c r="A20777" s="1" t="s">
        <v>15</v>
      </c>
      <c r="B20777" s="1" t="s">
        <v>125</v>
      </c>
      <c r="C20777" s="1" t="s">
        <v>3642</v>
      </c>
      <c r="D20777">
        <v>9200</v>
      </c>
      <c r="E20777">
        <v>7999</v>
      </c>
      <c r="F20777" s="1" t="s">
        <v>26</v>
      </c>
      <c r="G20777">
        <v>2017</v>
      </c>
      <c r="H20777">
        <v>72400</v>
      </c>
      <c r="I20777">
        <v>75</v>
      </c>
      <c r="J20777">
        <v>5</v>
      </c>
      <c r="K20777" s="1" t="s">
        <v>19</v>
      </c>
      <c r="L20777" s="1" t="s">
        <v>53</v>
      </c>
      <c r="M20777" s="1" t="s">
        <v>70</v>
      </c>
      <c r="N20777" s="1" t="s">
        <v>22</v>
      </c>
      <c r="O20777" s="2">
        <v>44183.359120370369</v>
      </c>
    </row>
    <row r="20778" spans="1:15" x14ac:dyDescent="0.25">
      <c r="A20778" s="1" t="s">
        <v>33</v>
      </c>
      <c r="B20778" s="1" t="s">
        <v>65</v>
      </c>
      <c r="C20778" s="1" t="s">
        <v>5559</v>
      </c>
      <c r="D20778">
        <v>10200</v>
      </c>
      <c r="E20778">
        <v>10200</v>
      </c>
      <c r="F20778" s="1" t="s">
        <v>18</v>
      </c>
      <c r="G20778">
        <v>2017</v>
      </c>
      <c r="H20778">
        <v>48000</v>
      </c>
      <c r="I20778">
        <v>90</v>
      </c>
      <c r="J20778">
        <v>5</v>
      </c>
      <c r="K20778" s="1" t="s">
        <v>19</v>
      </c>
      <c r="L20778" s="1" t="s">
        <v>237</v>
      </c>
      <c r="M20778" s="1" t="s">
        <v>227</v>
      </c>
      <c r="N20778" s="1" t="s">
        <v>22</v>
      </c>
      <c r="O20778" s="2">
        <v>44169.477939814817</v>
      </c>
    </row>
    <row r="20779" spans="1:15" x14ac:dyDescent="0.25">
      <c r="A20779" s="1" t="s">
        <v>39</v>
      </c>
      <c r="B20779" s="1" t="s">
        <v>139</v>
      </c>
      <c r="C20779" s="1" t="s">
        <v>11213</v>
      </c>
      <c r="D20779">
        <v>8999</v>
      </c>
      <c r="F20779" s="1" t="s">
        <v>26</v>
      </c>
      <c r="G20779">
        <v>2016</v>
      </c>
      <c r="H20779">
        <v>39000</v>
      </c>
      <c r="I20779">
        <v>130</v>
      </c>
      <c r="J20779">
        <v>5</v>
      </c>
      <c r="K20779" s="1" t="s">
        <v>19</v>
      </c>
      <c r="L20779" s="1" t="s">
        <v>87</v>
      </c>
      <c r="M20779" s="1" t="s">
        <v>84</v>
      </c>
      <c r="N20779" s="1" t="s">
        <v>22</v>
      </c>
      <c r="O20779" s="2">
        <v>44107.777025462965</v>
      </c>
    </row>
    <row r="20780" spans="1:15" x14ac:dyDescent="0.25">
      <c r="A20780" s="1" t="s">
        <v>899</v>
      </c>
      <c r="B20780" s="1" t="s">
        <v>900</v>
      </c>
      <c r="C20780" s="1" t="s">
        <v>12953</v>
      </c>
      <c r="D20780">
        <v>37900</v>
      </c>
      <c r="E20780">
        <v>34400</v>
      </c>
      <c r="F20780" s="1" t="s">
        <v>26</v>
      </c>
      <c r="G20780">
        <v>2019</v>
      </c>
      <c r="H20780">
        <v>12750</v>
      </c>
      <c r="I20780">
        <v>225</v>
      </c>
      <c r="J20780">
        <v>5</v>
      </c>
      <c r="K20780" s="1" t="s">
        <v>46</v>
      </c>
      <c r="L20780" s="1" t="s">
        <v>2081</v>
      </c>
      <c r="M20780" s="1" t="s">
        <v>227</v>
      </c>
      <c r="N20780" s="1" t="s">
        <v>22</v>
      </c>
      <c r="O20780" s="2">
        <v>44206.843564814815</v>
      </c>
    </row>
    <row r="20781" spans="1:15" x14ac:dyDescent="0.25">
      <c r="A20781" s="1" t="s">
        <v>75</v>
      </c>
      <c r="B20781" s="1" t="s">
        <v>76</v>
      </c>
      <c r="C20781" s="1" t="s">
        <v>6369</v>
      </c>
      <c r="D20781">
        <v>18000</v>
      </c>
      <c r="E20781">
        <v>16000</v>
      </c>
      <c r="F20781" s="1" t="s">
        <v>18</v>
      </c>
      <c r="G20781">
        <v>2013</v>
      </c>
      <c r="H20781">
        <v>132800</v>
      </c>
      <c r="I20781">
        <v>184</v>
      </c>
      <c r="J20781">
        <v>5</v>
      </c>
      <c r="K20781" s="1" t="s">
        <v>46</v>
      </c>
      <c r="L20781" s="1" t="s">
        <v>27</v>
      </c>
      <c r="M20781" s="1" t="s">
        <v>227</v>
      </c>
      <c r="N20781" s="1" t="s">
        <v>22</v>
      </c>
      <c r="O20781" s="2">
        <v>44193.534826388888</v>
      </c>
    </row>
    <row r="20782" spans="1:15" x14ac:dyDescent="0.25">
      <c r="A20782" s="1" t="s">
        <v>122</v>
      </c>
      <c r="B20782" s="1" t="s">
        <v>625</v>
      </c>
      <c r="C20782" s="1" t="s">
        <v>12954</v>
      </c>
      <c r="D20782">
        <v>15900</v>
      </c>
      <c r="E20782">
        <v>14900</v>
      </c>
      <c r="F20782" s="1" t="s">
        <v>26</v>
      </c>
      <c r="G20782">
        <v>2017</v>
      </c>
      <c r="H20782">
        <v>32181</v>
      </c>
      <c r="I20782">
        <v>130</v>
      </c>
      <c r="J20782">
        <v>5</v>
      </c>
      <c r="K20782" s="1" t="s">
        <v>19</v>
      </c>
      <c r="L20782" s="1" t="s">
        <v>12955</v>
      </c>
      <c r="M20782" s="1" t="s">
        <v>32</v>
      </c>
      <c r="N20782" s="1" t="s">
        <v>22</v>
      </c>
      <c r="O20782" s="2">
        <v>44209.747696759259</v>
      </c>
    </row>
    <row r="20783" spans="1:15" x14ac:dyDescent="0.25">
      <c r="A20783" s="1" t="s">
        <v>67</v>
      </c>
      <c r="B20783" s="1" t="s">
        <v>538</v>
      </c>
      <c r="C20783" s="1" t="s">
        <v>2101</v>
      </c>
      <c r="D20783">
        <v>45900</v>
      </c>
      <c r="E20783">
        <v>40999</v>
      </c>
      <c r="F20783" s="1" t="s">
        <v>18</v>
      </c>
      <c r="G20783">
        <v>2020</v>
      </c>
      <c r="H20783">
        <v>0</v>
      </c>
      <c r="I20783">
        <v>170</v>
      </c>
      <c r="J20783">
        <v>4</v>
      </c>
      <c r="K20783" s="1" t="s">
        <v>46</v>
      </c>
      <c r="L20783" s="1" t="s">
        <v>2219</v>
      </c>
      <c r="M20783" s="1" t="s">
        <v>38</v>
      </c>
      <c r="N20783" s="1" t="s">
        <v>22</v>
      </c>
      <c r="O20783" s="2">
        <v>44189.53533564815</v>
      </c>
    </row>
    <row r="20784" spans="1:15" x14ac:dyDescent="0.25">
      <c r="A20784" s="1" t="s">
        <v>1005</v>
      </c>
      <c r="B20784" s="1" t="s">
        <v>1279</v>
      </c>
      <c r="C20784" s="1" t="s">
        <v>6761</v>
      </c>
      <c r="D20784">
        <v>18500</v>
      </c>
      <c r="E20784">
        <v>17500</v>
      </c>
      <c r="F20784" s="1" t="s">
        <v>18</v>
      </c>
      <c r="G20784">
        <v>2015</v>
      </c>
      <c r="H20784">
        <v>45177</v>
      </c>
      <c r="I20784">
        <v>170</v>
      </c>
      <c r="J20784">
        <v>4</v>
      </c>
      <c r="K20784" s="1" t="s">
        <v>46</v>
      </c>
      <c r="L20784" s="1" t="s">
        <v>59</v>
      </c>
      <c r="M20784" s="1" t="s">
        <v>254</v>
      </c>
      <c r="N20784" s="1" t="s">
        <v>22</v>
      </c>
      <c r="O20784" s="2">
        <v>44191.579733796294</v>
      </c>
    </row>
    <row r="20785" spans="1:15" x14ac:dyDescent="0.25">
      <c r="A20785" s="1" t="s">
        <v>29</v>
      </c>
      <c r="B20785" s="1" t="s">
        <v>93</v>
      </c>
      <c r="C20785" s="1" t="s">
        <v>259</v>
      </c>
      <c r="D20785">
        <v>2100</v>
      </c>
      <c r="F20785" s="1" t="s">
        <v>18</v>
      </c>
      <c r="G20785">
        <v>2004</v>
      </c>
      <c r="H20785">
        <v>270000</v>
      </c>
      <c r="J20785">
        <v>5</v>
      </c>
      <c r="K20785" s="1" t="s">
        <v>19</v>
      </c>
      <c r="L20785" s="1" t="s">
        <v>59</v>
      </c>
      <c r="M20785" s="1" t="s">
        <v>314</v>
      </c>
      <c r="N20785" s="1" t="s">
        <v>22</v>
      </c>
      <c r="O20785" s="2">
        <v>44208.577210648145</v>
      </c>
    </row>
    <row r="20786" spans="1:15" x14ac:dyDescent="0.25">
      <c r="A20786" s="1" t="s">
        <v>216</v>
      </c>
      <c r="B20786" s="1" t="s">
        <v>916</v>
      </c>
      <c r="C20786" s="1" t="s">
        <v>12956</v>
      </c>
      <c r="D20786">
        <v>2200</v>
      </c>
      <c r="F20786" s="1" t="s">
        <v>18</v>
      </c>
      <c r="G20786">
        <v>2006</v>
      </c>
      <c r="H20786">
        <v>198230</v>
      </c>
      <c r="I20786">
        <v>81</v>
      </c>
      <c r="J20786">
        <v>5</v>
      </c>
      <c r="K20786" s="1" t="s">
        <v>19</v>
      </c>
      <c r="L20786" s="1" t="s">
        <v>59</v>
      </c>
      <c r="M20786" s="1" t="s">
        <v>70</v>
      </c>
      <c r="N20786" s="1" t="s">
        <v>22</v>
      </c>
      <c r="O20786" s="2">
        <v>44197.434363425928</v>
      </c>
    </row>
    <row r="20787" spans="1:15" x14ac:dyDescent="0.25">
      <c r="A20787" s="1" t="s">
        <v>238</v>
      </c>
      <c r="B20787" s="1" t="s">
        <v>1252</v>
      </c>
      <c r="C20787" s="1" t="s">
        <v>12957</v>
      </c>
      <c r="D20787">
        <v>25000</v>
      </c>
      <c r="F20787" s="1" t="s">
        <v>26</v>
      </c>
      <c r="G20787">
        <v>2018</v>
      </c>
      <c r="H20787">
        <v>33000</v>
      </c>
      <c r="I20787">
        <v>170</v>
      </c>
      <c r="J20787">
        <v>5</v>
      </c>
      <c r="K20787" s="1" t="s">
        <v>46</v>
      </c>
      <c r="L20787" s="1" t="s">
        <v>63</v>
      </c>
      <c r="M20787" s="1" t="s">
        <v>189</v>
      </c>
      <c r="N20787" s="1" t="s">
        <v>22</v>
      </c>
      <c r="O20787" s="2">
        <v>44134.36954861111</v>
      </c>
    </row>
    <row r="20788" spans="1:15" x14ac:dyDescent="0.25">
      <c r="A20788" s="1" t="s">
        <v>105</v>
      </c>
      <c r="B20788" s="1" t="s">
        <v>106</v>
      </c>
      <c r="C20788" s="1" t="s">
        <v>8616</v>
      </c>
      <c r="D20788">
        <v>7500</v>
      </c>
      <c r="F20788" s="1" t="s">
        <v>18</v>
      </c>
      <c r="G20788">
        <v>2008</v>
      </c>
      <c r="H20788">
        <v>146000</v>
      </c>
      <c r="I20788">
        <v>140</v>
      </c>
      <c r="J20788">
        <v>3</v>
      </c>
      <c r="K20788" s="1" t="s">
        <v>19</v>
      </c>
      <c r="L20788" s="1" t="s">
        <v>59</v>
      </c>
      <c r="M20788" s="1" t="s">
        <v>42</v>
      </c>
      <c r="N20788" s="1" t="s">
        <v>22</v>
      </c>
      <c r="O20788" s="2">
        <v>44147.392858796295</v>
      </c>
    </row>
    <row r="20789" spans="1:15" x14ac:dyDescent="0.25">
      <c r="A20789" s="1" t="s">
        <v>39</v>
      </c>
      <c r="B20789" s="1" t="s">
        <v>616</v>
      </c>
      <c r="C20789" s="1" t="s">
        <v>12958</v>
      </c>
      <c r="D20789">
        <v>15700</v>
      </c>
      <c r="F20789" s="1" t="s">
        <v>18</v>
      </c>
      <c r="G20789">
        <v>2019</v>
      </c>
      <c r="H20789">
        <v>175</v>
      </c>
      <c r="I20789">
        <v>73</v>
      </c>
      <c r="J20789">
        <v>4</v>
      </c>
      <c r="K20789" s="1" t="s">
        <v>19</v>
      </c>
      <c r="L20789" s="1" t="s">
        <v>27</v>
      </c>
      <c r="M20789" s="1" t="s">
        <v>32</v>
      </c>
      <c r="N20789" s="1" t="s">
        <v>22</v>
      </c>
      <c r="O20789" s="2">
        <v>44196.727592592593</v>
      </c>
    </row>
    <row r="20790" spans="1:15" x14ac:dyDescent="0.25">
      <c r="A20790" s="1" t="s">
        <v>284</v>
      </c>
      <c r="B20790" s="1" t="s">
        <v>413</v>
      </c>
      <c r="C20790" s="1" t="s">
        <v>12959</v>
      </c>
      <c r="D20790">
        <v>5900</v>
      </c>
      <c r="F20790" s="1" t="s">
        <v>26</v>
      </c>
      <c r="G20790">
        <v>2011</v>
      </c>
      <c r="H20790">
        <v>45000</v>
      </c>
      <c r="I20790">
        <v>86</v>
      </c>
      <c r="J20790">
        <v>5</v>
      </c>
      <c r="K20790" s="1" t="s">
        <v>19</v>
      </c>
      <c r="L20790" s="1" t="s">
        <v>53</v>
      </c>
      <c r="M20790" s="1" t="s">
        <v>351</v>
      </c>
      <c r="N20790" s="1" t="s">
        <v>22</v>
      </c>
      <c r="O20790" s="2">
        <v>44122.88484953704</v>
      </c>
    </row>
    <row r="20791" spans="1:15" x14ac:dyDescent="0.25">
      <c r="A20791" s="1" t="s">
        <v>15</v>
      </c>
      <c r="B20791" s="1" t="s">
        <v>160</v>
      </c>
      <c r="C20791" s="1" t="s">
        <v>10326</v>
      </c>
      <c r="D20791">
        <v>9980</v>
      </c>
      <c r="F20791" s="1" t="s">
        <v>18</v>
      </c>
      <c r="G20791">
        <v>2016</v>
      </c>
      <c r="H20791">
        <v>114500</v>
      </c>
      <c r="I20791">
        <v>110</v>
      </c>
      <c r="J20791">
        <v>5</v>
      </c>
      <c r="K20791" s="1" t="s">
        <v>19</v>
      </c>
      <c r="L20791" s="1" t="s">
        <v>53</v>
      </c>
      <c r="M20791" s="1" t="s">
        <v>396</v>
      </c>
      <c r="N20791" s="1" t="s">
        <v>22</v>
      </c>
      <c r="O20791" s="2">
        <v>44181.763773148145</v>
      </c>
    </row>
    <row r="20792" spans="1:15" x14ac:dyDescent="0.25">
      <c r="A20792" s="1" t="s">
        <v>1660</v>
      </c>
      <c r="B20792" s="1" t="s">
        <v>1811</v>
      </c>
      <c r="C20792" s="1" t="s">
        <v>12960</v>
      </c>
      <c r="D20792">
        <v>3500</v>
      </c>
      <c r="F20792" s="1" t="s">
        <v>26</v>
      </c>
      <c r="G20792">
        <v>2004</v>
      </c>
      <c r="H20792">
        <v>213000</v>
      </c>
      <c r="I20792">
        <v>125</v>
      </c>
      <c r="J20792">
        <v>5</v>
      </c>
      <c r="K20792" s="1" t="s">
        <v>19</v>
      </c>
      <c r="L20792" s="1" t="s">
        <v>59</v>
      </c>
      <c r="M20792" s="1" t="s">
        <v>32</v>
      </c>
      <c r="N20792" s="1" t="s">
        <v>22</v>
      </c>
      <c r="O20792" s="2">
        <v>44151.898287037038</v>
      </c>
    </row>
    <row r="20793" spans="1:15" x14ac:dyDescent="0.25">
      <c r="A20793" s="1" t="s">
        <v>122</v>
      </c>
      <c r="B20793" s="1" t="s">
        <v>181</v>
      </c>
      <c r="C20793" s="1" t="s">
        <v>4535</v>
      </c>
      <c r="D20793">
        <v>6000</v>
      </c>
      <c r="F20793" s="1" t="s">
        <v>18</v>
      </c>
      <c r="G20793">
        <v>2011</v>
      </c>
      <c r="H20793">
        <v>177400</v>
      </c>
      <c r="I20793">
        <v>110</v>
      </c>
      <c r="J20793">
        <v>5</v>
      </c>
      <c r="K20793" s="1" t="s">
        <v>19</v>
      </c>
      <c r="L20793" s="1" t="s">
        <v>63</v>
      </c>
      <c r="M20793" s="1" t="s">
        <v>60</v>
      </c>
      <c r="N20793" s="1" t="s">
        <v>22</v>
      </c>
      <c r="O20793" s="2">
        <v>44188.893159722225</v>
      </c>
    </row>
    <row r="20794" spans="1:15" x14ac:dyDescent="0.25">
      <c r="A20794" s="1" t="s">
        <v>78</v>
      </c>
      <c r="B20794" s="1" t="s">
        <v>88</v>
      </c>
      <c r="C20794" s="1" t="s">
        <v>1184</v>
      </c>
      <c r="D20794">
        <v>10850</v>
      </c>
      <c r="F20794" s="1" t="s">
        <v>18</v>
      </c>
      <c r="G20794">
        <v>2009</v>
      </c>
      <c r="H20794">
        <v>115238</v>
      </c>
      <c r="I20794">
        <v>143</v>
      </c>
      <c r="J20794">
        <v>2</v>
      </c>
      <c r="K20794" s="1" t="s">
        <v>19</v>
      </c>
      <c r="L20794" s="1" t="s">
        <v>27</v>
      </c>
      <c r="M20794" s="1" t="s">
        <v>97</v>
      </c>
      <c r="N20794" s="1" t="s">
        <v>22</v>
      </c>
      <c r="O20794" s="2">
        <v>44208.402048611111</v>
      </c>
    </row>
    <row r="20795" spans="1:15" x14ac:dyDescent="0.25">
      <c r="A20795" s="1" t="s">
        <v>67</v>
      </c>
      <c r="B20795" s="1" t="s">
        <v>1289</v>
      </c>
      <c r="C20795" s="1" t="s">
        <v>4228</v>
      </c>
      <c r="D20795">
        <v>7000</v>
      </c>
      <c r="F20795" s="1" t="s">
        <v>26</v>
      </c>
      <c r="G20795">
        <v>2004</v>
      </c>
      <c r="H20795">
        <v>165000</v>
      </c>
      <c r="I20795">
        <v>163</v>
      </c>
      <c r="J20795">
        <v>2</v>
      </c>
      <c r="K20795" s="1" t="s">
        <v>19</v>
      </c>
      <c r="L20795" s="1" t="s">
        <v>59</v>
      </c>
      <c r="M20795" s="1" t="s">
        <v>208</v>
      </c>
      <c r="N20795" s="1" t="s">
        <v>22</v>
      </c>
      <c r="O20795" s="2">
        <v>44209.8046875</v>
      </c>
    </row>
    <row r="20796" spans="1:15" x14ac:dyDescent="0.25">
      <c r="A20796" s="1" t="s">
        <v>105</v>
      </c>
      <c r="B20796" s="1" t="s">
        <v>196</v>
      </c>
      <c r="C20796" s="1" t="s">
        <v>7784</v>
      </c>
      <c r="D20796">
        <v>19500</v>
      </c>
      <c r="F20796" s="1" t="s">
        <v>18</v>
      </c>
      <c r="G20796">
        <v>2016</v>
      </c>
      <c r="H20796">
        <v>73000</v>
      </c>
      <c r="I20796">
        <v>150</v>
      </c>
      <c r="J20796">
        <v>4</v>
      </c>
      <c r="K20796" s="1" t="s">
        <v>19</v>
      </c>
      <c r="L20796" s="1" t="s">
        <v>59</v>
      </c>
      <c r="M20796" s="1" t="s">
        <v>243</v>
      </c>
      <c r="N20796" s="1" t="s">
        <v>22</v>
      </c>
      <c r="O20796" s="2">
        <v>44139.507777777777</v>
      </c>
    </row>
    <row r="20797" spans="1:15" x14ac:dyDescent="0.25">
      <c r="A20797" s="1" t="s">
        <v>363</v>
      </c>
      <c r="B20797" s="1" t="s">
        <v>892</v>
      </c>
      <c r="C20797" s="1" t="s">
        <v>5922</v>
      </c>
      <c r="D20797">
        <v>23990</v>
      </c>
      <c r="E20797">
        <v>22490</v>
      </c>
      <c r="F20797" s="1" t="s">
        <v>410</v>
      </c>
      <c r="G20797">
        <v>2017</v>
      </c>
      <c r="H20797">
        <v>39000</v>
      </c>
      <c r="I20797">
        <v>197</v>
      </c>
      <c r="J20797">
        <v>5</v>
      </c>
      <c r="K20797" s="1" t="s">
        <v>46</v>
      </c>
      <c r="L20797" s="1" t="s">
        <v>27</v>
      </c>
      <c r="M20797" s="1" t="s">
        <v>219</v>
      </c>
      <c r="N20797" s="1" t="s">
        <v>22</v>
      </c>
      <c r="O20797" s="2">
        <v>44210.791516203702</v>
      </c>
    </row>
    <row r="20798" spans="1:15" x14ac:dyDescent="0.25">
      <c r="A20798" s="1" t="s">
        <v>584</v>
      </c>
      <c r="B20798" s="1" t="s">
        <v>584</v>
      </c>
      <c r="C20798" s="1" t="s">
        <v>2077</v>
      </c>
      <c r="D20798">
        <v>9300</v>
      </c>
      <c r="E20798">
        <v>8800</v>
      </c>
      <c r="F20798" s="1" t="s">
        <v>26</v>
      </c>
      <c r="G20798">
        <v>2009</v>
      </c>
      <c r="H20798">
        <v>84043</v>
      </c>
      <c r="I20798">
        <v>95</v>
      </c>
      <c r="J20798">
        <v>3</v>
      </c>
      <c r="K20798" s="1" t="s">
        <v>19</v>
      </c>
      <c r="L20798" s="1" t="s">
        <v>27</v>
      </c>
      <c r="M20798" s="1" t="s">
        <v>97</v>
      </c>
      <c r="N20798" s="1" t="s">
        <v>22</v>
      </c>
      <c r="O20798" s="2">
        <v>44202.653194444443</v>
      </c>
    </row>
    <row r="20799" spans="1:15" x14ac:dyDescent="0.25">
      <c r="A20799" s="1" t="s">
        <v>127</v>
      </c>
      <c r="B20799" s="1" t="s">
        <v>128</v>
      </c>
      <c r="C20799" s="1" t="s">
        <v>6430</v>
      </c>
      <c r="D20799">
        <v>19800</v>
      </c>
      <c r="E20799">
        <v>18490</v>
      </c>
      <c r="F20799" s="1" t="s">
        <v>18</v>
      </c>
      <c r="G20799">
        <v>2016</v>
      </c>
      <c r="H20799">
        <v>34476</v>
      </c>
      <c r="I20799">
        <v>136</v>
      </c>
      <c r="J20799">
        <v>5</v>
      </c>
      <c r="K20799" s="1" t="s">
        <v>19</v>
      </c>
      <c r="L20799" s="1" t="s">
        <v>59</v>
      </c>
      <c r="M20799" s="1" t="s">
        <v>32</v>
      </c>
      <c r="N20799" s="1" t="s">
        <v>22</v>
      </c>
      <c r="O20799" s="2">
        <v>44186.486539351848</v>
      </c>
    </row>
    <row r="20800" spans="1:15" x14ac:dyDescent="0.25">
      <c r="A20800" s="1" t="s">
        <v>105</v>
      </c>
      <c r="B20800" s="1" t="s">
        <v>3859</v>
      </c>
      <c r="C20800" s="1" t="s">
        <v>3860</v>
      </c>
      <c r="D20800">
        <v>81600</v>
      </c>
      <c r="E20800">
        <v>78100</v>
      </c>
      <c r="F20800" s="1" t="s">
        <v>18</v>
      </c>
      <c r="G20800">
        <v>2019</v>
      </c>
      <c r="H20800">
        <v>4594</v>
      </c>
      <c r="I20800">
        <v>286</v>
      </c>
      <c r="J20800">
        <v>5</v>
      </c>
      <c r="K20800" s="1" t="s">
        <v>46</v>
      </c>
      <c r="L20800" s="1" t="s">
        <v>3230</v>
      </c>
      <c r="M20800" s="1" t="s">
        <v>32</v>
      </c>
      <c r="N20800" s="1" t="s">
        <v>22</v>
      </c>
      <c r="O20800" s="2">
        <v>44198.428935185184</v>
      </c>
    </row>
    <row r="20801" spans="1:15" x14ac:dyDescent="0.25">
      <c r="A20801" s="1" t="s">
        <v>78</v>
      </c>
      <c r="B20801" s="1" t="s">
        <v>541</v>
      </c>
      <c r="C20801" s="1" t="s">
        <v>542</v>
      </c>
      <c r="D20801">
        <v>17900</v>
      </c>
      <c r="F20801" s="1" t="s">
        <v>18</v>
      </c>
      <c r="G20801">
        <v>2015</v>
      </c>
      <c r="H20801">
        <v>54900</v>
      </c>
      <c r="I20801">
        <v>150</v>
      </c>
      <c r="J20801">
        <v>5</v>
      </c>
      <c r="K20801" s="1" t="s">
        <v>46</v>
      </c>
      <c r="L20801" s="1" t="s">
        <v>27</v>
      </c>
      <c r="M20801" s="1" t="s">
        <v>70</v>
      </c>
      <c r="N20801" s="1" t="s">
        <v>22</v>
      </c>
      <c r="O20801" s="2">
        <v>44210.353912037041</v>
      </c>
    </row>
    <row r="20802" spans="1:15" x14ac:dyDescent="0.25">
      <c r="A20802" s="1" t="s">
        <v>15</v>
      </c>
      <c r="B20802" s="1" t="s">
        <v>160</v>
      </c>
      <c r="C20802" s="1" t="s">
        <v>12961</v>
      </c>
      <c r="D20802">
        <v>18900</v>
      </c>
      <c r="E20802">
        <v>16900</v>
      </c>
      <c r="F20802" s="1" t="s">
        <v>247</v>
      </c>
      <c r="G20802">
        <v>2020</v>
      </c>
      <c r="H20802">
        <v>540</v>
      </c>
      <c r="I20802">
        <v>130</v>
      </c>
      <c r="J20802">
        <v>5</v>
      </c>
      <c r="K20802" s="1" t="s">
        <v>19</v>
      </c>
      <c r="L20802" s="1" t="s">
        <v>3087</v>
      </c>
      <c r="M20802" s="1" t="s">
        <v>272</v>
      </c>
      <c r="N20802" s="1" t="s">
        <v>22</v>
      </c>
      <c r="O20802" s="2">
        <v>44181.807893518519</v>
      </c>
    </row>
    <row r="20803" spans="1:15" x14ac:dyDescent="0.25">
      <c r="A20803" s="1" t="s">
        <v>33</v>
      </c>
      <c r="B20803" s="1" t="s">
        <v>388</v>
      </c>
      <c r="C20803" s="1" t="s">
        <v>12962</v>
      </c>
      <c r="D20803">
        <v>12500</v>
      </c>
      <c r="F20803" s="1" t="s">
        <v>18</v>
      </c>
      <c r="G20803">
        <v>2012</v>
      </c>
      <c r="H20803">
        <v>179000</v>
      </c>
      <c r="I20803">
        <v>140</v>
      </c>
      <c r="J20803">
        <v>5</v>
      </c>
      <c r="K20803" s="1" t="s">
        <v>46</v>
      </c>
      <c r="L20803" s="1" t="s">
        <v>59</v>
      </c>
      <c r="M20803" s="1" t="s">
        <v>70</v>
      </c>
      <c r="N20803" s="1" t="s">
        <v>22</v>
      </c>
      <c r="O20803" s="2">
        <v>44150.731261574074</v>
      </c>
    </row>
    <row r="20804" spans="1:15" x14ac:dyDescent="0.25">
      <c r="A20804" s="1" t="s">
        <v>33</v>
      </c>
      <c r="B20804" s="1" t="s">
        <v>61</v>
      </c>
      <c r="C20804" s="1" t="s">
        <v>201</v>
      </c>
      <c r="D20804">
        <v>9800</v>
      </c>
      <c r="F20804" s="1" t="s">
        <v>18</v>
      </c>
      <c r="G20804">
        <v>2015</v>
      </c>
      <c r="H20804">
        <v>120000</v>
      </c>
      <c r="J20804">
        <v>5</v>
      </c>
      <c r="K20804" s="1" t="s">
        <v>19</v>
      </c>
      <c r="L20804" s="1" t="s">
        <v>27</v>
      </c>
      <c r="M20804" s="1" t="s">
        <v>70</v>
      </c>
      <c r="N20804" s="1" t="s">
        <v>22</v>
      </c>
      <c r="O20804" s="2">
        <v>44202.311307870368</v>
      </c>
    </row>
    <row r="20805" spans="1:15" x14ac:dyDescent="0.25">
      <c r="A20805" s="1" t="s">
        <v>847</v>
      </c>
      <c r="B20805" s="1" t="s">
        <v>848</v>
      </c>
      <c r="C20805" s="1" t="s">
        <v>12963</v>
      </c>
      <c r="D20805">
        <v>22306</v>
      </c>
      <c r="E20805">
        <v>21479</v>
      </c>
      <c r="F20805" s="1" t="s">
        <v>18</v>
      </c>
      <c r="G20805">
        <v>2017</v>
      </c>
      <c r="H20805">
        <v>73000</v>
      </c>
      <c r="I20805">
        <v>146</v>
      </c>
      <c r="J20805">
        <v>2</v>
      </c>
      <c r="K20805" s="1" t="s">
        <v>19</v>
      </c>
      <c r="L20805" s="1" t="s">
        <v>27</v>
      </c>
      <c r="M20805" s="1" t="s">
        <v>32</v>
      </c>
      <c r="N20805" s="1" t="s">
        <v>22</v>
      </c>
      <c r="O20805" s="2">
        <v>44174.681793981479</v>
      </c>
    </row>
    <row r="20806" spans="1:15" x14ac:dyDescent="0.25">
      <c r="A20806" s="1" t="s">
        <v>122</v>
      </c>
      <c r="B20806" s="1" t="s">
        <v>1194</v>
      </c>
      <c r="C20806" s="1" t="s">
        <v>12216</v>
      </c>
      <c r="D20806">
        <v>3500</v>
      </c>
      <c r="F20806" s="1" t="s">
        <v>18</v>
      </c>
      <c r="G20806">
        <v>2008</v>
      </c>
      <c r="H20806">
        <v>147604</v>
      </c>
      <c r="J20806">
        <v>3</v>
      </c>
      <c r="K20806" s="1" t="s">
        <v>19</v>
      </c>
      <c r="L20806" s="1" t="s">
        <v>27</v>
      </c>
      <c r="M20806" s="1" t="s">
        <v>42</v>
      </c>
      <c r="N20806" s="1" t="s">
        <v>22</v>
      </c>
      <c r="O20806" s="2">
        <v>44161.356874999998</v>
      </c>
    </row>
    <row r="20807" spans="1:15" x14ac:dyDescent="0.25">
      <c r="A20807" s="1" t="s">
        <v>33</v>
      </c>
      <c r="B20807" s="1" t="s">
        <v>61</v>
      </c>
      <c r="C20807" s="1" t="s">
        <v>10226</v>
      </c>
      <c r="D20807">
        <v>8900</v>
      </c>
      <c r="E20807">
        <v>8900</v>
      </c>
      <c r="F20807" s="1" t="s">
        <v>18</v>
      </c>
      <c r="G20807">
        <v>2010</v>
      </c>
      <c r="H20807">
        <v>158000</v>
      </c>
      <c r="I20807">
        <v>105</v>
      </c>
      <c r="J20807">
        <v>5</v>
      </c>
      <c r="K20807" s="1" t="s">
        <v>46</v>
      </c>
      <c r="L20807" s="1" t="s">
        <v>59</v>
      </c>
      <c r="M20807" s="1" t="s">
        <v>42</v>
      </c>
      <c r="N20807" s="1" t="s">
        <v>22</v>
      </c>
      <c r="O20807" s="2">
        <v>44191.490208333336</v>
      </c>
    </row>
    <row r="20808" spans="1:15" x14ac:dyDescent="0.25">
      <c r="A20808" s="1" t="s">
        <v>584</v>
      </c>
      <c r="B20808" s="1" t="s">
        <v>584</v>
      </c>
      <c r="C20808" s="1" t="s">
        <v>584</v>
      </c>
      <c r="D20808">
        <v>5800</v>
      </c>
      <c r="F20808" s="1" t="s">
        <v>18</v>
      </c>
      <c r="G20808">
        <v>2008</v>
      </c>
      <c r="H20808">
        <v>242500</v>
      </c>
      <c r="J20808">
        <v>3</v>
      </c>
      <c r="K20808" s="1" t="s">
        <v>19</v>
      </c>
      <c r="L20808" s="1" t="s">
        <v>269</v>
      </c>
      <c r="M20808" s="1" t="s">
        <v>64</v>
      </c>
      <c r="N20808" s="1" t="s">
        <v>22</v>
      </c>
      <c r="O20808" s="2">
        <v>44127.523993055554</v>
      </c>
    </row>
    <row r="20809" spans="1:15" x14ac:dyDescent="0.25">
      <c r="A20809" s="1" t="s">
        <v>67</v>
      </c>
      <c r="B20809" s="1" t="s">
        <v>327</v>
      </c>
      <c r="C20809" s="1" t="s">
        <v>8327</v>
      </c>
      <c r="D20809">
        <v>28100</v>
      </c>
      <c r="F20809" s="1" t="s">
        <v>18</v>
      </c>
      <c r="G20809">
        <v>2013</v>
      </c>
      <c r="H20809">
        <v>151000</v>
      </c>
      <c r="I20809">
        <v>258</v>
      </c>
      <c r="J20809">
        <v>5</v>
      </c>
      <c r="K20809" s="1" t="s">
        <v>46</v>
      </c>
      <c r="L20809" s="1" t="s">
        <v>59</v>
      </c>
      <c r="M20809" s="1" t="s">
        <v>70</v>
      </c>
      <c r="N20809" s="1" t="s">
        <v>22</v>
      </c>
      <c r="O20809" s="2">
        <v>44206.482615740744</v>
      </c>
    </row>
    <row r="20810" spans="1:15" x14ac:dyDescent="0.25">
      <c r="A20810" s="1" t="s">
        <v>78</v>
      </c>
      <c r="B20810" s="1" t="s">
        <v>79</v>
      </c>
      <c r="C20810" s="1" t="s">
        <v>2615</v>
      </c>
      <c r="D20810">
        <v>16000</v>
      </c>
      <c r="E20810">
        <v>14500</v>
      </c>
      <c r="F20810" s="1" t="s">
        <v>18</v>
      </c>
      <c r="G20810">
        <v>2016</v>
      </c>
      <c r="H20810">
        <v>190000</v>
      </c>
      <c r="I20810">
        <v>163</v>
      </c>
      <c r="J20810">
        <v>4</v>
      </c>
      <c r="K20810" s="1" t="s">
        <v>46</v>
      </c>
      <c r="L20810" s="1" t="s">
        <v>27</v>
      </c>
      <c r="M20810" s="1" t="s">
        <v>32</v>
      </c>
      <c r="N20810" s="1" t="s">
        <v>22</v>
      </c>
      <c r="O20810" s="2">
        <v>44179.454606481479</v>
      </c>
    </row>
    <row r="20811" spans="1:15" x14ac:dyDescent="0.25">
      <c r="A20811" s="1" t="s">
        <v>78</v>
      </c>
      <c r="B20811" s="1" t="s">
        <v>79</v>
      </c>
      <c r="C20811" s="1" t="s">
        <v>10391</v>
      </c>
      <c r="D20811">
        <v>20500</v>
      </c>
      <c r="F20811" s="1" t="s">
        <v>26</v>
      </c>
      <c r="G20811">
        <v>2013</v>
      </c>
      <c r="H20811">
        <v>58000</v>
      </c>
      <c r="I20811">
        <v>170</v>
      </c>
      <c r="J20811">
        <v>2</v>
      </c>
      <c r="K20811" s="1" t="s">
        <v>46</v>
      </c>
      <c r="L20811" s="1" t="s">
        <v>3488</v>
      </c>
      <c r="M20811" s="1" t="s">
        <v>272</v>
      </c>
      <c r="N20811" s="1" t="s">
        <v>22</v>
      </c>
      <c r="O20811" s="2">
        <v>44211.457476851851</v>
      </c>
    </row>
    <row r="20812" spans="1:15" x14ac:dyDescent="0.25">
      <c r="A20812" s="1" t="s">
        <v>287</v>
      </c>
      <c r="B20812" s="1" t="s">
        <v>1428</v>
      </c>
      <c r="C20812" s="1" t="s">
        <v>8313</v>
      </c>
      <c r="D20812">
        <v>12500</v>
      </c>
      <c r="F20812" s="1" t="s">
        <v>18</v>
      </c>
      <c r="G20812">
        <v>2017</v>
      </c>
      <c r="H20812">
        <v>58000</v>
      </c>
      <c r="I20812">
        <v>115</v>
      </c>
      <c r="J20812">
        <v>5</v>
      </c>
      <c r="K20812" s="1" t="s">
        <v>19</v>
      </c>
      <c r="L20812" s="1" t="s">
        <v>27</v>
      </c>
      <c r="M20812" s="1" t="s">
        <v>342</v>
      </c>
      <c r="N20812" s="1" t="s">
        <v>22</v>
      </c>
      <c r="O20812" s="2">
        <v>44191.853784722225</v>
      </c>
    </row>
    <row r="20813" spans="1:15" x14ac:dyDescent="0.25">
      <c r="A20813" s="1" t="s">
        <v>105</v>
      </c>
      <c r="B20813" s="1" t="s">
        <v>4938</v>
      </c>
      <c r="C20813" s="1" t="s">
        <v>12964</v>
      </c>
      <c r="D20813">
        <v>80900</v>
      </c>
      <c r="E20813">
        <v>77900</v>
      </c>
      <c r="F20813" s="1" t="s">
        <v>222</v>
      </c>
      <c r="G20813">
        <v>2020</v>
      </c>
      <c r="H20813">
        <v>950</v>
      </c>
      <c r="I20813">
        <v>408</v>
      </c>
      <c r="J20813">
        <v>5</v>
      </c>
      <c r="K20813" s="1" t="s">
        <v>46</v>
      </c>
      <c r="L20813" s="1" t="s">
        <v>269</v>
      </c>
      <c r="M20813" s="1" t="s">
        <v>202</v>
      </c>
      <c r="N20813" s="1" t="s">
        <v>22</v>
      </c>
      <c r="O20813" s="2">
        <v>44200.567870370367</v>
      </c>
    </row>
    <row r="20814" spans="1:15" x14ac:dyDescent="0.25">
      <c r="A20814" s="1" t="s">
        <v>584</v>
      </c>
      <c r="B20814" s="1" t="s">
        <v>584</v>
      </c>
      <c r="C20814" s="1" t="s">
        <v>584</v>
      </c>
      <c r="D20814">
        <v>5750</v>
      </c>
      <c r="F20814" s="1" t="s">
        <v>26</v>
      </c>
      <c r="G20814">
        <v>2007</v>
      </c>
      <c r="H20814">
        <v>140000</v>
      </c>
      <c r="J20814">
        <v>3</v>
      </c>
      <c r="K20814" s="1" t="s">
        <v>19</v>
      </c>
      <c r="L20814" s="1" t="s">
        <v>53</v>
      </c>
      <c r="M20814" s="1" t="s">
        <v>97</v>
      </c>
      <c r="N20814" s="1" t="s">
        <v>22</v>
      </c>
      <c r="O20814" s="2">
        <v>44085.898773148147</v>
      </c>
    </row>
    <row r="20815" spans="1:15" x14ac:dyDescent="0.25">
      <c r="A20815" s="1" t="s">
        <v>75</v>
      </c>
      <c r="B20815" s="1" t="s">
        <v>1049</v>
      </c>
      <c r="C20815" s="1" t="s">
        <v>12965</v>
      </c>
      <c r="D20815">
        <v>17900</v>
      </c>
      <c r="E20815">
        <v>16900</v>
      </c>
      <c r="F20815" s="1" t="s">
        <v>18</v>
      </c>
      <c r="G20815">
        <v>2019</v>
      </c>
      <c r="H20815">
        <v>6949</v>
      </c>
      <c r="I20815">
        <v>115</v>
      </c>
      <c r="J20815">
        <v>5</v>
      </c>
      <c r="K20815" s="1" t="s">
        <v>19</v>
      </c>
      <c r="L20815" s="1" t="s">
        <v>399</v>
      </c>
      <c r="M20815" s="1" t="s">
        <v>32</v>
      </c>
      <c r="N20815" s="1" t="s">
        <v>22</v>
      </c>
      <c r="O20815" s="2">
        <v>44209.467835648145</v>
      </c>
    </row>
    <row r="20816" spans="1:15" x14ac:dyDescent="0.25">
      <c r="A20816" s="1" t="s">
        <v>284</v>
      </c>
      <c r="B20816" s="1" t="s">
        <v>3327</v>
      </c>
      <c r="C20816" s="1" t="s">
        <v>11400</v>
      </c>
      <c r="D20816">
        <v>1600</v>
      </c>
      <c r="F20816" s="1" t="s">
        <v>26</v>
      </c>
      <c r="G20816">
        <v>2009</v>
      </c>
      <c r="H20816">
        <v>140000</v>
      </c>
      <c r="I20816">
        <v>65</v>
      </c>
      <c r="J20816">
        <v>5</v>
      </c>
      <c r="K20816" s="1" t="s">
        <v>19</v>
      </c>
      <c r="L20816" s="1" t="s">
        <v>27</v>
      </c>
      <c r="M20816" s="1" t="s">
        <v>70</v>
      </c>
      <c r="N20816" s="1" t="s">
        <v>22</v>
      </c>
      <c r="O20816" s="2">
        <v>44210.64875</v>
      </c>
    </row>
    <row r="20817" spans="1:15" x14ac:dyDescent="0.25">
      <c r="A20817" s="1" t="s">
        <v>23</v>
      </c>
      <c r="B20817" s="1" t="s">
        <v>460</v>
      </c>
      <c r="C20817" s="1" t="s">
        <v>6923</v>
      </c>
      <c r="D20817">
        <v>31050</v>
      </c>
      <c r="E20817">
        <v>25750</v>
      </c>
      <c r="F20817" s="1" t="s">
        <v>18</v>
      </c>
      <c r="G20817">
        <v>2020</v>
      </c>
      <c r="H20817">
        <v>2</v>
      </c>
      <c r="I20817">
        <v>177</v>
      </c>
      <c r="J20817">
        <v>5</v>
      </c>
      <c r="K20817" s="1" t="s">
        <v>46</v>
      </c>
      <c r="L20817" s="1" t="s">
        <v>3929</v>
      </c>
      <c r="M20817" s="1" t="s">
        <v>121</v>
      </c>
      <c r="N20817" s="1" t="s">
        <v>22</v>
      </c>
      <c r="O20817" s="2">
        <v>44195.762118055558</v>
      </c>
    </row>
    <row r="20818" spans="1:15" x14ac:dyDescent="0.25">
      <c r="A20818" s="1" t="s">
        <v>55</v>
      </c>
      <c r="B20818" s="1" t="s">
        <v>249</v>
      </c>
      <c r="C20818" s="1" t="s">
        <v>12966</v>
      </c>
      <c r="D20818">
        <v>16499</v>
      </c>
      <c r="F20818" s="1" t="s">
        <v>18</v>
      </c>
      <c r="G20818">
        <v>2018</v>
      </c>
      <c r="H20818">
        <v>90000</v>
      </c>
      <c r="I20818">
        <v>115</v>
      </c>
      <c r="J20818">
        <v>5</v>
      </c>
      <c r="K20818" s="1" t="s">
        <v>19</v>
      </c>
      <c r="L20818" s="1" t="s">
        <v>27</v>
      </c>
      <c r="M20818" s="1" t="s">
        <v>81</v>
      </c>
      <c r="N20818" s="1" t="s">
        <v>22</v>
      </c>
      <c r="O20818" s="2">
        <v>44131.917731481481</v>
      </c>
    </row>
    <row r="20819" spans="1:15" x14ac:dyDescent="0.25">
      <c r="A20819" s="1" t="s">
        <v>55</v>
      </c>
      <c r="B20819" s="1" t="s">
        <v>249</v>
      </c>
      <c r="C20819" s="1" t="s">
        <v>2387</v>
      </c>
      <c r="D20819">
        <v>19200</v>
      </c>
      <c r="E20819">
        <v>17200</v>
      </c>
      <c r="F20819" s="1" t="s">
        <v>26</v>
      </c>
      <c r="G20819">
        <v>2019</v>
      </c>
      <c r="H20819">
        <v>23456</v>
      </c>
      <c r="I20819">
        <v>115</v>
      </c>
      <c r="J20819">
        <v>5</v>
      </c>
      <c r="K20819" s="1" t="s">
        <v>19</v>
      </c>
      <c r="L20819" s="1" t="s">
        <v>27</v>
      </c>
      <c r="M20819" s="1" t="s">
        <v>130</v>
      </c>
      <c r="N20819" s="1" t="s">
        <v>22</v>
      </c>
      <c r="O20819" s="2">
        <v>44208.645648148151</v>
      </c>
    </row>
    <row r="20820" spans="1:15" x14ac:dyDescent="0.25">
      <c r="A20820" s="1" t="s">
        <v>102</v>
      </c>
      <c r="B20820" s="1" t="s">
        <v>727</v>
      </c>
      <c r="C20820" s="1" t="s">
        <v>12967</v>
      </c>
      <c r="D20820">
        <v>8500</v>
      </c>
      <c r="E20820">
        <v>8500</v>
      </c>
      <c r="F20820" s="1" t="s">
        <v>18</v>
      </c>
      <c r="G20820">
        <v>2014</v>
      </c>
      <c r="H20820">
        <v>177000</v>
      </c>
      <c r="I20820">
        <v>130</v>
      </c>
      <c r="J20820">
        <v>5</v>
      </c>
      <c r="K20820" s="1" t="s">
        <v>19</v>
      </c>
      <c r="L20820" s="1" t="s">
        <v>27</v>
      </c>
      <c r="M20820" s="1" t="s">
        <v>243</v>
      </c>
      <c r="N20820" s="1" t="s">
        <v>22</v>
      </c>
      <c r="O20820" s="2">
        <v>44209.527361111112</v>
      </c>
    </row>
    <row r="20821" spans="1:15" x14ac:dyDescent="0.25">
      <c r="A20821" s="1" t="s">
        <v>122</v>
      </c>
      <c r="B20821" s="1" t="s">
        <v>150</v>
      </c>
      <c r="C20821" s="1" t="s">
        <v>12009</v>
      </c>
      <c r="D20821">
        <v>4500</v>
      </c>
      <c r="F20821" s="1" t="s">
        <v>26</v>
      </c>
      <c r="G20821">
        <v>2003</v>
      </c>
      <c r="H20821">
        <v>250000</v>
      </c>
      <c r="I20821">
        <v>172</v>
      </c>
      <c r="J20821">
        <v>3</v>
      </c>
      <c r="K20821" s="1" t="s">
        <v>19</v>
      </c>
      <c r="L20821" s="1" t="s">
        <v>87</v>
      </c>
      <c r="M20821" s="1" t="s">
        <v>141</v>
      </c>
      <c r="N20821" s="1" t="s">
        <v>22</v>
      </c>
      <c r="O20821" s="2">
        <v>44144.823981481481</v>
      </c>
    </row>
    <row r="20822" spans="1:15" x14ac:dyDescent="0.25">
      <c r="A20822" s="1" t="s">
        <v>71</v>
      </c>
      <c r="B20822" s="1" t="s">
        <v>297</v>
      </c>
      <c r="C20822" s="1" t="s">
        <v>71</v>
      </c>
      <c r="D20822">
        <v>6900</v>
      </c>
      <c r="F20822" s="1" t="s">
        <v>26</v>
      </c>
      <c r="G20822">
        <v>2015</v>
      </c>
      <c r="H20822">
        <v>84000</v>
      </c>
      <c r="J20822">
        <v>3</v>
      </c>
      <c r="K20822" s="1" t="s">
        <v>19</v>
      </c>
      <c r="L20822" s="1" t="s">
        <v>27</v>
      </c>
      <c r="M20822" s="1" t="s">
        <v>227</v>
      </c>
      <c r="N20822" s="1" t="s">
        <v>22</v>
      </c>
      <c r="O20822" s="2">
        <v>44165.821747685186</v>
      </c>
    </row>
    <row r="20823" spans="1:15" x14ac:dyDescent="0.25">
      <c r="A20823" s="1" t="s">
        <v>29</v>
      </c>
      <c r="B20823" s="1" t="s">
        <v>224</v>
      </c>
      <c r="C20823" s="1" t="s">
        <v>12968</v>
      </c>
      <c r="D20823">
        <v>630</v>
      </c>
      <c r="F20823" s="1" t="s">
        <v>26</v>
      </c>
      <c r="G20823">
        <v>2005</v>
      </c>
      <c r="H20823">
        <v>50000</v>
      </c>
      <c r="I20823">
        <v>70</v>
      </c>
      <c r="J20823">
        <v>5</v>
      </c>
      <c r="K20823" s="1" t="s">
        <v>19</v>
      </c>
      <c r="L20823" s="1" t="s">
        <v>87</v>
      </c>
      <c r="M20823" s="1" t="s">
        <v>32</v>
      </c>
      <c r="N20823" s="1" t="s">
        <v>22</v>
      </c>
      <c r="O20823" s="2">
        <v>44126.896828703706</v>
      </c>
    </row>
    <row r="20824" spans="1:15" x14ac:dyDescent="0.25">
      <c r="A20824" s="1" t="s">
        <v>29</v>
      </c>
      <c r="B20824" s="1" t="s">
        <v>36</v>
      </c>
      <c r="C20824" s="1" t="s">
        <v>1631</v>
      </c>
      <c r="D20824">
        <v>9500</v>
      </c>
      <c r="F20824" s="1" t="s">
        <v>18</v>
      </c>
      <c r="G20824">
        <v>2010</v>
      </c>
      <c r="H20824">
        <v>108531</v>
      </c>
      <c r="J20824">
        <v>5</v>
      </c>
      <c r="K20824" s="1" t="s">
        <v>19</v>
      </c>
      <c r="L20824" s="1" t="s">
        <v>59</v>
      </c>
      <c r="M20824" s="1" t="s">
        <v>470</v>
      </c>
      <c r="N20824" s="1" t="s">
        <v>22</v>
      </c>
      <c r="O20824" s="2">
        <v>44207.584687499999</v>
      </c>
    </row>
    <row r="20825" spans="1:15" x14ac:dyDescent="0.25">
      <c r="A20825" s="1" t="s">
        <v>15</v>
      </c>
      <c r="B20825" s="1" t="s">
        <v>160</v>
      </c>
      <c r="C20825" s="1" t="s">
        <v>3993</v>
      </c>
      <c r="D20825">
        <v>17900</v>
      </c>
      <c r="E20825">
        <v>15900</v>
      </c>
      <c r="F20825" s="1" t="s">
        <v>18</v>
      </c>
      <c r="G20825">
        <v>2019</v>
      </c>
      <c r="H20825">
        <v>23281</v>
      </c>
      <c r="I20825">
        <v>115</v>
      </c>
      <c r="J20825">
        <v>5</v>
      </c>
      <c r="K20825" s="1" t="s">
        <v>19</v>
      </c>
      <c r="L20825" s="1" t="s">
        <v>6536</v>
      </c>
      <c r="M20825" s="1" t="s">
        <v>97</v>
      </c>
      <c r="N20825" s="1" t="s">
        <v>22</v>
      </c>
      <c r="O20825" s="2">
        <v>44201.489722222221</v>
      </c>
    </row>
    <row r="20826" spans="1:15" x14ac:dyDescent="0.25">
      <c r="A20826" s="1" t="s">
        <v>105</v>
      </c>
      <c r="B20826" s="1" t="s">
        <v>310</v>
      </c>
      <c r="C20826" s="1" t="s">
        <v>12969</v>
      </c>
      <c r="D20826">
        <v>5199</v>
      </c>
      <c r="F20826" s="1" t="s">
        <v>26</v>
      </c>
      <c r="G20826">
        <v>1999</v>
      </c>
      <c r="H20826">
        <v>205000</v>
      </c>
      <c r="I20826">
        <v>180</v>
      </c>
      <c r="J20826">
        <v>3</v>
      </c>
      <c r="K20826" s="1" t="s">
        <v>19</v>
      </c>
      <c r="L20826" s="1" t="s">
        <v>53</v>
      </c>
      <c r="M20826" s="1" t="s">
        <v>254</v>
      </c>
      <c r="N20826" s="1" t="s">
        <v>22</v>
      </c>
      <c r="O20826" s="2">
        <v>44178.697337962964</v>
      </c>
    </row>
    <row r="20827" spans="1:15" x14ac:dyDescent="0.25">
      <c r="A20827" s="1" t="s">
        <v>105</v>
      </c>
      <c r="B20827" s="1" t="s">
        <v>371</v>
      </c>
      <c r="C20827" s="1" t="s">
        <v>6382</v>
      </c>
      <c r="D20827">
        <v>23900</v>
      </c>
      <c r="E20827">
        <v>22400</v>
      </c>
      <c r="F20827" s="1" t="s">
        <v>18</v>
      </c>
      <c r="G20827">
        <v>2018</v>
      </c>
      <c r="H20827">
        <v>30092</v>
      </c>
      <c r="I20827">
        <v>116</v>
      </c>
      <c r="J20827">
        <v>5</v>
      </c>
      <c r="K20827" s="1" t="s">
        <v>19</v>
      </c>
      <c r="L20827" s="1" t="s">
        <v>53</v>
      </c>
      <c r="M20827" s="1" t="s">
        <v>32</v>
      </c>
      <c r="N20827" s="1" t="s">
        <v>22</v>
      </c>
      <c r="O20827" s="2">
        <v>44200.944930555554</v>
      </c>
    </row>
    <row r="20828" spans="1:15" x14ac:dyDescent="0.25">
      <c r="A20828" s="1" t="s">
        <v>122</v>
      </c>
      <c r="B20828" s="1" t="s">
        <v>181</v>
      </c>
      <c r="C20828" s="1" t="s">
        <v>927</v>
      </c>
      <c r="D20828">
        <v>12190</v>
      </c>
      <c r="E20828">
        <v>10590</v>
      </c>
      <c r="F20828" s="1" t="s">
        <v>18</v>
      </c>
      <c r="G20828">
        <v>2017</v>
      </c>
      <c r="H20828">
        <v>47951</v>
      </c>
      <c r="I20828">
        <v>110</v>
      </c>
      <c r="J20828">
        <v>5</v>
      </c>
      <c r="K20828" s="1" t="s">
        <v>19</v>
      </c>
      <c r="L20828" s="1" t="s">
        <v>87</v>
      </c>
      <c r="M20828" s="1" t="s">
        <v>42</v>
      </c>
      <c r="N20828" s="1" t="s">
        <v>22</v>
      </c>
      <c r="O20828" s="2">
        <v>44204.751944444448</v>
      </c>
    </row>
    <row r="20829" spans="1:15" x14ac:dyDescent="0.25">
      <c r="A20829" s="1" t="s">
        <v>127</v>
      </c>
      <c r="B20829" s="1" t="s">
        <v>1187</v>
      </c>
      <c r="C20829" s="1" t="s">
        <v>7889</v>
      </c>
      <c r="D20829">
        <v>10999</v>
      </c>
      <c r="E20829">
        <v>10026</v>
      </c>
      <c r="F20829" s="1" t="s">
        <v>26</v>
      </c>
      <c r="G20829">
        <v>2015</v>
      </c>
      <c r="H20829">
        <v>46577</v>
      </c>
      <c r="I20829">
        <v>135</v>
      </c>
      <c r="J20829">
        <v>5</v>
      </c>
      <c r="K20829" s="1" t="s">
        <v>19</v>
      </c>
      <c r="L20829" s="1" t="s">
        <v>27</v>
      </c>
      <c r="M20829" s="1" t="s">
        <v>32</v>
      </c>
      <c r="N20829" s="1" t="s">
        <v>22</v>
      </c>
      <c r="O20829" s="2">
        <v>44210.719907407409</v>
      </c>
    </row>
    <row r="20830" spans="1:15" x14ac:dyDescent="0.25">
      <c r="A20830" s="1" t="s">
        <v>122</v>
      </c>
      <c r="B20830" s="1" t="s">
        <v>1043</v>
      </c>
      <c r="C20830" s="1" t="s">
        <v>12970</v>
      </c>
      <c r="D20830">
        <v>32186</v>
      </c>
      <c r="F20830" s="1" t="s">
        <v>18</v>
      </c>
      <c r="G20830">
        <v>2020</v>
      </c>
      <c r="H20830">
        <v>169</v>
      </c>
      <c r="I20830">
        <v>145</v>
      </c>
      <c r="J20830">
        <v>2</v>
      </c>
      <c r="K20830" s="1" t="s">
        <v>19</v>
      </c>
      <c r="L20830" s="1" t="s">
        <v>27</v>
      </c>
      <c r="M20830" s="1" t="s">
        <v>42</v>
      </c>
      <c r="N20830" s="1" t="s">
        <v>22</v>
      </c>
      <c r="O20830" s="2">
        <v>44200.688657407409</v>
      </c>
    </row>
    <row r="20831" spans="1:15" x14ac:dyDescent="0.25">
      <c r="A20831" s="1" t="s">
        <v>108</v>
      </c>
      <c r="B20831" s="1" t="s">
        <v>2431</v>
      </c>
      <c r="C20831" s="1" t="s">
        <v>12971</v>
      </c>
      <c r="D20831">
        <v>8950</v>
      </c>
      <c r="F20831" s="1" t="s">
        <v>18</v>
      </c>
      <c r="G20831">
        <v>2009</v>
      </c>
      <c r="H20831">
        <v>179000</v>
      </c>
      <c r="I20831">
        <v>205</v>
      </c>
      <c r="J20831">
        <v>4</v>
      </c>
      <c r="K20831" s="1" t="s">
        <v>46</v>
      </c>
      <c r="L20831" s="1" t="s">
        <v>269</v>
      </c>
      <c r="M20831" s="1" t="s">
        <v>138</v>
      </c>
      <c r="N20831" s="1" t="s">
        <v>22</v>
      </c>
      <c r="O20831" s="2">
        <v>44194.547326388885</v>
      </c>
    </row>
    <row r="20832" spans="1:15" x14ac:dyDescent="0.25">
      <c r="A20832" s="1" t="s">
        <v>39</v>
      </c>
      <c r="B20832" s="1" t="s">
        <v>348</v>
      </c>
      <c r="C20832" s="1" t="s">
        <v>12972</v>
      </c>
      <c r="D20832">
        <v>16900</v>
      </c>
      <c r="E20832">
        <v>15400</v>
      </c>
      <c r="F20832" s="1" t="s">
        <v>18</v>
      </c>
      <c r="G20832">
        <v>2019</v>
      </c>
      <c r="H20832">
        <v>9218</v>
      </c>
      <c r="I20832">
        <v>100</v>
      </c>
      <c r="J20832">
        <v>5</v>
      </c>
      <c r="K20832" s="1" t="s">
        <v>19</v>
      </c>
      <c r="L20832" s="1" t="s">
        <v>377</v>
      </c>
      <c r="M20832" s="1" t="s">
        <v>163</v>
      </c>
      <c r="N20832" s="1" t="s">
        <v>22</v>
      </c>
      <c r="O20832" s="2">
        <v>44205.039340277777</v>
      </c>
    </row>
    <row r="20833" spans="1:15" x14ac:dyDescent="0.25">
      <c r="A20833" s="1" t="s">
        <v>320</v>
      </c>
      <c r="B20833" s="1" t="s">
        <v>1713</v>
      </c>
      <c r="C20833" s="1" t="s">
        <v>12973</v>
      </c>
      <c r="D20833">
        <v>2300</v>
      </c>
      <c r="F20833" s="1" t="s">
        <v>18</v>
      </c>
      <c r="G20833">
        <v>2004</v>
      </c>
      <c r="H20833">
        <v>230035</v>
      </c>
      <c r="J20833">
        <v>4</v>
      </c>
      <c r="K20833" s="1" t="s">
        <v>19</v>
      </c>
      <c r="L20833" s="1" t="s">
        <v>59</v>
      </c>
      <c r="M20833" s="1" t="s">
        <v>157</v>
      </c>
      <c r="N20833" s="1" t="s">
        <v>22</v>
      </c>
      <c r="O20833" s="2">
        <v>44174.503958333335</v>
      </c>
    </row>
    <row r="20834" spans="1:15" x14ac:dyDescent="0.25">
      <c r="A20834" s="1" t="s">
        <v>55</v>
      </c>
      <c r="B20834" s="1" t="s">
        <v>249</v>
      </c>
      <c r="C20834" s="1" t="s">
        <v>2116</v>
      </c>
      <c r="D20834">
        <v>17400</v>
      </c>
      <c r="E20834">
        <v>15400</v>
      </c>
      <c r="F20834" s="1" t="s">
        <v>26</v>
      </c>
      <c r="G20834">
        <v>2018</v>
      </c>
      <c r="H20834">
        <v>26025</v>
      </c>
      <c r="I20834">
        <v>115</v>
      </c>
      <c r="J20834">
        <v>5</v>
      </c>
      <c r="K20834" s="1" t="s">
        <v>19</v>
      </c>
      <c r="L20834" s="1" t="s">
        <v>87</v>
      </c>
      <c r="M20834" s="1" t="s">
        <v>219</v>
      </c>
      <c r="N20834" s="1" t="s">
        <v>22</v>
      </c>
      <c r="O20834" s="2">
        <v>44210.586817129632</v>
      </c>
    </row>
    <row r="20835" spans="1:15" x14ac:dyDescent="0.25">
      <c r="A20835" s="1" t="s">
        <v>584</v>
      </c>
      <c r="B20835" s="1" t="s">
        <v>584</v>
      </c>
      <c r="C20835" s="1" t="s">
        <v>912</v>
      </c>
      <c r="D20835">
        <v>17990</v>
      </c>
      <c r="E20835">
        <v>16730</v>
      </c>
      <c r="F20835" s="1" t="s">
        <v>26</v>
      </c>
      <c r="G20835">
        <v>2017</v>
      </c>
      <c r="H20835">
        <v>32350</v>
      </c>
      <c r="I20835">
        <v>136</v>
      </c>
      <c r="J20835">
        <v>3</v>
      </c>
      <c r="K20835" s="1" t="s">
        <v>46</v>
      </c>
      <c r="L20835" s="1" t="s">
        <v>59</v>
      </c>
      <c r="M20835" s="1" t="s">
        <v>189</v>
      </c>
      <c r="N20835" s="1" t="s">
        <v>22</v>
      </c>
      <c r="O20835" s="2">
        <v>44207.401712962965</v>
      </c>
    </row>
    <row r="20836" spans="1:15" x14ac:dyDescent="0.25">
      <c r="A20836" s="1" t="s">
        <v>23</v>
      </c>
      <c r="B20836" s="1" t="s">
        <v>1141</v>
      </c>
      <c r="C20836" s="1" t="s">
        <v>1142</v>
      </c>
      <c r="D20836">
        <v>15190</v>
      </c>
      <c r="E20836">
        <v>11790</v>
      </c>
      <c r="F20836" s="1" t="s">
        <v>26</v>
      </c>
      <c r="G20836">
        <v>2020</v>
      </c>
      <c r="H20836">
        <v>0</v>
      </c>
      <c r="I20836">
        <v>110</v>
      </c>
      <c r="J20836">
        <v>5</v>
      </c>
      <c r="K20836" s="1" t="s">
        <v>19</v>
      </c>
      <c r="L20836" s="1" t="s">
        <v>377</v>
      </c>
      <c r="M20836" s="1" t="s">
        <v>42</v>
      </c>
      <c r="N20836" s="1" t="s">
        <v>22</v>
      </c>
      <c r="O20836" s="2">
        <v>44207.448969907404</v>
      </c>
    </row>
    <row r="20837" spans="1:15" x14ac:dyDescent="0.25">
      <c r="A20837" s="1" t="s">
        <v>39</v>
      </c>
      <c r="B20837" s="1" t="s">
        <v>139</v>
      </c>
      <c r="C20837" s="1" t="s">
        <v>1206</v>
      </c>
      <c r="D20837">
        <v>14999</v>
      </c>
      <c r="E20837">
        <v>13663</v>
      </c>
      <c r="F20837" s="1" t="s">
        <v>26</v>
      </c>
      <c r="G20837">
        <v>2016</v>
      </c>
      <c r="H20837">
        <v>25360</v>
      </c>
      <c r="I20837">
        <v>130</v>
      </c>
      <c r="J20837">
        <v>5</v>
      </c>
      <c r="K20837" s="1" t="s">
        <v>19</v>
      </c>
      <c r="L20837" s="1" t="s">
        <v>53</v>
      </c>
      <c r="M20837" s="1" t="s">
        <v>32</v>
      </c>
      <c r="N20837" s="1" t="s">
        <v>22</v>
      </c>
      <c r="O20837" s="2">
        <v>44204.730347222219</v>
      </c>
    </row>
    <row r="20838" spans="1:15" x14ac:dyDescent="0.25">
      <c r="A20838" s="1" t="s">
        <v>33</v>
      </c>
      <c r="B20838" s="1" t="s">
        <v>623</v>
      </c>
      <c r="C20838" s="1" t="s">
        <v>33</v>
      </c>
      <c r="D20838">
        <v>2700</v>
      </c>
      <c r="F20838" s="1" t="s">
        <v>18</v>
      </c>
      <c r="G20838">
        <v>2004</v>
      </c>
      <c r="H20838">
        <v>303000</v>
      </c>
      <c r="J20838">
        <v>5</v>
      </c>
      <c r="K20838" s="1" t="s">
        <v>19</v>
      </c>
      <c r="L20838" s="1" t="s">
        <v>87</v>
      </c>
      <c r="M20838" s="1" t="s">
        <v>54</v>
      </c>
      <c r="N20838" s="1" t="s">
        <v>22</v>
      </c>
      <c r="O20838" s="2">
        <v>44132.628842592596</v>
      </c>
    </row>
    <row r="20839" spans="1:15" x14ac:dyDescent="0.25">
      <c r="A20839" s="1" t="s">
        <v>15</v>
      </c>
      <c r="B20839" s="1" t="s">
        <v>125</v>
      </c>
      <c r="C20839" s="1" t="s">
        <v>11179</v>
      </c>
      <c r="D20839">
        <v>11900</v>
      </c>
      <c r="E20839">
        <v>10900</v>
      </c>
      <c r="F20839" s="1" t="s">
        <v>26</v>
      </c>
      <c r="G20839">
        <v>2018</v>
      </c>
      <c r="H20839">
        <v>35000</v>
      </c>
      <c r="I20839">
        <v>95</v>
      </c>
      <c r="J20839">
        <v>5</v>
      </c>
      <c r="K20839" s="1" t="s">
        <v>19</v>
      </c>
      <c r="L20839" s="1" t="s">
        <v>27</v>
      </c>
      <c r="M20839" s="1" t="s">
        <v>70</v>
      </c>
      <c r="N20839" s="1" t="s">
        <v>22</v>
      </c>
      <c r="O20839" s="2">
        <v>44201.457453703704</v>
      </c>
    </row>
    <row r="20840" spans="1:15" x14ac:dyDescent="0.25">
      <c r="A20840" s="1" t="s">
        <v>71</v>
      </c>
      <c r="B20840" s="1" t="s">
        <v>90</v>
      </c>
      <c r="C20840" s="1" t="s">
        <v>12974</v>
      </c>
      <c r="D20840">
        <v>8200</v>
      </c>
      <c r="E20840">
        <v>7900</v>
      </c>
      <c r="F20840" s="1" t="s">
        <v>18</v>
      </c>
      <c r="G20840">
        <v>2017</v>
      </c>
      <c r="H20840">
        <v>149000</v>
      </c>
      <c r="I20840">
        <v>95</v>
      </c>
      <c r="J20840">
        <v>5</v>
      </c>
      <c r="K20840" s="1" t="s">
        <v>19</v>
      </c>
      <c r="L20840" s="1" t="s">
        <v>27</v>
      </c>
      <c r="M20840" s="1" t="s">
        <v>54</v>
      </c>
      <c r="N20840" s="1" t="s">
        <v>22</v>
      </c>
      <c r="O20840" s="2">
        <v>44174.727025462962</v>
      </c>
    </row>
    <row r="20841" spans="1:15" x14ac:dyDescent="0.25">
      <c r="A20841" s="1" t="s">
        <v>296</v>
      </c>
      <c r="B20841" s="1" t="s">
        <v>588</v>
      </c>
      <c r="C20841" s="1" t="s">
        <v>12975</v>
      </c>
      <c r="D20841">
        <v>15000</v>
      </c>
      <c r="E20841">
        <v>14500</v>
      </c>
      <c r="F20841" s="1" t="s">
        <v>26</v>
      </c>
      <c r="G20841">
        <v>2014</v>
      </c>
      <c r="H20841">
        <v>69000</v>
      </c>
      <c r="I20841">
        <v>160</v>
      </c>
      <c r="J20841">
        <v>2</v>
      </c>
      <c r="K20841" s="1" t="s">
        <v>19</v>
      </c>
      <c r="L20841" s="1" t="s">
        <v>59</v>
      </c>
      <c r="M20841" s="1" t="s">
        <v>160</v>
      </c>
      <c r="N20841" s="1" t="s">
        <v>22</v>
      </c>
      <c r="O20841" s="2">
        <v>44184.767002314817</v>
      </c>
    </row>
    <row r="20842" spans="1:15" x14ac:dyDescent="0.25">
      <c r="A20842" s="1" t="s">
        <v>33</v>
      </c>
      <c r="B20842" s="1" t="s">
        <v>65</v>
      </c>
      <c r="C20842" s="1" t="s">
        <v>12976</v>
      </c>
      <c r="D20842">
        <v>3200</v>
      </c>
      <c r="F20842" s="1" t="s">
        <v>26</v>
      </c>
      <c r="G20842">
        <v>2006</v>
      </c>
      <c r="H20842">
        <v>164000</v>
      </c>
      <c r="I20842">
        <v>75</v>
      </c>
      <c r="J20842">
        <v>3</v>
      </c>
      <c r="K20842" s="1" t="s">
        <v>19</v>
      </c>
      <c r="L20842" s="1" t="s">
        <v>20</v>
      </c>
      <c r="M20842" s="1" t="s">
        <v>42</v>
      </c>
      <c r="N20842" s="1" t="s">
        <v>22</v>
      </c>
      <c r="O20842" s="2">
        <v>44187.75271990741</v>
      </c>
    </row>
    <row r="20843" spans="1:15" x14ac:dyDescent="0.25">
      <c r="A20843" s="1" t="s">
        <v>320</v>
      </c>
      <c r="B20843" s="1" t="s">
        <v>1268</v>
      </c>
      <c r="C20843" s="1" t="s">
        <v>12977</v>
      </c>
      <c r="D20843">
        <v>29990</v>
      </c>
      <c r="F20843" s="1" t="s">
        <v>18</v>
      </c>
      <c r="G20843">
        <v>2016</v>
      </c>
      <c r="H20843">
        <v>89854</v>
      </c>
      <c r="I20843">
        <v>300</v>
      </c>
      <c r="J20843">
        <v>4</v>
      </c>
      <c r="K20843" s="1" t="s">
        <v>46</v>
      </c>
      <c r="L20843" s="1" t="s">
        <v>5727</v>
      </c>
      <c r="M20843" s="1" t="s">
        <v>42</v>
      </c>
      <c r="N20843" s="1" t="s">
        <v>22</v>
      </c>
      <c r="O20843" s="2">
        <v>44200.483124999999</v>
      </c>
    </row>
    <row r="20844" spans="1:15" x14ac:dyDescent="0.25">
      <c r="A20844" s="1" t="s">
        <v>78</v>
      </c>
      <c r="B20844" s="1" t="s">
        <v>88</v>
      </c>
      <c r="C20844" s="1" t="s">
        <v>12978</v>
      </c>
      <c r="D20844">
        <v>14900</v>
      </c>
      <c r="E20844">
        <v>14900</v>
      </c>
      <c r="F20844" s="1" t="s">
        <v>18</v>
      </c>
      <c r="G20844">
        <v>2013</v>
      </c>
      <c r="H20844">
        <v>125000</v>
      </c>
      <c r="I20844">
        <v>184</v>
      </c>
      <c r="J20844">
        <v>5</v>
      </c>
      <c r="K20844" s="1" t="s">
        <v>19</v>
      </c>
      <c r="L20844" s="1" t="s">
        <v>59</v>
      </c>
      <c r="M20844" s="1" t="s">
        <v>577</v>
      </c>
      <c r="N20844" s="1" t="s">
        <v>22</v>
      </c>
      <c r="O20844" s="2">
        <v>44202.489791666667</v>
      </c>
    </row>
    <row r="20845" spans="1:15" x14ac:dyDescent="0.25">
      <c r="A20845" s="1" t="s">
        <v>29</v>
      </c>
      <c r="B20845" s="1" t="s">
        <v>3030</v>
      </c>
      <c r="C20845" s="1" t="s">
        <v>12979</v>
      </c>
      <c r="D20845">
        <v>3400</v>
      </c>
      <c r="F20845" s="1" t="s">
        <v>18</v>
      </c>
      <c r="G20845">
        <v>2001</v>
      </c>
      <c r="H20845">
        <v>313000</v>
      </c>
      <c r="I20845">
        <v>109</v>
      </c>
      <c r="J20845">
        <v>4</v>
      </c>
      <c r="K20845" s="1" t="s">
        <v>19</v>
      </c>
      <c r="L20845" s="1" t="s">
        <v>53</v>
      </c>
      <c r="M20845" s="1" t="s">
        <v>47</v>
      </c>
      <c r="N20845" s="1" t="s">
        <v>22</v>
      </c>
      <c r="O20845" s="2">
        <v>44123.523622685185</v>
      </c>
    </row>
    <row r="20846" spans="1:15" x14ac:dyDescent="0.25">
      <c r="A20846" s="1" t="s">
        <v>108</v>
      </c>
      <c r="B20846" s="1" t="s">
        <v>1761</v>
      </c>
      <c r="C20846" s="1" t="s">
        <v>12980</v>
      </c>
      <c r="D20846">
        <v>31990</v>
      </c>
      <c r="E20846">
        <v>29054</v>
      </c>
      <c r="F20846" s="1" t="s">
        <v>18</v>
      </c>
      <c r="G20846">
        <v>2020</v>
      </c>
      <c r="H20846">
        <v>10</v>
      </c>
      <c r="I20846">
        <v>150</v>
      </c>
      <c r="J20846">
        <v>5</v>
      </c>
      <c r="K20846" s="1" t="s">
        <v>46</v>
      </c>
      <c r="L20846" s="1" t="s">
        <v>12981</v>
      </c>
      <c r="M20846" s="1" t="s">
        <v>42</v>
      </c>
      <c r="N20846" s="1" t="s">
        <v>22</v>
      </c>
      <c r="O20846" s="2">
        <v>44209.529143518521</v>
      </c>
    </row>
    <row r="20847" spans="1:15" x14ac:dyDescent="0.25">
      <c r="A20847" s="1" t="s">
        <v>105</v>
      </c>
      <c r="B20847" s="1" t="s">
        <v>196</v>
      </c>
      <c r="C20847" s="1" t="s">
        <v>12982</v>
      </c>
      <c r="D20847">
        <v>25900</v>
      </c>
      <c r="E20847">
        <v>23900</v>
      </c>
      <c r="F20847" s="1" t="s">
        <v>18</v>
      </c>
      <c r="G20847">
        <v>2013</v>
      </c>
      <c r="H20847">
        <v>132000</v>
      </c>
      <c r="I20847">
        <v>245</v>
      </c>
      <c r="J20847">
        <v>5</v>
      </c>
      <c r="K20847" s="1" t="s">
        <v>46</v>
      </c>
      <c r="L20847" s="1" t="s">
        <v>59</v>
      </c>
      <c r="M20847" s="1" t="s">
        <v>186</v>
      </c>
      <c r="N20847" s="1" t="s">
        <v>22</v>
      </c>
      <c r="O20847" s="2">
        <v>44201.741967592592</v>
      </c>
    </row>
    <row r="20848" spans="1:15" x14ac:dyDescent="0.25">
      <c r="A20848" s="1" t="s">
        <v>39</v>
      </c>
      <c r="B20848" s="1" t="s">
        <v>514</v>
      </c>
      <c r="C20848" s="1" t="s">
        <v>1747</v>
      </c>
      <c r="D20848">
        <v>10950</v>
      </c>
      <c r="E20848">
        <v>10900</v>
      </c>
      <c r="F20848" s="1" t="s">
        <v>18</v>
      </c>
      <c r="G20848">
        <v>2014</v>
      </c>
      <c r="H20848">
        <v>149000</v>
      </c>
      <c r="I20848">
        <v>140</v>
      </c>
      <c r="J20848">
        <v>4</v>
      </c>
      <c r="K20848" s="1" t="s">
        <v>19</v>
      </c>
      <c r="L20848" s="1" t="s">
        <v>87</v>
      </c>
      <c r="M20848" s="1" t="s">
        <v>42</v>
      </c>
      <c r="N20848" s="1" t="s">
        <v>22</v>
      </c>
      <c r="O20848" s="2">
        <v>44203.548506944448</v>
      </c>
    </row>
    <row r="20849" spans="1:15" x14ac:dyDescent="0.25">
      <c r="A20849" s="1" t="s">
        <v>127</v>
      </c>
      <c r="B20849" s="1" t="s">
        <v>657</v>
      </c>
      <c r="C20849" s="1" t="s">
        <v>1182</v>
      </c>
      <c r="D20849">
        <v>16899</v>
      </c>
      <c r="E20849">
        <v>15199</v>
      </c>
      <c r="F20849" s="1" t="s">
        <v>26</v>
      </c>
      <c r="G20849">
        <v>2019</v>
      </c>
      <c r="H20849">
        <v>14625</v>
      </c>
      <c r="I20849">
        <v>100</v>
      </c>
      <c r="J20849">
        <v>5</v>
      </c>
      <c r="K20849" s="1" t="s">
        <v>19</v>
      </c>
      <c r="L20849" s="1" t="s">
        <v>9206</v>
      </c>
      <c r="M20849" s="1" t="s">
        <v>42</v>
      </c>
      <c r="N20849" s="1" t="s">
        <v>22</v>
      </c>
      <c r="O20849" s="2">
        <v>44194.376145833332</v>
      </c>
    </row>
    <row r="20850" spans="1:15" x14ac:dyDescent="0.25">
      <c r="A20850" s="1" t="s">
        <v>102</v>
      </c>
      <c r="B20850" s="1" t="s">
        <v>103</v>
      </c>
      <c r="C20850" s="1" t="s">
        <v>12983</v>
      </c>
      <c r="D20850">
        <v>5499</v>
      </c>
      <c r="E20850">
        <v>5499</v>
      </c>
      <c r="F20850" s="1" t="s">
        <v>1158</v>
      </c>
      <c r="G20850">
        <v>2016</v>
      </c>
      <c r="H20850">
        <v>290000</v>
      </c>
      <c r="I20850">
        <v>140</v>
      </c>
      <c r="J20850">
        <v>5</v>
      </c>
      <c r="K20850" s="1" t="s">
        <v>19</v>
      </c>
      <c r="L20850" s="1" t="s">
        <v>27</v>
      </c>
      <c r="M20850" s="1" t="s">
        <v>42</v>
      </c>
      <c r="N20850" s="1" t="s">
        <v>22</v>
      </c>
      <c r="O20850" s="2">
        <v>44198.685300925928</v>
      </c>
    </row>
    <row r="20851" spans="1:15" x14ac:dyDescent="0.25">
      <c r="A20851" s="1" t="s">
        <v>67</v>
      </c>
      <c r="B20851" s="1" t="s">
        <v>2655</v>
      </c>
      <c r="C20851" s="1" t="s">
        <v>4046</v>
      </c>
      <c r="D20851">
        <v>58600</v>
      </c>
      <c r="F20851" s="1" t="s">
        <v>18</v>
      </c>
      <c r="G20851">
        <v>2018</v>
      </c>
      <c r="H20851">
        <v>99900</v>
      </c>
      <c r="I20851">
        <v>258</v>
      </c>
      <c r="J20851">
        <v>5</v>
      </c>
      <c r="K20851" s="1" t="s">
        <v>46</v>
      </c>
      <c r="L20851" s="1" t="s">
        <v>87</v>
      </c>
      <c r="M20851" s="1" t="s">
        <v>254</v>
      </c>
      <c r="N20851" s="1" t="s">
        <v>22</v>
      </c>
      <c r="O20851" s="2">
        <v>44201.461331018516</v>
      </c>
    </row>
    <row r="20852" spans="1:15" x14ac:dyDescent="0.25">
      <c r="A20852" s="1" t="s">
        <v>127</v>
      </c>
      <c r="B20852" s="1" t="s">
        <v>128</v>
      </c>
      <c r="C20852" s="1" t="s">
        <v>3723</v>
      </c>
      <c r="D20852">
        <v>11490</v>
      </c>
      <c r="E20852">
        <v>9990</v>
      </c>
      <c r="F20852" s="1" t="s">
        <v>18</v>
      </c>
      <c r="G20852">
        <v>2011</v>
      </c>
      <c r="H20852">
        <v>135472</v>
      </c>
      <c r="I20852">
        <v>115</v>
      </c>
      <c r="J20852">
        <v>5</v>
      </c>
      <c r="K20852" s="1" t="s">
        <v>19</v>
      </c>
      <c r="L20852" s="1" t="s">
        <v>27</v>
      </c>
      <c r="M20852" s="1" t="s">
        <v>227</v>
      </c>
      <c r="N20852" s="1" t="s">
        <v>22</v>
      </c>
      <c r="O20852" s="2">
        <v>44201.545532407406</v>
      </c>
    </row>
    <row r="20853" spans="1:15" x14ac:dyDescent="0.25">
      <c r="A20853" s="1" t="s">
        <v>102</v>
      </c>
      <c r="B20853" s="1" t="s">
        <v>145</v>
      </c>
      <c r="C20853" s="1" t="s">
        <v>12984</v>
      </c>
      <c r="D20853">
        <v>7500</v>
      </c>
      <c r="F20853" s="1" t="s">
        <v>18</v>
      </c>
      <c r="G20853">
        <v>2012</v>
      </c>
      <c r="H20853">
        <v>147000</v>
      </c>
      <c r="I20853">
        <v>130</v>
      </c>
      <c r="J20853">
        <v>4</v>
      </c>
      <c r="K20853" s="1" t="s">
        <v>19</v>
      </c>
      <c r="L20853" s="1" t="s">
        <v>92</v>
      </c>
      <c r="M20853" s="1" t="s">
        <v>189</v>
      </c>
      <c r="N20853" s="1" t="s">
        <v>22</v>
      </c>
      <c r="O20853" s="2">
        <v>44158.397569444445</v>
      </c>
    </row>
    <row r="20854" spans="1:15" x14ac:dyDescent="0.25">
      <c r="A20854" s="1" t="s">
        <v>67</v>
      </c>
      <c r="B20854" s="1" t="s">
        <v>1305</v>
      </c>
      <c r="C20854" s="1" t="s">
        <v>1306</v>
      </c>
      <c r="D20854">
        <v>7900</v>
      </c>
      <c r="F20854" s="1" t="s">
        <v>18</v>
      </c>
      <c r="G20854">
        <v>2003</v>
      </c>
      <c r="H20854">
        <v>224000</v>
      </c>
      <c r="J20854">
        <v>5</v>
      </c>
      <c r="K20854" s="1" t="s">
        <v>19</v>
      </c>
      <c r="L20854" s="1" t="s">
        <v>59</v>
      </c>
      <c r="M20854" s="1" t="s">
        <v>38</v>
      </c>
      <c r="N20854" s="1" t="s">
        <v>22</v>
      </c>
      <c r="O20854" s="2">
        <v>44156.881620370368</v>
      </c>
    </row>
    <row r="20855" spans="1:15" x14ac:dyDescent="0.25">
      <c r="A20855" s="1" t="s">
        <v>122</v>
      </c>
      <c r="B20855" s="1" t="s">
        <v>181</v>
      </c>
      <c r="C20855" s="1" t="s">
        <v>122</v>
      </c>
      <c r="D20855">
        <v>1800</v>
      </c>
      <c r="F20855" s="1" t="s">
        <v>18</v>
      </c>
      <c r="G20855">
        <v>2004</v>
      </c>
      <c r="H20855">
        <v>290000</v>
      </c>
      <c r="J20855">
        <v>2</v>
      </c>
      <c r="K20855" s="1" t="s">
        <v>19</v>
      </c>
      <c r="L20855" s="1" t="s">
        <v>87</v>
      </c>
      <c r="M20855" s="1" t="s">
        <v>219</v>
      </c>
      <c r="N20855" s="1" t="s">
        <v>22</v>
      </c>
      <c r="O20855" s="2">
        <v>44183.939108796294</v>
      </c>
    </row>
    <row r="20856" spans="1:15" x14ac:dyDescent="0.25">
      <c r="A20856" s="1" t="s">
        <v>15</v>
      </c>
      <c r="B20856" s="1" t="s">
        <v>489</v>
      </c>
      <c r="C20856" s="1" t="s">
        <v>12985</v>
      </c>
      <c r="D20856">
        <v>22990</v>
      </c>
      <c r="F20856" s="1" t="s">
        <v>26</v>
      </c>
      <c r="G20856">
        <v>2017</v>
      </c>
      <c r="H20856">
        <v>43000</v>
      </c>
      <c r="I20856">
        <v>150</v>
      </c>
      <c r="J20856">
        <v>5</v>
      </c>
      <c r="K20856" s="1" t="s">
        <v>46</v>
      </c>
      <c r="L20856" s="1" t="s">
        <v>27</v>
      </c>
      <c r="M20856" s="1" t="s">
        <v>189</v>
      </c>
      <c r="N20856" s="1" t="s">
        <v>22</v>
      </c>
      <c r="O20856" s="2">
        <v>44198.307384259257</v>
      </c>
    </row>
    <row r="20857" spans="1:15" x14ac:dyDescent="0.25">
      <c r="A20857" s="1" t="s">
        <v>102</v>
      </c>
      <c r="B20857" s="1" t="s">
        <v>6878</v>
      </c>
      <c r="C20857" s="1" t="s">
        <v>6879</v>
      </c>
      <c r="D20857">
        <v>16000</v>
      </c>
      <c r="F20857" s="1" t="s">
        <v>136</v>
      </c>
      <c r="G20857">
        <v>2012</v>
      </c>
      <c r="H20857">
        <v>160000</v>
      </c>
      <c r="I20857">
        <v>150</v>
      </c>
      <c r="J20857">
        <v>5</v>
      </c>
      <c r="K20857" s="1" t="s">
        <v>46</v>
      </c>
      <c r="L20857" s="1" t="s">
        <v>53</v>
      </c>
      <c r="M20857" s="1" t="s">
        <v>243</v>
      </c>
      <c r="N20857" s="1" t="s">
        <v>22</v>
      </c>
      <c r="O20857" s="2">
        <v>44194.482476851852</v>
      </c>
    </row>
    <row r="20858" spans="1:15" x14ac:dyDescent="0.25">
      <c r="A20858" s="1" t="s">
        <v>71</v>
      </c>
      <c r="B20858" s="1" t="s">
        <v>72</v>
      </c>
      <c r="C20858" s="1" t="s">
        <v>12986</v>
      </c>
      <c r="D20858">
        <v>5900</v>
      </c>
      <c r="F20858" s="1" t="s">
        <v>26</v>
      </c>
      <c r="G20858">
        <v>2013</v>
      </c>
      <c r="H20858">
        <v>20000</v>
      </c>
      <c r="I20858">
        <v>85</v>
      </c>
      <c r="J20858">
        <v>5</v>
      </c>
      <c r="K20858" s="1" t="s">
        <v>19</v>
      </c>
      <c r="L20858" s="1" t="s">
        <v>63</v>
      </c>
      <c r="M20858" s="1" t="s">
        <v>202</v>
      </c>
      <c r="N20858" s="1" t="s">
        <v>22</v>
      </c>
      <c r="O20858" s="2">
        <v>44167.704930555556</v>
      </c>
    </row>
    <row r="20859" spans="1:15" x14ac:dyDescent="0.25">
      <c r="A20859" s="1" t="s">
        <v>584</v>
      </c>
      <c r="B20859" s="1" t="s">
        <v>584</v>
      </c>
      <c r="C20859" s="1" t="s">
        <v>2974</v>
      </c>
      <c r="D20859">
        <v>21500</v>
      </c>
      <c r="F20859" s="1" t="s">
        <v>26</v>
      </c>
      <c r="G20859">
        <v>2018</v>
      </c>
      <c r="H20859">
        <v>26000</v>
      </c>
      <c r="I20859">
        <v>192</v>
      </c>
      <c r="J20859">
        <v>3</v>
      </c>
      <c r="K20859" s="1" t="s">
        <v>46</v>
      </c>
      <c r="L20859" s="1" t="s">
        <v>87</v>
      </c>
      <c r="M20859" s="1" t="s">
        <v>42</v>
      </c>
      <c r="N20859" s="1" t="s">
        <v>22</v>
      </c>
      <c r="O20859" s="2">
        <v>44190.776666666665</v>
      </c>
    </row>
    <row r="20860" spans="1:15" x14ac:dyDescent="0.25">
      <c r="A20860" s="1" t="s">
        <v>102</v>
      </c>
      <c r="B20860" s="1" t="s">
        <v>103</v>
      </c>
      <c r="C20860" s="1" t="s">
        <v>7677</v>
      </c>
      <c r="D20860">
        <v>8050</v>
      </c>
      <c r="E20860">
        <v>8050</v>
      </c>
      <c r="F20860" s="1" t="s">
        <v>18</v>
      </c>
      <c r="G20860">
        <v>2016</v>
      </c>
      <c r="H20860">
        <v>124000</v>
      </c>
      <c r="I20860">
        <v>110</v>
      </c>
      <c r="J20860">
        <v>5</v>
      </c>
      <c r="K20860" s="1" t="s">
        <v>19</v>
      </c>
      <c r="L20860" s="1" t="s">
        <v>63</v>
      </c>
      <c r="M20860" s="1" t="s">
        <v>42</v>
      </c>
      <c r="N20860" s="1" t="s">
        <v>22</v>
      </c>
      <c r="O20860" s="2">
        <v>44159.42255787037</v>
      </c>
    </row>
    <row r="20861" spans="1:15" x14ac:dyDescent="0.25">
      <c r="A20861" s="1" t="s">
        <v>39</v>
      </c>
      <c r="B20861" s="1" t="s">
        <v>139</v>
      </c>
      <c r="C20861" s="1" t="s">
        <v>5109</v>
      </c>
      <c r="D20861">
        <v>7850</v>
      </c>
      <c r="F20861" s="1" t="s">
        <v>18</v>
      </c>
      <c r="G20861">
        <v>2016</v>
      </c>
      <c r="H20861">
        <v>116000</v>
      </c>
      <c r="I20861">
        <v>120</v>
      </c>
      <c r="J20861">
        <v>5</v>
      </c>
      <c r="K20861" s="1" t="s">
        <v>19</v>
      </c>
      <c r="L20861" s="1" t="s">
        <v>87</v>
      </c>
      <c r="M20861" s="1" t="s">
        <v>314</v>
      </c>
      <c r="N20861" s="1" t="s">
        <v>22</v>
      </c>
      <c r="O20861" s="2">
        <v>44208.490937499999</v>
      </c>
    </row>
    <row r="20862" spans="1:15" x14ac:dyDescent="0.25">
      <c r="A20862" s="1" t="s">
        <v>102</v>
      </c>
      <c r="B20862" s="1" t="s">
        <v>500</v>
      </c>
      <c r="C20862" s="1" t="s">
        <v>4200</v>
      </c>
      <c r="D20862">
        <v>30400</v>
      </c>
      <c r="E20862">
        <v>29200</v>
      </c>
      <c r="F20862" s="1" t="s">
        <v>18</v>
      </c>
      <c r="G20862">
        <v>2020</v>
      </c>
      <c r="H20862">
        <v>0</v>
      </c>
      <c r="I20862">
        <v>130</v>
      </c>
      <c r="J20862">
        <v>5</v>
      </c>
      <c r="K20862" s="1" t="s">
        <v>46</v>
      </c>
      <c r="L20862" s="1" t="s">
        <v>27</v>
      </c>
      <c r="M20862" s="1" t="s">
        <v>42</v>
      </c>
      <c r="N20862" s="1" t="s">
        <v>22</v>
      </c>
      <c r="O20862" s="2">
        <v>44187.500486111108</v>
      </c>
    </row>
    <row r="20863" spans="1:15" x14ac:dyDescent="0.25">
      <c r="A20863" s="1" t="s">
        <v>122</v>
      </c>
      <c r="B20863" s="1" t="s">
        <v>150</v>
      </c>
      <c r="C20863" s="1" t="s">
        <v>8812</v>
      </c>
      <c r="D20863">
        <v>11700</v>
      </c>
      <c r="E20863">
        <v>10935</v>
      </c>
      <c r="F20863" s="1" t="s">
        <v>26</v>
      </c>
      <c r="G20863">
        <v>2016</v>
      </c>
      <c r="H20863">
        <v>44368</v>
      </c>
      <c r="I20863">
        <v>90</v>
      </c>
      <c r="J20863">
        <v>5</v>
      </c>
      <c r="K20863" s="1" t="s">
        <v>19</v>
      </c>
      <c r="L20863" s="1" t="s">
        <v>12987</v>
      </c>
      <c r="M20863" s="1" t="s">
        <v>141</v>
      </c>
      <c r="N20863" s="1" t="s">
        <v>22</v>
      </c>
      <c r="O20863" s="2">
        <v>44207.805486111109</v>
      </c>
    </row>
    <row r="20864" spans="1:15" x14ac:dyDescent="0.25">
      <c r="A20864" s="1" t="s">
        <v>78</v>
      </c>
      <c r="B20864" s="1" t="s">
        <v>802</v>
      </c>
      <c r="C20864" s="1" t="s">
        <v>803</v>
      </c>
      <c r="D20864">
        <v>32000</v>
      </c>
      <c r="E20864">
        <v>28500</v>
      </c>
      <c r="F20864" s="1" t="s">
        <v>18</v>
      </c>
      <c r="G20864">
        <v>2016</v>
      </c>
      <c r="H20864">
        <v>122734</v>
      </c>
      <c r="I20864">
        <v>190</v>
      </c>
      <c r="J20864">
        <v>5</v>
      </c>
      <c r="K20864" s="1" t="s">
        <v>46</v>
      </c>
      <c r="L20864" s="1" t="s">
        <v>87</v>
      </c>
      <c r="M20864" s="1" t="s">
        <v>38</v>
      </c>
      <c r="N20864" s="1" t="s">
        <v>22</v>
      </c>
      <c r="O20864" s="2">
        <v>44209.774780092594</v>
      </c>
    </row>
    <row r="20865" spans="1:15" x14ac:dyDescent="0.25">
      <c r="A20865" s="1" t="s">
        <v>39</v>
      </c>
      <c r="B20865" s="1" t="s">
        <v>616</v>
      </c>
      <c r="C20865" s="1" t="s">
        <v>12988</v>
      </c>
      <c r="D20865">
        <v>17085</v>
      </c>
      <c r="E20865">
        <v>15377</v>
      </c>
      <c r="F20865" s="1" t="s">
        <v>18</v>
      </c>
      <c r="G20865">
        <v>2020</v>
      </c>
      <c r="H20865">
        <v>1</v>
      </c>
      <c r="I20865">
        <v>98</v>
      </c>
      <c r="J20865">
        <v>4</v>
      </c>
      <c r="K20865" s="1" t="s">
        <v>19</v>
      </c>
      <c r="L20865" s="1" t="s">
        <v>27</v>
      </c>
      <c r="M20865" s="1" t="s">
        <v>227</v>
      </c>
      <c r="N20865" s="1" t="s">
        <v>22</v>
      </c>
      <c r="O20865" s="2">
        <v>44210.402766203704</v>
      </c>
    </row>
    <row r="20866" spans="1:15" x14ac:dyDescent="0.25">
      <c r="A20866" s="1" t="s">
        <v>122</v>
      </c>
      <c r="B20866" s="1" t="s">
        <v>181</v>
      </c>
      <c r="C20866" s="1" t="s">
        <v>122</v>
      </c>
      <c r="D20866">
        <v>5600</v>
      </c>
      <c r="F20866" s="1" t="s">
        <v>26</v>
      </c>
      <c r="G20866">
        <v>2012</v>
      </c>
      <c r="H20866">
        <v>125000</v>
      </c>
      <c r="J20866">
        <v>5</v>
      </c>
      <c r="K20866" s="1" t="s">
        <v>19</v>
      </c>
      <c r="L20866" s="1" t="s">
        <v>27</v>
      </c>
      <c r="M20866" s="1" t="s">
        <v>16</v>
      </c>
      <c r="N20866" s="1" t="s">
        <v>22</v>
      </c>
      <c r="O20866" s="2">
        <v>44105.005347222221</v>
      </c>
    </row>
    <row r="20867" spans="1:15" x14ac:dyDescent="0.25">
      <c r="A20867" s="1" t="s">
        <v>105</v>
      </c>
      <c r="B20867" s="1" t="s">
        <v>106</v>
      </c>
      <c r="C20867" s="1" t="s">
        <v>12989</v>
      </c>
      <c r="D20867">
        <v>18900</v>
      </c>
      <c r="E20867">
        <v>17900</v>
      </c>
      <c r="F20867" s="1" t="s">
        <v>18</v>
      </c>
      <c r="G20867">
        <v>2017</v>
      </c>
      <c r="H20867">
        <v>113000</v>
      </c>
      <c r="I20867">
        <v>150</v>
      </c>
      <c r="J20867">
        <v>3</v>
      </c>
      <c r="K20867" s="1" t="s">
        <v>19</v>
      </c>
      <c r="L20867" s="1" t="s">
        <v>59</v>
      </c>
      <c r="M20867" s="1" t="s">
        <v>42</v>
      </c>
      <c r="N20867" s="1" t="s">
        <v>22</v>
      </c>
      <c r="O20867" s="2">
        <v>44195.502326388887</v>
      </c>
    </row>
    <row r="20868" spans="1:15" x14ac:dyDescent="0.25">
      <c r="A20868" s="1" t="s">
        <v>71</v>
      </c>
      <c r="B20868" s="1" t="s">
        <v>116</v>
      </c>
      <c r="C20868" s="1" t="s">
        <v>12990</v>
      </c>
      <c r="D20868">
        <v>9700</v>
      </c>
      <c r="E20868">
        <v>8700</v>
      </c>
      <c r="F20868" s="1" t="s">
        <v>18</v>
      </c>
      <c r="G20868">
        <v>2016</v>
      </c>
      <c r="H20868">
        <v>71983</v>
      </c>
      <c r="I20868">
        <v>95</v>
      </c>
      <c r="J20868">
        <v>5</v>
      </c>
      <c r="K20868" s="1" t="s">
        <v>19</v>
      </c>
      <c r="L20868" s="1" t="s">
        <v>59</v>
      </c>
      <c r="M20868" s="1" t="s">
        <v>70</v>
      </c>
      <c r="N20868" s="1" t="s">
        <v>22</v>
      </c>
      <c r="O20868" s="2">
        <v>44189.424861111111</v>
      </c>
    </row>
    <row r="20869" spans="1:15" x14ac:dyDescent="0.25">
      <c r="A20869" s="1" t="s">
        <v>216</v>
      </c>
      <c r="B20869" s="1" t="s">
        <v>989</v>
      </c>
      <c r="C20869" s="1" t="s">
        <v>216</v>
      </c>
      <c r="D20869">
        <v>3000</v>
      </c>
      <c r="F20869" s="1" t="s">
        <v>26</v>
      </c>
      <c r="G20869">
        <v>2006</v>
      </c>
      <c r="H20869">
        <v>100000</v>
      </c>
      <c r="J20869">
        <v>3</v>
      </c>
      <c r="K20869" s="1" t="s">
        <v>19</v>
      </c>
      <c r="L20869" s="1" t="s">
        <v>59</v>
      </c>
      <c r="M20869" s="1" t="s">
        <v>208</v>
      </c>
      <c r="N20869" s="1" t="s">
        <v>22</v>
      </c>
      <c r="O20869" s="2">
        <v>44167.438842592594</v>
      </c>
    </row>
    <row r="20870" spans="1:15" x14ac:dyDescent="0.25">
      <c r="A20870" s="1" t="s">
        <v>39</v>
      </c>
      <c r="B20870" s="1" t="s">
        <v>139</v>
      </c>
      <c r="C20870" s="1" t="s">
        <v>4053</v>
      </c>
      <c r="D20870">
        <v>15700</v>
      </c>
      <c r="E20870">
        <v>14500</v>
      </c>
      <c r="F20870" s="1" t="s">
        <v>26</v>
      </c>
      <c r="G20870">
        <v>2020</v>
      </c>
      <c r="H20870">
        <v>0</v>
      </c>
      <c r="I20870">
        <v>110</v>
      </c>
      <c r="J20870">
        <v>5</v>
      </c>
      <c r="K20870" s="1" t="s">
        <v>19</v>
      </c>
      <c r="L20870" s="1" t="s">
        <v>53</v>
      </c>
      <c r="M20870" s="1" t="s">
        <v>227</v>
      </c>
      <c r="N20870" s="1" t="s">
        <v>22</v>
      </c>
      <c r="O20870" s="2">
        <v>44204.624525462961</v>
      </c>
    </row>
    <row r="20871" spans="1:15" x14ac:dyDescent="0.25">
      <c r="A20871" s="1" t="s">
        <v>33</v>
      </c>
      <c r="B20871" s="1" t="s">
        <v>2317</v>
      </c>
      <c r="C20871" s="1" t="s">
        <v>12991</v>
      </c>
      <c r="D20871">
        <v>3990</v>
      </c>
      <c r="F20871" s="1" t="s">
        <v>18</v>
      </c>
      <c r="G20871">
        <v>2005</v>
      </c>
      <c r="H20871">
        <v>243485</v>
      </c>
      <c r="I20871">
        <v>140</v>
      </c>
      <c r="J20871">
        <v>5</v>
      </c>
      <c r="K20871" s="1" t="s">
        <v>19</v>
      </c>
      <c r="L20871" s="1" t="s">
        <v>59</v>
      </c>
      <c r="M20871" s="1" t="s">
        <v>227</v>
      </c>
      <c r="N20871" s="1" t="s">
        <v>22</v>
      </c>
      <c r="O20871" s="2">
        <v>44193.737604166665</v>
      </c>
    </row>
    <row r="20872" spans="1:15" x14ac:dyDescent="0.25">
      <c r="A20872" s="1" t="s">
        <v>39</v>
      </c>
      <c r="B20872" s="1" t="s">
        <v>40</v>
      </c>
      <c r="C20872" s="1" t="s">
        <v>1391</v>
      </c>
      <c r="D20872">
        <v>16990</v>
      </c>
      <c r="E20872">
        <v>14290</v>
      </c>
      <c r="F20872" s="1" t="s">
        <v>18</v>
      </c>
      <c r="G20872">
        <v>2017</v>
      </c>
      <c r="H20872">
        <v>124775</v>
      </c>
      <c r="I20872">
        <v>120</v>
      </c>
      <c r="J20872">
        <v>5</v>
      </c>
      <c r="K20872" s="1" t="s">
        <v>19</v>
      </c>
      <c r="L20872" s="1" t="s">
        <v>12992</v>
      </c>
      <c r="M20872" s="1" t="s">
        <v>42</v>
      </c>
      <c r="N20872" s="1" t="s">
        <v>22</v>
      </c>
      <c r="O20872" s="2">
        <v>44198.617847222224</v>
      </c>
    </row>
    <row r="20873" spans="1:15" x14ac:dyDescent="0.25">
      <c r="A20873" s="1" t="s">
        <v>67</v>
      </c>
      <c r="B20873" s="1" t="s">
        <v>173</v>
      </c>
      <c r="C20873" s="1" t="s">
        <v>4381</v>
      </c>
      <c r="D20873">
        <v>16970</v>
      </c>
      <c r="E20873">
        <v>14970</v>
      </c>
      <c r="F20873" s="1" t="s">
        <v>18</v>
      </c>
      <c r="G20873">
        <v>2014</v>
      </c>
      <c r="H20873">
        <v>85098</v>
      </c>
      <c r="I20873">
        <v>109</v>
      </c>
      <c r="J20873">
        <v>5</v>
      </c>
      <c r="K20873" s="1" t="s">
        <v>46</v>
      </c>
      <c r="L20873" s="1" t="s">
        <v>27</v>
      </c>
      <c r="M20873" s="1" t="s">
        <v>227</v>
      </c>
      <c r="N20873" s="1" t="s">
        <v>22</v>
      </c>
      <c r="O20873" s="2">
        <v>44203.381701388891</v>
      </c>
    </row>
    <row r="20874" spans="1:15" x14ac:dyDescent="0.25">
      <c r="A20874" s="1" t="s">
        <v>15</v>
      </c>
      <c r="B20874" s="1" t="s">
        <v>160</v>
      </c>
      <c r="C20874" s="1" t="s">
        <v>12993</v>
      </c>
      <c r="D20874">
        <v>26000</v>
      </c>
      <c r="F20874" s="1" t="s">
        <v>26</v>
      </c>
      <c r="G20874">
        <v>2018</v>
      </c>
      <c r="H20874">
        <v>48000</v>
      </c>
      <c r="I20874">
        <v>300</v>
      </c>
      <c r="J20874">
        <v>5</v>
      </c>
      <c r="K20874" s="1" t="s">
        <v>46</v>
      </c>
      <c r="L20874" s="1" t="s">
        <v>53</v>
      </c>
      <c r="M20874" s="1" t="s">
        <v>32</v>
      </c>
      <c r="N20874" s="1" t="s">
        <v>22</v>
      </c>
      <c r="O20874" s="2">
        <v>44204.836122685185</v>
      </c>
    </row>
    <row r="20875" spans="1:15" x14ac:dyDescent="0.25">
      <c r="A20875" s="1" t="s">
        <v>33</v>
      </c>
      <c r="B20875" s="1" t="s">
        <v>61</v>
      </c>
      <c r="C20875" s="1" t="s">
        <v>9111</v>
      </c>
      <c r="D20875">
        <v>5500</v>
      </c>
      <c r="F20875" s="1" t="s">
        <v>18</v>
      </c>
      <c r="G20875">
        <v>2006</v>
      </c>
      <c r="H20875">
        <v>146000</v>
      </c>
      <c r="I20875">
        <v>105</v>
      </c>
      <c r="J20875">
        <v>5</v>
      </c>
      <c r="K20875" s="1" t="s">
        <v>19</v>
      </c>
      <c r="L20875" s="1" t="s">
        <v>53</v>
      </c>
      <c r="M20875" s="1" t="s">
        <v>160</v>
      </c>
      <c r="N20875" s="1" t="s">
        <v>22</v>
      </c>
      <c r="O20875" s="2">
        <v>44162.512314814812</v>
      </c>
    </row>
    <row r="20876" spans="1:15" x14ac:dyDescent="0.25">
      <c r="A20876" s="1" t="s">
        <v>363</v>
      </c>
      <c r="B20876" s="1" t="s">
        <v>586</v>
      </c>
      <c r="C20876" s="1" t="s">
        <v>1578</v>
      </c>
      <c r="D20876">
        <v>21300</v>
      </c>
      <c r="E20876">
        <v>18900</v>
      </c>
      <c r="F20876" s="1" t="s">
        <v>410</v>
      </c>
      <c r="G20876">
        <v>2019</v>
      </c>
      <c r="H20876">
        <v>17239</v>
      </c>
      <c r="I20876">
        <v>122</v>
      </c>
      <c r="J20876">
        <v>5</v>
      </c>
      <c r="K20876" s="1" t="s">
        <v>46</v>
      </c>
      <c r="L20876" s="1" t="s">
        <v>12994</v>
      </c>
      <c r="M20876" s="1" t="s">
        <v>42</v>
      </c>
      <c r="N20876" s="1" t="s">
        <v>22</v>
      </c>
      <c r="O20876" s="2">
        <v>44208.514351851853</v>
      </c>
    </row>
    <row r="20877" spans="1:15" x14ac:dyDescent="0.25">
      <c r="A20877" s="1" t="s">
        <v>23</v>
      </c>
      <c r="B20877" s="1" t="s">
        <v>403</v>
      </c>
      <c r="C20877" s="1" t="s">
        <v>5215</v>
      </c>
      <c r="D20877">
        <v>3900</v>
      </c>
      <c r="E20877">
        <v>3900</v>
      </c>
      <c r="F20877" s="1" t="s">
        <v>18</v>
      </c>
      <c r="G20877">
        <v>2006</v>
      </c>
      <c r="H20877">
        <v>117057</v>
      </c>
      <c r="I20877">
        <v>92</v>
      </c>
      <c r="J20877">
        <v>5</v>
      </c>
      <c r="K20877" s="1" t="s">
        <v>19</v>
      </c>
      <c r="L20877" s="1" t="s">
        <v>12995</v>
      </c>
      <c r="M20877" s="1" t="s">
        <v>141</v>
      </c>
      <c r="N20877" s="1" t="s">
        <v>22</v>
      </c>
      <c r="O20877" s="2">
        <v>44188.799490740741</v>
      </c>
    </row>
    <row r="20878" spans="1:15" x14ac:dyDescent="0.25">
      <c r="A20878" s="1" t="s">
        <v>39</v>
      </c>
      <c r="B20878" s="1" t="s">
        <v>228</v>
      </c>
      <c r="C20878" s="1" t="s">
        <v>39</v>
      </c>
      <c r="D20878">
        <v>799</v>
      </c>
      <c r="F20878" s="1" t="s">
        <v>18</v>
      </c>
      <c r="G20878">
        <v>2001</v>
      </c>
      <c r="H20878">
        <v>290000</v>
      </c>
      <c r="J20878">
        <v>5</v>
      </c>
      <c r="K20878" s="1" t="s">
        <v>19</v>
      </c>
      <c r="L20878" s="1" t="s">
        <v>87</v>
      </c>
      <c r="M20878" s="1" t="s">
        <v>272</v>
      </c>
      <c r="N20878" s="1" t="s">
        <v>22</v>
      </c>
      <c r="O20878" s="2">
        <v>44112.83425925926</v>
      </c>
    </row>
    <row r="20879" spans="1:15" x14ac:dyDescent="0.25">
      <c r="A20879" s="1" t="s">
        <v>29</v>
      </c>
      <c r="B20879" s="1" t="s">
        <v>792</v>
      </c>
      <c r="C20879" s="1" t="s">
        <v>9121</v>
      </c>
      <c r="D20879">
        <v>8500</v>
      </c>
      <c r="F20879" s="1" t="s">
        <v>18</v>
      </c>
      <c r="G20879">
        <v>2009</v>
      </c>
      <c r="H20879">
        <v>172000</v>
      </c>
      <c r="I20879">
        <v>136</v>
      </c>
      <c r="J20879">
        <v>5</v>
      </c>
      <c r="K20879" s="1" t="s">
        <v>19</v>
      </c>
      <c r="L20879" s="1" t="s">
        <v>63</v>
      </c>
      <c r="M20879" s="1" t="s">
        <v>243</v>
      </c>
      <c r="N20879" s="1" t="s">
        <v>22</v>
      </c>
      <c r="O20879" s="2">
        <v>44137.831817129627</v>
      </c>
    </row>
    <row r="20880" spans="1:15" x14ac:dyDescent="0.25">
      <c r="A20880" s="1" t="s">
        <v>102</v>
      </c>
      <c r="B20880" s="1" t="s">
        <v>103</v>
      </c>
      <c r="C20880" s="1" t="s">
        <v>6357</v>
      </c>
      <c r="D20880">
        <v>18200</v>
      </c>
      <c r="E20880">
        <v>17200</v>
      </c>
      <c r="F20880" s="1" t="s">
        <v>26</v>
      </c>
      <c r="G20880">
        <v>2020</v>
      </c>
      <c r="H20880">
        <v>5</v>
      </c>
      <c r="I20880">
        <v>110</v>
      </c>
      <c r="J20880">
        <v>5</v>
      </c>
      <c r="K20880" s="1" t="s">
        <v>19</v>
      </c>
      <c r="L20880" s="1" t="s">
        <v>27</v>
      </c>
      <c r="M20880" s="1" t="s">
        <v>351</v>
      </c>
      <c r="N20880" s="1" t="s">
        <v>22</v>
      </c>
      <c r="O20880" s="2">
        <v>44210.388148148151</v>
      </c>
    </row>
    <row r="20881" spans="1:15" x14ac:dyDescent="0.25">
      <c r="A20881" s="1" t="s">
        <v>102</v>
      </c>
      <c r="B20881" s="1" t="s">
        <v>211</v>
      </c>
      <c r="C20881" s="1" t="s">
        <v>12996</v>
      </c>
      <c r="D20881">
        <v>9990</v>
      </c>
      <c r="E20881">
        <v>8490</v>
      </c>
      <c r="F20881" s="1" t="s">
        <v>26</v>
      </c>
      <c r="G20881">
        <v>2018</v>
      </c>
      <c r="H20881">
        <v>69000</v>
      </c>
      <c r="I20881">
        <v>100</v>
      </c>
      <c r="J20881">
        <v>5</v>
      </c>
      <c r="K20881" s="1" t="s">
        <v>19</v>
      </c>
      <c r="L20881" s="1" t="s">
        <v>27</v>
      </c>
      <c r="M20881" s="1" t="s">
        <v>227</v>
      </c>
      <c r="N20881" s="1" t="s">
        <v>22</v>
      </c>
      <c r="O20881" s="2">
        <v>44184.523252314815</v>
      </c>
    </row>
    <row r="20882" spans="1:15" x14ac:dyDescent="0.25">
      <c r="A20882" s="1" t="s">
        <v>33</v>
      </c>
      <c r="B20882" s="1" t="s">
        <v>61</v>
      </c>
      <c r="C20882" s="1" t="s">
        <v>3771</v>
      </c>
      <c r="D20882">
        <v>17987</v>
      </c>
      <c r="E20882">
        <v>15987</v>
      </c>
      <c r="F20882" s="1" t="s">
        <v>18</v>
      </c>
      <c r="G20882">
        <v>2019</v>
      </c>
      <c r="H20882">
        <v>21784</v>
      </c>
      <c r="I20882">
        <v>115</v>
      </c>
      <c r="J20882">
        <v>5</v>
      </c>
      <c r="K20882" s="1" t="s">
        <v>19</v>
      </c>
      <c r="L20882" s="1" t="s">
        <v>3793</v>
      </c>
      <c r="M20882" s="1" t="s">
        <v>227</v>
      </c>
      <c r="N20882" s="1" t="s">
        <v>22</v>
      </c>
      <c r="O20882" s="2">
        <v>44200.383379629631</v>
      </c>
    </row>
    <row r="20883" spans="1:15" x14ac:dyDescent="0.25">
      <c r="A20883" s="1" t="s">
        <v>127</v>
      </c>
      <c r="B20883" s="1" t="s">
        <v>128</v>
      </c>
      <c r="C20883" s="1" t="s">
        <v>7895</v>
      </c>
      <c r="D20883">
        <v>14999</v>
      </c>
      <c r="E20883">
        <v>12999</v>
      </c>
      <c r="F20883" s="1" t="s">
        <v>18</v>
      </c>
      <c r="G20883">
        <v>2017</v>
      </c>
      <c r="H20883">
        <v>169273</v>
      </c>
      <c r="I20883">
        <v>115</v>
      </c>
      <c r="J20883">
        <v>5</v>
      </c>
      <c r="K20883" s="1" t="s">
        <v>19</v>
      </c>
      <c r="L20883" s="1" t="s">
        <v>27</v>
      </c>
      <c r="M20883" s="1" t="s">
        <v>42</v>
      </c>
      <c r="N20883" s="1" t="s">
        <v>22</v>
      </c>
      <c r="O20883" s="2">
        <v>44210.531041666669</v>
      </c>
    </row>
    <row r="20884" spans="1:15" x14ac:dyDescent="0.25">
      <c r="A20884" s="1" t="s">
        <v>15</v>
      </c>
      <c r="B20884" s="1" t="s">
        <v>160</v>
      </c>
      <c r="C20884" s="1" t="s">
        <v>15</v>
      </c>
      <c r="D20884">
        <v>1100</v>
      </c>
      <c r="F20884" s="1" t="s">
        <v>18</v>
      </c>
      <c r="G20884">
        <v>1999</v>
      </c>
      <c r="H20884">
        <v>180000</v>
      </c>
      <c r="J20884">
        <v>5</v>
      </c>
      <c r="K20884" s="1" t="s">
        <v>19</v>
      </c>
      <c r="L20884" s="1" t="s">
        <v>63</v>
      </c>
      <c r="M20884" s="1" t="s">
        <v>54</v>
      </c>
      <c r="N20884" s="1" t="s">
        <v>22</v>
      </c>
      <c r="O20884" s="2">
        <v>44200.502754629626</v>
      </c>
    </row>
    <row r="20885" spans="1:15" x14ac:dyDescent="0.25">
      <c r="A20885" s="1" t="s">
        <v>33</v>
      </c>
      <c r="B20885" s="1" t="s">
        <v>324</v>
      </c>
      <c r="C20885" s="1" t="s">
        <v>2383</v>
      </c>
      <c r="D20885">
        <v>9990</v>
      </c>
      <c r="E20885">
        <v>9990</v>
      </c>
      <c r="F20885" s="1" t="s">
        <v>18</v>
      </c>
      <c r="G20885">
        <v>2008</v>
      </c>
      <c r="H20885">
        <v>213000</v>
      </c>
      <c r="I20885">
        <v>170</v>
      </c>
      <c r="J20885">
        <v>5</v>
      </c>
      <c r="K20885" s="1" t="s">
        <v>19</v>
      </c>
      <c r="L20885" s="1" t="s">
        <v>59</v>
      </c>
      <c r="M20885" s="1" t="s">
        <v>42</v>
      </c>
      <c r="N20885" s="1" t="s">
        <v>22</v>
      </c>
      <c r="O20885" s="2">
        <v>44124.768125000002</v>
      </c>
    </row>
    <row r="20886" spans="1:15" x14ac:dyDescent="0.25">
      <c r="A20886" s="1" t="s">
        <v>33</v>
      </c>
      <c r="B20886" s="1" t="s">
        <v>678</v>
      </c>
      <c r="C20886" s="1" t="s">
        <v>12997</v>
      </c>
      <c r="D20886">
        <v>19800</v>
      </c>
      <c r="E20886">
        <v>19000</v>
      </c>
      <c r="F20886" s="1" t="s">
        <v>18</v>
      </c>
      <c r="G20886">
        <v>2015</v>
      </c>
      <c r="H20886">
        <v>211000</v>
      </c>
      <c r="I20886">
        <v>140</v>
      </c>
      <c r="J20886">
        <v>4</v>
      </c>
      <c r="K20886" s="1" t="s">
        <v>19</v>
      </c>
      <c r="L20886" s="1" t="s">
        <v>53</v>
      </c>
      <c r="M20886" s="1" t="s">
        <v>133</v>
      </c>
      <c r="N20886" s="1" t="s">
        <v>22</v>
      </c>
      <c r="O20886" s="2">
        <v>44201.424386574072</v>
      </c>
    </row>
    <row r="20887" spans="1:15" x14ac:dyDescent="0.25">
      <c r="A20887" s="1" t="s">
        <v>108</v>
      </c>
      <c r="B20887" s="1" t="s">
        <v>391</v>
      </c>
      <c r="C20887" s="1" t="s">
        <v>12998</v>
      </c>
      <c r="D20887">
        <v>45900</v>
      </c>
      <c r="F20887" s="1" t="s">
        <v>136</v>
      </c>
      <c r="G20887">
        <v>2019</v>
      </c>
      <c r="H20887">
        <v>8100</v>
      </c>
      <c r="I20887">
        <v>390</v>
      </c>
      <c r="J20887">
        <v>4</v>
      </c>
      <c r="K20887" s="1" t="s">
        <v>46</v>
      </c>
      <c r="L20887" s="1" t="s">
        <v>27</v>
      </c>
      <c r="M20887" s="1" t="s">
        <v>177</v>
      </c>
      <c r="N20887" s="1" t="s">
        <v>22</v>
      </c>
      <c r="O20887" s="2">
        <v>44206.816805555558</v>
      </c>
    </row>
    <row r="20888" spans="1:15" x14ac:dyDescent="0.25">
      <c r="A20888" s="1" t="s">
        <v>363</v>
      </c>
      <c r="B20888" s="1" t="s">
        <v>2443</v>
      </c>
      <c r="C20888" s="1" t="s">
        <v>12999</v>
      </c>
      <c r="D20888">
        <v>26000</v>
      </c>
      <c r="E20888">
        <v>26000</v>
      </c>
      <c r="F20888" s="1" t="s">
        <v>26</v>
      </c>
      <c r="G20888">
        <v>2019</v>
      </c>
      <c r="H20888">
        <v>22500</v>
      </c>
      <c r="I20888">
        <v>218</v>
      </c>
      <c r="J20888">
        <v>4</v>
      </c>
      <c r="K20888" s="1" t="s">
        <v>46</v>
      </c>
      <c r="L20888" s="1" t="s">
        <v>11548</v>
      </c>
      <c r="M20888" s="1" t="s">
        <v>177</v>
      </c>
      <c r="N20888" s="1" t="s">
        <v>22</v>
      </c>
      <c r="O20888" s="2">
        <v>44207.797696759262</v>
      </c>
    </row>
    <row r="20889" spans="1:15" x14ac:dyDescent="0.25">
      <c r="A20889" s="1" t="s">
        <v>102</v>
      </c>
      <c r="B20889" s="1" t="s">
        <v>103</v>
      </c>
      <c r="C20889" s="1" t="s">
        <v>9123</v>
      </c>
      <c r="D20889">
        <v>5200</v>
      </c>
      <c r="F20889" s="1" t="s">
        <v>18</v>
      </c>
      <c r="G20889">
        <v>2013</v>
      </c>
      <c r="H20889">
        <v>98000</v>
      </c>
      <c r="I20889">
        <v>110</v>
      </c>
      <c r="J20889">
        <v>5</v>
      </c>
      <c r="K20889" s="1" t="s">
        <v>19</v>
      </c>
      <c r="L20889" s="1" t="s">
        <v>59</v>
      </c>
      <c r="M20889" s="1" t="s">
        <v>84</v>
      </c>
      <c r="N20889" s="1" t="s">
        <v>22</v>
      </c>
      <c r="O20889" s="2">
        <v>44169.898715277777</v>
      </c>
    </row>
    <row r="20890" spans="1:15" x14ac:dyDescent="0.25">
      <c r="A20890" s="1" t="s">
        <v>71</v>
      </c>
      <c r="B20890" s="1" t="s">
        <v>380</v>
      </c>
      <c r="C20890" s="1" t="s">
        <v>8842</v>
      </c>
      <c r="D20890">
        <v>2500</v>
      </c>
      <c r="F20890" s="1" t="s">
        <v>26</v>
      </c>
      <c r="G20890">
        <v>2010</v>
      </c>
      <c r="H20890">
        <v>110000</v>
      </c>
      <c r="I20890">
        <v>65</v>
      </c>
      <c r="J20890">
        <v>3</v>
      </c>
      <c r="K20890" s="1" t="s">
        <v>19</v>
      </c>
      <c r="L20890" s="1" t="s">
        <v>87</v>
      </c>
      <c r="M20890" s="1" t="s">
        <v>32</v>
      </c>
      <c r="N20890" s="1" t="s">
        <v>22</v>
      </c>
      <c r="O20890" s="2">
        <v>44198.305185185185</v>
      </c>
    </row>
    <row r="20891" spans="1:15" x14ac:dyDescent="0.25">
      <c r="A20891" s="1" t="s">
        <v>102</v>
      </c>
      <c r="B20891" s="1" t="s">
        <v>211</v>
      </c>
      <c r="C20891" s="1" t="s">
        <v>102</v>
      </c>
      <c r="D20891">
        <v>3700</v>
      </c>
      <c r="F20891" s="1" t="s">
        <v>18</v>
      </c>
      <c r="G20891">
        <v>2008</v>
      </c>
      <c r="H20891">
        <v>122000</v>
      </c>
      <c r="J20891">
        <v>5</v>
      </c>
      <c r="K20891" s="1" t="s">
        <v>19</v>
      </c>
      <c r="L20891" s="1" t="s">
        <v>248</v>
      </c>
      <c r="M20891" s="1" t="s">
        <v>141</v>
      </c>
      <c r="N20891" s="1" t="s">
        <v>22</v>
      </c>
      <c r="O20891" s="2">
        <v>44189.611863425926</v>
      </c>
    </row>
    <row r="20892" spans="1:15" x14ac:dyDescent="0.25">
      <c r="A20892" s="1" t="s">
        <v>33</v>
      </c>
      <c r="B20892" s="1" t="s">
        <v>324</v>
      </c>
      <c r="C20892" s="1" t="s">
        <v>5441</v>
      </c>
      <c r="D20892">
        <v>28600</v>
      </c>
      <c r="E20892">
        <v>26000</v>
      </c>
      <c r="F20892" s="1" t="s">
        <v>18</v>
      </c>
      <c r="G20892">
        <v>2017</v>
      </c>
      <c r="H20892">
        <v>41239</v>
      </c>
      <c r="I20892">
        <v>190</v>
      </c>
      <c r="J20892">
        <v>5</v>
      </c>
      <c r="K20892" s="1" t="s">
        <v>46</v>
      </c>
      <c r="L20892" s="1" t="s">
        <v>27</v>
      </c>
      <c r="M20892" s="1" t="s">
        <v>38</v>
      </c>
      <c r="N20892" s="1" t="s">
        <v>22</v>
      </c>
      <c r="O20892" s="2">
        <v>44159.409351851849</v>
      </c>
    </row>
    <row r="20893" spans="1:15" x14ac:dyDescent="0.25">
      <c r="A20893" s="1" t="s">
        <v>108</v>
      </c>
      <c r="B20893" s="1" t="s">
        <v>521</v>
      </c>
      <c r="C20893" s="1" t="s">
        <v>6222</v>
      </c>
      <c r="D20893">
        <v>14990</v>
      </c>
      <c r="E20893">
        <v>13990</v>
      </c>
      <c r="F20893" s="1" t="s">
        <v>18</v>
      </c>
      <c r="G20893">
        <v>2017</v>
      </c>
      <c r="H20893">
        <v>89125</v>
      </c>
      <c r="I20893">
        <v>150</v>
      </c>
      <c r="J20893">
        <v>5</v>
      </c>
      <c r="K20893" s="1" t="s">
        <v>46</v>
      </c>
      <c r="L20893" s="1" t="s">
        <v>63</v>
      </c>
      <c r="M20893" s="1" t="s">
        <v>42</v>
      </c>
      <c r="N20893" s="1" t="s">
        <v>22</v>
      </c>
      <c r="O20893" s="2">
        <v>44207.424675925926</v>
      </c>
    </row>
    <row r="20894" spans="1:15" x14ac:dyDescent="0.25">
      <c r="A20894" s="1" t="s">
        <v>443</v>
      </c>
      <c r="B20894" s="1" t="s">
        <v>716</v>
      </c>
      <c r="C20894" s="1" t="s">
        <v>1098</v>
      </c>
      <c r="D20894">
        <v>50500</v>
      </c>
      <c r="F20894" s="1" t="s">
        <v>26</v>
      </c>
      <c r="G20894">
        <v>2015</v>
      </c>
      <c r="H20894">
        <v>65000</v>
      </c>
      <c r="I20894">
        <v>400</v>
      </c>
      <c r="J20894">
        <v>5</v>
      </c>
      <c r="K20894" s="1" t="s">
        <v>46</v>
      </c>
      <c r="L20894" s="1" t="s">
        <v>87</v>
      </c>
      <c r="M20894" s="1" t="s">
        <v>177</v>
      </c>
      <c r="N20894" s="1" t="s">
        <v>22</v>
      </c>
      <c r="O20894" s="2">
        <v>44191.405636574076</v>
      </c>
    </row>
    <row r="20895" spans="1:15" x14ac:dyDescent="0.25">
      <c r="A20895" s="1" t="s">
        <v>102</v>
      </c>
      <c r="B20895" s="1" t="s">
        <v>211</v>
      </c>
      <c r="C20895" s="1" t="s">
        <v>102</v>
      </c>
      <c r="D20895">
        <v>1100</v>
      </c>
      <c r="F20895" s="1" t="s">
        <v>18</v>
      </c>
      <c r="G20895">
        <v>2002</v>
      </c>
      <c r="H20895">
        <v>267000</v>
      </c>
      <c r="J20895">
        <v>3</v>
      </c>
      <c r="K20895" s="1" t="s">
        <v>19</v>
      </c>
      <c r="L20895" s="1" t="s">
        <v>27</v>
      </c>
      <c r="M20895" s="1" t="s">
        <v>97</v>
      </c>
      <c r="N20895" s="1" t="s">
        <v>22</v>
      </c>
      <c r="O20895" s="2">
        <v>44197.643368055556</v>
      </c>
    </row>
    <row r="20896" spans="1:15" x14ac:dyDescent="0.25">
      <c r="A20896" s="1" t="s">
        <v>67</v>
      </c>
      <c r="B20896" s="1" t="s">
        <v>538</v>
      </c>
      <c r="C20896" s="1" t="s">
        <v>13000</v>
      </c>
      <c r="D20896">
        <v>35900</v>
      </c>
      <c r="E20896">
        <v>33900</v>
      </c>
      <c r="F20896" s="1" t="s">
        <v>410</v>
      </c>
      <c r="G20896">
        <v>2020</v>
      </c>
      <c r="H20896">
        <v>7300</v>
      </c>
      <c r="I20896">
        <v>184</v>
      </c>
      <c r="J20896">
        <v>5</v>
      </c>
      <c r="K20896" s="1" t="s">
        <v>46</v>
      </c>
      <c r="L20896" s="1" t="s">
        <v>8904</v>
      </c>
      <c r="M20896" s="1" t="s">
        <v>42</v>
      </c>
      <c r="N20896" s="1" t="s">
        <v>22</v>
      </c>
      <c r="O20896" s="2">
        <v>44209.820694444446</v>
      </c>
    </row>
    <row r="20897" spans="1:15" x14ac:dyDescent="0.25">
      <c r="A20897" s="1" t="s">
        <v>48</v>
      </c>
      <c r="B20897" s="1" t="s">
        <v>49</v>
      </c>
      <c r="C20897" s="1" t="s">
        <v>13001</v>
      </c>
      <c r="D20897">
        <v>17000</v>
      </c>
      <c r="F20897" s="1" t="s">
        <v>26</v>
      </c>
      <c r="G20897">
        <v>2017</v>
      </c>
      <c r="H20897">
        <v>80000</v>
      </c>
      <c r="I20897">
        <v>182</v>
      </c>
      <c r="J20897">
        <v>4</v>
      </c>
      <c r="K20897" s="1" t="s">
        <v>46</v>
      </c>
      <c r="L20897" s="1" t="s">
        <v>59</v>
      </c>
      <c r="M20897" s="1" t="s">
        <v>42</v>
      </c>
      <c r="N20897" s="1" t="s">
        <v>22</v>
      </c>
      <c r="O20897" s="2">
        <v>44157.998622685183</v>
      </c>
    </row>
    <row r="20898" spans="1:15" x14ac:dyDescent="0.25">
      <c r="A20898" s="1" t="s">
        <v>216</v>
      </c>
      <c r="B20898" s="1" t="s">
        <v>13002</v>
      </c>
      <c r="C20898" s="1" t="s">
        <v>216</v>
      </c>
      <c r="D20898">
        <v>12000</v>
      </c>
      <c r="F20898" s="1" t="s">
        <v>26</v>
      </c>
      <c r="G20898">
        <v>2012</v>
      </c>
      <c r="H20898">
        <v>145000</v>
      </c>
      <c r="J20898">
        <v>4</v>
      </c>
      <c r="K20898" s="1" t="s">
        <v>19</v>
      </c>
      <c r="L20898" s="1" t="s">
        <v>27</v>
      </c>
      <c r="M20898" s="1" t="s">
        <v>165</v>
      </c>
      <c r="N20898" s="1" t="s">
        <v>22</v>
      </c>
      <c r="O20898" s="2">
        <v>44191.32603009259</v>
      </c>
    </row>
    <row r="20899" spans="1:15" x14ac:dyDescent="0.25">
      <c r="A20899" s="1" t="s">
        <v>33</v>
      </c>
      <c r="B20899" s="1" t="s">
        <v>324</v>
      </c>
      <c r="C20899" s="1" t="s">
        <v>2180</v>
      </c>
      <c r="D20899">
        <v>23990</v>
      </c>
      <c r="E20899">
        <v>22990</v>
      </c>
      <c r="F20899" s="1" t="s">
        <v>18</v>
      </c>
      <c r="G20899">
        <v>2017</v>
      </c>
      <c r="H20899">
        <v>88000</v>
      </c>
      <c r="I20899">
        <v>150</v>
      </c>
      <c r="J20899">
        <v>5</v>
      </c>
      <c r="K20899" s="1" t="s">
        <v>19</v>
      </c>
      <c r="L20899" s="1" t="s">
        <v>27</v>
      </c>
      <c r="M20899" s="1" t="s">
        <v>202</v>
      </c>
      <c r="N20899" s="1" t="s">
        <v>22</v>
      </c>
      <c r="O20899" s="2">
        <v>44209.69976851852</v>
      </c>
    </row>
    <row r="20900" spans="1:15" x14ac:dyDescent="0.25">
      <c r="A20900" s="1" t="s">
        <v>29</v>
      </c>
      <c r="B20900" s="1" t="s">
        <v>1437</v>
      </c>
      <c r="C20900" s="1" t="s">
        <v>13003</v>
      </c>
      <c r="D20900">
        <v>7900</v>
      </c>
      <c r="E20900">
        <v>7400</v>
      </c>
      <c r="F20900" s="1" t="s">
        <v>26</v>
      </c>
      <c r="G20900">
        <v>2014</v>
      </c>
      <c r="H20900">
        <v>88000</v>
      </c>
      <c r="I20900">
        <v>125</v>
      </c>
      <c r="J20900">
        <v>5</v>
      </c>
      <c r="K20900" s="1" t="s">
        <v>19</v>
      </c>
      <c r="L20900" s="1" t="s">
        <v>269</v>
      </c>
      <c r="M20900" s="1" t="s">
        <v>42</v>
      </c>
      <c r="N20900" s="1" t="s">
        <v>22</v>
      </c>
      <c r="O20900" s="2">
        <v>44186.764351851853</v>
      </c>
    </row>
    <row r="20901" spans="1:15" x14ac:dyDescent="0.25">
      <c r="A20901" s="1" t="s">
        <v>23</v>
      </c>
      <c r="B20901" s="1" t="s">
        <v>270</v>
      </c>
      <c r="C20901" s="1" t="s">
        <v>687</v>
      </c>
      <c r="D20901">
        <v>1900</v>
      </c>
      <c r="F20901" s="1" t="s">
        <v>18</v>
      </c>
      <c r="G20901">
        <v>2008</v>
      </c>
      <c r="H20901">
        <v>243000</v>
      </c>
      <c r="I20901">
        <v>90</v>
      </c>
      <c r="J20901">
        <v>5</v>
      </c>
      <c r="K20901" s="1" t="s">
        <v>19</v>
      </c>
      <c r="L20901" s="1" t="s">
        <v>59</v>
      </c>
      <c r="M20901" s="1" t="s">
        <v>189</v>
      </c>
      <c r="N20901" s="1" t="s">
        <v>22</v>
      </c>
      <c r="O20901" s="2">
        <v>44174.442303240743</v>
      </c>
    </row>
    <row r="20902" spans="1:15" x14ac:dyDescent="0.25">
      <c r="A20902" s="1" t="s">
        <v>250</v>
      </c>
      <c r="B20902" s="1" t="s">
        <v>13004</v>
      </c>
      <c r="C20902" s="1" t="s">
        <v>13005</v>
      </c>
      <c r="D20902">
        <v>1600</v>
      </c>
      <c r="F20902" s="1" t="s">
        <v>26</v>
      </c>
      <c r="G20902">
        <v>2003</v>
      </c>
      <c r="H20902">
        <v>150000</v>
      </c>
      <c r="J20902">
        <v>5</v>
      </c>
      <c r="K20902" s="1" t="s">
        <v>19</v>
      </c>
      <c r="L20902" s="1" t="s">
        <v>237</v>
      </c>
      <c r="M20902" s="1" t="s">
        <v>60</v>
      </c>
      <c r="N20902" s="1" t="s">
        <v>22</v>
      </c>
      <c r="O20902" s="2">
        <v>44197.793113425927</v>
      </c>
    </row>
    <row r="20903" spans="1:15" x14ac:dyDescent="0.25">
      <c r="A20903" s="1" t="s">
        <v>33</v>
      </c>
      <c r="B20903" s="1" t="s">
        <v>61</v>
      </c>
      <c r="C20903" s="1" t="s">
        <v>1549</v>
      </c>
      <c r="D20903">
        <v>11710</v>
      </c>
      <c r="E20903">
        <v>10650</v>
      </c>
      <c r="F20903" s="1" t="s">
        <v>18</v>
      </c>
      <c r="G20903">
        <v>2015</v>
      </c>
      <c r="H20903">
        <v>81352</v>
      </c>
      <c r="I20903">
        <v>105</v>
      </c>
      <c r="J20903">
        <v>5</v>
      </c>
      <c r="K20903" s="1" t="s">
        <v>19</v>
      </c>
      <c r="L20903" s="1" t="s">
        <v>2194</v>
      </c>
      <c r="M20903" s="1" t="s">
        <v>42</v>
      </c>
      <c r="N20903" s="1" t="s">
        <v>22</v>
      </c>
      <c r="O20903" s="2">
        <v>44208.512395833335</v>
      </c>
    </row>
    <row r="20904" spans="1:15" x14ac:dyDescent="0.25">
      <c r="A20904" s="1" t="s">
        <v>33</v>
      </c>
      <c r="B20904" s="1" t="s">
        <v>65</v>
      </c>
      <c r="C20904" s="1" t="s">
        <v>1704</v>
      </c>
      <c r="D20904">
        <v>7900</v>
      </c>
      <c r="E20904">
        <v>7900</v>
      </c>
      <c r="F20904" s="1" t="s">
        <v>18</v>
      </c>
      <c r="G20904">
        <v>2017</v>
      </c>
      <c r="H20904">
        <v>130000</v>
      </c>
      <c r="I20904">
        <v>90</v>
      </c>
      <c r="J20904">
        <v>5</v>
      </c>
      <c r="K20904" s="1" t="s">
        <v>19</v>
      </c>
      <c r="L20904" s="1" t="s">
        <v>27</v>
      </c>
      <c r="M20904" s="1" t="s">
        <v>42</v>
      </c>
      <c r="N20904" s="1" t="s">
        <v>22</v>
      </c>
      <c r="O20904" s="2">
        <v>44195.449467592596</v>
      </c>
    </row>
    <row r="20905" spans="1:15" x14ac:dyDescent="0.25">
      <c r="A20905" s="1" t="s">
        <v>363</v>
      </c>
      <c r="B20905" s="1" t="s">
        <v>2231</v>
      </c>
      <c r="C20905" s="1" t="s">
        <v>4866</v>
      </c>
      <c r="D20905">
        <v>20500</v>
      </c>
      <c r="E20905">
        <v>19300</v>
      </c>
      <c r="F20905" s="1" t="s">
        <v>410</v>
      </c>
      <c r="G20905">
        <v>2019</v>
      </c>
      <c r="H20905">
        <v>3100</v>
      </c>
      <c r="I20905">
        <v>122</v>
      </c>
      <c r="J20905">
        <v>5</v>
      </c>
      <c r="K20905" s="1" t="s">
        <v>46</v>
      </c>
      <c r="L20905" s="1" t="s">
        <v>59</v>
      </c>
      <c r="M20905" s="1" t="s">
        <v>202</v>
      </c>
      <c r="N20905" s="1" t="s">
        <v>22</v>
      </c>
      <c r="O20905" s="2">
        <v>44194.412974537037</v>
      </c>
    </row>
    <row r="20906" spans="1:15" x14ac:dyDescent="0.25">
      <c r="A20906" s="1" t="s">
        <v>33</v>
      </c>
      <c r="B20906" s="1" t="s">
        <v>61</v>
      </c>
      <c r="C20906" s="1" t="s">
        <v>13006</v>
      </c>
      <c r="D20906">
        <v>4999</v>
      </c>
      <c r="F20906" s="1" t="s">
        <v>18</v>
      </c>
      <c r="G20906">
        <v>2003</v>
      </c>
      <c r="H20906">
        <v>115000</v>
      </c>
      <c r="I20906">
        <v>130</v>
      </c>
      <c r="J20906">
        <v>5</v>
      </c>
      <c r="K20906" s="1" t="s">
        <v>19</v>
      </c>
      <c r="L20906" s="1" t="s">
        <v>53</v>
      </c>
      <c r="M20906" s="1" t="s">
        <v>141</v>
      </c>
      <c r="N20906" s="1" t="s">
        <v>22</v>
      </c>
      <c r="O20906" s="2">
        <v>44200.544942129629</v>
      </c>
    </row>
    <row r="20907" spans="1:15" x14ac:dyDescent="0.25">
      <c r="A20907" s="1" t="s">
        <v>122</v>
      </c>
      <c r="B20907" s="1" t="s">
        <v>150</v>
      </c>
      <c r="C20907" s="1" t="s">
        <v>122</v>
      </c>
      <c r="D20907">
        <v>7600</v>
      </c>
      <c r="F20907" s="1" t="s">
        <v>26</v>
      </c>
      <c r="G20907">
        <v>2003</v>
      </c>
      <c r="H20907">
        <v>240000</v>
      </c>
      <c r="J20907">
        <v>3</v>
      </c>
      <c r="K20907" s="1" t="s">
        <v>19</v>
      </c>
      <c r="L20907" s="1" t="s">
        <v>92</v>
      </c>
      <c r="M20907" s="1" t="s">
        <v>42</v>
      </c>
      <c r="N20907" s="1" t="s">
        <v>22</v>
      </c>
      <c r="O20907" s="2">
        <v>44209.404236111113</v>
      </c>
    </row>
    <row r="20908" spans="1:15" x14ac:dyDescent="0.25">
      <c r="A20908" s="1" t="s">
        <v>15</v>
      </c>
      <c r="B20908" s="1" t="s">
        <v>125</v>
      </c>
      <c r="C20908" s="1" t="s">
        <v>15</v>
      </c>
      <c r="D20908">
        <v>2200</v>
      </c>
      <c r="F20908" s="1" t="s">
        <v>18</v>
      </c>
      <c r="G20908">
        <v>2007</v>
      </c>
      <c r="H20908">
        <v>107000</v>
      </c>
      <c r="J20908">
        <v>5</v>
      </c>
      <c r="K20908" s="1" t="s">
        <v>19</v>
      </c>
      <c r="L20908" s="1" t="s">
        <v>27</v>
      </c>
      <c r="M20908" s="1" t="s">
        <v>38</v>
      </c>
      <c r="N20908" s="1" t="s">
        <v>22</v>
      </c>
      <c r="O20908" s="2">
        <v>44204.701412037037</v>
      </c>
    </row>
    <row r="20909" spans="1:15" x14ac:dyDescent="0.25">
      <c r="A20909" s="1" t="s">
        <v>33</v>
      </c>
      <c r="B20909" s="1" t="s">
        <v>388</v>
      </c>
      <c r="C20909" s="1" t="s">
        <v>13007</v>
      </c>
      <c r="D20909">
        <v>16400</v>
      </c>
      <c r="E20909">
        <v>15400</v>
      </c>
      <c r="F20909" s="1" t="s">
        <v>18</v>
      </c>
      <c r="G20909">
        <v>2016</v>
      </c>
      <c r="H20909">
        <v>148000</v>
      </c>
      <c r="I20909">
        <v>110</v>
      </c>
      <c r="J20909">
        <v>5</v>
      </c>
      <c r="K20909" s="1" t="s">
        <v>19</v>
      </c>
      <c r="L20909" s="1" t="s">
        <v>27</v>
      </c>
      <c r="M20909" s="1" t="s">
        <v>38</v>
      </c>
      <c r="N20909" s="1" t="s">
        <v>22</v>
      </c>
      <c r="O20909" s="2">
        <v>44130.952465277776</v>
      </c>
    </row>
    <row r="20910" spans="1:15" x14ac:dyDescent="0.25">
      <c r="A20910" s="1" t="s">
        <v>78</v>
      </c>
      <c r="B20910" s="1" t="s">
        <v>79</v>
      </c>
      <c r="C20910" s="1" t="s">
        <v>3983</v>
      </c>
      <c r="D20910">
        <v>5000</v>
      </c>
      <c r="F20910" s="1" t="s">
        <v>18</v>
      </c>
      <c r="G20910">
        <v>2006</v>
      </c>
      <c r="H20910">
        <v>470000</v>
      </c>
      <c r="J20910">
        <v>4</v>
      </c>
      <c r="K20910" s="1" t="s">
        <v>19</v>
      </c>
      <c r="L20910" s="1" t="s">
        <v>248</v>
      </c>
      <c r="M20910" s="1" t="s">
        <v>208</v>
      </c>
      <c r="N20910" s="1" t="s">
        <v>22</v>
      </c>
      <c r="O20910" s="2">
        <v>44197.661817129629</v>
      </c>
    </row>
    <row r="20911" spans="1:15" x14ac:dyDescent="0.25">
      <c r="A20911" s="1" t="s">
        <v>443</v>
      </c>
      <c r="B20911" s="1" t="s">
        <v>11312</v>
      </c>
      <c r="C20911" s="1" t="s">
        <v>13008</v>
      </c>
      <c r="D20911">
        <v>164999</v>
      </c>
      <c r="E20911">
        <v>163999</v>
      </c>
      <c r="F20911" s="1" t="s">
        <v>222</v>
      </c>
      <c r="G20911">
        <v>2020</v>
      </c>
      <c r="H20911">
        <v>6000</v>
      </c>
      <c r="I20911">
        <v>680</v>
      </c>
      <c r="J20911">
        <v>4</v>
      </c>
      <c r="K20911" s="1" t="s">
        <v>46</v>
      </c>
      <c r="L20911" s="1" t="s">
        <v>13009</v>
      </c>
      <c r="M20911" s="1" t="s">
        <v>227</v>
      </c>
      <c r="N20911" s="1" t="s">
        <v>22</v>
      </c>
      <c r="O20911" s="2">
        <v>44207.519918981481</v>
      </c>
    </row>
    <row r="20912" spans="1:15" x14ac:dyDescent="0.25">
      <c r="A20912" s="1" t="s">
        <v>15</v>
      </c>
      <c r="B20912" s="1" t="s">
        <v>489</v>
      </c>
      <c r="C20912" s="1" t="s">
        <v>13010</v>
      </c>
      <c r="D20912">
        <v>28500</v>
      </c>
      <c r="E20912">
        <v>25500</v>
      </c>
      <c r="F20912" s="1" t="s">
        <v>26</v>
      </c>
      <c r="G20912">
        <v>2020</v>
      </c>
      <c r="H20912">
        <v>1</v>
      </c>
      <c r="I20912">
        <v>150</v>
      </c>
      <c r="J20912">
        <v>5</v>
      </c>
      <c r="K20912" s="1" t="s">
        <v>46</v>
      </c>
      <c r="L20912" s="1" t="s">
        <v>27</v>
      </c>
      <c r="M20912" s="1" t="s">
        <v>177</v>
      </c>
      <c r="N20912" s="1" t="s">
        <v>22</v>
      </c>
      <c r="O20912" s="2">
        <v>44209.476736111108</v>
      </c>
    </row>
    <row r="20913" spans="1:15" x14ac:dyDescent="0.25">
      <c r="A20913" s="1" t="s">
        <v>33</v>
      </c>
      <c r="B20913" s="1" t="s">
        <v>244</v>
      </c>
      <c r="C20913" s="1" t="s">
        <v>395</v>
      </c>
      <c r="D20913">
        <v>1900</v>
      </c>
      <c r="F20913" s="1" t="s">
        <v>18</v>
      </c>
      <c r="G20913">
        <v>2002</v>
      </c>
      <c r="H20913">
        <v>320000</v>
      </c>
      <c r="J20913">
        <v>5</v>
      </c>
      <c r="K20913" s="1" t="s">
        <v>19</v>
      </c>
      <c r="L20913" s="1" t="s">
        <v>269</v>
      </c>
      <c r="M20913" s="1" t="s">
        <v>516</v>
      </c>
      <c r="N20913" s="1" t="s">
        <v>22</v>
      </c>
      <c r="O20913" s="2">
        <v>44201.537476851852</v>
      </c>
    </row>
    <row r="20914" spans="1:15" x14ac:dyDescent="0.25">
      <c r="A20914" s="1" t="s">
        <v>15</v>
      </c>
      <c r="B20914" s="1" t="s">
        <v>489</v>
      </c>
      <c r="C20914" s="1" t="s">
        <v>2446</v>
      </c>
      <c r="D20914">
        <v>17900</v>
      </c>
      <c r="E20914">
        <v>15900</v>
      </c>
      <c r="F20914" s="1" t="s">
        <v>18</v>
      </c>
      <c r="G20914">
        <v>2018</v>
      </c>
      <c r="H20914">
        <v>75000</v>
      </c>
      <c r="I20914">
        <v>115</v>
      </c>
      <c r="J20914">
        <v>5</v>
      </c>
      <c r="K20914" s="1" t="s">
        <v>19</v>
      </c>
      <c r="L20914" s="1" t="s">
        <v>27</v>
      </c>
      <c r="M20914" s="1" t="s">
        <v>227</v>
      </c>
      <c r="N20914" s="1" t="s">
        <v>22</v>
      </c>
      <c r="O20914" s="2">
        <v>44195.872083333335</v>
      </c>
    </row>
    <row r="20915" spans="1:15" x14ac:dyDescent="0.25">
      <c r="A20915" s="1" t="s">
        <v>23</v>
      </c>
      <c r="B20915" s="1" t="s">
        <v>766</v>
      </c>
      <c r="C20915" s="1" t="s">
        <v>8783</v>
      </c>
      <c r="D20915">
        <v>5990</v>
      </c>
      <c r="F20915" s="1" t="s">
        <v>18</v>
      </c>
      <c r="G20915">
        <v>2008</v>
      </c>
      <c r="H20915">
        <v>142015</v>
      </c>
      <c r="I20915">
        <v>110</v>
      </c>
      <c r="J20915">
        <v>5</v>
      </c>
      <c r="K20915" s="1" t="s">
        <v>46</v>
      </c>
      <c r="L20915" s="1" t="s">
        <v>2175</v>
      </c>
      <c r="M20915" s="1" t="s">
        <v>227</v>
      </c>
      <c r="N20915" s="1" t="s">
        <v>22</v>
      </c>
      <c r="O20915" s="2">
        <v>44124.739016203705</v>
      </c>
    </row>
    <row r="20916" spans="1:15" x14ac:dyDescent="0.25">
      <c r="A20916" s="1" t="s">
        <v>78</v>
      </c>
      <c r="B20916" s="1" t="s">
        <v>543</v>
      </c>
      <c r="C20916" s="1" t="s">
        <v>1810</v>
      </c>
      <c r="D20916">
        <v>30700</v>
      </c>
      <c r="F20916" s="1" t="s">
        <v>18</v>
      </c>
      <c r="G20916">
        <v>2014</v>
      </c>
      <c r="H20916">
        <v>86576</v>
      </c>
      <c r="I20916">
        <v>218</v>
      </c>
      <c r="J20916">
        <v>5</v>
      </c>
      <c r="K20916" s="1" t="s">
        <v>46</v>
      </c>
      <c r="L20916" s="1" t="s">
        <v>87</v>
      </c>
      <c r="M20916" s="1" t="s">
        <v>42</v>
      </c>
      <c r="N20916" s="1" t="s">
        <v>22</v>
      </c>
      <c r="O20916" s="2">
        <v>44154.778553240743</v>
      </c>
    </row>
    <row r="20917" spans="1:15" x14ac:dyDescent="0.25">
      <c r="A20917" s="1" t="s">
        <v>23</v>
      </c>
      <c r="B20917" s="1" t="s">
        <v>95</v>
      </c>
      <c r="C20917" s="1" t="s">
        <v>1614</v>
      </c>
      <c r="D20917">
        <v>9650</v>
      </c>
      <c r="E20917">
        <v>8878</v>
      </c>
      <c r="F20917" s="1" t="s">
        <v>26</v>
      </c>
      <c r="G20917">
        <v>2018</v>
      </c>
      <c r="H20917">
        <v>5754</v>
      </c>
      <c r="I20917">
        <v>82</v>
      </c>
      <c r="J20917">
        <v>5</v>
      </c>
      <c r="K20917" s="1" t="s">
        <v>19</v>
      </c>
      <c r="L20917" s="1" t="s">
        <v>87</v>
      </c>
      <c r="M20917" s="1" t="s">
        <v>70</v>
      </c>
      <c r="N20917" s="1" t="s">
        <v>22</v>
      </c>
      <c r="O20917" s="2">
        <v>44209.579560185186</v>
      </c>
    </row>
    <row r="20918" spans="1:15" x14ac:dyDescent="0.25">
      <c r="A20918" s="1" t="s">
        <v>29</v>
      </c>
      <c r="B20918" s="1" t="s">
        <v>114</v>
      </c>
      <c r="C20918" s="1" t="s">
        <v>29</v>
      </c>
      <c r="D20918">
        <v>5900</v>
      </c>
      <c r="F20918" s="1" t="s">
        <v>18</v>
      </c>
      <c r="G20918">
        <v>2011</v>
      </c>
      <c r="H20918">
        <v>115000</v>
      </c>
      <c r="J20918">
        <v>5</v>
      </c>
      <c r="K20918" s="1" t="s">
        <v>19</v>
      </c>
      <c r="L20918" s="1" t="s">
        <v>59</v>
      </c>
      <c r="M20918" s="1" t="s">
        <v>227</v>
      </c>
      <c r="N20918" s="1" t="s">
        <v>22</v>
      </c>
      <c r="O20918" s="2">
        <v>44186.480416666665</v>
      </c>
    </row>
    <row r="20919" spans="1:15" x14ac:dyDescent="0.25">
      <c r="A20919" s="1" t="s">
        <v>33</v>
      </c>
      <c r="B20919" s="1" t="s">
        <v>637</v>
      </c>
      <c r="C20919" s="1" t="s">
        <v>13011</v>
      </c>
      <c r="D20919">
        <v>35990</v>
      </c>
      <c r="F20919" s="1" t="s">
        <v>26</v>
      </c>
      <c r="G20919">
        <v>2017</v>
      </c>
      <c r="H20919">
        <v>28600</v>
      </c>
      <c r="I20919">
        <v>220</v>
      </c>
      <c r="J20919">
        <v>2</v>
      </c>
      <c r="K20919" s="1" t="s">
        <v>46</v>
      </c>
      <c r="L20919" s="1" t="s">
        <v>87</v>
      </c>
      <c r="M20919" s="1" t="s">
        <v>42</v>
      </c>
      <c r="N20919" s="1" t="s">
        <v>22</v>
      </c>
      <c r="O20919" s="2">
        <v>44160.713148148148</v>
      </c>
    </row>
    <row r="20920" spans="1:15" x14ac:dyDescent="0.25">
      <c r="A20920" s="1" t="s">
        <v>78</v>
      </c>
      <c r="B20920" s="1" t="s">
        <v>79</v>
      </c>
      <c r="C20920" s="1" t="s">
        <v>3983</v>
      </c>
      <c r="D20920">
        <v>5400</v>
      </c>
      <c r="F20920" s="1" t="s">
        <v>18</v>
      </c>
      <c r="G20920">
        <v>2005</v>
      </c>
      <c r="H20920">
        <v>315000</v>
      </c>
      <c r="J20920">
        <v>4</v>
      </c>
      <c r="K20920" s="1" t="s">
        <v>19</v>
      </c>
      <c r="L20920" s="1" t="s">
        <v>59</v>
      </c>
      <c r="M20920" s="1" t="s">
        <v>28</v>
      </c>
      <c r="N20920" s="1" t="s">
        <v>22</v>
      </c>
      <c r="O20920" s="2">
        <v>44160.896064814813</v>
      </c>
    </row>
    <row r="20921" spans="1:15" x14ac:dyDescent="0.25">
      <c r="A20921" s="1" t="s">
        <v>39</v>
      </c>
      <c r="B20921" s="1" t="s">
        <v>139</v>
      </c>
      <c r="C20921" s="1" t="s">
        <v>8726</v>
      </c>
      <c r="D20921">
        <v>16900</v>
      </c>
      <c r="E20921">
        <v>15900</v>
      </c>
      <c r="F20921" s="1" t="s">
        <v>18</v>
      </c>
      <c r="G20921">
        <v>2020</v>
      </c>
      <c r="H20921">
        <v>356</v>
      </c>
      <c r="I20921">
        <v>130</v>
      </c>
      <c r="J20921">
        <v>5</v>
      </c>
      <c r="K20921" s="1" t="s">
        <v>19</v>
      </c>
      <c r="L20921" s="1" t="s">
        <v>59</v>
      </c>
      <c r="M20921" s="1" t="s">
        <v>32</v>
      </c>
      <c r="N20921" s="1" t="s">
        <v>22</v>
      </c>
      <c r="O20921" s="2">
        <v>44189.489664351851</v>
      </c>
    </row>
    <row r="20922" spans="1:15" x14ac:dyDescent="0.25">
      <c r="A20922" s="1" t="s">
        <v>29</v>
      </c>
      <c r="B20922" s="1" t="s">
        <v>236</v>
      </c>
      <c r="C20922" s="1" t="s">
        <v>4534</v>
      </c>
      <c r="D20922">
        <v>4500</v>
      </c>
      <c r="E20922">
        <v>4500</v>
      </c>
      <c r="F20922" s="1" t="s">
        <v>18</v>
      </c>
      <c r="G20922">
        <v>2008</v>
      </c>
      <c r="H20922">
        <v>160000</v>
      </c>
      <c r="I20922">
        <v>140</v>
      </c>
      <c r="J20922">
        <v>5</v>
      </c>
      <c r="K20922" s="1" t="s">
        <v>19</v>
      </c>
      <c r="L20922" s="1" t="s">
        <v>87</v>
      </c>
      <c r="M20922" s="1" t="s">
        <v>42</v>
      </c>
      <c r="N20922" s="1" t="s">
        <v>22</v>
      </c>
      <c r="O20922" s="2">
        <v>44199.499722222223</v>
      </c>
    </row>
    <row r="20923" spans="1:15" x14ac:dyDescent="0.25">
      <c r="A20923" s="1" t="s">
        <v>33</v>
      </c>
      <c r="B20923" s="1" t="s">
        <v>1657</v>
      </c>
      <c r="C20923" s="1" t="s">
        <v>33</v>
      </c>
      <c r="D20923">
        <v>9800</v>
      </c>
      <c r="F20923" s="1" t="s">
        <v>18</v>
      </c>
      <c r="G20923">
        <v>2005</v>
      </c>
      <c r="H20923">
        <v>240000</v>
      </c>
      <c r="J20923">
        <v>5</v>
      </c>
      <c r="K20923" s="1" t="s">
        <v>46</v>
      </c>
      <c r="L20923" s="1" t="s">
        <v>27</v>
      </c>
      <c r="M20923" s="1" t="s">
        <v>141</v>
      </c>
      <c r="N20923" s="1" t="s">
        <v>22</v>
      </c>
      <c r="O20923" s="2">
        <v>44150.379270833335</v>
      </c>
    </row>
    <row r="20924" spans="1:15" x14ac:dyDescent="0.25">
      <c r="A20924" s="1" t="s">
        <v>71</v>
      </c>
      <c r="B20924" s="1" t="s">
        <v>257</v>
      </c>
      <c r="C20924" s="1" t="s">
        <v>3728</v>
      </c>
      <c r="D20924">
        <v>8750</v>
      </c>
      <c r="F20924" s="1" t="s">
        <v>18</v>
      </c>
      <c r="G20924">
        <v>2018</v>
      </c>
      <c r="H20924">
        <v>81517</v>
      </c>
      <c r="I20924">
        <v>95</v>
      </c>
      <c r="J20924">
        <v>3</v>
      </c>
      <c r="K20924" s="1" t="s">
        <v>19</v>
      </c>
      <c r="L20924" s="1" t="s">
        <v>27</v>
      </c>
      <c r="M20924" s="1" t="s">
        <v>480</v>
      </c>
      <c r="N20924" s="1" t="s">
        <v>22</v>
      </c>
      <c r="O20924" s="2">
        <v>44140.485208333332</v>
      </c>
    </row>
    <row r="20925" spans="1:15" x14ac:dyDescent="0.25">
      <c r="A20925" s="1" t="s">
        <v>29</v>
      </c>
      <c r="B20925" s="1" t="s">
        <v>114</v>
      </c>
      <c r="C20925" s="1" t="s">
        <v>8038</v>
      </c>
      <c r="D20925">
        <v>5500</v>
      </c>
      <c r="F20925" s="1" t="s">
        <v>18</v>
      </c>
      <c r="G20925">
        <v>2009</v>
      </c>
      <c r="H20925">
        <v>258752</v>
      </c>
      <c r="I20925">
        <v>90</v>
      </c>
      <c r="J20925">
        <v>5</v>
      </c>
      <c r="K20925" s="1" t="s">
        <v>19</v>
      </c>
      <c r="L20925" s="1" t="s">
        <v>87</v>
      </c>
      <c r="M20925" s="1" t="s">
        <v>208</v>
      </c>
      <c r="N20925" s="1" t="s">
        <v>22</v>
      </c>
      <c r="O20925" s="2">
        <v>44195.7346412037</v>
      </c>
    </row>
    <row r="20926" spans="1:15" x14ac:dyDescent="0.25">
      <c r="A20926" s="1" t="s">
        <v>67</v>
      </c>
      <c r="B20926" s="1" t="s">
        <v>2655</v>
      </c>
      <c r="C20926" s="1" t="s">
        <v>4875</v>
      </c>
      <c r="D20926">
        <v>36400</v>
      </c>
      <c r="F20926" s="1" t="s">
        <v>18</v>
      </c>
      <c r="G20926">
        <v>2016</v>
      </c>
      <c r="H20926">
        <v>94558</v>
      </c>
      <c r="I20926">
        <v>204</v>
      </c>
      <c r="J20926">
        <v>5</v>
      </c>
      <c r="K20926" s="1" t="s">
        <v>46</v>
      </c>
      <c r="L20926" s="1" t="s">
        <v>13012</v>
      </c>
      <c r="M20926" s="1" t="s">
        <v>84</v>
      </c>
      <c r="N20926" s="1" t="s">
        <v>22</v>
      </c>
      <c r="O20926" s="2">
        <v>44186.662187499998</v>
      </c>
    </row>
    <row r="20927" spans="1:15" x14ac:dyDescent="0.25">
      <c r="A20927" s="1" t="s">
        <v>78</v>
      </c>
      <c r="B20927" s="1" t="s">
        <v>541</v>
      </c>
      <c r="C20927" s="1" t="s">
        <v>2707</v>
      </c>
      <c r="D20927">
        <v>14990</v>
      </c>
      <c r="F20927" s="1" t="s">
        <v>18</v>
      </c>
      <c r="G20927">
        <v>2018</v>
      </c>
      <c r="H20927">
        <v>93000</v>
      </c>
      <c r="I20927">
        <v>116</v>
      </c>
      <c r="J20927">
        <v>5</v>
      </c>
      <c r="K20927" s="1" t="s">
        <v>19</v>
      </c>
      <c r="L20927" s="1" t="s">
        <v>5049</v>
      </c>
      <c r="M20927" s="1" t="s">
        <v>84</v>
      </c>
      <c r="N20927" s="1" t="s">
        <v>22</v>
      </c>
      <c r="O20927" s="2">
        <v>44210.949791666666</v>
      </c>
    </row>
    <row r="20928" spans="1:15" x14ac:dyDescent="0.25">
      <c r="A20928" s="1" t="s">
        <v>122</v>
      </c>
      <c r="B20928" s="1" t="s">
        <v>181</v>
      </c>
      <c r="C20928" s="1" t="s">
        <v>13013</v>
      </c>
      <c r="D20928">
        <v>19990</v>
      </c>
      <c r="F20928" s="1" t="s">
        <v>18</v>
      </c>
      <c r="G20928">
        <v>2019</v>
      </c>
      <c r="H20928">
        <v>26000</v>
      </c>
      <c r="I20928">
        <v>115</v>
      </c>
      <c r="J20928">
        <v>5</v>
      </c>
      <c r="K20928" s="1" t="s">
        <v>46</v>
      </c>
      <c r="L20928" s="1" t="s">
        <v>53</v>
      </c>
      <c r="M20928" s="1" t="s">
        <v>42</v>
      </c>
      <c r="N20928" s="1" t="s">
        <v>22</v>
      </c>
      <c r="O20928" s="2">
        <v>44162.57707175926</v>
      </c>
    </row>
    <row r="20929" spans="1:15" x14ac:dyDescent="0.25">
      <c r="A20929" s="1" t="s">
        <v>29</v>
      </c>
      <c r="B20929" s="1" t="s">
        <v>119</v>
      </c>
      <c r="C20929" s="1" t="s">
        <v>120</v>
      </c>
      <c r="D20929">
        <v>28355</v>
      </c>
      <c r="E20929">
        <v>26355</v>
      </c>
      <c r="F20929" s="1" t="s">
        <v>18</v>
      </c>
      <c r="G20929">
        <v>2019</v>
      </c>
      <c r="H20929">
        <v>7158</v>
      </c>
      <c r="I20929">
        <v>150</v>
      </c>
      <c r="J20929">
        <v>5</v>
      </c>
      <c r="K20929" s="1" t="s">
        <v>46</v>
      </c>
      <c r="L20929" s="1" t="s">
        <v>59</v>
      </c>
      <c r="M20929" s="1" t="s">
        <v>42</v>
      </c>
      <c r="N20929" s="1" t="s">
        <v>22</v>
      </c>
      <c r="O20929" s="2">
        <v>44201.642581018517</v>
      </c>
    </row>
    <row r="20930" spans="1:15" x14ac:dyDescent="0.25">
      <c r="A20930" s="1" t="s">
        <v>29</v>
      </c>
      <c r="B20930" s="1" t="s">
        <v>3711</v>
      </c>
      <c r="C20930" s="1" t="s">
        <v>6441</v>
      </c>
      <c r="D20930">
        <v>23940</v>
      </c>
      <c r="E20930">
        <v>21750</v>
      </c>
      <c r="F20930" s="1" t="s">
        <v>18</v>
      </c>
      <c r="G20930">
        <v>2018</v>
      </c>
      <c r="H20930">
        <v>60980</v>
      </c>
      <c r="I20930">
        <v>170</v>
      </c>
      <c r="J20930">
        <v>5</v>
      </c>
      <c r="K20930" s="1" t="s">
        <v>19</v>
      </c>
      <c r="L20930" s="1" t="s">
        <v>27</v>
      </c>
      <c r="M20930" s="1" t="s">
        <v>227</v>
      </c>
      <c r="N20930" s="1" t="s">
        <v>22</v>
      </c>
      <c r="O20930" s="2">
        <v>44205.539872685185</v>
      </c>
    </row>
    <row r="20931" spans="1:15" x14ac:dyDescent="0.25">
      <c r="A20931" s="1" t="s">
        <v>105</v>
      </c>
      <c r="B20931" s="1" t="s">
        <v>405</v>
      </c>
      <c r="C20931" s="1" t="s">
        <v>1925</v>
      </c>
      <c r="D20931">
        <v>40000</v>
      </c>
      <c r="F20931" s="1" t="s">
        <v>18</v>
      </c>
      <c r="G20931">
        <v>2016</v>
      </c>
      <c r="H20931">
        <v>95000</v>
      </c>
      <c r="I20931">
        <v>272</v>
      </c>
      <c r="J20931">
        <v>5</v>
      </c>
      <c r="K20931" s="1" t="s">
        <v>46</v>
      </c>
      <c r="L20931" s="1" t="s">
        <v>59</v>
      </c>
      <c r="M20931" s="1" t="s">
        <v>42</v>
      </c>
      <c r="N20931" s="1" t="s">
        <v>22</v>
      </c>
      <c r="O20931" s="2">
        <v>44188.503796296296</v>
      </c>
    </row>
    <row r="20932" spans="1:15" x14ac:dyDescent="0.25">
      <c r="A20932" s="1" t="s">
        <v>39</v>
      </c>
      <c r="B20932" s="1" t="s">
        <v>514</v>
      </c>
      <c r="C20932" s="1" t="s">
        <v>13014</v>
      </c>
      <c r="D20932">
        <v>11900</v>
      </c>
      <c r="E20932">
        <v>11500</v>
      </c>
      <c r="F20932" s="1" t="s">
        <v>18</v>
      </c>
      <c r="G20932">
        <v>2017</v>
      </c>
      <c r="H20932">
        <v>89000</v>
      </c>
      <c r="I20932">
        <v>120</v>
      </c>
      <c r="J20932">
        <v>4</v>
      </c>
      <c r="K20932" s="1" t="s">
        <v>19</v>
      </c>
      <c r="L20932" s="1" t="s">
        <v>59</v>
      </c>
      <c r="M20932" s="1" t="s">
        <v>42</v>
      </c>
      <c r="N20932" s="1" t="s">
        <v>22</v>
      </c>
      <c r="O20932" s="2">
        <v>44195.839062500003</v>
      </c>
    </row>
    <row r="20933" spans="1:15" x14ac:dyDescent="0.25">
      <c r="A20933" s="1" t="s">
        <v>584</v>
      </c>
      <c r="B20933" s="1" t="s">
        <v>598</v>
      </c>
      <c r="C20933" s="1" t="s">
        <v>850</v>
      </c>
      <c r="D20933">
        <v>28600</v>
      </c>
      <c r="E20933">
        <v>27400</v>
      </c>
      <c r="F20933" s="1" t="s">
        <v>26</v>
      </c>
      <c r="G20933">
        <v>2018</v>
      </c>
      <c r="H20933">
        <v>2300</v>
      </c>
      <c r="I20933">
        <v>136</v>
      </c>
      <c r="J20933">
        <v>5</v>
      </c>
      <c r="K20933" s="1" t="s">
        <v>46</v>
      </c>
      <c r="L20933" s="1" t="s">
        <v>1447</v>
      </c>
      <c r="M20933" s="1" t="s">
        <v>219</v>
      </c>
      <c r="N20933" s="1" t="s">
        <v>22</v>
      </c>
      <c r="O20933" s="2">
        <v>44206.688564814816</v>
      </c>
    </row>
    <row r="20934" spans="1:15" x14ac:dyDescent="0.25">
      <c r="A20934" s="1" t="s">
        <v>78</v>
      </c>
      <c r="B20934" s="1" t="s">
        <v>79</v>
      </c>
      <c r="C20934" s="1" t="s">
        <v>78</v>
      </c>
      <c r="D20934">
        <v>4150</v>
      </c>
      <c r="F20934" s="1" t="s">
        <v>18</v>
      </c>
      <c r="G20934">
        <v>2008</v>
      </c>
      <c r="H20934">
        <v>270000</v>
      </c>
      <c r="J20934">
        <v>5</v>
      </c>
      <c r="K20934" s="1" t="s">
        <v>19</v>
      </c>
      <c r="L20934" s="1" t="s">
        <v>27</v>
      </c>
      <c r="M20934" s="1" t="s">
        <v>38</v>
      </c>
      <c r="N20934" s="1" t="s">
        <v>22</v>
      </c>
      <c r="O20934" s="2">
        <v>44128.657268518517</v>
      </c>
    </row>
    <row r="20935" spans="1:15" x14ac:dyDescent="0.25">
      <c r="A20935" s="1" t="s">
        <v>122</v>
      </c>
      <c r="B20935" s="1" t="s">
        <v>323</v>
      </c>
      <c r="C20935" s="1" t="s">
        <v>2084</v>
      </c>
      <c r="D20935">
        <v>1500</v>
      </c>
      <c r="F20935" s="1" t="s">
        <v>18</v>
      </c>
      <c r="G20935">
        <v>2007</v>
      </c>
      <c r="H20935">
        <v>280000</v>
      </c>
      <c r="J20935">
        <v>5</v>
      </c>
      <c r="K20935" s="1" t="s">
        <v>19</v>
      </c>
      <c r="L20935" s="1" t="s">
        <v>237</v>
      </c>
      <c r="M20935" s="1" t="s">
        <v>47</v>
      </c>
      <c r="N20935" s="1" t="s">
        <v>22</v>
      </c>
      <c r="O20935" s="2">
        <v>44160.650335648148</v>
      </c>
    </row>
    <row r="20936" spans="1:15" x14ac:dyDescent="0.25">
      <c r="A20936" s="1" t="s">
        <v>23</v>
      </c>
      <c r="B20936" s="1" t="s">
        <v>766</v>
      </c>
      <c r="C20936" s="1" t="s">
        <v>7402</v>
      </c>
      <c r="D20936">
        <v>11900</v>
      </c>
      <c r="F20936" s="1" t="s">
        <v>18</v>
      </c>
      <c r="G20936">
        <v>2014</v>
      </c>
      <c r="H20936">
        <v>139968</v>
      </c>
      <c r="I20936">
        <v>115</v>
      </c>
      <c r="J20936">
        <v>5</v>
      </c>
      <c r="K20936" s="1" t="s">
        <v>46</v>
      </c>
      <c r="L20936" s="1" t="s">
        <v>53</v>
      </c>
      <c r="M20936" s="1" t="s">
        <v>70</v>
      </c>
      <c r="N20936" s="1" t="s">
        <v>22</v>
      </c>
      <c r="O20936" s="2">
        <v>44206.401134259257</v>
      </c>
    </row>
    <row r="20937" spans="1:15" x14ac:dyDescent="0.25">
      <c r="A20937" s="1" t="s">
        <v>102</v>
      </c>
      <c r="B20937" s="1" t="s">
        <v>103</v>
      </c>
      <c r="C20937" s="1" t="s">
        <v>518</v>
      </c>
      <c r="D20937">
        <v>3500</v>
      </c>
      <c r="F20937" s="1" t="s">
        <v>18</v>
      </c>
      <c r="G20937">
        <v>2009</v>
      </c>
      <c r="H20937">
        <v>125000</v>
      </c>
      <c r="J20937">
        <v>3</v>
      </c>
      <c r="K20937" s="1" t="s">
        <v>19</v>
      </c>
      <c r="L20937" s="1" t="s">
        <v>63</v>
      </c>
      <c r="M20937" s="1" t="s">
        <v>141</v>
      </c>
      <c r="N20937" s="1" t="s">
        <v>22</v>
      </c>
      <c r="O20937" s="2">
        <v>44189.153321759259</v>
      </c>
    </row>
    <row r="20938" spans="1:15" x14ac:dyDescent="0.25">
      <c r="A20938" s="1" t="s">
        <v>71</v>
      </c>
      <c r="B20938" s="1" t="s">
        <v>297</v>
      </c>
      <c r="C20938" s="1" t="s">
        <v>466</v>
      </c>
      <c r="D20938">
        <v>8485</v>
      </c>
      <c r="E20938">
        <v>7995</v>
      </c>
      <c r="F20938" s="1" t="s">
        <v>26</v>
      </c>
      <c r="G20938">
        <v>2017</v>
      </c>
      <c r="H20938">
        <v>29995</v>
      </c>
      <c r="I20938">
        <v>69</v>
      </c>
      <c r="J20938">
        <v>3</v>
      </c>
      <c r="K20938" s="1" t="s">
        <v>19</v>
      </c>
      <c r="L20938" s="1" t="s">
        <v>27</v>
      </c>
      <c r="M20938" s="1" t="s">
        <v>28</v>
      </c>
      <c r="N20938" s="1" t="s">
        <v>22</v>
      </c>
      <c r="O20938" s="2">
        <v>44201.520902777775</v>
      </c>
    </row>
    <row r="20939" spans="1:15" x14ac:dyDescent="0.25">
      <c r="A20939" s="1" t="s">
        <v>899</v>
      </c>
      <c r="B20939" s="1" t="s">
        <v>2047</v>
      </c>
      <c r="C20939" s="1" t="s">
        <v>13015</v>
      </c>
      <c r="D20939">
        <v>19700</v>
      </c>
      <c r="E20939">
        <v>18700</v>
      </c>
      <c r="F20939" s="1" t="s">
        <v>410</v>
      </c>
      <c r="G20939">
        <v>2017</v>
      </c>
      <c r="H20939">
        <v>55802</v>
      </c>
      <c r="I20939">
        <v>200</v>
      </c>
      <c r="J20939">
        <v>5</v>
      </c>
      <c r="K20939" s="1" t="s">
        <v>46</v>
      </c>
      <c r="L20939" s="1" t="s">
        <v>59</v>
      </c>
      <c r="M20939" s="1" t="s">
        <v>254</v>
      </c>
      <c r="N20939" s="1" t="s">
        <v>22</v>
      </c>
      <c r="O20939" s="2">
        <v>44203.750648148147</v>
      </c>
    </row>
    <row r="20940" spans="1:15" x14ac:dyDescent="0.25">
      <c r="A20940" s="1" t="s">
        <v>78</v>
      </c>
      <c r="B20940" s="1" t="s">
        <v>541</v>
      </c>
      <c r="C20940" s="1" t="s">
        <v>542</v>
      </c>
      <c r="D20940">
        <v>26990</v>
      </c>
      <c r="E20940">
        <v>25790</v>
      </c>
      <c r="F20940" s="1" t="s">
        <v>18</v>
      </c>
      <c r="G20940">
        <v>2020</v>
      </c>
      <c r="H20940">
        <v>10</v>
      </c>
      <c r="I20940">
        <v>150</v>
      </c>
      <c r="J20940">
        <v>5</v>
      </c>
      <c r="K20940" s="1" t="s">
        <v>19</v>
      </c>
      <c r="L20940" s="1" t="s">
        <v>13016</v>
      </c>
      <c r="M20940" s="1" t="s">
        <v>32</v>
      </c>
      <c r="N20940" s="1" t="s">
        <v>22</v>
      </c>
      <c r="O20940" s="2">
        <v>44207.914733796293</v>
      </c>
    </row>
    <row r="20941" spans="1:15" x14ac:dyDescent="0.25">
      <c r="A20941" s="1" t="s">
        <v>23</v>
      </c>
      <c r="B20941" s="1" t="s">
        <v>51</v>
      </c>
      <c r="C20941" s="1" t="s">
        <v>5637</v>
      </c>
      <c r="D20941">
        <v>9500</v>
      </c>
      <c r="E20941">
        <v>9000</v>
      </c>
      <c r="F20941" s="1" t="s">
        <v>18</v>
      </c>
      <c r="G20941">
        <v>2016</v>
      </c>
      <c r="H20941">
        <v>139000</v>
      </c>
      <c r="I20941">
        <v>75</v>
      </c>
      <c r="J20941">
        <v>3</v>
      </c>
      <c r="K20941" s="1" t="s">
        <v>19</v>
      </c>
      <c r="L20941" s="1" t="s">
        <v>27</v>
      </c>
      <c r="M20941" s="1" t="s">
        <v>227</v>
      </c>
      <c r="N20941" s="1" t="s">
        <v>22</v>
      </c>
      <c r="O20941" s="2">
        <v>44188.578159722223</v>
      </c>
    </row>
    <row r="20942" spans="1:15" x14ac:dyDescent="0.25">
      <c r="A20942" s="1" t="s">
        <v>78</v>
      </c>
      <c r="B20942" s="1" t="s">
        <v>543</v>
      </c>
      <c r="C20942" s="1" t="s">
        <v>544</v>
      </c>
      <c r="D20942">
        <v>48990</v>
      </c>
      <c r="E20942">
        <v>44990</v>
      </c>
      <c r="F20942" s="1" t="s">
        <v>18</v>
      </c>
      <c r="G20942">
        <v>2018</v>
      </c>
      <c r="H20942">
        <v>19990</v>
      </c>
      <c r="I20942">
        <v>258</v>
      </c>
      <c r="J20942">
        <v>5</v>
      </c>
      <c r="K20942" s="1" t="s">
        <v>46</v>
      </c>
      <c r="L20942" s="1" t="s">
        <v>27</v>
      </c>
      <c r="M20942" s="1" t="s">
        <v>42</v>
      </c>
      <c r="N20942" s="1" t="s">
        <v>22</v>
      </c>
      <c r="O20942" s="2">
        <v>44204.531030092592</v>
      </c>
    </row>
    <row r="20943" spans="1:15" x14ac:dyDescent="0.25">
      <c r="A20943" s="1" t="s">
        <v>23</v>
      </c>
      <c r="B20943" s="1" t="s">
        <v>1141</v>
      </c>
      <c r="C20943" s="1" t="s">
        <v>3778</v>
      </c>
      <c r="D20943">
        <v>14900</v>
      </c>
      <c r="E20943">
        <v>13900</v>
      </c>
      <c r="F20943" s="1" t="s">
        <v>26</v>
      </c>
      <c r="G20943">
        <v>2019</v>
      </c>
      <c r="H20943">
        <v>10000</v>
      </c>
      <c r="I20943">
        <v>82</v>
      </c>
      <c r="J20943">
        <v>5</v>
      </c>
      <c r="K20943" s="1" t="s">
        <v>19</v>
      </c>
      <c r="L20943" s="1" t="s">
        <v>59</v>
      </c>
      <c r="M20943" s="1" t="s">
        <v>54</v>
      </c>
      <c r="N20943" s="1" t="s">
        <v>22</v>
      </c>
      <c r="O20943" s="2">
        <v>44189.518067129633</v>
      </c>
    </row>
    <row r="20944" spans="1:15" x14ac:dyDescent="0.25">
      <c r="A20944" s="1" t="s">
        <v>15</v>
      </c>
      <c r="B20944" s="1" t="s">
        <v>160</v>
      </c>
      <c r="C20944" s="1" t="s">
        <v>13017</v>
      </c>
      <c r="D20944">
        <v>23900</v>
      </c>
      <c r="E20944">
        <v>20900</v>
      </c>
      <c r="F20944" s="1" t="s">
        <v>26</v>
      </c>
      <c r="G20944">
        <v>2020</v>
      </c>
      <c r="H20944">
        <v>1000</v>
      </c>
      <c r="I20944">
        <v>150</v>
      </c>
      <c r="J20944">
        <v>5</v>
      </c>
      <c r="K20944" s="1" t="s">
        <v>19</v>
      </c>
      <c r="L20944" s="1" t="s">
        <v>3524</v>
      </c>
      <c r="M20944" s="1" t="s">
        <v>272</v>
      </c>
      <c r="N20944" s="1" t="s">
        <v>22</v>
      </c>
      <c r="O20944" s="2">
        <v>44211.451145833336</v>
      </c>
    </row>
    <row r="20945" spans="1:15" x14ac:dyDescent="0.25">
      <c r="A20945" s="1" t="s">
        <v>33</v>
      </c>
      <c r="B20945" s="1" t="s">
        <v>61</v>
      </c>
      <c r="C20945" s="1" t="s">
        <v>201</v>
      </c>
      <c r="D20945">
        <v>3700</v>
      </c>
      <c r="F20945" s="1" t="s">
        <v>18</v>
      </c>
      <c r="G20945">
        <v>2004</v>
      </c>
      <c r="H20945">
        <v>255000</v>
      </c>
      <c r="J20945">
        <v>5</v>
      </c>
      <c r="K20945" s="1" t="s">
        <v>19</v>
      </c>
      <c r="L20945" s="1" t="s">
        <v>87</v>
      </c>
      <c r="M20945" s="1" t="s">
        <v>38</v>
      </c>
      <c r="N20945" s="1" t="s">
        <v>22</v>
      </c>
      <c r="O20945" s="2">
        <v>44152.518541666665</v>
      </c>
    </row>
    <row r="20946" spans="1:15" x14ac:dyDescent="0.25">
      <c r="A20946" s="1" t="s">
        <v>102</v>
      </c>
      <c r="B20946" s="1" t="s">
        <v>727</v>
      </c>
      <c r="C20946" s="1" t="s">
        <v>13018</v>
      </c>
      <c r="D20946">
        <v>11895</v>
      </c>
      <c r="E20946">
        <v>11395</v>
      </c>
      <c r="F20946" s="1" t="s">
        <v>26</v>
      </c>
      <c r="G20946">
        <v>2015</v>
      </c>
      <c r="H20946">
        <v>83767</v>
      </c>
      <c r="I20946">
        <v>140</v>
      </c>
      <c r="J20946">
        <v>5</v>
      </c>
      <c r="K20946" s="1" t="s">
        <v>19</v>
      </c>
      <c r="L20946" s="1" t="s">
        <v>59</v>
      </c>
      <c r="M20946" s="1" t="s">
        <v>38</v>
      </c>
      <c r="N20946" s="1" t="s">
        <v>22</v>
      </c>
      <c r="O20946" s="2">
        <v>44206.508611111109</v>
      </c>
    </row>
    <row r="20947" spans="1:15" x14ac:dyDescent="0.25">
      <c r="A20947" s="1" t="s">
        <v>33</v>
      </c>
      <c r="B20947" s="1" t="s">
        <v>61</v>
      </c>
      <c r="C20947" s="1" t="s">
        <v>13019</v>
      </c>
      <c r="D20947">
        <v>2100</v>
      </c>
      <c r="F20947" s="1" t="s">
        <v>18</v>
      </c>
      <c r="G20947">
        <v>2002</v>
      </c>
      <c r="H20947">
        <v>200000</v>
      </c>
      <c r="I20947">
        <v>90</v>
      </c>
      <c r="J20947">
        <v>5</v>
      </c>
      <c r="K20947" s="1" t="s">
        <v>19</v>
      </c>
      <c r="L20947" s="1" t="s">
        <v>53</v>
      </c>
      <c r="M20947" s="1" t="s">
        <v>208</v>
      </c>
      <c r="N20947" s="1" t="s">
        <v>22</v>
      </c>
      <c r="O20947" s="2">
        <v>44189.408414351848</v>
      </c>
    </row>
    <row r="20948" spans="1:15" x14ac:dyDescent="0.25">
      <c r="A20948" s="1" t="s">
        <v>67</v>
      </c>
      <c r="B20948" s="1" t="s">
        <v>672</v>
      </c>
      <c r="C20948" s="1" t="s">
        <v>13020</v>
      </c>
      <c r="D20948">
        <v>22500</v>
      </c>
      <c r="F20948" s="1" t="s">
        <v>18</v>
      </c>
      <c r="G20948">
        <v>2019</v>
      </c>
      <c r="H20948">
        <v>44000</v>
      </c>
      <c r="I20948">
        <v>114</v>
      </c>
      <c r="J20948">
        <v>4</v>
      </c>
      <c r="K20948" s="1" t="s">
        <v>19</v>
      </c>
      <c r="L20948" s="1" t="s">
        <v>27</v>
      </c>
      <c r="M20948" s="1" t="s">
        <v>141</v>
      </c>
      <c r="N20948" s="1" t="s">
        <v>22</v>
      </c>
      <c r="O20948" s="2">
        <v>44205.437083333331</v>
      </c>
    </row>
    <row r="20949" spans="1:15" x14ac:dyDescent="0.25">
      <c r="A20949" s="1" t="s">
        <v>78</v>
      </c>
      <c r="B20949" s="1" t="s">
        <v>478</v>
      </c>
      <c r="C20949" s="1" t="s">
        <v>705</v>
      </c>
      <c r="D20949">
        <v>24990</v>
      </c>
      <c r="E20949">
        <v>24990</v>
      </c>
      <c r="F20949" s="1" t="s">
        <v>18</v>
      </c>
      <c r="G20949">
        <v>2014</v>
      </c>
      <c r="H20949">
        <v>99000</v>
      </c>
      <c r="I20949">
        <v>184</v>
      </c>
      <c r="J20949">
        <v>2</v>
      </c>
      <c r="K20949" s="1" t="s">
        <v>19</v>
      </c>
      <c r="L20949" s="1" t="s">
        <v>8457</v>
      </c>
      <c r="M20949" s="1" t="s">
        <v>42</v>
      </c>
      <c r="N20949" s="1" t="s">
        <v>22</v>
      </c>
      <c r="O20949" s="2">
        <v>44210.543263888889</v>
      </c>
    </row>
    <row r="20950" spans="1:15" x14ac:dyDescent="0.25">
      <c r="A20950" s="1" t="s">
        <v>443</v>
      </c>
      <c r="B20950" s="1" t="s">
        <v>444</v>
      </c>
      <c r="C20950" s="1" t="s">
        <v>10574</v>
      </c>
      <c r="D20950">
        <v>79900</v>
      </c>
      <c r="F20950" s="1" t="s">
        <v>26</v>
      </c>
      <c r="G20950">
        <v>2013</v>
      </c>
      <c r="H20950">
        <v>24000</v>
      </c>
      <c r="I20950">
        <v>350</v>
      </c>
      <c r="J20950">
        <v>2</v>
      </c>
      <c r="K20950" s="1" t="s">
        <v>46</v>
      </c>
      <c r="L20950" s="1" t="s">
        <v>87</v>
      </c>
      <c r="M20950" s="1" t="s">
        <v>32</v>
      </c>
      <c r="N20950" s="1" t="s">
        <v>22</v>
      </c>
      <c r="O20950" s="2">
        <v>44186.74015046296</v>
      </c>
    </row>
    <row r="20951" spans="1:15" x14ac:dyDescent="0.25">
      <c r="A20951" s="1" t="s">
        <v>75</v>
      </c>
      <c r="B20951" s="1" t="s">
        <v>76</v>
      </c>
      <c r="C20951" s="1" t="s">
        <v>13021</v>
      </c>
      <c r="D20951">
        <v>11490</v>
      </c>
      <c r="E20951">
        <v>10590</v>
      </c>
      <c r="F20951" s="1" t="s">
        <v>18</v>
      </c>
      <c r="G20951">
        <v>2015</v>
      </c>
      <c r="H20951">
        <v>110000</v>
      </c>
      <c r="I20951">
        <v>105</v>
      </c>
      <c r="J20951">
        <v>5</v>
      </c>
      <c r="K20951" s="1" t="s">
        <v>19</v>
      </c>
      <c r="L20951" s="1" t="s">
        <v>59</v>
      </c>
      <c r="M20951" s="1" t="s">
        <v>177</v>
      </c>
      <c r="N20951" s="1" t="s">
        <v>22</v>
      </c>
      <c r="O20951" s="2">
        <v>44205.527245370373</v>
      </c>
    </row>
    <row r="20952" spans="1:15" x14ac:dyDescent="0.25">
      <c r="A20952" s="1" t="s">
        <v>102</v>
      </c>
      <c r="B20952" s="1" t="s">
        <v>302</v>
      </c>
      <c r="C20952" s="1" t="s">
        <v>10175</v>
      </c>
      <c r="D20952">
        <v>16900</v>
      </c>
      <c r="E20952">
        <v>15990</v>
      </c>
      <c r="F20952" s="1" t="s">
        <v>18</v>
      </c>
      <c r="G20952">
        <v>2018</v>
      </c>
      <c r="H20952">
        <v>69000</v>
      </c>
      <c r="I20952">
        <v>125</v>
      </c>
      <c r="J20952">
        <v>4</v>
      </c>
      <c r="K20952" s="1" t="s">
        <v>19</v>
      </c>
      <c r="L20952" s="1" t="s">
        <v>59</v>
      </c>
      <c r="M20952" s="1" t="s">
        <v>84</v>
      </c>
      <c r="N20952" s="1" t="s">
        <v>22</v>
      </c>
      <c r="O20952" s="2">
        <v>44201.482418981483</v>
      </c>
    </row>
    <row r="20953" spans="1:15" x14ac:dyDescent="0.25">
      <c r="A20953" s="1" t="s">
        <v>78</v>
      </c>
      <c r="B20953" s="1" t="s">
        <v>1265</v>
      </c>
      <c r="C20953" s="1" t="s">
        <v>13022</v>
      </c>
      <c r="D20953">
        <v>63198</v>
      </c>
      <c r="E20953">
        <v>60038</v>
      </c>
      <c r="F20953" s="1" t="s">
        <v>26</v>
      </c>
      <c r="G20953">
        <v>2015</v>
      </c>
      <c r="H20953">
        <v>125323</v>
      </c>
      <c r="I20953">
        <v>450</v>
      </c>
      <c r="J20953">
        <v>4</v>
      </c>
      <c r="K20953" s="1" t="s">
        <v>46</v>
      </c>
      <c r="L20953" s="1" t="s">
        <v>53</v>
      </c>
      <c r="M20953" s="1" t="s">
        <v>227</v>
      </c>
      <c r="N20953" s="1" t="s">
        <v>22</v>
      </c>
      <c r="O20953" s="2">
        <v>44195.99422453704</v>
      </c>
    </row>
    <row r="20954" spans="1:15" x14ac:dyDescent="0.25">
      <c r="A20954" s="1" t="s">
        <v>67</v>
      </c>
      <c r="B20954" s="1" t="s">
        <v>166</v>
      </c>
      <c r="C20954" s="1" t="s">
        <v>783</v>
      </c>
      <c r="D20954">
        <v>5200</v>
      </c>
      <c r="E20954">
        <v>5500</v>
      </c>
      <c r="F20954" s="1" t="s">
        <v>18</v>
      </c>
      <c r="G20954">
        <v>2009</v>
      </c>
      <c r="H20954">
        <v>189000</v>
      </c>
      <c r="I20954">
        <v>109</v>
      </c>
      <c r="J20954">
        <v>5</v>
      </c>
      <c r="K20954" s="1" t="s">
        <v>19</v>
      </c>
      <c r="L20954" s="1" t="s">
        <v>87</v>
      </c>
      <c r="M20954" s="1" t="s">
        <v>157</v>
      </c>
      <c r="N20954" s="1" t="s">
        <v>22</v>
      </c>
      <c r="O20954" s="2">
        <v>44184.772002314814</v>
      </c>
    </row>
    <row r="20955" spans="1:15" x14ac:dyDescent="0.25">
      <c r="A20955" s="1" t="s">
        <v>320</v>
      </c>
      <c r="B20955" s="1" t="s">
        <v>1268</v>
      </c>
      <c r="C20955" s="1" t="s">
        <v>13023</v>
      </c>
      <c r="D20955">
        <v>22890</v>
      </c>
      <c r="E20955">
        <v>21890</v>
      </c>
      <c r="F20955" s="1" t="s">
        <v>18</v>
      </c>
      <c r="G20955">
        <v>2017</v>
      </c>
      <c r="H20955">
        <v>74500</v>
      </c>
      <c r="I20955">
        <v>163</v>
      </c>
      <c r="J20955">
        <v>4</v>
      </c>
      <c r="K20955" s="1" t="s">
        <v>46</v>
      </c>
      <c r="L20955" s="1" t="s">
        <v>13024</v>
      </c>
      <c r="M20955" s="1" t="s">
        <v>70</v>
      </c>
      <c r="N20955" s="1" t="s">
        <v>22</v>
      </c>
      <c r="O20955" s="2">
        <v>44173.399270833332</v>
      </c>
    </row>
    <row r="20956" spans="1:15" x14ac:dyDescent="0.25">
      <c r="A20956" s="1" t="s">
        <v>102</v>
      </c>
      <c r="B20956" s="1" t="s">
        <v>500</v>
      </c>
      <c r="C20956" s="1" t="s">
        <v>1560</v>
      </c>
      <c r="D20956">
        <v>17900</v>
      </c>
      <c r="E20956">
        <v>17500</v>
      </c>
      <c r="F20956" s="1" t="s">
        <v>18</v>
      </c>
      <c r="G20956">
        <v>2018</v>
      </c>
      <c r="H20956">
        <v>41000</v>
      </c>
      <c r="I20956">
        <v>120</v>
      </c>
      <c r="J20956">
        <v>5</v>
      </c>
      <c r="K20956" s="1" t="s">
        <v>19</v>
      </c>
      <c r="L20956" s="1" t="s">
        <v>87</v>
      </c>
      <c r="M20956" s="1" t="s">
        <v>38</v>
      </c>
      <c r="N20956" s="1" t="s">
        <v>22</v>
      </c>
      <c r="O20956" s="2">
        <v>44186.733217592591</v>
      </c>
    </row>
    <row r="20957" spans="1:15" x14ac:dyDescent="0.25">
      <c r="A20957" s="1" t="s">
        <v>320</v>
      </c>
      <c r="B20957" s="1" t="s">
        <v>2073</v>
      </c>
      <c r="C20957" s="1" t="s">
        <v>2074</v>
      </c>
      <c r="D20957">
        <v>32900</v>
      </c>
      <c r="E20957">
        <v>30900</v>
      </c>
      <c r="F20957" s="1" t="s">
        <v>18</v>
      </c>
      <c r="G20957">
        <v>2016</v>
      </c>
      <c r="H20957">
        <v>71000</v>
      </c>
      <c r="I20957">
        <v>180</v>
      </c>
      <c r="J20957">
        <v>5</v>
      </c>
      <c r="K20957" s="1" t="s">
        <v>46</v>
      </c>
      <c r="L20957" s="1" t="s">
        <v>27</v>
      </c>
      <c r="M20957" s="1" t="s">
        <v>227</v>
      </c>
      <c r="N20957" s="1" t="s">
        <v>22</v>
      </c>
      <c r="O20957" s="2">
        <v>44209.712962962964</v>
      </c>
    </row>
    <row r="20958" spans="1:15" x14ac:dyDescent="0.25">
      <c r="A20958" s="1" t="s">
        <v>78</v>
      </c>
      <c r="B20958" s="1" t="s">
        <v>131</v>
      </c>
      <c r="C20958" s="1" t="s">
        <v>1500</v>
      </c>
      <c r="D20958">
        <v>7600</v>
      </c>
      <c r="F20958" s="1" t="s">
        <v>18</v>
      </c>
      <c r="G20958">
        <v>2005</v>
      </c>
      <c r="H20958">
        <v>208000</v>
      </c>
      <c r="I20958">
        <v>218</v>
      </c>
      <c r="J20958">
        <v>4</v>
      </c>
      <c r="K20958" s="1" t="s">
        <v>46</v>
      </c>
      <c r="L20958" s="1" t="s">
        <v>87</v>
      </c>
      <c r="M20958" s="1" t="s">
        <v>42</v>
      </c>
      <c r="N20958" s="1" t="s">
        <v>22</v>
      </c>
      <c r="O20958" s="2">
        <v>44121.49658564815</v>
      </c>
    </row>
    <row r="20959" spans="1:15" x14ac:dyDescent="0.25">
      <c r="A20959" s="1" t="s">
        <v>78</v>
      </c>
      <c r="B20959" s="1" t="s">
        <v>543</v>
      </c>
      <c r="C20959" s="1" t="s">
        <v>3290</v>
      </c>
      <c r="D20959">
        <v>48000</v>
      </c>
      <c r="F20959" s="1" t="s">
        <v>18</v>
      </c>
      <c r="G20959">
        <v>2015</v>
      </c>
      <c r="H20959">
        <v>102000</v>
      </c>
      <c r="I20959">
        <v>313</v>
      </c>
      <c r="J20959">
        <v>5</v>
      </c>
      <c r="K20959" s="1" t="s">
        <v>248</v>
      </c>
      <c r="L20959" s="1" t="s">
        <v>87</v>
      </c>
      <c r="M20959" s="1" t="s">
        <v>32</v>
      </c>
      <c r="N20959" s="1" t="s">
        <v>22</v>
      </c>
      <c r="O20959" s="2">
        <v>44172.731076388889</v>
      </c>
    </row>
    <row r="20960" spans="1:15" x14ac:dyDescent="0.25">
      <c r="A20960" s="1" t="s">
        <v>33</v>
      </c>
      <c r="B20960" s="1" t="s">
        <v>244</v>
      </c>
      <c r="C20960" s="1" t="s">
        <v>13025</v>
      </c>
      <c r="D20960">
        <v>12600</v>
      </c>
      <c r="E20960">
        <v>11775</v>
      </c>
      <c r="F20960" s="1" t="s">
        <v>18</v>
      </c>
      <c r="G20960">
        <v>2014</v>
      </c>
      <c r="H20960">
        <v>137274</v>
      </c>
      <c r="I20960">
        <v>140</v>
      </c>
      <c r="J20960">
        <v>4</v>
      </c>
      <c r="K20960" s="1" t="s">
        <v>46</v>
      </c>
      <c r="L20960" s="1" t="s">
        <v>13026</v>
      </c>
      <c r="M20960" s="1" t="s">
        <v>38</v>
      </c>
      <c r="N20960" s="1" t="s">
        <v>22</v>
      </c>
      <c r="O20960" s="2">
        <v>44192.592175925929</v>
      </c>
    </row>
    <row r="20961" spans="1:15" x14ac:dyDescent="0.25">
      <c r="A20961" s="1" t="s">
        <v>75</v>
      </c>
      <c r="B20961" s="1" t="s">
        <v>2613</v>
      </c>
      <c r="C20961" s="1" t="s">
        <v>7004</v>
      </c>
      <c r="D20961">
        <v>12990</v>
      </c>
      <c r="E20961">
        <v>11190</v>
      </c>
      <c r="F20961" s="1" t="s">
        <v>26</v>
      </c>
      <c r="G20961">
        <v>2020</v>
      </c>
      <c r="H20961">
        <v>20</v>
      </c>
      <c r="I20961">
        <v>95</v>
      </c>
      <c r="J20961">
        <v>5</v>
      </c>
      <c r="K20961" s="1" t="s">
        <v>19</v>
      </c>
      <c r="L20961" s="1" t="s">
        <v>87</v>
      </c>
      <c r="M20961" s="1" t="s">
        <v>138</v>
      </c>
      <c r="N20961" s="1" t="s">
        <v>22</v>
      </c>
      <c r="O20961" s="2">
        <v>44208.758113425924</v>
      </c>
    </row>
    <row r="20962" spans="1:15" x14ac:dyDescent="0.25">
      <c r="A20962" s="1" t="s">
        <v>48</v>
      </c>
      <c r="B20962" s="1" t="s">
        <v>2111</v>
      </c>
      <c r="C20962" s="1" t="s">
        <v>13027</v>
      </c>
      <c r="D20962">
        <v>16500</v>
      </c>
      <c r="E20962">
        <v>16500</v>
      </c>
      <c r="F20962" s="1" t="s">
        <v>18</v>
      </c>
      <c r="G20962">
        <v>2017</v>
      </c>
      <c r="H20962">
        <v>56347</v>
      </c>
      <c r="I20962">
        <v>120</v>
      </c>
      <c r="J20962">
        <v>5</v>
      </c>
      <c r="K20962" s="1" t="s">
        <v>19</v>
      </c>
      <c r="L20962" s="1" t="s">
        <v>53</v>
      </c>
      <c r="M20962" s="1" t="s">
        <v>32</v>
      </c>
      <c r="N20962" s="1" t="s">
        <v>22</v>
      </c>
      <c r="O20962" s="2">
        <v>44208.687314814815</v>
      </c>
    </row>
    <row r="20963" spans="1:15" x14ac:dyDescent="0.25">
      <c r="A20963" s="1" t="s">
        <v>85</v>
      </c>
      <c r="B20963" s="1" t="s">
        <v>713</v>
      </c>
      <c r="C20963" s="1" t="s">
        <v>8738</v>
      </c>
      <c r="D20963">
        <v>18600</v>
      </c>
      <c r="E20963">
        <v>17600</v>
      </c>
      <c r="F20963" s="1" t="s">
        <v>18</v>
      </c>
      <c r="G20963">
        <v>2016</v>
      </c>
      <c r="H20963">
        <v>79000</v>
      </c>
      <c r="I20963">
        <v>150</v>
      </c>
      <c r="J20963">
        <v>5</v>
      </c>
      <c r="K20963" s="1" t="s">
        <v>19</v>
      </c>
      <c r="L20963" s="1" t="s">
        <v>27</v>
      </c>
      <c r="M20963" s="1" t="s">
        <v>254</v>
      </c>
      <c r="N20963" s="1" t="s">
        <v>22</v>
      </c>
      <c r="O20963" s="2">
        <v>44200.575219907405</v>
      </c>
    </row>
    <row r="20964" spans="1:15" x14ac:dyDescent="0.25">
      <c r="A20964" s="1" t="s">
        <v>67</v>
      </c>
      <c r="B20964" s="1" t="s">
        <v>175</v>
      </c>
      <c r="C20964" s="1" t="s">
        <v>11885</v>
      </c>
      <c r="D20964">
        <v>4900</v>
      </c>
      <c r="F20964" s="1" t="s">
        <v>18</v>
      </c>
      <c r="G20964">
        <v>2003</v>
      </c>
      <c r="H20964">
        <v>275000</v>
      </c>
      <c r="I20964">
        <v>150</v>
      </c>
      <c r="J20964">
        <v>4</v>
      </c>
      <c r="K20964" s="1" t="s">
        <v>46</v>
      </c>
      <c r="L20964" s="1" t="s">
        <v>59</v>
      </c>
      <c r="M20964" s="1" t="s">
        <v>243</v>
      </c>
      <c r="N20964" s="1" t="s">
        <v>22</v>
      </c>
      <c r="O20964" s="2">
        <v>44175.857407407406</v>
      </c>
    </row>
    <row r="20965" spans="1:15" x14ac:dyDescent="0.25">
      <c r="A20965" s="1" t="s">
        <v>216</v>
      </c>
      <c r="B20965" s="1" t="s">
        <v>508</v>
      </c>
      <c r="C20965" s="1" t="s">
        <v>509</v>
      </c>
      <c r="D20965">
        <v>11590</v>
      </c>
      <c r="E20965">
        <v>10390</v>
      </c>
      <c r="F20965" s="1" t="s">
        <v>26</v>
      </c>
      <c r="G20965">
        <v>2019</v>
      </c>
      <c r="H20965">
        <v>13090</v>
      </c>
      <c r="I20965">
        <v>75</v>
      </c>
      <c r="J20965">
        <v>5</v>
      </c>
      <c r="K20965" s="1" t="s">
        <v>19</v>
      </c>
      <c r="L20965" s="1" t="s">
        <v>13028</v>
      </c>
      <c r="M20965" s="1" t="s">
        <v>81</v>
      </c>
      <c r="N20965" s="1" t="s">
        <v>22</v>
      </c>
      <c r="O20965" s="2">
        <v>44210.485196759262</v>
      </c>
    </row>
    <row r="20966" spans="1:15" x14ac:dyDescent="0.25">
      <c r="A20966" s="1" t="s">
        <v>55</v>
      </c>
      <c r="B20966" s="1" t="s">
        <v>249</v>
      </c>
      <c r="C20966" s="1" t="s">
        <v>1420</v>
      </c>
      <c r="D20966">
        <v>13990</v>
      </c>
      <c r="E20966">
        <v>13990</v>
      </c>
      <c r="F20966" s="1" t="s">
        <v>18</v>
      </c>
      <c r="G20966">
        <v>2016</v>
      </c>
      <c r="H20966">
        <v>112000</v>
      </c>
      <c r="I20966">
        <v>110</v>
      </c>
      <c r="J20966">
        <v>5</v>
      </c>
      <c r="K20966" s="1" t="s">
        <v>19</v>
      </c>
      <c r="L20966" s="1" t="s">
        <v>59</v>
      </c>
      <c r="M20966" s="1" t="s">
        <v>42</v>
      </c>
      <c r="N20966" s="1" t="s">
        <v>22</v>
      </c>
      <c r="O20966" s="2">
        <v>44210.445671296293</v>
      </c>
    </row>
    <row r="20967" spans="1:15" x14ac:dyDescent="0.25">
      <c r="A20967" s="1" t="s">
        <v>29</v>
      </c>
      <c r="B20967" s="1" t="s">
        <v>224</v>
      </c>
      <c r="C20967" s="1" t="s">
        <v>13029</v>
      </c>
      <c r="D20967">
        <v>2600</v>
      </c>
      <c r="F20967" s="1" t="s">
        <v>26</v>
      </c>
      <c r="G20967">
        <v>2004</v>
      </c>
      <c r="H20967">
        <v>170000</v>
      </c>
      <c r="I20967">
        <v>80</v>
      </c>
      <c r="J20967">
        <v>3</v>
      </c>
      <c r="K20967" s="1" t="s">
        <v>19</v>
      </c>
      <c r="L20967" s="1" t="s">
        <v>53</v>
      </c>
      <c r="M20967" s="1" t="s">
        <v>163</v>
      </c>
      <c r="N20967" s="1" t="s">
        <v>22</v>
      </c>
      <c r="O20967" s="2">
        <v>44192.626145833332</v>
      </c>
    </row>
    <row r="20968" spans="1:15" x14ac:dyDescent="0.25">
      <c r="A20968" s="1" t="s">
        <v>33</v>
      </c>
      <c r="B20968" s="1" t="s">
        <v>65</v>
      </c>
      <c r="C20968" s="1" t="s">
        <v>13030</v>
      </c>
      <c r="D20968">
        <v>7450</v>
      </c>
      <c r="E20968">
        <v>7450</v>
      </c>
      <c r="F20968" s="1" t="s">
        <v>18</v>
      </c>
      <c r="G20968">
        <v>2013</v>
      </c>
      <c r="H20968">
        <v>158000</v>
      </c>
      <c r="I20968">
        <v>90</v>
      </c>
      <c r="J20968">
        <v>5</v>
      </c>
      <c r="K20968" s="1" t="s">
        <v>19</v>
      </c>
      <c r="L20968" s="1" t="s">
        <v>4270</v>
      </c>
      <c r="M20968" s="1" t="s">
        <v>42</v>
      </c>
      <c r="N20968" s="1" t="s">
        <v>22</v>
      </c>
      <c r="O20968" s="2">
        <v>44194.483761574076</v>
      </c>
    </row>
    <row r="20969" spans="1:15" x14ac:dyDescent="0.25">
      <c r="A20969" s="1" t="s">
        <v>105</v>
      </c>
      <c r="B20969" s="1" t="s">
        <v>468</v>
      </c>
      <c r="C20969" s="1" t="s">
        <v>5254</v>
      </c>
      <c r="D20969">
        <v>19995</v>
      </c>
      <c r="E20969">
        <v>19000</v>
      </c>
      <c r="F20969" s="1" t="s">
        <v>26</v>
      </c>
      <c r="G20969">
        <v>2019</v>
      </c>
      <c r="H20969">
        <v>19750</v>
      </c>
      <c r="I20969">
        <v>116</v>
      </c>
      <c r="J20969">
        <v>5</v>
      </c>
      <c r="K20969" s="1" t="s">
        <v>19</v>
      </c>
      <c r="L20969" s="1" t="s">
        <v>5935</v>
      </c>
      <c r="M20969" s="1" t="s">
        <v>84</v>
      </c>
      <c r="N20969" s="1" t="s">
        <v>22</v>
      </c>
      <c r="O20969" s="2">
        <v>44208.82408564815</v>
      </c>
    </row>
    <row r="20970" spans="1:15" x14ac:dyDescent="0.25">
      <c r="A20970" s="1" t="s">
        <v>78</v>
      </c>
      <c r="B20970" s="1" t="s">
        <v>79</v>
      </c>
      <c r="C20970" s="1" t="s">
        <v>591</v>
      </c>
      <c r="D20970">
        <v>22000</v>
      </c>
      <c r="F20970" s="1" t="s">
        <v>18</v>
      </c>
      <c r="G20970">
        <v>2016</v>
      </c>
      <c r="H20970">
        <v>84750</v>
      </c>
      <c r="I20970">
        <v>190</v>
      </c>
      <c r="J20970">
        <v>5</v>
      </c>
      <c r="K20970" s="1" t="s">
        <v>46</v>
      </c>
      <c r="L20970" s="1" t="s">
        <v>59</v>
      </c>
      <c r="M20970" s="1" t="s">
        <v>42</v>
      </c>
      <c r="N20970" s="1" t="s">
        <v>22</v>
      </c>
      <c r="O20970" s="2">
        <v>44186.798136574071</v>
      </c>
    </row>
    <row r="20971" spans="1:15" x14ac:dyDescent="0.25">
      <c r="A20971" s="1" t="s">
        <v>105</v>
      </c>
      <c r="B20971" s="1" t="s">
        <v>196</v>
      </c>
      <c r="C20971" s="1" t="s">
        <v>13031</v>
      </c>
      <c r="D20971">
        <v>14990</v>
      </c>
      <c r="E20971">
        <v>13990</v>
      </c>
      <c r="F20971" s="1" t="s">
        <v>18</v>
      </c>
      <c r="G20971">
        <v>2014</v>
      </c>
      <c r="H20971">
        <v>140000</v>
      </c>
      <c r="I20971">
        <v>150</v>
      </c>
      <c r="J20971">
        <v>5</v>
      </c>
      <c r="K20971" s="1" t="s">
        <v>46</v>
      </c>
      <c r="L20971" s="1" t="s">
        <v>87</v>
      </c>
      <c r="M20971" s="1" t="s">
        <v>42</v>
      </c>
      <c r="N20971" s="1" t="s">
        <v>22</v>
      </c>
      <c r="O20971" s="2">
        <v>44193.466435185182</v>
      </c>
    </row>
    <row r="20972" spans="1:15" x14ac:dyDescent="0.25">
      <c r="A20972" s="1" t="s">
        <v>1660</v>
      </c>
      <c r="B20972" s="1" t="s">
        <v>1661</v>
      </c>
      <c r="C20972" s="1" t="s">
        <v>13032</v>
      </c>
      <c r="D20972">
        <v>23500</v>
      </c>
      <c r="E20972">
        <v>23000</v>
      </c>
      <c r="F20972" s="1" t="s">
        <v>26</v>
      </c>
      <c r="G20972">
        <v>2016</v>
      </c>
      <c r="H20972">
        <v>73000</v>
      </c>
      <c r="I20972">
        <v>175</v>
      </c>
      <c r="J20972">
        <v>5</v>
      </c>
      <c r="K20972" s="1" t="s">
        <v>46</v>
      </c>
      <c r="L20972" s="1" t="s">
        <v>92</v>
      </c>
      <c r="M20972" s="1" t="s">
        <v>42</v>
      </c>
      <c r="N20972" s="1" t="s">
        <v>22</v>
      </c>
      <c r="O20972" s="2">
        <v>44199.493900462963</v>
      </c>
    </row>
    <row r="20973" spans="1:15" x14ac:dyDescent="0.25">
      <c r="A20973" s="1" t="s">
        <v>67</v>
      </c>
      <c r="B20973" s="1" t="s">
        <v>173</v>
      </c>
      <c r="C20973" s="1" t="s">
        <v>174</v>
      </c>
      <c r="D20973">
        <v>7490</v>
      </c>
      <c r="F20973" s="1" t="s">
        <v>18</v>
      </c>
      <c r="G20973">
        <v>2009</v>
      </c>
      <c r="H20973">
        <v>160000</v>
      </c>
      <c r="I20973">
        <v>109</v>
      </c>
      <c r="J20973">
        <v>5</v>
      </c>
      <c r="K20973" s="1" t="s">
        <v>46</v>
      </c>
      <c r="L20973" s="1" t="s">
        <v>53</v>
      </c>
      <c r="M20973" s="1" t="s">
        <v>84</v>
      </c>
      <c r="N20973" s="1" t="s">
        <v>22</v>
      </c>
      <c r="O20973" s="2">
        <v>44186.592569444445</v>
      </c>
    </row>
    <row r="20974" spans="1:15" x14ac:dyDescent="0.25">
      <c r="A20974" s="1" t="s">
        <v>78</v>
      </c>
      <c r="B20974" s="1" t="s">
        <v>131</v>
      </c>
      <c r="C20974" s="1" t="s">
        <v>1117</v>
      </c>
      <c r="D20974">
        <v>3300</v>
      </c>
      <c r="F20974" s="1" t="s">
        <v>26</v>
      </c>
      <c r="G20974">
        <v>2003</v>
      </c>
      <c r="H20974">
        <v>225000</v>
      </c>
      <c r="J20974">
        <v>4</v>
      </c>
      <c r="K20974" s="1" t="s">
        <v>19</v>
      </c>
      <c r="L20974" s="1" t="s">
        <v>89</v>
      </c>
      <c r="M20974" s="1" t="s">
        <v>227</v>
      </c>
      <c r="N20974" s="1" t="s">
        <v>22</v>
      </c>
      <c r="O20974" s="2">
        <v>44202.648379629631</v>
      </c>
    </row>
    <row r="20975" spans="1:15" x14ac:dyDescent="0.25">
      <c r="A20975" s="1" t="s">
        <v>23</v>
      </c>
      <c r="B20975" s="1" t="s">
        <v>458</v>
      </c>
      <c r="C20975" s="1" t="s">
        <v>23</v>
      </c>
      <c r="D20975">
        <v>5000</v>
      </c>
      <c r="F20975" s="1" t="s">
        <v>18</v>
      </c>
      <c r="G20975">
        <v>2006</v>
      </c>
      <c r="H20975">
        <v>115717</v>
      </c>
      <c r="J20975">
        <v>5</v>
      </c>
      <c r="K20975" s="1" t="s">
        <v>19</v>
      </c>
      <c r="L20975" s="1" t="s">
        <v>27</v>
      </c>
      <c r="M20975" s="1" t="s">
        <v>42</v>
      </c>
      <c r="N20975" s="1" t="s">
        <v>22</v>
      </c>
      <c r="O20975" s="2">
        <v>44200.651898148149</v>
      </c>
    </row>
    <row r="20976" spans="1:15" x14ac:dyDescent="0.25">
      <c r="A20976" s="1" t="s">
        <v>15</v>
      </c>
      <c r="B20976" s="1" t="s">
        <v>3117</v>
      </c>
      <c r="C20976" s="1" t="s">
        <v>7952</v>
      </c>
      <c r="D20976">
        <v>14900</v>
      </c>
      <c r="F20976" s="1" t="s">
        <v>18</v>
      </c>
      <c r="G20976">
        <v>2013</v>
      </c>
      <c r="H20976">
        <v>95000</v>
      </c>
      <c r="I20976">
        <v>170</v>
      </c>
      <c r="J20976">
        <v>5</v>
      </c>
      <c r="K20976" s="1" t="s">
        <v>19</v>
      </c>
      <c r="L20976" s="1" t="s">
        <v>59</v>
      </c>
      <c r="M20976" s="1" t="s">
        <v>32</v>
      </c>
      <c r="N20976" s="1" t="s">
        <v>22</v>
      </c>
      <c r="O20976" s="2">
        <v>44163.427604166667</v>
      </c>
    </row>
    <row r="20977" spans="1:15" x14ac:dyDescent="0.25">
      <c r="A20977" s="1" t="s">
        <v>33</v>
      </c>
      <c r="B20977" s="1" t="s">
        <v>65</v>
      </c>
      <c r="C20977" s="1" t="s">
        <v>3013</v>
      </c>
      <c r="D20977">
        <v>12990</v>
      </c>
      <c r="E20977">
        <v>11000</v>
      </c>
      <c r="F20977" s="1" t="s">
        <v>26</v>
      </c>
      <c r="G20977">
        <v>2017</v>
      </c>
      <c r="H20977">
        <v>52266</v>
      </c>
      <c r="I20977">
        <v>90</v>
      </c>
      <c r="J20977">
        <v>5</v>
      </c>
      <c r="K20977" s="1" t="s">
        <v>19</v>
      </c>
      <c r="L20977" s="1" t="s">
        <v>1134</v>
      </c>
      <c r="M20977" s="1" t="s">
        <v>342</v>
      </c>
      <c r="N20977" s="1" t="s">
        <v>22</v>
      </c>
      <c r="O20977" s="2">
        <v>44210.387962962966</v>
      </c>
    </row>
    <row r="20978" spans="1:15" x14ac:dyDescent="0.25">
      <c r="A20978" s="1" t="s">
        <v>15</v>
      </c>
      <c r="B20978" s="1" t="s">
        <v>125</v>
      </c>
      <c r="C20978" s="1" t="s">
        <v>2428</v>
      </c>
      <c r="D20978">
        <v>11490</v>
      </c>
      <c r="E20978">
        <v>10490</v>
      </c>
      <c r="F20978" s="1" t="s">
        <v>26</v>
      </c>
      <c r="G20978">
        <v>2019</v>
      </c>
      <c r="H20978">
        <v>12691</v>
      </c>
      <c r="I20978">
        <v>80</v>
      </c>
      <c r="J20978">
        <v>5</v>
      </c>
      <c r="K20978" s="1" t="s">
        <v>19</v>
      </c>
      <c r="L20978" s="1" t="s">
        <v>87</v>
      </c>
      <c r="M20978" s="1" t="s">
        <v>42</v>
      </c>
      <c r="N20978" s="1" t="s">
        <v>22</v>
      </c>
      <c r="O20978" s="2">
        <v>44209.566701388889</v>
      </c>
    </row>
    <row r="20979" spans="1:15" x14ac:dyDescent="0.25">
      <c r="A20979" s="1" t="s">
        <v>29</v>
      </c>
      <c r="B20979" s="1" t="s">
        <v>36</v>
      </c>
      <c r="C20979" s="1" t="s">
        <v>13033</v>
      </c>
      <c r="D20979">
        <v>4200</v>
      </c>
      <c r="F20979" s="1" t="s">
        <v>18</v>
      </c>
      <c r="G20979">
        <v>2006</v>
      </c>
      <c r="H20979">
        <v>158000</v>
      </c>
      <c r="I20979">
        <v>85</v>
      </c>
      <c r="J20979">
        <v>5</v>
      </c>
      <c r="K20979" s="1" t="s">
        <v>19</v>
      </c>
      <c r="L20979" s="1" t="s">
        <v>27</v>
      </c>
      <c r="M20979" s="1" t="s">
        <v>272</v>
      </c>
      <c r="N20979" s="1" t="s">
        <v>22</v>
      </c>
      <c r="O20979" s="2">
        <v>44161.437465277777</v>
      </c>
    </row>
    <row r="20980" spans="1:15" x14ac:dyDescent="0.25">
      <c r="A20980" s="1" t="s">
        <v>216</v>
      </c>
      <c r="B20980" s="1" t="s">
        <v>217</v>
      </c>
      <c r="C20980" s="1" t="s">
        <v>10006</v>
      </c>
      <c r="D20980">
        <v>19444</v>
      </c>
      <c r="E20980">
        <v>17575</v>
      </c>
      <c r="F20980" s="1" t="s">
        <v>26</v>
      </c>
      <c r="G20980">
        <v>2019</v>
      </c>
      <c r="H20980">
        <v>20</v>
      </c>
      <c r="I20980">
        <v>135</v>
      </c>
      <c r="J20980">
        <v>4</v>
      </c>
      <c r="K20980" s="1" t="s">
        <v>19</v>
      </c>
      <c r="L20980" s="1" t="s">
        <v>53</v>
      </c>
      <c r="M20980" s="1" t="s">
        <v>42</v>
      </c>
      <c r="N20980" s="1" t="s">
        <v>22</v>
      </c>
      <c r="O20980" s="2">
        <v>44199.622708333336</v>
      </c>
    </row>
    <row r="20981" spans="1:15" x14ac:dyDescent="0.25">
      <c r="A20981" s="1" t="s">
        <v>39</v>
      </c>
      <c r="B20981" s="1" t="s">
        <v>3042</v>
      </c>
      <c r="C20981" s="1" t="s">
        <v>39</v>
      </c>
      <c r="D20981">
        <v>1900</v>
      </c>
      <c r="F20981" s="1" t="s">
        <v>18</v>
      </c>
      <c r="G20981">
        <v>1997</v>
      </c>
      <c r="H20981">
        <v>280000</v>
      </c>
      <c r="J20981">
        <v>5</v>
      </c>
      <c r="K20981" s="1" t="s">
        <v>19</v>
      </c>
      <c r="L20981" s="1" t="s">
        <v>63</v>
      </c>
      <c r="M20981" s="1" t="s">
        <v>434</v>
      </c>
      <c r="N20981" s="1" t="s">
        <v>22</v>
      </c>
      <c r="O20981" s="2">
        <v>44172.580266203702</v>
      </c>
    </row>
    <row r="20982" spans="1:15" x14ac:dyDescent="0.25">
      <c r="A20982" s="1" t="s">
        <v>78</v>
      </c>
      <c r="B20982" s="1" t="s">
        <v>88</v>
      </c>
      <c r="C20982" s="1" t="s">
        <v>100</v>
      </c>
      <c r="D20982">
        <v>14500</v>
      </c>
      <c r="F20982" s="1" t="s">
        <v>18</v>
      </c>
      <c r="G20982">
        <v>2014</v>
      </c>
      <c r="H20982">
        <v>107000</v>
      </c>
      <c r="I20982">
        <v>116</v>
      </c>
      <c r="J20982">
        <v>5</v>
      </c>
      <c r="K20982" s="1" t="s">
        <v>19</v>
      </c>
      <c r="L20982" s="1" t="s">
        <v>27</v>
      </c>
      <c r="M20982" s="1" t="s">
        <v>97</v>
      </c>
      <c r="N20982" s="1" t="s">
        <v>22</v>
      </c>
      <c r="O20982" s="2">
        <v>44179.308981481481</v>
      </c>
    </row>
    <row r="20983" spans="1:15" x14ac:dyDescent="0.25">
      <c r="A20983" s="1" t="s">
        <v>23</v>
      </c>
      <c r="B20983" s="1" t="s">
        <v>2475</v>
      </c>
      <c r="C20983" s="1" t="s">
        <v>9247</v>
      </c>
      <c r="D20983">
        <v>1400</v>
      </c>
      <c r="F20983" s="1" t="s">
        <v>26</v>
      </c>
      <c r="G20983">
        <v>2006</v>
      </c>
      <c r="H20983">
        <v>199000</v>
      </c>
      <c r="I20983">
        <v>61</v>
      </c>
      <c r="J20983">
        <v>3</v>
      </c>
      <c r="K20983" s="1" t="s">
        <v>19</v>
      </c>
      <c r="L20983" s="1" t="s">
        <v>53</v>
      </c>
      <c r="M20983" s="1" t="s">
        <v>47</v>
      </c>
      <c r="N20983" s="1" t="s">
        <v>22</v>
      </c>
      <c r="O20983" s="2">
        <v>44201.617210648146</v>
      </c>
    </row>
    <row r="20984" spans="1:15" x14ac:dyDescent="0.25">
      <c r="A20984" s="1" t="s">
        <v>29</v>
      </c>
      <c r="B20984" s="1" t="s">
        <v>224</v>
      </c>
      <c r="C20984" s="1" t="s">
        <v>7258</v>
      </c>
      <c r="D20984">
        <v>10890</v>
      </c>
      <c r="E20984">
        <v>9990</v>
      </c>
      <c r="F20984" s="1" t="s">
        <v>26</v>
      </c>
      <c r="G20984">
        <v>2016</v>
      </c>
      <c r="H20984">
        <v>28519</v>
      </c>
      <c r="I20984">
        <v>100</v>
      </c>
      <c r="J20984">
        <v>5</v>
      </c>
      <c r="K20984" s="1" t="s">
        <v>19</v>
      </c>
      <c r="L20984" s="1" t="s">
        <v>87</v>
      </c>
      <c r="M20984" s="1" t="s">
        <v>32</v>
      </c>
      <c r="N20984" s="1" t="s">
        <v>22</v>
      </c>
      <c r="O20984" s="2">
        <v>44186.484548611108</v>
      </c>
    </row>
    <row r="20985" spans="1:15" x14ac:dyDescent="0.25">
      <c r="A20985" s="1" t="s">
        <v>78</v>
      </c>
      <c r="B20985" s="1" t="s">
        <v>131</v>
      </c>
      <c r="C20985" s="1" t="s">
        <v>78</v>
      </c>
      <c r="D20985">
        <v>5000</v>
      </c>
      <c r="F20985" s="1" t="s">
        <v>18</v>
      </c>
      <c r="G20985">
        <v>2005</v>
      </c>
      <c r="H20985">
        <v>256000</v>
      </c>
      <c r="J20985">
        <v>5</v>
      </c>
      <c r="K20985" s="1" t="s">
        <v>19</v>
      </c>
      <c r="L20985" s="1" t="s">
        <v>53</v>
      </c>
      <c r="M20985" s="1" t="s">
        <v>516</v>
      </c>
      <c r="N20985" s="1" t="s">
        <v>22</v>
      </c>
      <c r="O20985" s="2">
        <v>44203.714814814812</v>
      </c>
    </row>
    <row r="20986" spans="1:15" x14ac:dyDescent="0.25">
      <c r="A20986" s="1" t="s">
        <v>78</v>
      </c>
      <c r="B20986" s="1" t="s">
        <v>478</v>
      </c>
      <c r="C20986" s="1" t="s">
        <v>6517</v>
      </c>
      <c r="D20986">
        <v>63999</v>
      </c>
      <c r="F20986" s="1" t="s">
        <v>26</v>
      </c>
      <c r="G20986">
        <v>2018</v>
      </c>
      <c r="H20986">
        <v>2000</v>
      </c>
      <c r="I20986">
        <v>431</v>
      </c>
      <c r="J20986">
        <v>2</v>
      </c>
      <c r="K20986" s="1" t="s">
        <v>46</v>
      </c>
      <c r="L20986" s="1" t="s">
        <v>9984</v>
      </c>
      <c r="M20986" s="1" t="s">
        <v>202</v>
      </c>
      <c r="N20986" s="1" t="s">
        <v>22</v>
      </c>
      <c r="O20986" s="2">
        <v>44184.525636574072</v>
      </c>
    </row>
    <row r="20987" spans="1:15" x14ac:dyDescent="0.25">
      <c r="A20987" s="1" t="s">
        <v>122</v>
      </c>
      <c r="B20987" s="1" t="s">
        <v>181</v>
      </c>
      <c r="C20987" s="1" t="s">
        <v>13034</v>
      </c>
      <c r="D20987">
        <v>7700</v>
      </c>
      <c r="E20987">
        <v>7700</v>
      </c>
      <c r="F20987" s="1" t="s">
        <v>26</v>
      </c>
      <c r="G20987">
        <v>2014</v>
      </c>
      <c r="H20987">
        <v>115950</v>
      </c>
      <c r="I20987">
        <v>115</v>
      </c>
      <c r="J20987">
        <v>3</v>
      </c>
      <c r="K20987" s="1" t="s">
        <v>19</v>
      </c>
      <c r="L20987" s="1" t="s">
        <v>87</v>
      </c>
      <c r="M20987" s="1" t="s">
        <v>42</v>
      </c>
      <c r="N20987" s="1" t="s">
        <v>22</v>
      </c>
      <c r="O20987" s="2">
        <v>44190.567418981482</v>
      </c>
    </row>
    <row r="20988" spans="1:15" x14ac:dyDescent="0.25">
      <c r="A20988" s="1" t="s">
        <v>85</v>
      </c>
      <c r="B20988" s="1" t="s">
        <v>1026</v>
      </c>
      <c r="C20988" s="1" t="s">
        <v>13035</v>
      </c>
      <c r="D20988">
        <v>17500</v>
      </c>
      <c r="E20988">
        <v>16000</v>
      </c>
      <c r="F20988" s="1" t="s">
        <v>18</v>
      </c>
      <c r="G20988">
        <v>2018</v>
      </c>
      <c r="H20988">
        <v>34595</v>
      </c>
      <c r="I20988">
        <v>105</v>
      </c>
      <c r="J20988">
        <v>5</v>
      </c>
      <c r="K20988" s="1" t="s">
        <v>19</v>
      </c>
      <c r="L20988" s="1" t="s">
        <v>3222</v>
      </c>
      <c r="M20988" s="1" t="s">
        <v>42</v>
      </c>
      <c r="N20988" s="1" t="s">
        <v>22</v>
      </c>
      <c r="O20988" s="2">
        <v>44209.422037037039</v>
      </c>
    </row>
    <row r="20989" spans="1:15" x14ac:dyDescent="0.25">
      <c r="A20989" s="1" t="s">
        <v>23</v>
      </c>
      <c r="B20989" s="1" t="s">
        <v>270</v>
      </c>
      <c r="C20989" s="1" t="s">
        <v>13036</v>
      </c>
      <c r="D20989">
        <v>2500</v>
      </c>
      <c r="F20989" s="1" t="s">
        <v>26</v>
      </c>
      <c r="G20989">
        <v>2005</v>
      </c>
      <c r="H20989">
        <v>2005000</v>
      </c>
      <c r="I20989">
        <v>110</v>
      </c>
      <c r="J20989">
        <v>5</v>
      </c>
      <c r="K20989" s="1" t="s">
        <v>19</v>
      </c>
      <c r="L20989" s="1" t="s">
        <v>27</v>
      </c>
      <c r="M20989" s="1" t="s">
        <v>189</v>
      </c>
      <c r="N20989" s="1" t="s">
        <v>22</v>
      </c>
      <c r="O20989" s="2">
        <v>44149.43105324074</v>
      </c>
    </row>
    <row r="20990" spans="1:15" x14ac:dyDescent="0.25">
      <c r="A20990" s="1" t="s">
        <v>363</v>
      </c>
      <c r="B20990" s="1" t="s">
        <v>2316</v>
      </c>
      <c r="C20990" s="1" t="s">
        <v>13037</v>
      </c>
      <c r="D20990">
        <v>3200</v>
      </c>
      <c r="F20990" s="1" t="s">
        <v>18</v>
      </c>
      <c r="G20990">
        <v>2006</v>
      </c>
      <c r="H20990">
        <v>230000</v>
      </c>
      <c r="I20990">
        <v>136</v>
      </c>
      <c r="J20990">
        <v>5</v>
      </c>
      <c r="K20990" s="1" t="s">
        <v>19</v>
      </c>
      <c r="L20990" s="1" t="s">
        <v>59</v>
      </c>
      <c r="M20990" s="1" t="s">
        <v>42</v>
      </c>
      <c r="N20990" s="1" t="s">
        <v>22</v>
      </c>
      <c r="O20990" s="2">
        <v>44171.71806712963</v>
      </c>
    </row>
    <row r="20991" spans="1:15" x14ac:dyDescent="0.25">
      <c r="A20991" s="1" t="s">
        <v>33</v>
      </c>
      <c r="B20991" s="1" t="s">
        <v>61</v>
      </c>
      <c r="C20991" s="1" t="s">
        <v>7309</v>
      </c>
      <c r="D20991">
        <v>8000</v>
      </c>
      <c r="F20991" s="1" t="s">
        <v>26</v>
      </c>
      <c r="G20991">
        <v>1990</v>
      </c>
      <c r="H20991">
        <v>137000</v>
      </c>
      <c r="I20991">
        <v>112</v>
      </c>
      <c r="J20991">
        <v>3</v>
      </c>
      <c r="K20991" s="1" t="s">
        <v>19</v>
      </c>
      <c r="L20991" s="1" t="s">
        <v>87</v>
      </c>
      <c r="M20991" s="1" t="s">
        <v>32</v>
      </c>
      <c r="N20991" s="1" t="s">
        <v>22</v>
      </c>
      <c r="O20991" s="2">
        <v>44147.436932870369</v>
      </c>
    </row>
    <row r="20992" spans="1:15" x14ac:dyDescent="0.25">
      <c r="A20992" s="1" t="s">
        <v>33</v>
      </c>
      <c r="B20992" s="1" t="s">
        <v>61</v>
      </c>
      <c r="C20992" s="1" t="s">
        <v>13038</v>
      </c>
      <c r="D20992">
        <v>14950</v>
      </c>
      <c r="F20992" s="1" t="s">
        <v>18</v>
      </c>
      <c r="G20992">
        <v>2014</v>
      </c>
      <c r="H20992">
        <v>169000</v>
      </c>
      <c r="I20992">
        <v>184</v>
      </c>
      <c r="J20992">
        <v>3</v>
      </c>
      <c r="K20992" s="1" t="s">
        <v>19</v>
      </c>
      <c r="L20992" s="1" t="s">
        <v>27</v>
      </c>
      <c r="M20992" s="1" t="s">
        <v>64</v>
      </c>
      <c r="N20992" s="1" t="s">
        <v>22</v>
      </c>
      <c r="O20992" s="2">
        <v>44200.865335648145</v>
      </c>
    </row>
    <row r="20993" spans="1:15" x14ac:dyDescent="0.25">
      <c r="A20993" s="1" t="s">
        <v>33</v>
      </c>
      <c r="B20993" s="1" t="s">
        <v>61</v>
      </c>
      <c r="C20993" s="1" t="s">
        <v>918</v>
      </c>
      <c r="D20993">
        <v>6500</v>
      </c>
      <c r="F20993" s="1" t="s">
        <v>18</v>
      </c>
      <c r="G20993">
        <v>2010</v>
      </c>
      <c r="H20993">
        <v>197000</v>
      </c>
      <c r="I20993">
        <v>105</v>
      </c>
      <c r="J20993">
        <v>5</v>
      </c>
      <c r="K20993" s="1" t="s">
        <v>19</v>
      </c>
      <c r="L20993" s="1" t="s">
        <v>59</v>
      </c>
      <c r="M20993" s="1" t="s">
        <v>21</v>
      </c>
      <c r="N20993" s="1" t="s">
        <v>22</v>
      </c>
      <c r="O20993" s="2">
        <v>44176.375706018516</v>
      </c>
    </row>
    <row r="20994" spans="1:15" x14ac:dyDescent="0.25">
      <c r="A20994" s="1" t="s">
        <v>363</v>
      </c>
      <c r="B20994" s="1" t="s">
        <v>1329</v>
      </c>
      <c r="C20994" s="1" t="s">
        <v>7964</v>
      </c>
      <c r="D20994">
        <v>28800</v>
      </c>
      <c r="F20994" s="1" t="s">
        <v>18</v>
      </c>
      <c r="G20994">
        <v>2014</v>
      </c>
      <c r="H20994">
        <v>179000</v>
      </c>
      <c r="I20994">
        <v>190</v>
      </c>
      <c r="J20994">
        <v>5</v>
      </c>
      <c r="K20994" s="1" t="s">
        <v>19</v>
      </c>
      <c r="L20994" s="1" t="s">
        <v>27</v>
      </c>
      <c r="M20994" s="1" t="s">
        <v>141</v>
      </c>
      <c r="N20994" s="1" t="s">
        <v>22</v>
      </c>
      <c r="O20994" s="2">
        <v>44146.548692129632</v>
      </c>
    </row>
    <row r="20995" spans="1:15" x14ac:dyDescent="0.25">
      <c r="A20995" s="1" t="s">
        <v>67</v>
      </c>
      <c r="B20995" s="1" t="s">
        <v>3201</v>
      </c>
      <c r="C20995" s="1" t="s">
        <v>13039</v>
      </c>
      <c r="D20995">
        <v>8500</v>
      </c>
      <c r="E20995">
        <v>8500</v>
      </c>
      <c r="F20995" s="1" t="s">
        <v>18</v>
      </c>
      <c r="G20995">
        <v>2016</v>
      </c>
      <c r="H20995">
        <v>90500</v>
      </c>
      <c r="I20995">
        <v>75</v>
      </c>
      <c r="J20995">
        <v>3</v>
      </c>
      <c r="K20995" s="1" t="s">
        <v>19</v>
      </c>
      <c r="L20995" s="1" t="s">
        <v>27</v>
      </c>
      <c r="M20995" s="1" t="s">
        <v>42</v>
      </c>
      <c r="N20995" s="1" t="s">
        <v>22</v>
      </c>
      <c r="O20995" s="2">
        <v>44183.497881944444</v>
      </c>
    </row>
    <row r="20996" spans="1:15" x14ac:dyDescent="0.25">
      <c r="A20996" s="1" t="s">
        <v>78</v>
      </c>
      <c r="B20996" s="1" t="s">
        <v>88</v>
      </c>
      <c r="C20996" s="1" t="s">
        <v>78</v>
      </c>
      <c r="D20996">
        <v>3200</v>
      </c>
      <c r="F20996" s="1" t="s">
        <v>18</v>
      </c>
      <c r="G20996">
        <v>2006</v>
      </c>
      <c r="H20996">
        <v>280000</v>
      </c>
      <c r="J20996">
        <v>5</v>
      </c>
      <c r="K20996" s="1" t="s">
        <v>19</v>
      </c>
      <c r="L20996" s="1" t="s">
        <v>59</v>
      </c>
      <c r="M20996" s="1" t="s">
        <v>32</v>
      </c>
      <c r="N20996" s="1" t="s">
        <v>22</v>
      </c>
      <c r="O20996" s="2">
        <v>44167.542534722219</v>
      </c>
    </row>
    <row r="20997" spans="1:15" x14ac:dyDescent="0.25">
      <c r="A20997" s="1" t="s">
        <v>105</v>
      </c>
      <c r="B20997" s="1" t="s">
        <v>371</v>
      </c>
      <c r="C20997" s="1" t="s">
        <v>13040</v>
      </c>
      <c r="D20997">
        <v>25299</v>
      </c>
      <c r="E20997">
        <v>23299</v>
      </c>
      <c r="F20997" s="1" t="s">
        <v>18</v>
      </c>
      <c r="G20997">
        <v>2017</v>
      </c>
      <c r="H20997">
        <v>54711</v>
      </c>
      <c r="I20997">
        <v>190</v>
      </c>
      <c r="J20997">
        <v>5</v>
      </c>
      <c r="K20997" s="1" t="s">
        <v>46</v>
      </c>
      <c r="L20997" s="1" t="s">
        <v>11652</v>
      </c>
      <c r="M20997" s="1" t="s">
        <v>38</v>
      </c>
      <c r="N20997" s="1" t="s">
        <v>22</v>
      </c>
      <c r="O20997" s="2">
        <v>44202.757407407407</v>
      </c>
    </row>
    <row r="20998" spans="1:15" x14ac:dyDescent="0.25">
      <c r="A20998" s="1" t="s">
        <v>584</v>
      </c>
      <c r="B20998" s="1" t="s">
        <v>584</v>
      </c>
      <c r="C20998" s="1" t="s">
        <v>2974</v>
      </c>
      <c r="D20998">
        <v>8990</v>
      </c>
      <c r="E20998">
        <v>8490</v>
      </c>
      <c r="F20998" s="1" t="s">
        <v>26</v>
      </c>
      <c r="G20998">
        <v>2009</v>
      </c>
      <c r="H20998">
        <v>147000</v>
      </c>
      <c r="I20998">
        <v>175</v>
      </c>
      <c r="J20998">
        <v>3</v>
      </c>
      <c r="K20998" s="1" t="s">
        <v>19</v>
      </c>
      <c r="L20998" s="1" t="s">
        <v>53</v>
      </c>
      <c r="M20998" s="1" t="s">
        <v>32</v>
      </c>
      <c r="N20998" s="1" t="s">
        <v>22</v>
      </c>
      <c r="O20998" s="2">
        <v>44196.88795138889</v>
      </c>
    </row>
    <row r="20999" spans="1:15" x14ac:dyDescent="0.25">
      <c r="A20999" s="1" t="s">
        <v>23</v>
      </c>
      <c r="B20999" s="1" t="s">
        <v>766</v>
      </c>
      <c r="C20999" s="1" t="s">
        <v>10575</v>
      </c>
      <c r="D20999">
        <v>9500</v>
      </c>
      <c r="F20999" s="1" t="s">
        <v>18</v>
      </c>
      <c r="G20999">
        <v>2014</v>
      </c>
      <c r="H20999">
        <v>158000</v>
      </c>
      <c r="I20999">
        <v>112</v>
      </c>
      <c r="J20999">
        <v>5</v>
      </c>
      <c r="K20999" s="1" t="s">
        <v>46</v>
      </c>
      <c r="L20999" s="1" t="s">
        <v>59</v>
      </c>
      <c r="M20999" s="1" t="s">
        <v>208</v>
      </c>
      <c r="N20999" s="1" t="s">
        <v>22</v>
      </c>
      <c r="O20999" s="2">
        <v>44150.915648148148</v>
      </c>
    </row>
    <row r="21000" spans="1:15" x14ac:dyDescent="0.25">
      <c r="A21000" s="1" t="s">
        <v>33</v>
      </c>
      <c r="B21000" s="1" t="s">
        <v>244</v>
      </c>
      <c r="C21000" s="1" t="s">
        <v>245</v>
      </c>
      <c r="D21000">
        <v>4990</v>
      </c>
      <c r="F21000" s="1" t="s">
        <v>18</v>
      </c>
      <c r="G21000">
        <v>2006</v>
      </c>
      <c r="H21000">
        <v>218000</v>
      </c>
      <c r="I21000">
        <v>140</v>
      </c>
      <c r="J21000">
        <v>4</v>
      </c>
      <c r="K21000" s="1" t="s">
        <v>19</v>
      </c>
      <c r="L21000" s="1" t="s">
        <v>59</v>
      </c>
      <c r="M21000" s="1" t="s">
        <v>342</v>
      </c>
      <c r="N21000" s="1" t="s">
        <v>22</v>
      </c>
      <c r="O21000" s="2">
        <v>44191.803831018522</v>
      </c>
    </row>
    <row r="21001" spans="1:15" x14ac:dyDescent="0.25">
      <c r="A21001" s="1" t="s">
        <v>15</v>
      </c>
      <c r="B21001" s="1" t="s">
        <v>125</v>
      </c>
      <c r="C21001" s="1" t="s">
        <v>13041</v>
      </c>
      <c r="D21001">
        <v>1100</v>
      </c>
      <c r="F21001" s="1" t="s">
        <v>26</v>
      </c>
      <c r="G21001">
        <v>1999</v>
      </c>
      <c r="H21001">
        <v>169000</v>
      </c>
      <c r="I21001">
        <v>60</v>
      </c>
      <c r="J21001">
        <v>3</v>
      </c>
      <c r="K21001" s="1" t="s">
        <v>19</v>
      </c>
      <c r="L21001" s="1" t="s">
        <v>53</v>
      </c>
      <c r="M21001" s="1" t="s">
        <v>32</v>
      </c>
      <c r="N21001" s="1" t="s">
        <v>22</v>
      </c>
      <c r="O21001" s="2">
        <v>44126.51295138889</v>
      </c>
    </row>
    <row r="21002" spans="1:15" x14ac:dyDescent="0.25">
      <c r="A21002" s="1" t="s">
        <v>67</v>
      </c>
      <c r="B21002" s="1" t="s">
        <v>360</v>
      </c>
      <c r="C21002" s="1" t="s">
        <v>4121</v>
      </c>
      <c r="D21002">
        <v>4500</v>
      </c>
      <c r="F21002" s="1" t="s">
        <v>26</v>
      </c>
      <c r="G21002">
        <v>2001</v>
      </c>
      <c r="H21002">
        <v>270000</v>
      </c>
      <c r="I21002">
        <v>224</v>
      </c>
      <c r="J21002">
        <v>4</v>
      </c>
      <c r="K21002" s="1" t="s">
        <v>46</v>
      </c>
      <c r="L21002" s="1" t="s">
        <v>87</v>
      </c>
      <c r="M21002" s="1" t="s">
        <v>516</v>
      </c>
      <c r="N21002" s="1" t="s">
        <v>22</v>
      </c>
      <c r="O21002" s="2">
        <v>44190.450162037036</v>
      </c>
    </row>
    <row r="21003" spans="1:15" x14ac:dyDescent="0.25">
      <c r="A21003" s="1" t="s">
        <v>15</v>
      </c>
      <c r="B21003" s="1" t="s">
        <v>125</v>
      </c>
      <c r="C21003" s="1" t="s">
        <v>10661</v>
      </c>
      <c r="D21003">
        <v>13600</v>
      </c>
      <c r="E21003">
        <v>11600</v>
      </c>
      <c r="F21003" s="1" t="s">
        <v>26</v>
      </c>
      <c r="G21003">
        <v>2020</v>
      </c>
      <c r="H21003">
        <v>1</v>
      </c>
      <c r="I21003">
        <v>80</v>
      </c>
      <c r="J21003">
        <v>5</v>
      </c>
      <c r="K21003" s="1" t="s">
        <v>19</v>
      </c>
      <c r="L21003" s="1" t="s">
        <v>27</v>
      </c>
      <c r="M21003" s="1" t="s">
        <v>177</v>
      </c>
      <c r="N21003" s="1" t="s">
        <v>22</v>
      </c>
      <c r="O21003" s="2">
        <v>44203.765752314815</v>
      </c>
    </row>
    <row r="21004" spans="1:15" x14ac:dyDescent="0.25">
      <c r="A21004" s="1" t="s">
        <v>178</v>
      </c>
      <c r="B21004" s="1" t="s">
        <v>179</v>
      </c>
      <c r="C21004" s="1" t="s">
        <v>13042</v>
      </c>
      <c r="D21004">
        <v>14900</v>
      </c>
      <c r="E21004">
        <v>13300</v>
      </c>
      <c r="F21004" s="1" t="s">
        <v>1158</v>
      </c>
      <c r="G21004">
        <v>2020</v>
      </c>
      <c r="H21004">
        <v>8</v>
      </c>
      <c r="I21004">
        <v>100</v>
      </c>
      <c r="J21004">
        <v>5</v>
      </c>
      <c r="K21004" s="1" t="s">
        <v>19</v>
      </c>
      <c r="L21004" s="1" t="s">
        <v>248</v>
      </c>
      <c r="M21004" s="1" t="s">
        <v>157</v>
      </c>
      <c r="N21004" s="1" t="s">
        <v>22</v>
      </c>
      <c r="O21004" s="2">
        <v>44209.701354166667</v>
      </c>
    </row>
    <row r="21005" spans="1:15" x14ac:dyDescent="0.25">
      <c r="A21005" s="1" t="s">
        <v>15</v>
      </c>
      <c r="B21005" s="1" t="s">
        <v>160</v>
      </c>
      <c r="C21005" s="1" t="s">
        <v>15</v>
      </c>
      <c r="D21005">
        <v>6600</v>
      </c>
      <c r="F21005" s="1" t="s">
        <v>18</v>
      </c>
      <c r="G21005">
        <v>2008</v>
      </c>
      <c r="H21005">
        <v>108000</v>
      </c>
      <c r="J21005">
        <v>5</v>
      </c>
      <c r="K21005" s="1" t="s">
        <v>19</v>
      </c>
      <c r="L21005" s="1" t="s">
        <v>63</v>
      </c>
      <c r="M21005" s="1" t="s">
        <v>157</v>
      </c>
      <c r="N21005" s="1" t="s">
        <v>22</v>
      </c>
      <c r="O21005" s="2">
        <v>44167.725717592592</v>
      </c>
    </row>
    <row r="21006" spans="1:15" x14ac:dyDescent="0.25">
      <c r="A21006" s="1" t="s">
        <v>29</v>
      </c>
      <c r="B21006" s="1" t="s">
        <v>30</v>
      </c>
      <c r="C21006" s="1" t="s">
        <v>13043</v>
      </c>
      <c r="D21006">
        <v>10200</v>
      </c>
      <c r="F21006" s="1" t="s">
        <v>18</v>
      </c>
      <c r="G21006">
        <v>2015</v>
      </c>
      <c r="H21006">
        <v>48000</v>
      </c>
      <c r="I21006">
        <v>95</v>
      </c>
      <c r="J21006">
        <v>4</v>
      </c>
      <c r="K21006" s="1" t="s">
        <v>19</v>
      </c>
      <c r="L21006" s="1" t="s">
        <v>27</v>
      </c>
      <c r="M21006" s="1" t="s">
        <v>189</v>
      </c>
      <c r="N21006" s="1" t="s">
        <v>22</v>
      </c>
      <c r="O21006" s="2">
        <v>44209.461423611108</v>
      </c>
    </row>
    <row r="21007" spans="1:15" x14ac:dyDescent="0.25">
      <c r="A21007" s="1" t="s">
        <v>105</v>
      </c>
      <c r="B21007" s="1" t="s">
        <v>196</v>
      </c>
      <c r="C21007" s="1" t="s">
        <v>4136</v>
      </c>
      <c r="D21007">
        <v>20800</v>
      </c>
      <c r="F21007" s="1" t="s">
        <v>18</v>
      </c>
      <c r="G21007">
        <v>2018</v>
      </c>
      <c r="H21007">
        <v>126000</v>
      </c>
      <c r="I21007">
        <v>150</v>
      </c>
      <c r="J21007">
        <v>4</v>
      </c>
      <c r="K21007" s="1" t="s">
        <v>46</v>
      </c>
      <c r="L21007" s="1" t="s">
        <v>87</v>
      </c>
      <c r="M21007" s="1" t="s">
        <v>314</v>
      </c>
      <c r="N21007" s="1" t="s">
        <v>22</v>
      </c>
      <c r="O21007" s="2">
        <v>44195.739988425928</v>
      </c>
    </row>
    <row r="21008" spans="1:15" x14ac:dyDescent="0.25">
      <c r="A21008" s="1" t="s">
        <v>708</v>
      </c>
      <c r="B21008" s="1" t="s">
        <v>835</v>
      </c>
      <c r="C21008" s="1" t="s">
        <v>13044</v>
      </c>
      <c r="D21008">
        <v>2200</v>
      </c>
      <c r="F21008" s="1" t="s">
        <v>18</v>
      </c>
      <c r="G21008">
        <v>2004</v>
      </c>
      <c r="H21008">
        <v>250000</v>
      </c>
      <c r="I21008">
        <v>150</v>
      </c>
      <c r="J21008">
        <v>5</v>
      </c>
      <c r="K21008" s="1" t="s">
        <v>46</v>
      </c>
      <c r="L21008" s="1" t="s">
        <v>59</v>
      </c>
      <c r="M21008" s="1" t="s">
        <v>157</v>
      </c>
      <c r="N21008" s="1" t="s">
        <v>22</v>
      </c>
      <c r="O21008" s="2">
        <v>44196.775509259256</v>
      </c>
    </row>
    <row r="21009" spans="1:15" x14ac:dyDescent="0.25">
      <c r="A21009" s="1" t="s">
        <v>43</v>
      </c>
      <c r="B21009" s="1" t="s">
        <v>1322</v>
      </c>
      <c r="C21009" s="1" t="s">
        <v>13045</v>
      </c>
      <c r="D21009">
        <v>71900</v>
      </c>
      <c r="F21009" s="1" t="s">
        <v>18</v>
      </c>
      <c r="G21009">
        <v>2020</v>
      </c>
      <c r="H21009">
        <v>25</v>
      </c>
      <c r="I21009">
        <v>240</v>
      </c>
      <c r="J21009">
        <v>5</v>
      </c>
      <c r="K21009" s="1" t="s">
        <v>46</v>
      </c>
      <c r="L21009" s="1" t="s">
        <v>13046</v>
      </c>
      <c r="M21009" s="1" t="s">
        <v>42</v>
      </c>
      <c r="N21009" s="1" t="s">
        <v>22</v>
      </c>
      <c r="O21009" s="2">
        <v>44208.477418981478</v>
      </c>
    </row>
    <row r="21010" spans="1:15" x14ac:dyDescent="0.25">
      <c r="A21010" s="1" t="s">
        <v>250</v>
      </c>
      <c r="B21010" s="1" t="s">
        <v>251</v>
      </c>
      <c r="C21010" s="1" t="s">
        <v>7502</v>
      </c>
      <c r="D21010">
        <v>4800</v>
      </c>
      <c r="F21010" s="1" t="s">
        <v>18</v>
      </c>
      <c r="G21010">
        <v>2010</v>
      </c>
      <c r="H21010">
        <v>150000</v>
      </c>
      <c r="J21010">
        <v>3</v>
      </c>
      <c r="K21010" s="1" t="s">
        <v>19</v>
      </c>
      <c r="L21010" s="1" t="s">
        <v>634</v>
      </c>
      <c r="M21010" s="1" t="s">
        <v>480</v>
      </c>
      <c r="N21010" s="1" t="s">
        <v>22</v>
      </c>
      <c r="O21010" s="2">
        <v>44201.564837962964</v>
      </c>
    </row>
    <row r="21011" spans="1:15" x14ac:dyDescent="0.25">
      <c r="A21011" s="1" t="s">
        <v>78</v>
      </c>
      <c r="B21011" s="1" t="s">
        <v>1240</v>
      </c>
      <c r="C21011" s="1" t="s">
        <v>78</v>
      </c>
      <c r="D21011">
        <v>7999</v>
      </c>
      <c r="F21011" s="1" t="s">
        <v>26</v>
      </c>
      <c r="G21011">
        <v>2003</v>
      </c>
      <c r="H21011">
        <v>67000</v>
      </c>
      <c r="J21011">
        <v>3</v>
      </c>
      <c r="K21011" s="1" t="s">
        <v>19</v>
      </c>
      <c r="L21011" s="1" t="s">
        <v>63</v>
      </c>
      <c r="M21011" s="1" t="s">
        <v>227</v>
      </c>
      <c r="N21011" s="1" t="s">
        <v>22</v>
      </c>
      <c r="O21011" s="2">
        <v>44180.685324074075</v>
      </c>
    </row>
    <row r="21012" spans="1:15" x14ac:dyDescent="0.25">
      <c r="A21012" s="1" t="s">
        <v>29</v>
      </c>
      <c r="B21012" s="1" t="s">
        <v>114</v>
      </c>
      <c r="C21012" s="1" t="s">
        <v>1623</v>
      </c>
      <c r="D21012">
        <v>9999</v>
      </c>
      <c r="E21012">
        <v>8999</v>
      </c>
      <c r="F21012" s="1" t="s">
        <v>18</v>
      </c>
      <c r="G21012">
        <v>2016</v>
      </c>
      <c r="H21012">
        <v>79000</v>
      </c>
      <c r="I21012">
        <v>120</v>
      </c>
      <c r="J21012">
        <v>5</v>
      </c>
      <c r="K21012" s="1" t="s">
        <v>19</v>
      </c>
      <c r="L21012" s="1" t="s">
        <v>390</v>
      </c>
      <c r="M21012" s="1" t="s">
        <v>70</v>
      </c>
      <c r="N21012" s="1" t="s">
        <v>22</v>
      </c>
      <c r="O21012" s="2">
        <v>44209.768530092595</v>
      </c>
    </row>
    <row r="21013" spans="1:15" x14ac:dyDescent="0.25">
      <c r="A21013" s="1" t="s">
        <v>55</v>
      </c>
      <c r="B21013" s="1" t="s">
        <v>249</v>
      </c>
      <c r="C21013" s="1" t="s">
        <v>13047</v>
      </c>
      <c r="D21013">
        <v>14900</v>
      </c>
      <c r="F21013" s="1" t="s">
        <v>26</v>
      </c>
      <c r="G21013">
        <v>2015</v>
      </c>
      <c r="H21013">
        <v>120000</v>
      </c>
      <c r="I21013">
        <v>115</v>
      </c>
      <c r="J21013">
        <v>5</v>
      </c>
      <c r="K21013" s="1" t="s">
        <v>46</v>
      </c>
      <c r="L21013" s="1" t="s">
        <v>27</v>
      </c>
      <c r="M21013" s="1" t="s">
        <v>54</v>
      </c>
      <c r="N21013" s="1" t="s">
        <v>22</v>
      </c>
      <c r="O21013" s="2">
        <v>44205.501770833333</v>
      </c>
    </row>
    <row r="21014" spans="1:15" x14ac:dyDescent="0.25">
      <c r="A21014" s="1" t="s">
        <v>584</v>
      </c>
      <c r="B21014" s="1" t="s">
        <v>584</v>
      </c>
      <c r="C21014" s="1" t="s">
        <v>3622</v>
      </c>
      <c r="D21014">
        <v>22000</v>
      </c>
      <c r="E21014">
        <v>20800</v>
      </c>
      <c r="F21014" s="1" t="s">
        <v>18</v>
      </c>
      <c r="G21014">
        <v>2018</v>
      </c>
      <c r="H21014">
        <v>17000</v>
      </c>
      <c r="I21014">
        <v>116</v>
      </c>
      <c r="J21014">
        <v>2</v>
      </c>
      <c r="K21014" s="1" t="s">
        <v>19</v>
      </c>
      <c r="L21014" s="1" t="s">
        <v>53</v>
      </c>
      <c r="M21014" s="1" t="s">
        <v>70</v>
      </c>
      <c r="N21014" s="1" t="s">
        <v>22</v>
      </c>
      <c r="O21014" s="2">
        <v>44208.763668981483</v>
      </c>
    </row>
    <row r="21015" spans="1:15" x14ac:dyDescent="0.25">
      <c r="A21015" s="1" t="s">
        <v>33</v>
      </c>
      <c r="B21015" s="1" t="s">
        <v>388</v>
      </c>
      <c r="C21015" s="1" t="s">
        <v>13048</v>
      </c>
      <c r="D21015">
        <v>16400</v>
      </c>
      <c r="E21015">
        <v>14800</v>
      </c>
      <c r="F21015" s="1" t="s">
        <v>26</v>
      </c>
      <c r="G21015">
        <v>2018</v>
      </c>
      <c r="H21015">
        <v>52900</v>
      </c>
      <c r="J21015">
        <v>5</v>
      </c>
      <c r="K21015" s="1" t="s">
        <v>19</v>
      </c>
      <c r="L21015" s="1" t="s">
        <v>248</v>
      </c>
      <c r="M21015" s="1" t="s">
        <v>227</v>
      </c>
      <c r="N21015" s="1" t="s">
        <v>22</v>
      </c>
      <c r="O21015" s="2">
        <v>44202.466469907406</v>
      </c>
    </row>
    <row r="21016" spans="1:15" x14ac:dyDescent="0.25">
      <c r="A21016" s="1" t="s">
        <v>105</v>
      </c>
      <c r="B21016" s="1" t="s">
        <v>2582</v>
      </c>
      <c r="C21016" s="1" t="s">
        <v>2583</v>
      </c>
      <c r="D21016">
        <v>69900</v>
      </c>
      <c r="E21016">
        <v>69900</v>
      </c>
      <c r="F21016" s="1" t="s">
        <v>26</v>
      </c>
      <c r="G21016">
        <v>2014</v>
      </c>
      <c r="H21016">
        <v>75000</v>
      </c>
      <c r="I21016">
        <v>560</v>
      </c>
      <c r="J21016">
        <v>5</v>
      </c>
      <c r="K21016" s="1" t="s">
        <v>46</v>
      </c>
      <c r="L21016" s="1" t="s">
        <v>27</v>
      </c>
      <c r="M21016" s="1" t="s">
        <v>133</v>
      </c>
      <c r="N21016" s="1" t="s">
        <v>22</v>
      </c>
      <c r="O21016" s="2">
        <v>44203.38658564815</v>
      </c>
    </row>
    <row r="21017" spans="1:15" x14ac:dyDescent="0.25">
      <c r="A21017" s="1" t="s">
        <v>78</v>
      </c>
      <c r="B21017" s="1" t="s">
        <v>88</v>
      </c>
      <c r="C21017" s="1" t="s">
        <v>1233</v>
      </c>
      <c r="D21017">
        <v>19900</v>
      </c>
      <c r="F21017" s="1" t="s">
        <v>18</v>
      </c>
      <c r="G21017">
        <v>2018</v>
      </c>
      <c r="H21017">
        <v>25000</v>
      </c>
      <c r="I21017">
        <v>150</v>
      </c>
      <c r="J21017">
        <v>3</v>
      </c>
      <c r="K21017" s="1" t="s">
        <v>19</v>
      </c>
      <c r="L21017" s="1" t="s">
        <v>27</v>
      </c>
      <c r="M21017" s="1" t="s">
        <v>138</v>
      </c>
      <c r="N21017" s="1" t="s">
        <v>22</v>
      </c>
      <c r="O21017" s="2">
        <v>44131.556516203702</v>
      </c>
    </row>
    <row r="21018" spans="1:15" x14ac:dyDescent="0.25">
      <c r="A21018" s="1" t="s">
        <v>33</v>
      </c>
      <c r="B21018" s="1" t="s">
        <v>1980</v>
      </c>
      <c r="C21018" s="1" t="s">
        <v>4988</v>
      </c>
      <c r="D21018">
        <v>18900</v>
      </c>
      <c r="F21018" s="1" t="s">
        <v>26</v>
      </c>
      <c r="G21018">
        <v>2020</v>
      </c>
      <c r="H21018">
        <v>4900</v>
      </c>
      <c r="I21018">
        <v>95</v>
      </c>
      <c r="J21018">
        <v>5</v>
      </c>
      <c r="K21018" s="1" t="s">
        <v>19</v>
      </c>
      <c r="L21018" s="1" t="s">
        <v>27</v>
      </c>
      <c r="M21018" s="1" t="s">
        <v>219</v>
      </c>
      <c r="N21018" s="1" t="s">
        <v>22</v>
      </c>
      <c r="O21018" s="2">
        <v>44205.506122685183</v>
      </c>
    </row>
    <row r="21019" spans="1:15" x14ac:dyDescent="0.25">
      <c r="A21019" s="1" t="s">
        <v>33</v>
      </c>
      <c r="B21019" s="1" t="s">
        <v>61</v>
      </c>
      <c r="C21019" s="1" t="s">
        <v>33</v>
      </c>
      <c r="D21019">
        <v>1700</v>
      </c>
      <c r="F21019" s="1" t="s">
        <v>26</v>
      </c>
      <c r="G21019">
        <v>2000</v>
      </c>
      <c r="H21019">
        <v>190000</v>
      </c>
      <c r="J21019">
        <v>4</v>
      </c>
      <c r="K21019" s="1" t="s">
        <v>19</v>
      </c>
      <c r="L21019" s="1" t="s">
        <v>59</v>
      </c>
      <c r="M21019" s="1" t="s">
        <v>60</v>
      </c>
      <c r="N21019" s="1" t="s">
        <v>22</v>
      </c>
      <c r="O21019" s="2">
        <v>44173.681261574071</v>
      </c>
    </row>
    <row r="21020" spans="1:15" x14ac:dyDescent="0.25">
      <c r="A21020" s="1" t="s">
        <v>105</v>
      </c>
      <c r="B21020" s="1" t="s">
        <v>106</v>
      </c>
      <c r="C21020" s="1" t="s">
        <v>13049</v>
      </c>
      <c r="D21020">
        <v>6000</v>
      </c>
      <c r="F21020" s="1" t="s">
        <v>26</v>
      </c>
      <c r="G21020">
        <v>2012</v>
      </c>
      <c r="H21020">
        <v>1200</v>
      </c>
      <c r="I21020">
        <v>105</v>
      </c>
      <c r="J21020">
        <v>5</v>
      </c>
      <c r="K21020" s="1" t="s">
        <v>19</v>
      </c>
      <c r="L21020" s="1" t="s">
        <v>87</v>
      </c>
      <c r="M21020" s="1" t="s">
        <v>32</v>
      </c>
      <c r="N21020" s="1" t="s">
        <v>22</v>
      </c>
      <c r="O21020" s="2">
        <v>44199.299560185187</v>
      </c>
    </row>
    <row r="21021" spans="1:15" x14ac:dyDescent="0.25">
      <c r="A21021" s="1" t="s">
        <v>122</v>
      </c>
      <c r="B21021" s="1" t="s">
        <v>181</v>
      </c>
      <c r="C21021" s="1" t="s">
        <v>13050</v>
      </c>
      <c r="D21021">
        <v>1650</v>
      </c>
      <c r="F21021" s="1" t="s">
        <v>18</v>
      </c>
      <c r="G21021">
        <v>2007</v>
      </c>
      <c r="H21021">
        <v>207000</v>
      </c>
      <c r="I21021">
        <v>85</v>
      </c>
      <c r="J21021">
        <v>5</v>
      </c>
      <c r="K21021" s="1" t="s">
        <v>19</v>
      </c>
      <c r="L21021" s="1" t="s">
        <v>92</v>
      </c>
      <c r="M21021" s="1" t="s">
        <v>38</v>
      </c>
      <c r="N21021" s="1" t="s">
        <v>22</v>
      </c>
      <c r="O21021" s="2">
        <v>44184.998055555552</v>
      </c>
    </row>
    <row r="21022" spans="1:15" x14ac:dyDescent="0.25">
      <c r="A21022" s="1" t="s">
        <v>67</v>
      </c>
      <c r="B21022" s="1" t="s">
        <v>1348</v>
      </c>
      <c r="C21022" s="1" t="s">
        <v>1349</v>
      </c>
      <c r="D21022">
        <v>25300</v>
      </c>
      <c r="F21022" s="1" t="s">
        <v>26</v>
      </c>
      <c r="G21022">
        <v>2019</v>
      </c>
      <c r="H21022">
        <v>39000</v>
      </c>
      <c r="I21022">
        <v>122</v>
      </c>
      <c r="J21022">
        <v>5</v>
      </c>
      <c r="K21022" s="1" t="s">
        <v>46</v>
      </c>
      <c r="L21022" s="1" t="s">
        <v>63</v>
      </c>
      <c r="M21022" s="1" t="s">
        <v>32</v>
      </c>
      <c r="N21022" s="1" t="s">
        <v>22</v>
      </c>
      <c r="O21022" s="2">
        <v>44151.744004629632</v>
      </c>
    </row>
    <row r="21023" spans="1:15" x14ac:dyDescent="0.25">
      <c r="A21023" s="1" t="s">
        <v>78</v>
      </c>
      <c r="B21023" s="1" t="s">
        <v>79</v>
      </c>
      <c r="C21023" s="1" t="s">
        <v>13051</v>
      </c>
      <c r="D21023">
        <v>3500</v>
      </c>
      <c r="E21023">
        <v>3500</v>
      </c>
      <c r="F21023" s="1" t="s">
        <v>26</v>
      </c>
      <c r="G21023">
        <v>2002</v>
      </c>
      <c r="H21023">
        <v>270000</v>
      </c>
      <c r="I21023">
        <v>192</v>
      </c>
      <c r="J21023">
        <v>4</v>
      </c>
      <c r="K21023" s="1" t="s">
        <v>46</v>
      </c>
      <c r="L21023" s="1" t="s">
        <v>59</v>
      </c>
      <c r="M21023" s="1" t="s">
        <v>227</v>
      </c>
      <c r="N21023" s="1" t="s">
        <v>22</v>
      </c>
      <c r="O21023" s="2">
        <v>44198.41684027778</v>
      </c>
    </row>
    <row r="21024" spans="1:15" x14ac:dyDescent="0.25">
      <c r="A21024" s="1" t="s">
        <v>15</v>
      </c>
      <c r="B21024" s="1" t="s">
        <v>125</v>
      </c>
      <c r="C21024" s="1" t="s">
        <v>13052</v>
      </c>
      <c r="D21024">
        <v>16650</v>
      </c>
      <c r="E21024">
        <v>15136</v>
      </c>
      <c r="F21024" s="1" t="s">
        <v>18</v>
      </c>
      <c r="G21024">
        <v>2018</v>
      </c>
      <c r="H21024">
        <v>32143</v>
      </c>
      <c r="I21024">
        <v>115</v>
      </c>
      <c r="J21024">
        <v>5</v>
      </c>
      <c r="K21024" s="1" t="s">
        <v>19</v>
      </c>
      <c r="L21024" s="1" t="s">
        <v>3058</v>
      </c>
      <c r="M21024" s="1" t="s">
        <v>54</v>
      </c>
      <c r="N21024" s="1" t="s">
        <v>22</v>
      </c>
      <c r="O21024" s="2">
        <v>44204.71365740741</v>
      </c>
    </row>
    <row r="21025" spans="1:15" x14ac:dyDescent="0.25">
      <c r="A21025" s="1" t="s">
        <v>43</v>
      </c>
      <c r="B21025" s="1" t="s">
        <v>680</v>
      </c>
      <c r="C21025" s="1" t="s">
        <v>13053</v>
      </c>
      <c r="D21025">
        <v>25000</v>
      </c>
      <c r="E21025">
        <v>23500</v>
      </c>
      <c r="F21025" s="1" t="s">
        <v>18</v>
      </c>
      <c r="G21025">
        <v>2015</v>
      </c>
      <c r="H21025">
        <v>101000</v>
      </c>
      <c r="I21025">
        <v>150</v>
      </c>
      <c r="J21025">
        <v>5</v>
      </c>
      <c r="K21025" s="1" t="s">
        <v>46</v>
      </c>
      <c r="L21025" s="1" t="s">
        <v>27</v>
      </c>
      <c r="M21025" s="1" t="s">
        <v>138</v>
      </c>
      <c r="N21025" s="1" t="s">
        <v>22</v>
      </c>
      <c r="O21025" s="2">
        <v>44206.521307870367</v>
      </c>
    </row>
    <row r="21026" spans="1:15" x14ac:dyDescent="0.25">
      <c r="A21026" s="1" t="s">
        <v>105</v>
      </c>
      <c r="B21026" s="1" t="s">
        <v>310</v>
      </c>
      <c r="C21026" s="1" t="s">
        <v>105</v>
      </c>
      <c r="D21026">
        <v>7000</v>
      </c>
      <c r="F21026" s="1" t="s">
        <v>26</v>
      </c>
      <c r="G21026">
        <v>2003</v>
      </c>
      <c r="H21026">
        <v>212000</v>
      </c>
      <c r="J21026">
        <v>3</v>
      </c>
      <c r="K21026" s="1" t="s">
        <v>19</v>
      </c>
      <c r="L21026" s="1" t="s">
        <v>92</v>
      </c>
      <c r="M21026" s="1" t="s">
        <v>138</v>
      </c>
      <c r="N21026" s="1" t="s">
        <v>22</v>
      </c>
      <c r="O21026" s="2">
        <v>44158.754178240742</v>
      </c>
    </row>
    <row r="21027" spans="1:15" x14ac:dyDescent="0.25">
      <c r="A21027" s="1" t="s">
        <v>122</v>
      </c>
      <c r="B21027" s="1" t="s">
        <v>3477</v>
      </c>
      <c r="C21027" s="1" t="s">
        <v>122</v>
      </c>
      <c r="D21027">
        <v>800</v>
      </c>
      <c r="F21027" s="1" t="s">
        <v>18</v>
      </c>
      <c r="G21027">
        <v>1995</v>
      </c>
      <c r="H21027">
        <v>154000</v>
      </c>
      <c r="J21027">
        <v>5</v>
      </c>
      <c r="K21027" s="1" t="s">
        <v>19</v>
      </c>
      <c r="L21027" s="1" t="s">
        <v>27</v>
      </c>
      <c r="M21027" s="1" t="s">
        <v>516</v>
      </c>
      <c r="N21027" s="1" t="s">
        <v>22</v>
      </c>
      <c r="O21027" s="2">
        <v>44202.5703587963</v>
      </c>
    </row>
    <row r="21028" spans="1:15" x14ac:dyDescent="0.25">
      <c r="A21028" s="1" t="s">
        <v>122</v>
      </c>
      <c r="B21028" s="1" t="s">
        <v>756</v>
      </c>
      <c r="C21028" s="1" t="s">
        <v>9603</v>
      </c>
      <c r="D21028">
        <v>3500</v>
      </c>
      <c r="F21028" s="1" t="s">
        <v>18</v>
      </c>
      <c r="G21028">
        <v>2007</v>
      </c>
      <c r="H21028">
        <v>300000</v>
      </c>
      <c r="J21028">
        <v>5</v>
      </c>
      <c r="K21028" s="1" t="s">
        <v>19</v>
      </c>
      <c r="L21028" s="1" t="s">
        <v>63</v>
      </c>
      <c r="M21028" s="1" t="s">
        <v>165</v>
      </c>
      <c r="N21028" s="1" t="s">
        <v>22</v>
      </c>
      <c r="O21028" s="2">
        <v>44191.796620370369</v>
      </c>
    </row>
    <row r="21029" spans="1:15" x14ac:dyDescent="0.25">
      <c r="A21029" s="1" t="s">
        <v>105</v>
      </c>
      <c r="B21029" s="1" t="s">
        <v>106</v>
      </c>
      <c r="C21029" s="1" t="s">
        <v>13054</v>
      </c>
      <c r="D21029">
        <v>3999</v>
      </c>
      <c r="F21029" s="1" t="s">
        <v>26</v>
      </c>
      <c r="G21029">
        <v>2003</v>
      </c>
      <c r="H21029">
        <v>160000</v>
      </c>
      <c r="I21029">
        <v>102</v>
      </c>
      <c r="J21029">
        <v>5</v>
      </c>
      <c r="K21029" s="1" t="s">
        <v>19</v>
      </c>
      <c r="L21029" s="1" t="s">
        <v>53</v>
      </c>
      <c r="M21029" s="1" t="s">
        <v>141</v>
      </c>
      <c r="N21029" s="1" t="s">
        <v>22</v>
      </c>
      <c r="O21029" s="2">
        <v>44207.617847222224</v>
      </c>
    </row>
    <row r="21030" spans="1:15" x14ac:dyDescent="0.25">
      <c r="A21030" s="1" t="s">
        <v>363</v>
      </c>
      <c r="B21030" s="1" t="s">
        <v>408</v>
      </c>
      <c r="C21030" s="1" t="s">
        <v>10164</v>
      </c>
      <c r="D21030">
        <v>11990</v>
      </c>
      <c r="E21030">
        <v>10990</v>
      </c>
      <c r="F21030" s="1" t="s">
        <v>18</v>
      </c>
      <c r="G21030">
        <v>2016</v>
      </c>
      <c r="H21030">
        <v>59990</v>
      </c>
      <c r="I21030">
        <v>112</v>
      </c>
      <c r="J21030">
        <v>5</v>
      </c>
      <c r="K21030" s="1" t="s">
        <v>19</v>
      </c>
      <c r="L21030" s="1" t="s">
        <v>59</v>
      </c>
      <c r="M21030" s="1" t="s">
        <v>42</v>
      </c>
      <c r="N21030" s="1" t="s">
        <v>22</v>
      </c>
      <c r="O21030" s="2">
        <v>44181.700590277775</v>
      </c>
    </row>
    <row r="21031" spans="1:15" x14ac:dyDescent="0.25">
      <c r="A21031" s="1" t="s">
        <v>23</v>
      </c>
      <c r="B21031" s="1" t="s">
        <v>95</v>
      </c>
      <c r="C21031" s="1" t="s">
        <v>8247</v>
      </c>
      <c r="D21031">
        <v>14100</v>
      </c>
      <c r="E21031">
        <v>11700</v>
      </c>
      <c r="F21031" s="1" t="s">
        <v>26</v>
      </c>
      <c r="G21031">
        <v>2021</v>
      </c>
      <c r="H21031">
        <v>0</v>
      </c>
      <c r="I21031">
        <v>83</v>
      </c>
      <c r="J21031">
        <v>5</v>
      </c>
      <c r="K21031" s="1" t="s">
        <v>19</v>
      </c>
      <c r="L21031" s="1" t="s">
        <v>269</v>
      </c>
      <c r="M21031" s="1" t="s">
        <v>165</v>
      </c>
      <c r="N21031" s="1" t="s">
        <v>22</v>
      </c>
      <c r="O21031" s="2">
        <v>44208.583622685182</v>
      </c>
    </row>
    <row r="21032" spans="1:15" x14ac:dyDescent="0.25">
      <c r="A21032" s="1" t="s">
        <v>111</v>
      </c>
      <c r="B21032" s="1" t="s">
        <v>3492</v>
      </c>
      <c r="C21032" s="1" t="s">
        <v>13055</v>
      </c>
      <c r="D21032">
        <v>2990</v>
      </c>
      <c r="F21032" s="1" t="s">
        <v>26</v>
      </c>
      <c r="G21032">
        <v>2008</v>
      </c>
      <c r="H21032">
        <v>220000</v>
      </c>
      <c r="I21032">
        <v>95</v>
      </c>
      <c r="J21032">
        <v>5</v>
      </c>
      <c r="K21032" s="1" t="s">
        <v>19</v>
      </c>
      <c r="L21032" s="1" t="s">
        <v>59</v>
      </c>
      <c r="M21032" s="1" t="s">
        <v>177</v>
      </c>
      <c r="N21032" s="1" t="s">
        <v>22</v>
      </c>
      <c r="O21032" s="2">
        <v>44205.496990740743</v>
      </c>
    </row>
    <row r="21033" spans="1:15" x14ac:dyDescent="0.25">
      <c r="A21033" s="1" t="s">
        <v>363</v>
      </c>
      <c r="B21033" s="1" t="s">
        <v>6028</v>
      </c>
      <c r="C21033" s="1" t="s">
        <v>363</v>
      </c>
      <c r="D21033">
        <v>3700</v>
      </c>
      <c r="F21033" s="1" t="s">
        <v>26</v>
      </c>
      <c r="G21033">
        <v>1997</v>
      </c>
      <c r="H21033">
        <v>295335</v>
      </c>
      <c r="J21033">
        <v>3</v>
      </c>
      <c r="K21033" s="1" t="s">
        <v>19</v>
      </c>
      <c r="L21033" s="1" t="s">
        <v>248</v>
      </c>
      <c r="M21033" s="1" t="s">
        <v>28</v>
      </c>
      <c r="N21033" s="1" t="s">
        <v>22</v>
      </c>
      <c r="O21033" s="2">
        <v>44063.459652777776</v>
      </c>
    </row>
    <row r="21034" spans="1:15" x14ac:dyDescent="0.25">
      <c r="A21034" s="1" t="s">
        <v>78</v>
      </c>
      <c r="B21034" s="1" t="s">
        <v>543</v>
      </c>
      <c r="C21034" s="1" t="s">
        <v>3290</v>
      </c>
      <c r="D21034">
        <v>29500</v>
      </c>
      <c r="E21034">
        <v>28500</v>
      </c>
      <c r="F21034" s="1" t="s">
        <v>18</v>
      </c>
      <c r="G21034">
        <v>2012</v>
      </c>
      <c r="H21034">
        <v>105000</v>
      </c>
      <c r="I21034">
        <v>306</v>
      </c>
      <c r="J21034">
        <v>5</v>
      </c>
      <c r="K21034" s="1" t="s">
        <v>46</v>
      </c>
      <c r="L21034" s="1" t="s">
        <v>87</v>
      </c>
      <c r="M21034" s="1" t="s">
        <v>577</v>
      </c>
      <c r="N21034" s="1" t="s">
        <v>22</v>
      </c>
      <c r="O21034" s="2">
        <v>44208.064409722225</v>
      </c>
    </row>
    <row r="21035" spans="1:15" x14ac:dyDescent="0.25">
      <c r="A21035" s="1" t="s">
        <v>127</v>
      </c>
      <c r="B21035" s="1" t="s">
        <v>879</v>
      </c>
      <c r="C21035" s="1" t="s">
        <v>6684</v>
      </c>
      <c r="D21035">
        <v>21900</v>
      </c>
      <c r="E21035">
        <v>19500</v>
      </c>
      <c r="F21035" s="1" t="s">
        <v>410</v>
      </c>
      <c r="G21035">
        <v>2019</v>
      </c>
      <c r="H21035">
        <v>15000</v>
      </c>
      <c r="I21035">
        <v>141</v>
      </c>
      <c r="J21035">
        <v>5</v>
      </c>
      <c r="K21035" s="1" t="s">
        <v>46</v>
      </c>
      <c r="L21035" s="1" t="s">
        <v>27</v>
      </c>
      <c r="M21035" s="1" t="s">
        <v>38</v>
      </c>
      <c r="N21035" s="1" t="s">
        <v>22</v>
      </c>
      <c r="O21035" s="2">
        <v>44210.517361111109</v>
      </c>
    </row>
    <row r="21036" spans="1:15" x14ac:dyDescent="0.25">
      <c r="A21036" s="1" t="s">
        <v>105</v>
      </c>
      <c r="B21036" s="1" t="s">
        <v>2254</v>
      </c>
      <c r="C21036" s="1" t="s">
        <v>13056</v>
      </c>
      <c r="D21036">
        <v>13800</v>
      </c>
      <c r="F21036" s="1" t="s">
        <v>26</v>
      </c>
      <c r="G21036">
        <v>2006</v>
      </c>
      <c r="H21036">
        <v>127747</v>
      </c>
      <c r="I21036">
        <v>344</v>
      </c>
      <c r="J21036">
        <v>5</v>
      </c>
      <c r="K21036" s="1" t="s">
        <v>19</v>
      </c>
      <c r="L21036" s="1" t="s">
        <v>1944</v>
      </c>
      <c r="M21036" s="1" t="s">
        <v>227</v>
      </c>
      <c r="N21036" s="1" t="s">
        <v>22</v>
      </c>
      <c r="O21036" s="2">
        <v>44203.71570601852</v>
      </c>
    </row>
    <row r="21037" spans="1:15" x14ac:dyDescent="0.25">
      <c r="A21037" s="1" t="s">
        <v>78</v>
      </c>
      <c r="B21037" s="1" t="s">
        <v>79</v>
      </c>
      <c r="C21037" s="1" t="s">
        <v>78</v>
      </c>
      <c r="D21037">
        <v>9200</v>
      </c>
      <c r="F21037" s="1" t="s">
        <v>18</v>
      </c>
      <c r="G21037">
        <v>2007</v>
      </c>
      <c r="H21037">
        <v>230000</v>
      </c>
      <c r="J21037">
        <v>4</v>
      </c>
      <c r="K21037" s="1" t="s">
        <v>46</v>
      </c>
      <c r="L21037" s="1" t="s">
        <v>87</v>
      </c>
      <c r="M21037" s="1" t="s">
        <v>60</v>
      </c>
      <c r="N21037" s="1" t="s">
        <v>22</v>
      </c>
      <c r="O21037" s="2">
        <v>44206.623865740738</v>
      </c>
    </row>
    <row r="21038" spans="1:15" x14ac:dyDescent="0.25">
      <c r="A21038" s="1" t="s">
        <v>105</v>
      </c>
      <c r="B21038" s="1" t="s">
        <v>468</v>
      </c>
      <c r="C21038" s="1" t="s">
        <v>595</v>
      </c>
      <c r="D21038">
        <v>23290</v>
      </c>
      <c r="E21038">
        <v>22290</v>
      </c>
      <c r="F21038" s="1" t="s">
        <v>26</v>
      </c>
      <c r="G21038">
        <v>2018</v>
      </c>
      <c r="H21038">
        <v>7069</v>
      </c>
      <c r="I21038">
        <v>116</v>
      </c>
      <c r="J21038">
        <v>5</v>
      </c>
      <c r="K21038" s="1" t="s">
        <v>19</v>
      </c>
      <c r="L21038" s="1" t="s">
        <v>53</v>
      </c>
      <c r="M21038" s="1" t="s">
        <v>243</v>
      </c>
      <c r="N21038" s="1" t="s">
        <v>22</v>
      </c>
      <c r="O21038" s="2">
        <v>44210.584236111114</v>
      </c>
    </row>
    <row r="21039" spans="1:15" x14ac:dyDescent="0.25">
      <c r="A21039" s="1" t="s">
        <v>29</v>
      </c>
      <c r="B21039" s="1" t="s">
        <v>114</v>
      </c>
      <c r="C21039" s="1" t="s">
        <v>1928</v>
      </c>
      <c r="D21039">
        <v>9990</v>
      </c>
      <c r="E21039">
        <v>8990</v>
      </c>
      <c r="F21039" s="1" t="s">
        <v>26</v>
      </c>
      <c r="G21039">
        <v>2016</v>
      </c>
      <c r="H21039">
        <v>88217</v>
      </c>
      <c r="I21039">
        <v>125</v>
      </c>
      <c r="J21039">
        <v>5</v>
      </c>
      <c r="K21039" s="1" t="s">
        <v>19</v>
      </c>
      <c r="L21039" s="1" t="s">
        <v>59</v>
      </c>
      <c r="M21039" s="1" t="s">
        <v>38</v>
      </c>
      <c r="N21039" s="1" t="s">
        <v>22</v>
      </c>
      <c r="O21039" s="2">
        <v>44196.449212962965</v>
      </c>
    </row>
    <row r="21040" spans="1:15" x14ac:dyDescent="0.25">
      <c r="A21040" s="1" t="s">
        <v>33</v>
      </c>
      <c r="B21040" s="1" t="s">
        <v>318</v>
      </c>
      <c r="C21040" s="1" t="s">
        <v>13057</v>
      </c>
      <c r="D21040">
        <v>13990</v>
      </c>
      <c r="F21040" s="1" t="s">
        <v>26</v>
      </c>
      <c r="G21040">
        <v>2011</v>
      </c>
      <c r="H21040">
        <v>116000</v>
      </c>
      <c r="I21040">
        <v>210</v>
      </c>
      <c r="J21040">
        <v>3</v>
      </c>
      <c r="K21040" s="1" t="s">
        <v>46</v>
      </c>
      <c r="L21040" s="1" t="s">
        <v>20</v>
      </c>
      <c r="M21040" s="1" t="s">
        <v>157</v>
      </c>
      <c r="N21040" s="1" t="s">
        <v>22</v>
      </c>
      <c r="O21040" s="2">
        <v>44201.820567129631</v>
      </c>
    </row>
    <row r="21041" spans="1:15" x14ac:dyDescent="0.25">
      <c r="A21041" s="1" t="s">
        <v>33</v>
      </c>
      <c r="B21041" s="1" t="s">
        <v>388</v>
      </c>
      <c r="C21041" s="1" t="s">
        <v>4928</v>
      </c>
      <c r="D21041">
        <v>16400</v>
      </c>
      <c r="E21041">
        <v>14800</v>
      </c>
      <c r="F21041" s="1" t="s">
        <v>18</v>
      </c>
      <c r="G21041">
        <v>2018</v>
      </c>
      <c r="H21041">
        <v>65900</v>
      </c>
      <c r="I21041">
        <v>115</v>
      </c>
      <c r="J21041">
        <v>5</v>
      </c>
      <c r="K21041" s="1" t="s">
        <v>19</v>
      </c>
      <c r="L21041" s="1" t="s">
        <v>13058</v>
      </c>
      <c r="M21041" s="1" t="s">
        <v>227</v>
      </c>
      <c r="N21041" s="1" t="s">
        <v>22</v>
      </c>
      <c r="O21041" s="2">
        <v>44198.480324074073</v>
      </c>
    </row>
    <row r="21042" spans="1:15" x14ac:dyDescent="0.25">
      <c r="A21042" s="1" t="s">
        <v>122</v>
      </c>
      <c r="B21042" s="1" t="s">
        <v>1043</v>
      </c>
      <c r="C21042" s="1" t="s">
        <v>13059</v>
      </c>
      <c r="D21042">
        <v>23950</v>
      </c>
      <c r="F21042" s="1" t="s">
        <v>18</v>
      </c>
      <c r="G21042">
        <v>2020</v>
      </c>
      <c r="H21042">
        <v>1</v>
      </c>
      <c r="I21042">
        <v>145</v>
      </c>
      <c r="J21042">
        <v>2</v>
      </c>
      <c r="K21042" s="1" t="s">
        <v>19</v>
      </c>
      <c r="L21042" s="1" t="s">
        <v>27</v>
      </c>
      <c r="M21042" s="1" t="s">
        <v>138</v>
      </c>
      <c r="N21042" s="1" t="s">
        <v>22</v>
      </c>
      <c r="O21042" s="2">
        <v>44171.495092592595</v>
      </c>
    </row>
    <row r="21043" spans="1:15" x14ac:dyDescent="0.25">
      <c r="A21043" s="1" t="s">
        <v>78</v>
      </c>
      <c r="B21043" s="1" t="s">
        <v>131</v>
      </c>
      <c r="C21043" s="1" t="s">
        <v>13060</v>
      </c>
      <c r="D21043">
        <v>23990</v>
      </c>
      <c r="E21043">
        <v>22490</v>
      </c>
      <c r="F21043" s="1" t="s">
        <v>18</v>
      </c>
      <c r="G21043">
        <v>2012</v>
      </c>
      <c r="H21043">
        <v>162829</v>
      </c>
      <c r="I21043">
        <v>381</v>
      </c>
      <c r="J21043">
        <v>4</v>
      </c>
      <c r="K21043" s="1" t="s">
        <v>46</v>
      </c>
      <c r="L21043" s="1" t="s">
        <v>53</v>
      </c>
      <c r="M21043" s="1" t="s">
        <v>42</v>
      </c>
      <c r="N21043" s="1" t="s">
        <v>22</v>
      </c>
      <c r="O21043" s="2">
        <v>44188.711712962962</v>
      </c>
    </row>
    <row r="21044" spans="1:15" x14ac:dyDescent="0.25">
      <c r="A21044" s="1" t="s">
        <v>23</v>
      </c>
      <c r="B21044" s="1" t="s">
        <v>95</v>
      </c>
      <c r="C21044" s="1" t="s">
        <v>782</v>
      </c>
      <c r="D21044">
        <v>13500</v>
      </c>
      <c r="E21044">
        <v>11500</v>
      </c>
      <c r="F21044" s="1" t="s">
        <v>26</v>
      </c>
      <c r="G21044">
        <v>2019</v>
      </c>
      <c r="H21044">
        <v>12547</v>
      </c>
      <c r="I21044">
        <v>82</v>
      </c>
      <c r="J21044">
        <v>5</v>
      </c>
      <c r="K21044" s="1" t="s">
        <v>19</v>
      </c>
      <c r="L21044" s="1" t="s">
        <v>87</v>
      </c>
      <c r="M21044" s="1" t="s">
        <v>130</v>
      </c>
      <c r="N21044" s="1" t="s">
        <v>22</v>
      </c>
      <c r="O21044" s="2">
        <v>44205.497210648151</v>
      </c>
    </row>
    <row r="21045" spans="1:15" x14ac:dyDescent="0.25">
      <c r="A21045" s="1" t="s">
        <v>78</v>
      </c>
      <c r="B21045" s="1" t="s">
        <v>88</v>
      </c>
      <c r="C21045" s="1" t="s">
        <v>1233</v>
      </c>
      <c r="D21045">
        <v>9490</v>
      </c>
      <c r="E21045">
        <v>8990</v>
      </c>
      <c r="F21045" s="1" t="s">
        <v>18</v>
      </c>
      <c r="G21045">
        <v>2013</v>
      </c>
      <c r="H21045">
        <v>215000</v>
      </c>
      <c r="I21045">
        <v>143</v>
      </c>
      <c r="J21045">
        <v>3</v>
      </c>
      <c r="K21045" s="1" t="s">
        <v>19</v>
      </c>
      <c r="L21045" s="1" t="s">
        <v>87</v>
      </c>
      <c r="M21045" s="1" t="s">
        <v>227</v>
      </c>
      <c r="N21045" s="1" t="s">
        <v>22</v>
      </c>
      <c r="O21045" s="2">
        <v>44121.862870370373</v>
      </c>
    </row>
    <row r="21046" spans="1:15" x14ac:dyDescent="0.25">
      <c r="A21046" s="1" t="s">
        <v>78</v>
      </c>
      <c r="B21046" s="1" t="s">
        <v>131</v>
      </c>
      <c r="C21046" s="1" t="s">
        <v>1263</v>
      </c>
      <c r="D21046">
        <v>800</v>
      </c>
      <c r="F21046" s="1" t="s">
        <v>26</v>
      </c>
      <c r="G21046">
        <v>1998</v>
      </c>
      <c r="H21046">
        <v>285</v>
      </c>
      <c r="J21046">
        <v>5</v>
      </c>
      <c r="K21046" s="1" t="s">
        <v>19</v>
      </c>
      <c r="L21046" s="1" t="s">
        <v>248</v>
      </c>
      <c r="M21046" s="1" t="s">
        <v>177</v>
      </c>
      <c r="N21046" s="1" t="s">
        <v>22</v>
      </c>
      <c r="O21046" s="2">
        <v>44195.309328703705</v>
      </c>
    </row>
    <row r="21047" spans="1:15" x14ac:dyDescent="0.25">
      <c r="A21047" s="1" t="s">
        <v>127</v>
      </c>
      <c r="B21047" s="1" t="s">
        <v>556</v>
      </c>
      <c r="C21047" s="1" t="s">
        <v>13061</v>
      </c>
      <c r="D21047">
        <v>16985</v>
      </c>
      <c r="E21047">
        <v>14985</v>
      </c>
      <c r="F21047" s="1" t="s">
        <v>18</v>
      </c>
      <c r="G21047">
        <v>2018</v>
      </c>
      <c r="H21047">
        <v>46661</v>
      </c>
      <c r="I21047">
        <v>136</v>
      </c>
      <c r="J21047">
        <v>5</v>
      </c>
      <c r="K21047" s="1" t="s">
        <v>19</v>
      </c>
      <c r="L21047" s="1" t="s">
        <v>13062</v>
      </c>
      <c r="M21047" s="1" t="s">
        <v>42</v>
      </c>
      <c r="N21047" s="1" t="s">
        <v>22</v>
      </c>
      <c r="O21047" s="2">
        <v>44181.815057870372</v>
      </c>
    </row>
    <row r="21048" spans="1:15" x14ac:dyDescent="0.25">
      <c r="A21048" s="1" t="s">
        <v>67</v>
      </c>
      <c r="B21048" s="1" t="s">
        <v>360</v>
      </c>
      <c r="C21048" s="1" t="s">
        <v>9276</v>
      </c>
      <c r="D21048">
        <v>30900</v>
      </c>
      <c r="F21048" s="1" t="s">
        <v>18</v>
      </c>
      <c r="G21048">
        <v>2013</v>
      </c>
      <c r="H21048">
        <v>221000</v>
      </c>
      <c r="I21048">
        <v>258</v>
      </c>
      <c r="J21048">
        <v>4</v>
      </c>
      <c r="K21048" s="1" t="s">
        <v>46</v>
      </c>
      <c r="L21048" s="1" t="s">
        <v>59</v>
      </c>
      <c r="M21048" s="1" t="s">
        <v>141</v>
      </c>
      <c r="N21048" s="1" t="s">
        <v>22</v>
      </c>
      <c r="O21048" s="2">
        <v>44121.583483796298</v>
      </c>
    </row>
    <row r="21049" spans="1:15" x14ac:dyDescent="0.25">
      <c r="A21049" s="1" t="s">
        <v>23</v>
      </c>
      <c r="B21049" s="1" t="s">
        <v>766</v>
      </c>
      <c r="C21049" s="1" t="s">
        <v>11371</v>
      </c>
      <c r="D21049">
        <v>2700</v>
      </c>
      <c r="F21049" s="1" t="s">
        <v>18</v>
      </c>
      <c r="G21049">
        <v>2007</v>
      </c>
      <c r="H21049">
        <v>325000</v>
      </c>
      <c r="J21049">
        <v>5</v>
      </c>
      <c r="K21049" s="1" t="s">
        <v>19</v>
      </c>
      <c r="L21049" s="1" t="s">
        <v>53</v>
      </c>
      <c r="M21049" s="1" t="s">
        <v>97</v>
      </c>
      <c r="N21049" s="1" t="s">
        <v>22</v>
      </c>
      <c r="O21049" s="2">
        <v>44170.492037037038</v>
      </c>
    </row>
    <row r="21050" spans="1:15" x14ac:dyDescent="0.25">
      <c r="A21050" s="1" t="s">
        <v>67</v>
      </c>
      <c r="B21050" s="1" t="s">
        <v>166</v>
      </c>
      <c r="C21050" s="1" t="s">
        <v>13063</v>
      </c>
      <c r="D21050">
        <v>16350</v>
      </c>
      <c r="F21050" s="1" t="s">
        <v>18</v>
      </c>
      <c r="G21050">
        <v>2013</v>
      </c>
      <c r="H21050">
        <v>125000</v>
      </c>
      <c r="I21050">
        <v>136</v>
      </c>
      <c r="J21050">
        <v>5</v>
      </c>
      <c r="K21050" s="1" t="s">
        <v>46</v>
      </c>
      <c r="L21050" s="1" t="s">
        <v>59</v>
      </c>
      <c r="M21050" s="1" t="s">
        <v>462</v>
      </c>
      <c r="N21050" s="1" t="s">
        <v>22</v>
      </c>
      <c r="O21050" s="2">
        <v>44171.775196759256</v>
      </c>
    </row>
    <row r="21051" spans="1:15" x14ac:dyDescent="0.25">
      <c r="A21051" s="1" t="s">
        <v>122</v>
      </c>
      <c r="B21051" s="1" t="s">
        <v>1059</v>
      </c>
      <c r="C21051" s="1" t="s">
        <v>5743</v>
      </c>
      <c r="D21051">
        <v>17490</v>
      </c>
      <c r="E21051">
        <v>16490</v>
      </c>
      <c r="F21051" s="1" t="s">
        <v>18</v>
      </c>
      <c r="G21051">
        <v>2018</v>
      </c>
      <c r="H21051">
        <v>188487</v>
      </c>
      <c r="I21051">
        <v>160</v>
      </c>
      <c r="J21051">
        <v>5</v>
      </c>
      <c r="K21051" s="1" t="s">
        <v>46</v>
      </c>
      <c r="L21051" s="1" t="s">
        <v>59</v>
      </c>
      <c r="M21051" s="1" t="s">
        <v>38</v>
      </c>
      <c r="N21051" s="1" t="s">
        <v>22</v>
      </c>
      <c r="O21051" s="2">
        <v>44159.546249999999</v>
      </c>
    </row>
    <row r="21052" spans="1:15" x14ac:dyDescent="0.25">
      <c r="A21052" s="1" t="s">
        <v>67</v>
      </c>
      <c r="B21052" s="1" t="s">
        <v>671</v>
      </c>
      <c r="C21052" s="1" t="s">
        <v>1042</v>
      </c>
      <c r="D21052">
        <v>32500</v>
      </c>
      <c r="F21052" s="1" t="s">
        <v>18</v>
      </c>
      <c r="G21052">
        <v>2018</v>
      </c>
      <c r="H21052">
        <v>47500</v>
      </c>
      <c r="I21052">
        <v>136</v>
      </c>
      <c r="J21052">
        <v>4</v>
      </c>
      <c r="K21052" s="1" t="s">
        <v>46</v>
      </c>
      <c r="L21052" s="1" t="s">
        <v>89</v>
      </c>
      <c r="M21052" s="1" t="s">
        <v>28</v>
      </c>
      <c r="N21052" s="1" t="s">
        <v>22</v>
      </c>
      <c r="O21052" s="2">
        <v>44205.508761574078</v>
      </c>
    </row>
    <row r="21053" spans="1:15" x14ac:dyDescent="0.25">
      <c r="A21053" s="1" t="s">
        <v>127</v>
      </c>
      <c r="B21053" s="1" t="s">
        <v>128</v>
      </c>
      <c r="C21053" s="1" t="s">
        <v>13064</v>
      </c>
      <c r="D21053">
        <v>19500</v>
      </c>
      <c r="F21053" s="1" t="s">
        <v>26</v>
      </c>
      <c r="G21053">
        <v>2019</v>
      </c>
      <c r="H21053">
        <v>7000</v>
      </c>
      <c r="I21053">
        <v>132</v>
      </c>
      <c r="J21053">
        <v>5</v>
      </c>
      <c r="K21053" s="1" t="s">
        <v>19</v>
      </c>
      <c r="L21053" s="1" t="s">
        <v>87</v>
      </c>
      <c r="M21053" s="1" t="s">
        <v>133</v>
      </c>
      <c r="N21053" s="1" t="s">
        <v>22</v>
      </c>
      <c r="O21053" s="2">
        <v>44201.650497685187</v>
      </c>
    </row>
    <row r="21054" spans="1:15" x14ac:dyDescent="0.25">
      <c r="A21054" s="1" t="s">
        <v>105</v>
      </c>
      <c r="B21054" s="1" t="s">
        <v>373</v>
      </c>
      <c r="C21054" s="1" t="s">
        <v>13065</v>
      </c>
      <c r="D21054">
        <v>10800</v>
      </c>
      <c r="F21054" s="1" t="s">
        <v>18</v>
      </c>
      <c r="G21054">
        <v>2007</v>
      </c>
      <c r="H21054">
        <v>217000</v>
      </c>
      <c r="J21054">
        <v>2</v>
      </c>
      <c r="K21054" s="1" t="s">
        <v>19</v>
      </c>
      <c r="L21054" s="1" t="s">
        <v>87</v>
      </c>
      <c r="M21054" s="1" t="s">
        <v>157</v>
      </c>
      <c r="N21054" s="1" t="s">
        <v>22</v>
      </c>
      <c r="O21054" s="2">
        <v>44152.351585648146</v>
      </c>
    </row>
    <row r="21055" spans="1:15" x14ac:dyDescent="0.25">
      <c r="A21055" s="1" t="s">
        <v>178</v>
      </c>
      <c r="B21055" s="1" t="s">
        <v>179</v>
      </c>
      <c r="C21055" s="1" t="s">
        <v>354</v>
      </c>
      <c r="D21055">
        <v>8990</v>
      </c>
      <c r="E21055">
        <v>7990</v>
      </c>
      <c r="F21055" s="1" t="s">
        <v>18</v>
      </c>
      <c r="G21055">
        <v>2014</v>
      </c>
      <c r="H21055">
        <v>119500</v>
      </c>
      <c r="I21055">
        <v>109</v>
      </c>
      <c r="J21055">
        <v>5</v>
      </c>
      <c r="K21055" s="1" t="s">
        <v>19</v>
      </c>
      <c r="L21055" s="1" t="s">
        <v>27</v>
      </c>
      <c r="M21055" s="1" t="s">
        <v>177</v>
      </c>
      <c r="N21055" s="1" t="s">
        <v>22</v>
      </c>
      <c r="O21055" s="2">
        <v>44174.474537037036</v>
      </c>
    </row>
    <row r="21056" spans="1:15" x14ac:dyDescent="0.25">
      <c r="A21056" s="1" t="s">
        <v>78</v>
      </c>
      <c r="B21056" s="1" t="s">
        <v>232</v>
      </c>
      <c r="C21056" s="1" t="s">
        <v>2877</v>
      </c>
      <c r="D21056">
        <v>21990</v>
      </c>
      <c r="E21056">
        <v>21990</v>
      </c>
      <c r="F21056" s="1" t="s">
        <v>18</v>
      </c>
      <c r="G21056">
        <v>2016</v>
      </c>
      <c r="H21056">
        <v>85000</v>
      </c>
      <c r="I21056">
        <v>150</v>
      </c>
      <c r="J21056">
        <v>2</v>
      </c>
      <c r="K21056" s="1" t="s">
        <v>46</v>
      </c>
      <c r="L21056" s="1" t="s">
        <v>10545</v>
      </c>
      <c r="M21056" s="1" t="s">
        <v>42</v>
      </c>
      <c r="N21056" s="1" t="s">
        <v>22</v>
      </c>
      <c r="O21056" s="2">
        <v>44209.487222222226</v>
      </c>
    </row>
    <row r="21057" spans="1:15" x14ac:dyDescent="0.25">
      <c r="A21057" s="1" t="s">
        <v>71</v>
      </c>
      <c r="B21057" s="1" t="s">
        <v>380</v>
      </c>
      <c r="C21057" s="1" t="s">
        <v>4213</v>
      </c>
      <c r="D21057">
        <v>5350</v>
      </c>
      <c r="E21057">
        <v>5150</v>
      </c>
      <c r="F21057" s="1" t="s">
        <v>26</v>
      </c>
      <c r="G21057">
        <v>2015</v>
      </c>
      <c r="H21057">
        <v>63000</v>
      </c>
      <c r="I21057">
        <v>69</v>
      </c>
      <c r="J21057">
        <v>5</v>
      </c>
      <c r="K21057" s="1" t="s">
        <v>19</v>
      </c>
      <c r="L21057" s="1" t="s">
        <v>87</v>
      </c>
      <c r="M21057" s="1" t="s">
        <v>70</v>
      </c>
      <c r="N21057" s="1" t="s">
        <v>22</v>
      </c>
      <c r="O21057" s="2">
        <v>44152.769780092596</v>
      </c>
    </row>
    <row r="21058" spans="1:15" x14ac:dyDescent="0.25">
      <c r="A21058" s="1" t="s">
        <v>67</v>
      </c>
      <c r="B21058" s="1" t="s">
        <v>561</v>
      </c>
      <c r="C21058" s="1" t="s">
        <v>3631</v>
      </c>
      <c r="D21058">
        <v>38900</v>
      </c>
      <c r="F21058" s="1" t="s">
        <v>18</v>
      </c>
      <c r="G21058">
        <v>2016</v>
      </c>
      <c r="H21058">
        <v>71000</v>
      </c>
      <c r="I21058">
        <v>204</v>
      </c>
      <c r="J21058">
        <v>5</v>
      </c>
      <c r="K21058" s="1" t="s">
        <v>46</v>
      </c>
      <c r="L21058" s="1" t="s">
        <v>13066</v>
      </c>
      <c r="M21058" s="1" t="s">
        <v>21</v>
      </c>
      <c r="N21058" s="1" t="s">
        <v>22</v>
      </c>
      <c r="O21058" s="2">
        <v>44203.699074074073</v>
      </c>
    </row>
    <row r="21059" spans="1:15" x14ac:dyDescent="0.25">
      <c r="A21059" s="1" t="s">
        <v>39</v>
      </c>
      <c r="B21059" s="1" t="s">
        <v>421</v>
      </c>
      <c r="C21059" s="1" t="s">
        <v>8393</v>
      </c>
      <c r="D21059">
        <v>13990</v>
      </c>
      <c r="E21059">
        <v>12990</v>
      </c>
      <c r="F21059" s="1" t="s">
        <v>26</v>
      </c>
      <c r="G21059">
        <v>2018</v>
      </c>
      <c r="H21059">
        <v>28300</v>
      </c>
      <c r="I21059">
        <v>110</v>
      </c>
      <c r="J21059">
        <v>5</v>
      </c>
      <c r="K21059" s="1" t="s">
        <v>19</v>
      </c>
      <c r="L21059" s="1" t="s">
        <v>1952</v>
      </c>
      <c r="M21059" s="1" t="s">
        <v>42</v>
      </c>
      <c r="N21059" s="1" t="s">
        <v>22</v>
      </c>
      <c r="O21059" s="2">
        <v>44187.512870370374</v>
      </c>
    </row>
    <row r="21060" spans="1:15" x14ac:dyDescent="0.25">
      <c r="A21060" s="1" t="s">
        <v>287</v>
      </c>
      <c r="B21060" s="1" t="s">
        <v>6562</v>
      </c>
      <c r="C21060" s="1" t="s">
        <v>9067</v>
      </c>
      <c r="D21060">
        <v>5990</v>
      </c>
      <c r="F21060" s="1" t="s">
        <v>18</v>
      </c>
      <c r="G21060">
        <v>2008</v>
      </c>
      <c r="H21060">
        <v>207000</v>
      </c>
      <c r="I21060">
        <v>165</v>
      </c>
      <c r="J21060">
        <v>5</v>
      </c>
      <c r="K21060" s="1" t="s">
        <v>19</v>
      </c>
      <c r="L21060" s="1" t="s">
        <v>53</v>
      </c>
      <c r="M21060" s="1" t="s">
        <v>42</v>
      </c>
      <c r="N21060" s="1" t="s">
        <v>22</v>
      </c>
      <c r="O21060" s="2">
        <v>44190.506168981483</v>
      </c>
    </row>
    <row r="21061" spans="1:15" x14ac:dyDescent="0.25">
      <c r="A21061" s="1" t="s">
        <v>15</v>
      </c>
      <c r="B21061" s="1" t="s">
        <v>125</v>
      </c>
      <c r="C21061" s="1" t="s">
        <v>15</v>
      </c>
      <c r="D21061">
        <v>1650</v>
      </c>
      <c r="F21061" s="1" t="s">
        <v>18</v>
      </c>
      <c r="G21061">
        <v>2004</v>
      </c>
      <c r="H21061">
        <v>283000</v>
      </c>
      <c r="J21061">
        <v>3</v>
      </c>
      <c r="K21061" s="1" t="s">
        <v>19</v>
      </c>
      <c r="L21061" s="1" t="s">
        <v>1281</v>
      </c>
      <c r="M21061" s="1" t="s">
        <v>42</v>
      </c>
      <c r="N21061" s="1" t="s">
        <v>22</v>
      </c>
      <c r="O21061" s="2">
        <v>44094.410486111112</v>
      </c>
    </row>
    <row r="21062" spans="1:15" x14ac:dyDescent="0.25">
      <c r="A21062" s="1" t="s">
        <v>105</v>
      </c>
      <c r="B21062" s="1" t="s">
        <v>196</v>
      </c>
      <c r="C21062" s="1" t="s">
        <v>105</v>
      </c>
      <c r="D21062">
        <v>2600</v>
      </c>
      <c r="F21062" s="1" t="s">
        <v>18</v>
      </c>
      <c r="G21062">
        <v>2004</v>
      </c>
      <c r="H21062">
        <v>290000</v>
      </c>
      <c r="J21062">
        <v>4</v>
      </c>
      <c r="K21062" s="1" t="s">
        <v>19</v>
      </c>
      <c r="L21062" s="1" t="s">
        <v>248</v>
      </c>
      <c r="M21062" s="1" t="s">
        <v>42</v>
      </c>
      <c r="N21062" s="1" t="s">
        <v>22</v>
      </c>
      <c r="O21062" s="2">
        <v>44200.317719907405</v>
      </c>
    </row>
    <row r="21063" spans="1:15" x14ac:dyDescent="0.25">
      <c r="A21063" s="1" t="s">
        <v>48</v>
      </c>
      <c r="B21063" s="1" t="s">
        <v>1104</v>
      </c>
      <c r="C21063" s="1" t="s">
        <v>7180</v>
      </c>
      <c r="D21063">
        <v>8900</v>
      </c>
      <c r="F21063" s="1" t="s">
        <v>18</v>
      </c>
      <c r="G21063">
        <v>2008</v>
      </c>
      <c r="H21063">
        <v>159900</v>
      </c>
      <c r="I21063">
        <v>140</v>
      </c>
      <c r="J21063">
        <v>5</v>
      </c>
      <c r="K21063" s="1" t="s">
        <v>19</v>
      </c>
      <c r="L21063" s="1" t="s">
        <v>87</v>
      </c>
      <c r="M21063" s="1" t="s">
        <v>227</v>
      </c>
      <c r="N21063" s="1" t="s">
        <v>22</v>
      </c>
      <c r="O21063" s="2">
        <v>44198.479409722226</v>
      </c>
    </row>
    <row r="21064" spans="1:15" x14ac:dyDescent="0.25">
      <c r="A21064" s="1" t="s">
        <v>39</v>
      </c>
      <c r="B21064" s="1" t="s">
        <v>560</v>
      </c>
      <c r="C21064" s="1" t="s">
        <v>8634</v>
      </c>
      <c r="D21064">
        <v>2200</v>
      </c>
      <c r="F21064" s="1" t="s">
        <v>18</v>
      </c>
      <c r="G21064">
        <v>2007</v>
      </c>
      <c r="H21064">
        <v>189000</v>
      </c>
      <c r="I21064">
        <v>110</v>
      </c>
      <c r="J21064">
        <v>5</v>
      </c>
      <c r="K21064" s="1" t="s">
        <v>19</v>
      </c>
      <c r="L21064" s="1" t="s">
        <v>87</v>
      </c>
      <c r="M21064" s="1" t="s">
        <v>577</v>
      </c>
      <c r="N21064" s="1" t="s">
        <v>22</v>
      </c>
      <c r="O21064" s="2">
        <v>44171.790532407409</v>
      </c>
    </row>
    <row r="21065" spans="1:15" x14ac:dyDescent="0.25">
      <c r="A21065" s="1" t="s">
        <v>105</v>
      </c>
      <c r="B21065" s="1" t="s">
        <v>454</v>
      </c>
      <c r="C21065" s="1" t="s">
        <v>9820</v>
      </c>
      <c r="D21065">
        <v>17500</v>
      </c>
      <c r="F21065" s="1" t="s">
        <v>18</v>
      </c>
      <c r="G21065">
        <v>2010</v>
      </c>
      <c r="H21065">
        <v>149000</v>
      </c>
      <c r="I21065">
        <v>170</v>
      </c>
      <c r="J21065">
        <v>5</v>
      </c>
      <c r="K21065" s="1" t="s">
        <v>19</v>
      </c>
      <c r="L21065" s="1" t="s">
        <v>27</v>
      </c>
      <c r="M21065" s="1" t="s">
        <v>516</v>
      </c>
      <c r="N21065" s="1" t="s">
        <v>22</v>
      </c>
      <c r="O21065" s="2">
        <v>44201.951284722221</v>
      </c>
    </row>
    <row r="21066" spans="1:15" x14ac:dyDescent="0.25">
      <c r="A21066" s="1" t="s">
        <v>363</v>
      </c>
      <c r="B21066" s="1" t="s">
        <v>1113</v>
      </c>
      <c r="C21066" s="1" t="s">
        <v>12357</v>
      </c>
      <c r="D21066">
        <v>9600</v>
      </c>
      <c r="E21066">
        <v>8950</v>
      </c>
      <c r="F21066" s="1" t="s">
        <v>26</v>
      </c>
      <c r="G21066">
        <v>2013</v>
      </c>
      <c r="H21066">
        <v>114900</v>
      </c>
      <c r="I21066">
        <v>147</v>
      </c>
      <c r="J21066">
        <v>4</v>
      </c>
      <c r="K21066" s="1" t="s">
        <v>19</v>
      </c>
      <c r="L21066" s="1" t="s">
        <v>377</v>
      </c>
      <c r="M21066" s="1" t="s">
        <v>42</v>
      </c>
      <c r="N21066" s="1" t="s">
        <v>22</v>
      </c>
      <c r="O21066" s="2">
        <v>44154.494502314818</v>
      </c>
    </row>
    <row r="21067" spans="1:15" x14ac:dyDescent="0.25">
      <c r="A21067" s="1" t="s">
        <v>122</v>
      </c>
      <c r="B21067" s="1" t="s">
        <v>150</v>
      </c>
      <c r="C21067" s="1" t="s">
        <v>13067</v>
      </c>
      <c r="D21067">
        <v>9990</v>
      </c>
      <c r="E21067">
        <v>8990</v>
      </c>
      <c r="F21067" s="1" t="s">
        <v>26</v>
      </c>
      <c r="G21067">
        <v>2018</v>
      </c>
      <c r="H21067">
        <v>60000</v>
      </c>
      <c r="I21067">
        <v>75</v>
      </c>
      <c r="J21067">
        <v>5</v>
      </c>
      <c r="K21067" s="1" t="s">
        <v>19</v>
      </c>
      <c r="L21067" s="1" t="s">
        <v>87</v>
      </c>
      <c r="M21067" s="1" t="s">
        <v>32</v>
      </c>
      <c r="N21067" s="1" t="s">
        <v>22</v>
      </c>
      <c r="O21067" s="2">
        <v>44204.830520833333</v>
      </c>
    </row>
    <row r="21068" spans="1:15" x14ac:dyDescent="0.25">
      <c r="A21068" s="1" t="s">
        <v>29</v>
      </c>
      <c r="B21068" s="1" t="s">
        <v>792</v>
      </c>
      <c r="C21068" s="1" t="s">
        <v>2544</v>
      </c>
      <c r="D21068">
        <v>16950</v>
      </c>
      <c r="E21068">
        <v>15950</v>
      </c>
      <c r="F21068" s="1" t="s">
        <v>26</v>
      </c>
      <c r="G21068">
        <v>2018</v>
      </c>
      <c r="H21068">
        <v>49000</v>
      </c>
      <c r="I21068">
        <v>150</v>
      </c>
      <c r="J21068">
        <v>5</v>
      </c>
      <c r="K21068" s="1" t="s">
        <v>19</v>
      </c>
      <c r="L21068" s="1" t="s">
        <v>92</v>
      </c>
      <c r="M21068" s="1" t="s">
        <v>42</v>
      </c>
      <c r="N21068" s="1" t="s">
        <v>22</v>
      </c>
      <c r="O21068" s="2">
        <v>44196.778854166667</v>
      </c>
    </row>
    <row r="21069" spans="1:15" x14ac:dyDescent="0.25">
      <c r="A21069" s="1" t="s">
        <v>899</v>
      </c>
      <c r="B21069" s="1" t="s">
        <v>900</v>
      </c>
      <c r="C21069" s="1" t="s">
        <v>3754</v>
      </c>
      <c r="D21069">
        <v>38899</v>
      </c>
      <c r="E21069">
        <v>35899</v>
      </c>
      <c r="F21069" s="1" t="s">
        <v>26</v>
      </c>
      <c r="G21069">
        <v>2020</v>
      </c>
      <c r="H21069">
        <v>4</v>
      </c>
      <c r="I21069">
        <v>180</v>
      </c>
      <c r="J21069">
        <v>5</v>
      </c>
      <c r="K21069" s="1" t="s">
        <v>46</v>
      </c>
      <c r="L21069" s="1" t="s">
        <v>63</v>
      </c>
      <c r="M21069" s="1" t="s">
        <v>219</v>
      </c>
      <c r="N21069" s="1" t="s">
        <v>22</v>
      </c>
      <c r="O21069" s="2">
        <v>44197.743807870371</v>
      </c>
    </row>
    <row r="21070" spans="1:15" x14ac:dyDescent="0.25">
      <c r="A21070" s="1" t="s">
        <v>71</v>
      </c>
      <c r="B21070" s="1" t="s">
        <v>1012</v>
      </c>
      <c r="C21070" s="1" t="s">
        <v>71</v>
      </c>
      <c r="D21070">
        <v>2000</v>
      </c>
      <c r="F21070" s="1" t="s">
        <v>18</v>
      </c>
      <c r="G21070">
        <v>2007</v>
      </c>
      <c r="H21070">
        <v>216000</v>
      </c>
      <c r="J21070">
        <v>5</v>
      </c>
      <c r="K21070" s="1" t="s">
        <v>19</v>
      </c>
      <c r="L21070" s="1" t="s">
        <v>87</v>
      </c>
      <c r="M21070" s="1" t="s">
        <v>70</v>
      </c>
      <c r="N21070" s="1" t="s">
        <v>22</v>
      </c>
      <c r="O21070" s="2">
        <v>44136.662488425929</v>
      </c>
    </row>
    <row r="21071" spans="1:15" x14ac:dyDescent="0.25">
      <c r="A21071" s="1" t="s">
        <v>708</v>
      </c>
      <c r="B21071" s="1" t="s">
        <v>835</v>
      </c>
      <c r="C21071" s="1" t="s">
        <v>11897</v>
      </c>
      <c r="D21071">
        <v>3500</v>
      </c>
      <c r="F21071" s="1" t="s">
        <v>18</v>
      </c>
      <c r="G21071">
        <v>2006</v>
      </c>
      <c r="H21071">
        <v>149999</v>
      </c>
      <c r="I21071">
        <v>143</v>
      </c>
      <c r="J21071">
        <v>5</v>
      </c>
      <c r="K21071" s="1" t="s">
        <v>19</v>
      </c>
      <c r="L21071" s="1" t="s">
        <v>87</v>
      </c>
      <c r="M21071" s="1" t="s">
        <v>32</v>
      </c>
      <c r="N21071" s="1" t="s">
        <v>22</v>
      </c>
      <c r="O21071" s="2">
        <v>44198.553414351853</v>
      </c>
    </row>
    <row r="21072" spans="1:15" x14ac:dyDescent="0.25">
      <c r="A21072" s="1" t="s">
        <v>55</v>
      </c>
      <c r="B21072" s="1" t="s">
        <v>249</v>
      </c>
      <c r="C21072" s="1" t="s">
        <v>2701</v>
      </c>
      <c r="D21072">
        <v>10690</v>
      </c>
      <c r="E21072">
        <v>10690</v>
      </c>
      <c r="F21072" s="1" t="s">
        <v>18</v>
      </c>
      <c r="G21072">
        <v>2014</v>
      </c>
      <c r="H21072">
        <v>127685</v>
      </c>
      <c r="I21072">
        <v>130</v>
      </c>
      <c r="J21072">
        <v>5</v>
      </c>
      <c r="K21072" s="1" t="s">
        <v>19</v>
      </c>
      <c r="L21072" s="1" t="s">
        <v>87</v>
      </c>
      <c r="M21072" s="1" t="s">
        <v>32</v>
      </c>
      <c r="N21072" s="1" t="s">
        <v>22</v>
      </c>
      <c r="O21072" s="2">
        <v>44208.864363425928</v>
      </c>
    </row>
    <row r="21073" spans="1:15" x14ac:dyDescent="0.25">
      <c r="A21073" s="1" t="s">
        <v>363</v>
      </c>
      <c r="B21073" s="1" t="s">
        <v>586</v>
      </c>
      <c r="C21073" s="1" t="s">
        <v>1578</v>
      </c>
      <c r="D21073">
        <v>19300</v>
      </c>
      <c r="E21073">
        <v>18300</v>
      </c>
      <c r="F21073" s="1" t="s">
        <v>410</v>
      </c>
      <c r="G21073">
        <v>2017</v>
      </c>
      <c r="H21073">
        <v>55000</v>
      </c>
      <c r="I21073">
        <v>122</v>
      </c>
      <c r="J21073">
        <v>5</v>
      </c>
      <c r="K21073" s="1" t="s">
        <v>46</v>
      </c>
      <c r="L21073" s="1" t="s">
        <v>9479</v>
      </c>
      <c r="M21073" s="1" t="s">
        <v>516</v>
      </c>
      <c r="N21073" s="1" t="s">
        <v>22</v>
      </c>
      <c r="O21073" s="2">
        <v>44194.422083333331</v>
      </c>
    </row>
    <row r="21074" spans="1:15" x14ac:dyDescent="0.25">
      <c r="A21074" s="1" t="s">
        <v>55</v>
      </c>
      <c r="B21074" s="1" t="s">
        <v>8637</v>
      </c>
      <c r="C21074" s="1" t="s">
        <v>13068</v>
      </c>
      <c r="D21074">
        <v>20999</v>
      </c>
      <c r="F21074" s="1" t="s">
        <v>26</v>
      </c>
      <c r="G21074">
        <v>2012</v>
      </c>
      <c r="H21074">
        <v>74000</v>
      </c>
      <c r="I21074">
        <v>328</v>
      </c>
      <c r="J21074">
        <v>3</v>
      </c>
      <c r="K21074" s="1" t="s">
        <v>19</v>
      </c>
      <c r="L21074" s="1" t="s">
        <v>63</v>
      </c>
      <c r="M21074" s="1" t="s">
        <v>42</v>
      </c>
      <c r="N21074" s="1" t="s">
        <v>22</v>
      </c>
      <c r="O21074" s="2">
        <v>44209.714872685188</v>
      </c>
    </row>
    <row r="21075" spans="1:15" x14ac:dyDescent="0.25">
      <c r="A21075" s="1" t="s">
        <v>39</v>
      </c>
      <c r="B21075" s="1" t="s">
        <v>857</v>
      </c>
      <c r="C21075" s="1" t="s">
        <v>1507</v>
      </c>
      <c r="D21075">
        <v>11200</v>
      </c>
      <c r="F21075" s="1" t="s">
        <v>26</v>
      </c>
      <c r="G21075">
        <v>2020</v>
      </c>
      <c r="H21075">
        <v>3075</v>
      </c>
      <c r="I21075">
        <v>72</v>
      </c>
      <c r="J21075">
        <v>5</v>
      </c>
      <c r="K21075" s="1" t="s">
        <v>19</v>
      </c>
      <c r="L21075" s="1" t="s">
        <v>27</v>
      </c>
      <c r="M21075" s="1" t="s">
        <v>47</v>
      </c>
      <c r="N21075" s="1" t="s">
        <v>22</v>
      </c>
      <c r="O21075" s="2">
        <v>44162.540844907409</v>
      </c>
    </row>
    <row r="21076" spans="1:15" x14ac:dyDescent="0.25">
      <c r="A21076" s="1" t="s">
        <v>287</v>
      </c>
      <c r="B21076" s="1" t="s">
        <v>1176</v>
      </c>
      <c r="C21076" s="1" t="s">
        <v>13069</v>
      </c>
      <c r="D21076">
        <v>4800</v>
      </c>
      <c r="F21076" s="1" t="s">
        <v>18</v>
      </c>
      <c r="G21076">
        <v>2004</v>
      </c>
      <c r="H21076">
        <v>221000</v>
      </c>
      <c r="I21076">
        <v>165</v>
      </c>
      <c r="J21076">
        <v>5</v>
      </c>
      <c r="K21076" s="1" t="s">
        <v>19</v>
      </c>
      <c r="L21076" s="1" t="s">
        <v>59</v>
      </c>
      <c r="M21076" s="1" t="s">
        <v>434</v>
      </c>
      <c r="N21076" s="1" t="s">
        <v>22</v>
      </c>
      <c r="O21076" s="2">
        <v>44127.681608796294</v>
      </c>
    </row>
    <row r="21077" spans="1:15" x14ac:dyDescent="0.25">
      <c r="A21077" s="1" t="s">
        <v>320</v>
      </c>
      <c r="B21077" s="1" t="s">
        <v>2909</v>
      </c>
      <c r="C21077" s="1" t="s">
        <v>13070</v>
      </c>
      <c r="D21077">
        <v>2800</v>
      </c>
      <c r="F21077" s="1" t="s">
        <v>26</v>
      </c>
      <c r="G21077">
        <v>1989</v>
      </c>
      <c r="H21077">
        <v>246000</v>
      </c>
      <c r="I21077">
        <v>220</v>
      </c>
      <c r="J21077">
        <v>4</v>
      </c>
      <c r="K21077" s="1" t="s">
        <v>46</v>
      </c>
      <c r="L21077" s="1" t="s">
        <v>92</v>
      </c>
      <c r="M21077" s="1" t="s">
        <v>42</v>
      </c>
      <c r="N21077" s="1" t="s">
        <v>22</v>
      </c>
      <c r="O21077" s="2">
        <v>44201.81453703704</v>
      </c>
    </row>
    <row r="21078" spans="1:15" x14ac:dyDescent="0.25">
      <c r="A21078" s="1" t="s">
        <v>105</v>
      </c>
      <c r="B21078" s="1" t="s">
        <v>373</v>
      </c>
      <c r="C21078" s="1" t="s">
        <v>12163</v>
      </c>
      <c r="D21078">
        <v>31400</v>
      </c>
      <c r="E21078">
        <v>28260</v>
      </c>
      <c r="F21078" s="1" t="s">
        <v>18</v>
      </c>
      <c r="G21078">
        <v>2017</v>
      </c>
      <c r="H21078">
        <v>67809</v>
      </c>
      <c r="I21078">
        <v>150</v>
      </c>
      <c r="J21078">
        <v>5</v>
      </c>
      <c r="K21078" s="1" t="s">
        <v>46</v>
      </c>
      <c r="L21078" s="1" t="s">
        <v>87</v>
      </c>
      <c r="M21078" s="1" t="s">
        <v>577</v>
      </c>
      <c r="N21078" s="1" t="s">
        <v>22</v>
      </c>
      <c r="O21078" s="2">
        <v>44210.79824074074</v>
      </c>
    </row>
    <row r="21079" spans="1:15" x14ac:dyDescent="0.25">
      <c r="A21079" s="1" t="s">
        <v>23</v>
      </c>
      <c r="B21079" s="1" t="s">
        <v>799</v>
      </c>
      <c r="C21079" s="1" t="s">
        <v>800</v>
      </c>
      <c r="D21079">
        <v>1000</v>
      </c>
      <c r="F21079" s="1" t="s">
        <v>18</v>
      </c>
      <c r="G21079">
        <v>2002</v>
      </c>
      <c r="H21079">
        <v>234500</v>
      </c>
      <c r="J21079">
        <v>3</v>
      </c>
      <c r="K21079" s="1" t="s">
        <v>19</v>
      </c>
      <c r="L21079" s="1" t="s">
        <v>59</v>
      </c>
      <c r="M21079" s="1" t="s">
        <v>516</v>
      </c>
      <c r="N21079" s="1" t="s">
        <v>22</v>
      </c>
      <c r="O21079" s="2">
        <v>44154.472662037035</v>
      </c>
    </row>
    <row r="21080" spans="1:15" x14ac:dyDescent="0.25">
      <c r="A21080" s="1" t="s">
        <v>102</v>
      </c>
      <c r="B21080" s="1" t="s">
        <v>103</v>
      </c>
      <c r="C21080" s="1" t="s">
        <v>6357</v>
      </c>
      <c r="D21080">
        <v>18490</v>
      </c>
      <c r="E21080">
        <v>15490</v>
      </c>
      <c r="F21080" s="1" t="s">
        <v>26</v>
      </c>
      <c r="G21080">
        <v>2020</v>
      </c>
      <c r="H21080">
        <v>10</v>
      </c>
      <c r="I21080">
        <v>110</v>
      </c>
      <c r="J21080">
        <v>5</v>
      </c>
      <c r="K21080" s="1" t="s">
        <v>19</v>
      </c>
      <c r="L21080" s="1" t="s">
        <v>27</v>
      </c>
      <c r="M21080" s="1" t="s">
        <v>165</v>
      </c>
      <c r="N21080" s="1" t="s">
        <v>22</v>
      </c>
      <c r="O21080" s="2">
        <v>44210.548206018517</v>
      </c>
    </row>
    <row r="21081" spans="1:15" x14ac:dyDescent="0.25">
      <c r="A21081" s="1" t="s">
        <v>39</v>
      </c>
      <c r="B21081" s="1" t="s">
        <v>139</v>
      </c>
      <c r="C21081" s="1" t="s">
        <v>13071</v>
      </c>
      <c r="D21081">
        <v>11200</v>
      </c>
      <c r="F21081" s="1" t="s">
        <v>18</v>
      </c>
      <c r="G21081">
        <v>2017</v>
      </c>
      <c r="H21081">
        <v>67000</v>
      </c>
      <c r="I21081">
        <v>120</v>
      </c>
      <c r="J21081">
        <v>5</v>
      </c>
      <c r="K21081" s="1" t="s">
        <v>46</v>
      </c>
      <c r="L21081" s="1" t="s">
        <v>27</v>
      </c>
      <c r="M21081" s="1" t="s">
        <v>227</v>
      </c>
      <c r="N21081" s="1" t="s">
        <v>22</v>
      </c>
      <c r="O21081" s="2">
        <v>44134.638935185183</v>
      </c>
    </row>
    <row r="21082" spans="1:15" x14ac:dyDescent="0.25">
      <c r="A21082" s="1" t="s">
        <v>122</v>
      </c>
      <c r="B21082" s="1" t="s">
        <v>1803</v>
      </c>
      <c r="C21082" s="1" t="s">
        <v>3830</v>
      </c>
      <c r="D21082">
        <v>2700</v>
      </c>
      <c r="F21082" s="1" t="s">
        <v>26</v>
      </c>
      <c r="G21082">
        <v>1995</v>
      </c>
      <c r="H21082">
        <v>132000</v>
      </c>
      <c r="J21082">
        <v>3</v>
      </c>
      <c r="K21082" s="1" t="s">
        <v>19</v>
      </c>
      <c r="L21082" s="1" t="s">
        <v>59</v>
      </c>
      <c r="M21082" s="1" t="s">
        <v>42</v>
      </c>
      <c r="N21082" s="1" t="s">
        <v>22</v>
      </c>
      <c r="O21082" s="2">
        <v>44152.365937499999</v>
      </c>
    </row>
    <row r="21083" spans="1:15" x14ac:dyDescent="0.25">
      <c r="A21083" s="1" t="s">
        <v>48</v>
      </c>
      <c r="B21083" s="1" t="s">
        <v>2111</v>
      </c>
      <c r="C21083" s="1" t="s">
        <v>13072</v>
      </c>
      <c r="D21083">
        <v>18500</v>
      </c>
      <c r="F21083" s="1" t="s">
        <v>26</v>
      </c>
      <c r="G21083">
        <v>2017</v>
      </c>
      <c r="H21083">
        <v>36516</v>
      </c>
      <c r="I21083">
        <v>130</v>
      </c>
      <c r="J21083">
        <v>5</v>
      </c>
      <c r="K21083" s="1" t="s">
        <v>19</v>
      </c>
      <c r="L21083" s="1" t="s">
        <v>53</v>
      </c>
      <c r="M21083" s="1" t="s">
        <v>47</v>
      </c>
      <c r="N21083" s="1" t="s">
        <v>22</v>
      </c>
      <c r="O21083" s="2">
        <v>44199.978912037041</v>
      </c>
    </row>
    <row r="21084" spans="1:15" x14ac:dyDescent="0.25">
      <c r="A21084" s="1" t="s">
        <v>105</v>
      </c>
      <c r="B21084" s="1" t="s">
        <v>196</v>
      </c>
      <c r="C21084" s="1" t="s">
        <v>964</v>
      </c>
      <c r="D21084">
        <v>1400</v>
      </c>
      <c r="F21084" s="1" t="s">
        <v>18</v>
      </c>
      <c r="G21084">
        <v>2001</v>
      </c>
      <c r="H21084">
        <v>310000</v>
      </c>
      <c r="J21084">
        <v>5</v>
      </c>
      <c r="K21084" s="1" t="s">
        <v>19</v>
      </c>
      <c r="L21084" s="1" t="s">
        <v>59</v>
      </c>
      <c r="M21084" s="1" t="s">
        <v>202</v>
      </c>
      <c r="N21084" s="1" t="s">
        <v>22</v>
      </c>
      <c r="O21084" s="2">
        <v>44167.736342592594</v>
      </c>
    </row>
    <row r="21085" spans="1:15" x14ac:dyDescent="0.25">
      <c r="A21085" s="1" t="s">
        <v>78</v>
      </c>
      <c r="B21085" s="1" t="s">
        <v>543</v>
      </c>
      <c r="C21085" s="1" t="s">
        <v>544</v>
      </c>
      <c r="D21085">
        <v>34999</v>
      </c>
      <c r="F21085" s="1" t="s">
        <v>18</v>
      </c>
      <c r="G21085">
        <v>2015</v>
      </c>
      <c r="H21085">
        <v>116000</v>
      </c>
      <c r="I21085">
        <v>258</v>
      </c>
      <c r="J21085">
        <v>5</v>
      </c>
      <c r="K21085" s="1" t="s">
        <v>46</v>
      </c>
      <c r="L21085" s="1" t="s">
        <v>87</v>
      </c>
      <c r="M21085" s="1" t="s">
        <v>42</v>
      </c>
      <c r="N21085" s="1" t="s">
        <v>22</v>
      </c>
      <c r="O21085" s="2">
        <v>44152.777280092596</v>
      </c>
    </row>
    <row r="21086" spans="1:15" x14ac:dyDescent="0.25">
      <c r="A21086" s="1" t="s">
        <v>67</v>
      </c>
      <c r="B21086" s="1" t="s">
        <v>1305</v>
      </c>
      <c r="C21086" s="1" t="s">
        <v>1306</v>
      </c>
      <c r="D21086">
        <v>6000</v>
      </c>
      <c r="F21086" s="1" t="s">
        <v>18</v>
      </c>
      <c r="G21086">
        <v>2003</v>
      </c>
      <c r="H21086">
        <v>227000</v>
      </c>
      <c r="J21086">
        <v>5</v>
      </c>
      <c r="K21086" s="1" t="s">
        <v>46</v>
      </c>
      <c r="L21086" s="1" t="s">
        <v>87</v>
      </c>
      <c r="M21086" s="1" t="s">
        <v>121</v>
      </c>
      <c r="N21086" s="1" t="s">
        <v>22</v>
      </c>
      <c r="O21086" s="2">
        <v>44198.39199074074</v>
      </c>
    </row>
    <row r="21087" spans="1:15" x14ac:dyDescent="0.25">
      <c r="A21087" s="1" t="s">
        <v>443</v>
      </c>
      <c r="B21087" s="1" t="s">
        <v>4968</v>
      </c>
      <c r="C21087" s="1" t="s">
        <v>5761</v>
      </c>
      <c r="D21087">
        <v>57500</v>
      </c>
      <c r="E21087">
        <v>52272</v>
      </c>
      <c r="F21087" s="1" t="s">
        <v>26</v>
      </c>
      <c r="G21087">
        <v>2018</v>
      </c>
      <c r="H21087">
        <v>19980</v>
      </c>
      <c r="I21087">
        <v>300</v>
      </c>
      <c r="J21087">
        <v>3</v>
      </c>
      <c r="K21087" s="1" t="s">
        <v>46</v>
      </c>
      <c r="L21087" s="1" t="s">
        <v>13073</v>
      </c>
      <c r="M21087" s="1" t="s">
        <v>54</v>
      </c>
      <c r="N21087" s="1" t="s">
        <v>22</v>
      </c>
      <c r="O21087" s="2">
        <v>44209.435937499999</v>
      </c>
    </row>
    <row r="21088" spans="1:15" x14ac:dyDescent="0.25">
      <c r="A21088" s="1" t="s">
        <v>15</v>
      </c>
      <c r="B21088" s="1" t="s">
        <v>125</v>
      </c>
      <c r="C21088" s="1" t="s">
        <v>15</v>
      </c>
      <c r="D21088">
        <v>3800</v>
      </c>
      <c r="F21088" s="1" t="s">
        <v>18</v>
      </c>
      <c r="G21088">
        <v>2006</v>
      </c>
      <c r="H21088">
        <v>200000</v>
      </c>
      <c r="J21088">
        <v>5</v>
      </c>
      <c r="K21088" s="1" t="s">
        <v>19</v>
      </c>
      <c r="L21088" s="1" t="s">
        <v>53</v>
      </c>
      <c r="M21088" s="1" t="s">
        <v>97</v>
      </c>
      <c r="N21088" s="1" t="s">
        <v>22</v>
      </c>
      <c r="O21088" s="2">
        <v>44208.826620370368</v>
      </c>
    </row>
    <row r="21089" spans="1:15" x14ac:dyDescent="0.25">
      <c r="A21089" s="1" t="s">
        <v>15</v>
      </c>
      <c r="B21089" s="1" t="s">
        <v>125</v>
      </c>
      <c r="C21089" s="1" t="s">
        <v>7337</v>
      </c>
      <c r="D21089">
        <v>4399</v>
      </c>
      <c r="F21089" s="1" t="s">
        <v>18</v>
      </c>
      <c r="G21089">
        <v>2012</v>
      </c>
      <c r="H21089">
        <v>199000</v>
      </c>
      <c r="I21089">
        <v>105</v>
      </c>
      <c r="J21089">
        <v>5</v>
      </c>
      <c r="K21089" s="1" t="s">
        <v>19</v>
      </c>
      <c r="L21089" s="1" t="s">
        <v>63</v>
      </c>
      <c r="M21089" s="1" t="s">
        <v>227</v>
      </c>
      <c r="N21089" s="1" t="s">
        <v>22</v>
      </c>
      <c r="O21089" s="2">
        <v>44159.557824074072</v>
      </c>
    </row>
    <row r="21090" spans="1:15" x14ac:dyDescent="0.25">
      <c r="A21090" s="1" t="s">
        <v>67</v>
      </c>
      <c r="B21090" s="1" t="s">
        <v>1167</v>
      </c>
      <c r="C21090" s="1" t="s">
        <v>1168</v>
      </c>
      <c r="D21090">
        <v>22900</v>
      </c>
      <c r="F21090" s="1" t="s">
        <v>18</v>
      </c>
      <c r="G21090">
        <v>2015</v>
      </c>
      <c r="H21090">
        <v>86000</v>
      </c>
      <c r="I21090">
        <v>136</v>
      </c>
      <c r="J21090">
        <v>5</v>
      </c>
      <c r="K21090" s="1" t="s">
        <v>46</v>
      </c>
      <c r="L21090" s="1" t="s">
        <v>63</v>
      </c>
      <c r="M21090" s="1" t="s">
        <v>42</v>
      </c>
      <c r="N21090" s="1" t="s">
        <v>22</v>
      </c>
      <c r="O21090" s="2">
        <v>44209.536458333336</v>
      </c>
    </row>
    <row r="21091" spans="1:15" x14ac:dyDescent="0.25">
      <c r="A21091" s="1" t="s">
        <v>105</v>
      </c>
      <c r="B21091" s="1" t="s">
        <v>196</v>
      </c>
      <c r="C21091" s="1" t="s">
        <v>3399</v>
      </c>
      <c r="D21091">
        <v>4500</v>
      </c>
      <c r="F21091" s="1" t="s">
        <v>18</v>
      </c>
      <c r="G21091">
        <v>2001</v>
      </c>
      <c r="H21091">
        <v>185353</v>
      </c>
      <c r="I21091">
        <v>130</v>
      </c>
      <c r="J21091">
        <v>4</v>
      </c>
      <c r="K21091" s="1" t="s">
        <v>19</v>
      </c>
      <c r="L21091" s="1" t="s">
        <v>20</v>
      </c>
      <c r="M21091" s="1" t="s">
        <v>157</v>
      </c>
      <c r="N21091" s="1" t="s">
        <v>22</v>
      </c>
      <c r="O21091" s="2">
        <v>44152.380231481482</v>
      </c>
    </row>
    <row r="21092" spans="1:15" x14ac:dyDescent="0.25">
      <c r="A21092" s="1" t="s">
        <v>23</v>
      </c>
      <c r="B21092" s="1" t="s">
        <v>171</v>
      </c>
      <c r="C21092" s="1" t="s">
        <v>13074</v>
      </c>
      <c r="D21092">
        <v>2500</v>
      </c>
      <c r="F21092" s="1" t="s">
        <v>26</v>
      </c>
      <c r="G21092">
        <v>2005</v>
      </c>
      <c r="H21092">
        <v>159000</v>
      </c>
      <c r="I21092">
        <v>143</v>
      </c>
      <c r="J21092">
        <v>5</v>
      </c>
      <c r="K21092" s="1" t="s">
        <v>19</v>
      </c>
      <c r="L21092" s="1" t="s">
        <v>59</v>
      </c>
      <c r="M21092" s="1" t="s">
        <v>84</v>
      </c>
      <c r="N21092" s="1" t="s">
        <v>22</v>
      </c>
      <c r="O21092" s="2">
        <v>44158.662291666667</v>
      </c>
    </row>
    <row r="21093" spans="1:15" x14ac:dyDescent="0.25">
      <c r="A21093" s="1" t="s">
        <v>71</v>
      </c>
      <c r="B21093" s="1" t="s">
        <v>1029</v>
      </c>
      <c r="C21093" s="1" t="s">
        <v>3694</v>
      </c>
      <c r="D21093">
        <v>5450</v>
      </c>
      <c r="E21093">
        <v>5450</v>
      </c>
      <c r="F21093" s="1" t="s">
        <v>247</v>
      </c>
      <c r="G21093">
        <v>2017</v>
      </c>
      <c r="H21093">
        <v>118000</v>
      </c>
      <c r="I21093">
        <v>70</v>
      </c>
      <c r="J21093">
        <v>3</v>
      </c>
      <c r="K21093" s="1" t="s">
        <v>19</v>
      </c>
      <c r="L21093" s="1" t="s">
        <v>674</v>
      </c>
      <c r="M21093" s="1" t="s">
        <v>227</v>
      </c>
      <c r="N21093" s="1" t="s">
        <v>22</v>
      </c>
      <c r="O21093" s="2">
        <v>44187.4221875</v>
      </c>
    </row>
    <row r="21094" spans="1:15" x14ac:dyDescent="0.25">
      <c r="A21094" s="1" t="s">
        <v>78</v>
      </c>
      <c r="B21094" s="1" t="s">
        <v>88</v>
      </c>
      <c r="C21094" s="1" t="s">
        <v>100</v>
      </c>
      <c r="D21094">
        <v>16900</v>
      </c>
      <c r="F21094" s="1" t="s">
        <v>18</v>
      </c>
      <c r="G21094">
        <v>2017</v>
      </c>
      <c r="H21094">
        <v>51161</v>
      </c>
      <c r="I21094">
        <v>116</v>
      </c>
      <c r="J21094">
        <v>5</v>
      </c>
      <c r="K21094" s="1" t="s">
        <v>19</v>
      </c>
      <c r="L21094" s="1" t="s">
        <v>27</v>
      </c>
      <c r="M21094" s="1" t="s">
        <v>186</v>
      </c>
      <c r="N21094" s="1" t="s">
        <v>22</v>
      </c>
      <c r="O21094" s="2">
        <v>44209.820914351854</v>
      </c>
    </row>
    <row r="21095" spans="1:15" x14ac:dyDescent="0.25">
      <c r="A21095" s="1" t="s">
        <v>122</v>
      </c>
      <c r="B21095" s="1" t="s">
        <v>572</v>
      </c>
      <c r="C21095" s="1" t="s">
        <v>573</v>
      </c>
      <c r="D21095">
        <v>14300</v>
      </c>
      <c r="E21095">
        <v>14300</v>
      </c>
      <c r="F21095" s="1" t="s">
        <v>18</v>
      </c>
      <c r="G21095">
        <v>2016</v>
      </c>
      <c r="H21095">
        <v>61000</v>
      </c>
      <c r="I21095">
        <v>130</v>
      </c>
      <c r="J21095">
        <v>5</v>
      </c>
      <c r="K21095" s="1" t="s">
        <v>19</v>
      </c>
      <c r="L21095" s="1" t="s">
        <v>59</v>
      </c>
      <c r="M21095" s="1" t="s">
        <v>38</v>
      </c>
      <c r="N21095" s="1" t="s">
        <v>22</v>
      </c>
      <c r="O21095" s="2">
        <v>44194.449236111112</v>
      </c>
    </row>
    <row r="21096" spans="1:15" x14ac:dyDescent="0.25">
      <c r="A21096" s="1" t="s">
        <v>122</v>
      </c>
      <c r="B21096" s="1" t="s">
        <v>625</v>
      </c>
      <c r="C21096" s="1" t="s">
        <v>956</v>
      </c>
      <c r="D21096">
        <v>1600</v>
      </c>
      <c r="F21096" s="1" t="s">
        <v>18</v>
      </c>
      <c r="G21096">
        <v>2004</v>
      </c>
      <c r="H21096">
        <v>296000</v>
      </c>
      <c r="J21096">
        <v>5</v>
      </c>
      <c r="K21096" s="1" t="s">
        <v>19</v>
      </c>
      <c r="L21096" s="1" t="s">
        <v>248</v>
      </c>
      <c r="M21096" s="1" t="s">
        <v>97</v>
      </c>
      <c r="N21096" s="1" t="s">
        <v>22</v>
      </c>
      <c r="O21096" s="2">
        <v>44173.683194444442</v>
      </c>
    </row>
    <row r="21097" spans="1:15" x14ac:dyDescent="0.25">
      <c r="A21097" s="1" t="s">
        <v>15</v>
      </c>
      <c r="B21097" s="1" t="s">
        <v>141</v>
      </c>
      <c r="C21097" s="1" t="s">
        <v>1208</v>
      </c>
      <c r="D21097">
        <v>1100</v>
      </c>
      <c r="F21097" s="1" t="s">
        <v>18</v>
      </c>
      <c r="G21097">
        <v>2001</v>
      </c>
      <c r="H21097">
        <v>268000</v>
      </c>
      <c r="J21097">
        <v>5</v>
      </c>
      <c r="K21097" s="1" t="s">
        <v>19</v>
      </c>
      <c r="L21097" s="1" t="s">
        <v>27</v>
      </c>
      <c r="M21097" s="1" t="s">
        <v>70</v>
      </c>
      <c r="N21097" s="1" t="s">
        <v>22</v>
      </c>
      <c r="O21097" s="2">
        <v>44208.702916666669</v>
      </c>
    </row>
    <row r="21098" spans="1:15" x14ac:dyDescent="0.25">
      <c r="A21098" s="1" t="s">
        <v>122</v>
      </c>
      <c r="B21098" s="1" t="s">
        <v>150</v>
      </c>
      <c r="C21098" s="1" t="s">
        <v>3285</v>
      </c>
      <c r="D21098">
        <v>9500</v>
      </c>
      <c r="E21098">
        <v>8740</v>
      </c>
      <c r="F21098" s="1" t="s">
        <v>26</v>
      </c>
      <c r="G21098">
        <v>2018</v>
      </c>
      <c r="H21098">
        <v>30330</v>
      </c>
      <c r="I21098">
        <v>75</v>
      </c>
      <c r="J21098">
        <v>5</v>
      </c>
      <c r="K21098" s="1" t="s">
        <v>19</v>
      </c>
      <c r="L21098" s="1" t="s">
        <v>87</v>
      </c>
      <c r="M21098" s="1" t="s">
        <v>70</v>
      </c>
      <c r="N21098" s="1" t="s">
        <v>22</v>
      </c>
      <c r="O21098" s="2">
        <v>44208.479594907411</v>
      </c>
    </row>
    <row r="21099" spans="1:15" x14ac:dyDescent="0.25">
      <c r="A21099" s="1" t="s">
        <v>102</v>
      </c>
      <c r="B21099" s="1" t="s">
        <v>6345</v>
      </c>
      <c r="C21099" s="1" t="s">
        <v>13075</v>
      </c>
      <c r="D21099">
        <v>2750</v>
      </c>
      <c r="F21099" s="1" t="s">
        <v>26</v>
      </c>
      <c r="G21099">
        <v>2003</v>
      </c>
      <c r="H21099">
        <v>130000</v>
      </c>
      <c r="I21099">
        <v>75</v>
      </c>
      <c r="J21099">
        <v>5</v>
      </c>
      <c r="K21099" s="1" t="s">
        <v>19</v>
      </c>
      <c r="L21099" s="1" t="s">
        <v>20</v>
      </c>
      <c r="M21099" s="1" t="s">
        <v>42</v>
      </c>
      <c r="N21099" s="1" t="s">
        <v>22</v>
      </c>
      <c r="O21099" s="2">
        <v>44142.940324074072</v>
      </c>
    </row>
    <row r="21100" spans="1:15" x14ac:dyDescent="0.25">
      <c r="A21100" s="1" t="s">
        <v>23</v>
      </c>
      <c r="B21100" s="1" t="s">
        <v>95</v>
      </c>
      <c r="C21100" s="1" t="s">
        <v>2872</v>
      </c>
      <c r="D21100">
        <v>13400</v>
      </c>
      <c r="E21100">
        <v>11900</v>
      </c>
      <c r="F21100" s="1" t="s">
        <v>18</v>
      </c>
      <c r="G21100">
        <v>2018</v>
      </c>
      <c r="H21100">
        <v>46400</v>
      </c>
      <c r="I21100">
        <v>99</v>
      </c>
      <c r="J21100">
        <v>5</v>
      </c>
      <c r="K21100" s="1" t="s">
        <v>19</v>
      </c>
      <c r="L21100" s="1" t="s">
        <v>87</v>
      </c>
      <c r="M21100" s="1" t="s">
        <v>138</v>
      </c>
      <c r="N21100" s="1" t="s">
        <v>22</v>
      </c>
      <c r="O21100" s="2">
        <v>44186.557233796295</v>
      </c>
    </row>
    <row r="21101" spans="1:15" x14ac:dyDescent="0.25">
      <c r="A21101" s="1" t="s">
        <v>127</v>
      </c>
      <c r="B21101" s="1" t="s">
        <v>657</v>
      </c>
      <c r="C21101" s="1" t="s">
        <v>1182</v>
      </c>
      <c r="D21101">
        <v>16850</v>
      </c>
      <c r="E21101">
        <v>15100</v>
      </c>
      <c r="F21101" s="1" t="s">
        <v>26</v>
      </c>
      <c r="G21101">
        <v>2019</v>
      </c>
      <c r="H21101">
        <v>15822</v>
      </c>
      <c r="I21101">
        <v>100</v>
      </c>
      <c r="J21101">
        <v>5</v>
      </c>
      <c r="K21101" s="1" t="s">
        <v>19</v>
      </c>
      <c r="L21101" s="1" t="s">
        <v>13076</v>
      </c>
      <c r="M21101" s="1" t="s">
        <v>2787</v>
      </c>
      <c r="N21101" s="1" t="s">
        <v>22</v>
      </c>
      <c r="O21101" s="2">
        <v>44210.701423611114</v>
      </c>
    </row>
    <row r="21102" spans="1:15" x14ac:dyDescent="0.25">
      <c r="A21102" s="1" t="s">
        <v>102</v>
      </c>
      <c r="B21102" s="1" t="s">
        <v>211</v>
      </c>
      <c r="C21102" s="1" t="s">
        <v>13077</v>
      </c>
      <c r="D21102">
        <v>7890</v>
      </c>
      <c r="E21102">
        <v>7490</v>
      </c>
      <c r="F21102" s="1" t="s">
        <v>18</v>
      </c>
      <c r="G21102">
        <v>2016</v>
      </c>
      <c r="H21102">
        <v>127000</v>
      </c>
      <c r="I21102">
        <v>95</v>
      </c>
      <c r="J21102">
        <v>5</v>
      </c>
      <c r="K21102" s="1" t="s">
        <v>19</v>
      </c>
      <c r="L21102" s="1" t="s">
        <v>27</v>
      </c>
      <c r="M21102" s="1" t="s">
        <v>42</v>
      </c>
      <c r="N21102" s="1" t="s">
        <v>22</v>
      </c>
      <c r="O21102" s="2">
        <v>44186.438611111109</v>
      </c>
    </row>
    <row r="21103" spans="1:15" x14ac:dyDescent="0.25">
      <c r="A21103" s="1" t="s">
        <v>67</v>
      </c>
      <c r="B21103" s="1" t="s">
        <v>1372</v>
      </c>
      <c r="C21103" s="1" t="s">
        <v>2856</v>
      </c>
      <c r="D21103">
        <v>9500</v>
      </c>
      <c r="F21103" s="1" t="s">
        <v>26</v>
      </c>
      <c r="G21103">
        <v>2005</v>
      </c>
      <c r="H21103">
        <v>180000</v>
      </c>
      <c r="I21103">
        <v>306</v>
      </c>
      <c r="J21103">
        <v>4</v>
      </c>
      <c r="K21103" s="1" t="s">
        <v>46</v>
      </c>
      <c r="L21103" s="1" t="s">
        <v>59</v>
      </c>
      <c r="M21103" s="1" t="s">
        <v>342</v>
      </c>
      <c r="N21103" s="1" t="s">
        <v>22</v>
      </c>
      <c r="O21103" s="2">
        <v>44183.683622685188</v>
      </c>
    </row>
    <row r="21104" spans="1:15" x14ac:dyDescent="0.25">
      <c r="A21104" s="1" t="s">
        <v>23</v>
      </c>
      <c r="B21104" s="1" t="s">
        <v>9034</v>
      </c>
      <c r="C21104" s="1" t="s">
        <v>13078</v>
      </c>
      <c r="D21104">
        <v>7700</v>
      </c>
      <c r="F21104" s="1" t="s">
        <v>18</v>
      </c>
      <c r="G21104">
        <v>2014</v>
      </c>
      <c r="H21104">
        <v>88000</v>
      </c>
      <c r="I21104">
        <v>92</v>
      </c>
      <c r="J21104">
        <v>5</v>
      </c>
      <c r="K21104" s="1" t="s">
        <v>19</v>
      </c>
      <c r="L21104" s="1" t="s">
        <v>27</v>
      </c>
      <c r="M21104" s="1" t="s">
        <v>272</v>
      </c>
      <c r="N21104" s="1" t="s">
        <v>22</v>
      </c>
      <c r="O21104" s="2">
        <v>44132.452418981484</v>
      </c>
    </row>
    <row r="21105" spans="1:15" x14ac:dyDescent="0.25">
      <c r="A21105" s="1" t="s">
        <v>67</v>
      </c>
      <c r="B21105" s="1" t="s">
        <v>166</v>
      </c>
      <c r="C21105" s="1" t="s">
        <v>907</v>
      </c>
      <c r="D21105">
        <v>24890</v>
      </c>
      <c r="F21105" s="1" t="s">
        <v>18</v>
      </c>
      <c r="G21105">
        <v>2018</v>
      </c>
      <c r="H21105">
        <v>16000</v>
      </c>
      <c r="I21105">
        <v>116</v>
      </c>
      <c r="J21105">
        <v>5</v>
      </c>
      <c r="K21105" s="1" t="s">
        <v>46</v>
      </c>
      <c r="L21105" s="1" t="s">
        <v>63</v>
      </c>
      <c r="M21105" s="1" t="s">
        <v>28</v>
      </c>
      <c r="N21105" s="1" t="s">
        <v>22</v>
      </c>
      <c r="O21105" s="2">
        <v>44195.522337962961</v>
      </c>
    </row>
    <row r="21106" spans="1:15" x14ac:dyDescent="0.25">
      <c r="A21106" s="1" t="s">
        <v>71</v>
      </c>
      <c r="B21106" s="1" t="s">
        <v>2107</v>
      </c>
      <c r="C21106" s="1" t="s">
        <v>4624</v>
      </c>
      <c r="D21106">
        <v>2250</v>
      </c>
      <c r="F21106" s="1" t="s">
        <v>26</v>
      </c>
      <c r="G21106">
        <v>2007</v>
      </c>
      <c r="H21106">
        <v>227000</v>
      </c>
      <c r="I21106">
        <v>95</v>
      </c>
      <c r="J21106">
        <v>3</v>
      </c>
      <c r="K21106" s="1" t="s">
        <v>19</v>
      </c>
      <c r="L21106" s="1" t="s">
        <v>634</v>
      </c>
      <c r="M21106" s="1" t="s">
        <v>42</v>
      </c>
      <c r="N21106" s="1" t="s">
        <v>22</v>
      </c>
      <c r="O21106" s="2">
        <v>44194.556342592594</v>
      </c>
    </row>
    <row r="21107" spans="1:15" x14ac:dyDescent="0.25">
      <c r="A21107" s="1" t="s">
        <v>102</v>
      </c>
      <c r="B21107" s="1" t="s">
        <v>211</v>
      </c>
      <c r="C21107" s="1" t="s">
        <v>7623</v>
      </c>
      <c r="D21107">
        <v>16150</v>
      </c>
      <c r="E21107">
        <v>13950</v>
      </c>
      <c r="F21107" s="1" t="s">
        <v>18</v>
      </c>
      <c r="G21107">
        <v>2020</v>
      </c>
      <c r="H21107">
        <v>995</v>
      </c>
      <c r="I21107">
        <v>102</v>
      </c>
      <c r="J21107">
        <v>5</v>
      </c>
      <c r="K21107" s="1" t="s">
        <v>19</v>
      </c>
      <c r="L21107" s="1" t="s">
        <v>13079</v>
      </c>
      <c r="M21107" s="1" t="s">
        <v>42</v>
      </c>
      <c r="N21107" s="1" t="s">
        <v>22</v>
      </c>
      <c r="O21107" s="2">
        <v>44188.824224537035</v>
      </c>
    </row>
    <row r="21108" spans="1:15" x14ac:dyDescent="0.25">
      <c r="A21108" s="1" t="s">
        <v>23</v>
      </c>
      <c r="B21108" s="1" t="s">
        <v>270</v>
      </c>
      <c r="C21108" s="1" t="s">
        <v>23</v>
      </c>
      <c r="D21108">
        <v>5200</v>
      </c>
      <c r="F21108" s="1" t="s">
        <v>18</v>
      </c>
      <c r="G21108">
        <v>2011</v>
      </c>
      <c r="H21108">
        <v>142000</v>
      </c>
      <c r="J21108">
        <v>5</v>
      </c>
      <c r="K21108" s="1" t="s">
        <v>19</v>
      </c>
      <c r="L21108" s="1" t="s">
        <v>27</v>
      </c>
      <c r="M21108" s="1" t="s">
        <v>70</v>
      </c>
      <c r="N21108" s="1" t="s">
        <v>22</v>
      </c>
      <c r="O21108" s="2">
        <v>44181.607094907406</v>
      </c>
    </row>
    <row r="21109" spans="1:15" x14ac:dyDescent="0.25">
      <c r="A21109" s="1" t="s">
        <v>67</v>
      </c>
      <c r="B21109" s="1" t="s">
        <v>330</v>
      </c>
      <c r="C21109" s="1" t="s">
        <v>13080</v>
      </c>
      <c r="D21109">
        <v>24900</v>
      </c>
      <c r="F21109" s="1" t="s">
        <v>26</v>
      </c>
      <c r="G21109">
        <v>2015</v>
      </c>
      <c r="H21109">
        <v>107000</v>
      </c>
      <c r="I21109">
        <v>211</v>
      </c>
      <c r="J21109">
        <v>4</v>
      </c>
      <c r="K21109" s="1" t="s">
        <v>46</v>
      </c>
      <c r="L21109" s="1" t="s">
        <v>87</v>
      </c>
      <c r="M21109" s="1" t="s">
        <v>42</v>
      </c>
      <c r="N21109" s="1" t="s">
        <v>22</v>
      </c>
      <c r="O21109" s="2">
        <v>44190.777418981481</v>
      </c>
    </row>
    <row r="21110" spans="1:15" x14ac:dyDescent="0.25">
      <c r="A21110" s="1" t="s">
        <v>122</v>
      </c>
      <c r="B21110" s="1" t="s">
        <v>1803</v>
      </c>
      <c r="C21110" s="1" t="s">
        <v>13081</v>
      </c>
      <c r="D21110">
        <v>2600</v>
      </c>
      <c r="F21110" s="1" t="s">
        <v>26</v>
      </c>
      <c r="G21110">
        <v>2009</v>
      </c>
      <c r="H21110">
        <v>110000</v>
      </c>
      <c r="I21110">
        <v>75</v>
      </c>
      <c r="J21110">
        <v>3</v>
      </c>
      <c r="K21110" s="1" t="s">
        <v>19</v>
      </c>
      <c r="L21110" s="1" t="s">
        <v>59</v>
      </c>
      <c r="M21110" s="1" t="s">
        <v>84</v>
      </c>
      <c r="N21110" s="1" t="s">
        <v>22</v>
      </c>
      <c r="O21110" s="2">
        <v>44189.640821759262</v>
      </c>
    </row>
    <row r="21111" spans="1:15" x14ac:dyDescent="0.25">
      <c r="A21111" s="1" t="s">
        <v>122</v>
      </c>
      <c r="B21111" s="1" t="s">
        <v>572</v>
      </c>
      <c r="C21111" s="1" t="s">
        <v>902</v>
      </c>
      <c r="D21111">
        <v>19500</v>
      </c>
      <c r="E21111">
        <v>18500</v>
      </c>
      <c r="F21111" s="1" t="s">
        <v>26</v>
      </c>
      <c r="G21111">
        <v>2019</v>
      </c>
      <c r="H21111">
        <v>15339</v>
      </c>
      <c r="I21111">
        <v>140</v>
      </c>
      <c r="J21111">
        <v>5</v>
      </c>
      <c r="K21111" s="1" t="s">
        <v>19</v>
      </c>
      <c r="L21111" s="1" t="s">
        <v>59</v>
      </c>
      <c r="M21111" s="1" t="s">
        <v>42</v>
      </c>
      <c r="N21111" s="1" t="s">
        <v>22</v>
      </c>
      <c r="O21111" s="2">
        <v>44161.790243055555</v>
      </c>
    </row>
    <row r="21112" spans="1:15" x14ac:dyDescent="0.25">
      <c r="A21112" s="1" t="s">
        <v>15</v>
      </c>
      <c r="B21112" s="1" t="s">
        <v>160</v>
      </c>
      <c r="C21112" s="1" t="s">
        <v>1486</v>
      </c>
      <c r="D21112">
        <v>11000</v>
      </c>
      <c r="F21112" s="1" t="s">
        <v>18</v>
      </c>
      <c r="G21112">
        <v>2013</v>
      </c>
      <c r="H21112">
        <v>198000</v>
      </c>
      <c r="J21112">
        <v>5</v>
      </c>
      <c r="K21112" s="1" t="s">
        <v>19</v>
      </c>
      <c r="L21112" s="1" t="s">
        <v>53</v>
      </c>
      <c r="M21112" s="1" t="s">
        <v>16</v>
      </c>
      <c r="N21112" s="1" t="s">
        <v>22</v>
      </c>
      <c r="O21112" s="2">
        <v>44189.576111111113</v>
      </c>
    </row>
    <row r="21113" spans="1:15" x14ac:dyDescent="0.25">
      <c r="A21113" s="1" t="s">
        <v>67</v>
      </c>
      <c r="B21113" s="1" t="s">
        <v>360</v>
      </c>
      <c r="C21113" s="1" t="s">
        <v>3463</v>
      </c>
      <c r="D21113">
        <v>49000</v>
      </c>
      <c r="F21113" s="1" t="s">
        <v>18</v>
      </c>
      <c r="G21113">
        <v>2016</v>
      </c>
      <c r="H21113">
        <v>93538</v>
      </c>
      <c r="I21113">
        <v>258</v>
      </c>
      <c r="J21113">
        <v>4</v>
      </c>
      <c r="K21113" s="1" t="s">
        <v>46</v>
      </c>
      <c r="L21113" s="1" t="s">
        <v>87</v>
      </c>
      <c r="M21113" s="1" t="s">
        <v>186</v>
      </c>
      <c r="N21113" s="1" t="s">
        <v>22</v>
      </c>
      <c r="O21113" s="2">
        <v>44147.635324074072</v>
      </c>
    </row>
    <row r="21114" spans="1:15" x14ac:dyDescent="0.25">
      <c r="A21114" s="1" t="s">
        <v>71</v>
      </c>
      <c r="B21114" s="1" t="s">
        <v>72</v>
      </c>
      <c r="C21114" s="1" t="s">
        <v>6539</v>
      </c>
      <c r="D21114">
        <v>3750</v>
      </c>
      <c r="F21114" s="1" t="s">
        <v>26</v>
      </c>
      <c r="G21114">
        <v>2010</v>
      </c>
      <c r="H21114">
        <v>129000</v>
      </c>
      <c r="I21114">
        <v>60</v>
      </c>
      <c r="J21114">
        <v>5</v>
      </c>
      <c r="K21114" s="1" t="s">
        <v>19</v>
      </c>
      <c r="L21114" s="1" t="s">
        <v>59</v>
      </c>
      <c r="M21114" s="1" t="s">
        <v>470</v>
      </c>
      <c r="N21114" s="1" t="s">
        <v>22</v>
      </c>
      <c r="O21114" s="2">
        <v>44193.520300925928</v>
      </c>
    </row>
    <row r="21115" spans="1:15" x14ac:dyDescent="0.25">
      <c r="A21115" s="1" t="s">
        <v>67</v>
      </c>
      <c r="B21115" s="1" t="s">
        <v>538</v>
      </c>
      <c r="C21115" s="1" t="s">
        <v>1065</v>
      </c>
      <c r="D21115">
        <v>5200</v>
      </c>
      <c r="F21115" s="1" t="s">
        <v>18</v>
      </c>
      <c r="G21115">
        <v>2007</v>
      </c>
      <c r="H21115">
        <v>441000</v>
      </c>
      <c r="J21115">
        <v>5</v>
      </c>
      <c r="K21115" s="1" t="s">
        <v>46</v>
      </c>
      <c r="L21115" s="1" t="s">
        <v>59</v>
      </c>
      <c r="M21115" s="1" t="s">
        <v>21</v>
      </c>
      <c r="N21115" s="1" t="s">
        <v>22</v>
      </c>
      <c r="O21115" s="2">
        <v>44155.588842592595</v>
      </c>
    </row>
    <row r="21116" spans="1:15" x14ac:dyDescent="0.25">
      <c r="A21116" s="1" t="s">
        <v>23</v>
      </c>
      <c r="B21116" s="1" t="s">
        <v>95</v>
      </c>
      <c r="C21116" s="1" t="s">
        <v>8247</v>
      </c>
      <c r="D21116">
        <v>16885</v>
      </c>
      <c r="E21116">
        <v>13995</v>
      </c>
      <c r="F21116" s="1" t="s">
        <v>26</v>
      </c>
      <c r="G21116">
        <v>2020</v>
      </c>
      <c r="H21116">
        <v>10</v>
      </c>
      <c r="I21116">
        <v>82</v>
      </c>
      <c r="J21116">
        <v>5</v>
      </c>
      <c r="K21116" s="1" t="s">
        <v>19</v>
      </c>
      <c r="L21116" s="1" t="s">
        <v>13082</v>
      </c>
      <c r="M21116" s="1" t="s">
        <v>516</v>
      </c>
      <c r="N21116" s="1" t="s">
        <v>22</v>
      </c>
      <c r="O21116" s="2">
        <v>44183.453900462962</v>
      </c>
    </row>
    <row r="21117" spans="1:15" x14ac:dyDescent="0.25">
      <c r="A21117" s="1" t="s">
        <v>39</v>
      </c>
      <c r="B21117" s="1" t="s">
        <v>514</v>
      </c>
      <c r="C21117" s="1" t="s">
        <v>4033</v>
      </c>
      <c r="D21117">
        <v>11990</v>
      </c>
      <c r="E21117">
        <v>10610</v>
      </c>
      <c r="F21117" s="1" t="s">
        <v>18</v>
      </c>
      <c r="G21117">
        <v>2017</v>
      </c>
      <c r="H21117">
        <v>77426</v>
      </c>
      <c r="I21117">
        <v>120</v>
      </c>
      <c r="J21117">
        <v>5</v>
      </c>
      <c r="K21117" s="1" t="s">
        <v>19</v>
      </c>
      <c r="L21117" s="1" t="s">
        <v>59</v>
      </c>
      <c r="M21117" s="1" t="s">
        <v>42</v>
      </c>
      <c r="N21117" s="1" t="s">
        <v>22</v>
      </c>
      <c r="O21117" s="2">
        <v>44188.94158564815</v>
      </c>
    </row>
    <row r="21118" spans="1:15" x14ac:dyDescent="0.25">
      <c r="A21118" s="1" t="s">
        <v>67</v>
      </c>
      <c r="B21118" s="1" t="s">
        <v>166</v>
      </c>
      <c r="C21118" s="1" t="s">
        <v>2439</v>
      </c>
      <c r="D21118">
        <v>12490</v>
      </c>
      <c r="F21118" s="1" t="s">
        <v>18</v>
      </c>
      <c r="G21118">
        <v>2014</v>
      </c>
      <c r="H21118">
        <v>174000</v>
      </c>
      <c r="I21118">
        <v>109</v>
      </c>
      <c r="J21118">
        <v>5</v>
      </c>
      <c r="K21118" s="1" t="s">
        <v>19</v>
      </c>
      <c r="L21118" s="1" t="s">
        <v>27</v>
      </c>
      <c r="M21118" s="1" t="s">
        <v>54</v>
      </c>
      <c r="N21118" s="1" t="s">
        <v>22</v>
      </c>
      <c r="O21118" s="2">
        <v>44184.854317129626</v>
      </c>
    </row>
    <row r="21119" spans="1:15" x14ac:dyDescent="0.25">
      <c r="A21119" s="1" t="s">
        <v>1292</v>
      </c>
      <c r="B21119" s="1" t="s">
        <v>4244</v>
      </c>
      <c r="C21119" s="1" t="s">
        <v>4245</v>
      </c>
      <c r="D21119">
        <v>30900</v>
      </c>
      <c r="F21119" s="1" t="s">
        <v>410</v>
      </c>
      <c r="G21119">
        <v>2020</v>
      </c>
      <c r="H21119">
        <v>2500</v>
      </c>
      <c r="I21119">
        <v>184</v>
      </c>
      <c r="J21119">
        <v>5</v>
      </c>
      <c r="K21119" s="1" t="s">
        <v>46</v>
      </c>
      <c r="L21119" s="1" t="s">
        <v>20</v>
      </c>
      <c r="M21119" s="1" t="s">
        <v>138</v>
      </c>
      <c r="N21119" s="1" t="s">
        <v>22</v>
      </c>
      <c r="O21119" s="2">
        <v>44207.657430555555</v>
      </c>
    </row>
    <row r="21120" spans="1:15" x14ac:dyDescent="0.25">
      <c r="A21120" s="1" t="s">
        <v>67</v>
      </c>
      <c r="B21120" s="1" t="s">
        <v>2655</v>
      </c>
      <c r="C21120" s="1" t="s">
        <v>5611</v>
      </c>
      <c r="D21120">
        <v>51990</v>
      </c>
      <c r="E21120">
        <v>50990</v>
      </c>
      <c r="F21120" s="1" t="s">
        <v>136</v>
      </c>
      <c r="G21120">
        <v>2016</v>
      </c>
      <c r="H21120">
        <v>63374</v>
      </c>
      <c r="I21120">
        <v>442</v>
      </c>
      <c r="J21120">
        <v>5</v>
      </c>
      <c r="K21120" s="1" t="s">
        <v>19</v>
      </c>
      <c r="L21120" s="1" t="s">
        <v>2087</v>
      </c>
      <c r="M21120" s="1" t="s">
        <v>186</v>
      </c>
      <c r="N21120" s="1" t="s">
        <v>22</v>
      </c>
      <c r="O21120" s="2">
        <v>44209.004618055558</v>
      </c>
    </row>
    <row r="21121" spans="1:15" x14ac:dyDescent="0.25">
      <c r="A21121" s="1" t="s">
        <v>33</v>
      </c>
      <c r="B21121" s="1" t="s">
        <v>355</v>
      </c>
      <c r="C21121" s="1" t="s">
        <v>8988</v>
      </c>
      <c r="D21121">
        <v>2700</v>
      </c>
      <c r="F21121" s="1" t="s">
        <v>18</v>
      </c>
      <c r="G21121">
        <v>1993</v>
      </c>
      <c r="H21121">
        <v>512000</v>
      </c>
      <c r="J21121">
        <v>4</v>
      </c>
      <c r="K21121" s="1" t="s">
        <v>19</v>
      </c>
      <c r="L21121" s="1" t="s">
        <v>27</v>
      </c>
      <c r="M21121" s="1" t="s">
        <v>138</v>
      </c>
      <c r="N21121" s="1" t="s">
        <v>22</v>
      </c>
      <c r="O21121" s="2">
        <v>44203.634930555556</v>
      </c>
    </row>
    <row r="21122" spans="1:15" x14ac:dyDescent="0.25">
      <c r="A21122" s="1" t="s">
        <v>363</v>
      </c>
      <c r="B21122" s="1" t="s">
        <v>1113</v>
      </c>
      <c r="C21122" s="1" t="s">
        <v>363</v>
      </c>
      <c r="D21122">
        <v>4500</v>
      </c>
      <c r="F21122" s="1" t="s">
        <v>18</v>
      </c>
      <c r="G21122">
        <v>2012</v>
      </c>
      <c r="H21122">
        <v>257000</v>
      </c>
      <c r="J21122">
        <v>4</v>
      </c>
      <c r="K21122" s="1" t="s">
        <v>19</v>
      </c>
      <c r="L21122" s="1" t="s">
        <v>59</v>
      </c>
      <c r="M21122" s="1" t="s">
        <v>38</v>
      </c>
      <c r="N21122" s="1" t="s">
        <v>22</v>
      </c>
      <c r="O21122" s="2">
        <v>43830.835162037038</v>
      </c>
    </row>
    <row r="21123" spans="1:15" x14ac:dyDescent="0.25">
      <c r="A21123" s="1" t="s">
        <v>29</v>
      </c>
      <c r="B21123" s="1" t="s">
        <v>236</v>
      </c>
      <c r="C21123" s="1" t="s">
        <v>13083</v>
      </c>
      <c r="D21123">
        <v>9000</v>
      </c>
      <c r="F21123" s="1" t="s">
        <v>18</v>
      </c>
      <c r="G21123">
        <v>2013</v>
      </c>
      <c r="H21123">
        <v>163000</v>
      </c>
      <c r="I21123">
        <v>200</v>
      </c>
      <c r="J21123">
        <v>5</v>
      </c>
      <c r="K21123" s="1" t="s">
        <v>46</v>
      </c>
      <c r="L21123" s="1" t="s">
        <v>27</v>
      </c>
      <c r="M21123" s="1" t="s">
        <v>42</v>
      </c>
      <c r="N21123" s="1" t="s">
        <v>22</v>
      </c>
      <c r="O21123" s="2">
        <v>44146.978912037041</v>
      </c>
    </row>
    <row r="21124" spans="1:15" x14ac:dyDescent="0.25">
      <c r="A21124" s="1" t="s">
        <v>287</v>
      </c>
      <c r="B21124" s="1" t="s">
        <v>423</v>
      </c>
      <c r="C21124" s="1" t="s">
        <v>13084</v>
      </c>
      <c r="D21124">
        <v>7990</v>
      </c>
      <c r="E21124">
        <v>6990</v>
      </c>
      <c r="F21124" s="1" t="s">
        <v>18</v>
      </c>
      <c r="G21124">
        <v>2011</v>
      </c>
      <c r="H21124">
        <v>109992</v>
      </c>
      <c r="I21124">
        <v>175</v>
      </c>
      <c r="J21124">
        <v>5</v>
      </c>
      <c r="K21124" s="1" t="s">
        <v>19</v>
      </c>
      <c r="L21124" s="1" t="s">
        <v>59</v>
      </c>
      <c r="M21124" s="1" t="s">
        <v>38</v>
      </c>
      <c r="N21124" s="1" t="s">
        <v>22</v>
      </c>
      <c r="O21124" s="2">
        <v>44207.740740740737</v>
      </c>
    </row>
    <row r="21125" spans="1:15" x14ac:dyDescent="0.25">
      <c r="A21125" s="1" t="s">
        <v>55</v>
      </c>
      <c r="B21125" s="1" t="s">
        <v>249</v>
      </c>
      <c r="C21125" s="1" t="s">
        <v>485</v>
      </c>
      <c r="D21125">
        <v>21450</v>
      </c>
      <c r="E21125">
        <v>20450</v>
      </c>
      <c r="F21125" s="1" t="s">
        <v>26</v>
      </c>
      <c r="G21125">
        <v>2019</v>
      </c>
      <c r="H21125">
        <v>9097</v>
      </c>
      <c r="I21125">
        <v>140</v>
      </c>
      <c r="J21125">
        <v>5</v>
      </c>
      <c r="K21125" s="1" t="s">
        <v>19</v>
      </c>
      <c r="L21125" s="1" t="s">
        <v>1543</v>
      </c>
      <c r="M21125" s="1" t="s">
        <v>227</v>
      </c>
      <c r="N21125" s="1" t="s">
        <v>22</v>
      </c>
      <c r="O21125" s="2">
        <v>44207.415046296293</v>
      </c>
    </row>
    <row r="21126" spans="1:15" x14ac:dyDescent="0.25">
      <c r="A21126" s="1" t="s">
        <v>55</v>
      </c>
      <c r="B21126" s="1" t="s">
        <v>249</v>
      </c>
      <c r="C21126" s="1" t="s">
        <v>1420</v>
      </c>
      <c r="D21126">
        <v>11500</v>
      </c>
      <c r="E21126">
        <v>10500</v>
      </c>
      <c r="F21126" s="1" t="s">
        <v>18</v>
      </c>
      <c r="G21126">
        <v>2013</v>
      </c>
      <c r="H21126">
        <v>156300</v>
      </c>
      <c r="I21126">
        <v>110</v>
      </c>
      <c r="J21126">
        <v>5</v>
      </c>
      <c r="K21126" s="1" t="s">
        <v>19</v>
      </c>
      <c r="L21126" s="1" t="s">
        <v>59</v>
      </c>
      <c r="M21126" s="1" t="s">
        <v>227</v>
      </c>
      <c r="N21126" s="1" t="s">
        <v>22</v>
      </c>
      <c r="O21126" s="2">
        <v>44201.426898148151</v>
      </c>
    </row>
    <row r="21127" spans="1:15" x14ac:dyDescent="0.25">
      <c r="A21127" s="1" t="s">
        <v>78</v>
      </c>
      <c r="B21127" s="1" t="s">
        <v>543</v>
      </c>
      <c r="C21127" s="1" t="s">
        <v>544</v>
      </c>
      <c r="D21127">
        <v>48900</v>
      </c>
      <c r="E21127">
        <v>47900</v>
      </c>
      <c r="F21127" s="1" t="s">
        <v>18</v>
      </c>
      <c r="G21127">
        <v>2017</v>
      </c>
      <c r="H21127">
        <v>44800</v>
      </c>
      <c r="I21127">
        <v>258</v>
      </c>
      <c r="J21127">
        <v>5</v>
      </c>
      <c r="K21127" s="1" t="s">
        <v>46</v>
      </c>
      <c r="L21127" s="1" t="s">
        <v>3488</v>
      </c>
      <c r="M21127" s="1" t="s">
        <v>42</v>
      </c>
      <c r="N21127" s="1" t="s">
        <v>22</v>
      </c>
      <c r="O21127" s="2">
        <v>44206.488055555557</v>
      </c>
    </row>
    <row r="21128" spans="1:15" x14ac:dyDescent="0.25">
      <c r="A21128" s="1" t="s">
        <v>108</v>
      </c>
      <c r="B21128" s="1" t="s">
        <v>1739</v>
      </c>
      <c r="C21128" s="1" t="s">
        <v>13085</v>
      </c>
      <c r="D21128">
        <v>31000</v>
      </c>
      <c r="E21128">
        <v>28310</v>
      </c>
      <c r="F21128" s="1" t="s">
        <v>26</v>
      </c>
      <c r="G21128">
        <v>2019</v>
      </c>
      <c r="H21128">
        <v>12300</v>
      </c>
      <c r="I21128">
        <v>156</v>
      </c>
      <c r="J21128">
        <v>5</v>
      </c>
      <c r="K21128" s="1" t="s">
        <v>19</v>
      </c>
      <c r="L21128" s="1" t="s">
        <v>13086</v>
      </c>
      <c r="M21128" s="1" t="s">
        <v>314</v>
      </c>
      <c r="N21128" s="1" t="s">
        <v>22</v>
      </c>
      <c r="O21128" s="2">
        <v>44195.617847222224</v>
      </c>
    </row>
    <row r="21129" spans="1:15" x14ac:dyDescent="0.25">
      <c r="A21129" s="1" t="s">
        <v>105</v>
      </c>
      <c r="B21129" s="1" t="s">
        <v>307</v>
      </c>
      <c r="C21129" s="1" t="s">
        <v>3187</v>
      </c>
      <c r="D21129">
        <v>20300</v>
      </c>
      <c r="F21129" s="1" t="s">
        <v>18</v>
      </c>
      <c r="G21129">
        <v>2015</v>
      </c>
      <c r="H21129">
        <v>99284</v>
      </c>
      <c r="I21129">
        <v>150</v>
      </c>
      <c r="J21129">
        <v>5</v>
      </c>
      <c r="K21129" s="1" t="s">
        <v>19</v>
      </c>
      <c r="L21129" s="1" t="s">
        <v>3230</v>
      </c>
      <c r="M21129" s="1" t="s">
        <v>84</v>
      </c>
      <c r="N21129" s="1" t="s">
        <v>22</v>
      </c>
      <c r="O21129" s="2">
        <v>44195.788460648146</v>
      </c>
    </row>
    <row r="21130" spans="1:15" x14ac:dyDescent="0.25">
      <c r="A21130" s="1" t="s">
        <v>67</v>
      </c>
      <c r="B21130" s="1" t="s">
        <v>175</v>
      </c>
      <c r="C21130" s="1" t="s">
        <v>13087</v>
      </c>
      <c r="D21130">
        <v>11490</v>
      </c>
      <c r="E21130">
        <v>11490</v>
      </c>
      <c r="F21130" s="1" t="s">
        <v>18</v>
      </c>
      <c r="G21130">
        <v>2012</v>
      </c>
      <c r="H21130">
        <v>157058</v>
      </c>
      <c r="I21130">
        <v>136</v>
      </c>
      <c r="J21130">
        <v>5</v>
      </c>
      <c r="K21130" s="1" t="s">
        <v>46</v>
      </c>
      <c r="L21130" s="1" t="s">
        <v>13088</v>
      </c>
      <c r="M21130" s="1" t="s">
        <v>42</v>
      </c>
      <c r="N21130" s="1" t="s">
        <v>22</v>
      </c>
      <c r="O21130" s="2">
        <v>44185.826122685183</v>
      </c>
    </row>
    <row r="21131" spans="1:15" x14ac:dyDescent="0.25">
      <c r="A21131" s="1" t="s">
        <v>122</v>
      </c>
      <c r="B21131" s="1" t="s">
        <v>1683</v>
      </c>
      <c r="C21131" s="1" t="s">
        <v>122</v>
      </c>
      <c r="D21131">
        <v>4500</v>
      </c>
      <c r="F21131" s="1" t="s">
        <v>18</v>
      </c>
      <c r="G21131">
        <v>2012</v>
      </c>
      <c r="H21131">
        <v>236000</v>
      </c>
      <c r="J21131">
        <v>5</v>
      </c>
      <c r="K21131" s="1" t="s">
        <v>19</v>
      </c>
      <c r="L21131" s="1" t="s">
        <v>269</v>
      </c>
      <c r="M21131" s="1" t="s">
        <v>130</v>
      </c>
      <c r="N21131" s="1" t="s">
        <v>22</v>
      </c>
      <c r="O21131" s="2">
        <v>44112.395127314812</v>
      </c>
    </row>
    <row r="21132" spans="1:15" x14ac:dyDescent="0.25">
      <c r="A21132" s="1" t="s">
        <v>105</v>
      </c>
      <c r="B21132" s="1" t="s">
        <v>405</v>
      </c>
      <c r="C21132" s="1" t="s">
        <v>12372</v>
      </c>
      <c r="D21132">
        <v>51490</v>
      </c>
      <c r="F21132" s="1" t="s">
        <v>136</v>
      </c>
      <c r="G21132">
        <v>2017</v>
      </c>
      <c r="H21132">
        <v>60000</v>
      </c>
      <c r="I21132">
        <v>373</v>
      </c>
      <c r="J21132">
        <v>5</v>
      </c>
      <c r="K21132" s="1" t="s">
        <v>46</v>
      </c>
      <c r="L21132" s="1" t="s">
        <v>87</v>
      </c>
      <c r="M21132" s="1" t="s">
        <v>32</v>
      </c>
      <c r="N21132" s="1" t="s">
        <v>22</v>
      </c>
      <c r="O21132" s="2">
        <v>44179.833136574074</v>
      </c>
    </row>
    <row r="21133" spans="1:15" x14ac:dyDescent="0.25">
      <c r="A21133" s="1" t="s">
        <v>443</v>
      </c>
      <c r="B21133" s="1" t="s">
        <v>716</v>
      </c>
      <c r="C21133" s="1" t="s">
        <v>13089</v>
      </c>
      <c r="D21133">
        <v>59990</v>
      </c>
      <c r="E21133">
        <v>59990</v>
      </c>
      <c r="F21133" s="1" t="s">
        <v>26</v>
      </c>
      <c r="G21133">
        <v>2018</v>
      </c>
      <c r="H21133">
        <v>19000</v>
      </c>
      <c r="I21133">
        <v>252</v>
      </c>
      <c r="J21133">
        <v>5</v>
      </c>
      <c r="K21133" s="1" t="s">
        <v>46</v>
      </c>
      <c r="L21133" s="1" t="s">
        <v>87</v>
      </c>
      <c r="M21133" s="1" t="s">
        <v>133</v>
      </c>
      <c r="N21133" s="1" t="s">
        <v>22</v>
      </c>
      <c r="O21133" s="2">
        <v>44208.502696759257</v>
      </c>
    </row>
    <row r="21134" spans="1:15" x14ac:dyDescent="0.25">
      <c r="A21134" s="1" t="s">
        <v>363</v>
      </c>
      <c r="B21134" s="1" t="s">
        <v>408</v>
      </c>
      <c r="C21134" s="1" t="s">
        <v>725</v>
      </c>
      <c r="D21134">
        <v>11899</v>
      </c>
      <c r="E21134">
        <v>10845</v>
      </c>
      <c r="F21134" s="1" t="s">
        <v>410</v>
      </c>
      <c r="G21134">
        <v>2016</v>
      </c>
      <c r="H21134">
        <v>108532</v>
      </c>
      <c r="I21134">
        <v>136</v>
      </c>
      <c r="J21134">
        <v>5</v>
      </c>
      <c r="K21134" s="1" t="s">
        <v>46</v>
      </c>
      <c r="L21134" s="1" t="s">
        <v>53</v>
      </c>
      <c r="M21134" s="1" t="s">
        <v>32</v>
      </c>
      <c r="N21134" s="1" t="s">
        <v>22</v>
      </c>
      <c r="O21134" s="2">
        <v>44209.706030092595</v>
      </c>
    </row>
    <row r="21135" spans="1:15" x14ac:dyDescent="0.25">
      <c r="A21135" s="1" t="s">
        <v>122</v>
      </c>
      <c r="B21135" s="1" t="s">
        <v>3477</v>
      </c>
      <c r="C21135" s="1" t="s">
        <v>13090</v>
      </c>
      <c r="D21135">
        <v>1200</v>
      </c>
      <c r="F21135" s="1" t="s">
        <v>26</v>
      </c>
      <c r="G21135">
        <v>1995</v>
      </c>
      <c r="H21135">
        <v>110000</v>
      </c>
      <c r="I21135">
        <v>95</v>
      </c>
      <c r="J21135">
        <v>5</v>
      </c>
      <c r="K21135" s="1" t="s">
        <v>19</v>
      </c>
      <c r="L21135" s="1" t="s">
        <v>92</v>
      </c>
      <c r="M21135" s="1" t="s">
        <v>54</v>
      </c>
      <c r="N21135" s="1" t="s">
        <v>22</v>
      </c>
      <c r="O21135" s="2">
        <v>44141.497337962966</v>
      </c>
    </row>
    <row r="21136" spans="1:15" x14ac:dyDescent="0.25">
      <c r="A21136" s="1" t="s">
        <v>122</v>
      </c>
      <c r="B21136" s="1" t="s">
        <v>181</v>
      </c>
      <c r="C21136" s="1" t="s">
        <v>13091</v>
      </c>
      <c r="D21136">
        <v>5500</v>
      </c>
      <c r="F21136" s="1" t="s">
        <v>18</v>
      </c>
      <c r="G21136">
        <v>2011</v>
      </c>
      <c r="H21136">
        <v>195000</v>
      </c>
      <c r="I21136">
        <v>90</v>
      </c>
      <c r="J21136">
        <v>5</v>
      </c>
      <c r="K21136" s="1" t="s">
        <v>19</v>
      </c>
      <c r="L21136" s="1" t="s">
        <v>87</v>
      </c>
      <c r="M21136" s="1" t="s">
        <v>177</v>
      </c>
      <c r="N21136" s="1" t="s">
        <v>22</v>
      </c>
      <c r="O21136" s="2">
        <v>44198.528391203705</v>
      </c>
    </row>
    <row r="21137" spans="1:15" x14ac:dyDescent="0.25">
      <c r="A21137" s="1" t="s">
        <v>122</v>
      </c>
      <c r="B21137" s="1" t="s">
        <v>492</v>
      </c>
      <c r="C21137" s="1" t="s">
        <v>13092</v>
      </c>
      <c r="D21137">
        <v>2900</v>
      </c>
      <c r="F21137" s="1" t="s">
        <v>18</v>
      </c>
      <c r="G21137">
        <v>2006</v>
      </c>
      <c r="H21137">
        <v>236000</v>
      </c>
      <c r="I21137">
        <v>130</v>
      </c>
      <c r="J21137">
        <v>5</v>
      </c>
      <c r="K21137" s="1" t="s">
        <v>19</v>
      </c>
      <c r="L21137" s="1" t="s">
        <v>59</v>
      </c>
      <c r="M21137" s="1" t="s">
        <v>314</v>
      </c>
      <c r="N21137" s="1" t="s">
        <v>22</v>
      </c>
      <c r="O21137" s="2">
        <v>44140.071180555555</v>
      </c>
    </row>
    <row r="21138" spans="1:15" x14ac:dyDescent="0.25">
      <c r="A21138" s="1" t="s">
        <v>23</v>
      </c>
      <c r="B21138" s="1" t="s">
        <v>2251</v>
      </c>
      <c r="C21138" s="1" t="s">
        <v>13093</v>
      </c>
      <c r="D21138">
        <v>7490</v>
      </c>
      <c r="E21138">
        <v>6490</v>
      </c>
      <c r="F21138" s="1" t="s">
        <v>18</v>
      </c>
      <c r="G21138">
        <v>2016</v>
      </c>
      <c r="H21138">
        <v>59000</v>
      </c>
      <c r="I21138">
        <v>75</v>
      </c>
      <c r="J21138">
        <v>4</v>
      </c>
      <c r="K21138" s="1" t="s">
        <v>19</v>
      </c>
      <c r="L21138" s="1" t="s">
        <v>27</v>
      </c>
      <c r="M21138" s="1" t="s">
        <v>227</v>
      </c>
      <c r="N21138" s="1" t="s">
        <v>22</v>
      </c>
      <c r="O21138" s="2">
        <v>44196.466863425929</v>
      </c>
    </row>
    <row r="21139" spans="1:15" x14ac:dyDescent="0.25">
      <c r="A21139" s="1" t="s">
        <v>71</v>
      </c>
      <c r="B21139" s="1" t="s">
        <v>3313</v>
      </c>
      <c r="C21139" s="1" t="s">
        <v>6304</v>
      </c>
      <c r="D21139">
        <v>11990</v>
      </c>
      <c r="E21139">
        <v>10990</v>
      </c>
      <c r="F21139" s="1" t="s">
        <v>18</v>
      </c>
      <c r="G21139">
        <v>2019</v>
      </c>
      <c r="H21139">
        <v>9450</v>
      </c>
      <c r="I21139">
        <v>80</v>
      </c>
      <c r="J21139">
        <v>5</v>
      </c>
      <c r="K21139" s="1" t="s">
        <v>19</v>
      </c>
      <c r="L21139" s="1" t="s">
        <v>89</v>
      </c>
      <c r="M21139" s="1" t="s">
        <v>339</v>
      </c>
      <c r="N21139" s="1" t="s">
        <v>22</v>
      </c>
      <c r="O21139" s="2">
        <v>44205.704618055555</v>
      </c>
    </row>
    <row r="21140" spans="1:15" x14ac:dyDescent="0.25">
      <c r="A21140" s="1" t="s">
        <v>33</v>
      </c>
      <c r="B21140" s="1" t="s">
        <v>61</v>
      </c>
      <c r="C21140" s="1" t="s">
        <v>918</v>
      </c>
      <c r="D21140">
        <v>7999</v>
      </c>
      <c r="E21140">
        <v>7500</v>
      </c>
      <c r="F21140" s="1" t="s">
        <v>18</v>
      </c>
      <c r="G21140">
        <v>2012</v>
      </c>
      <c r="H21140">
        <v>158000</v>
      </c>
      <c r="I21140">
        <v>105</v>
      </c>
      <c r="J21140">
        <v>5</v>
      </c>
      <c r="K21140" s="1" t="s">
        <v>19</v>
      </c>
      <c r="L21140" s="1" t="s">
        <v>27</v>
      </c>
      <c r="M21140" s="1" t="s">
        <v>141</v>
      </c>
      <c r="N21140" s="1" t="s">
        <v>22</v>
      </c>
      <c r="O21140" s="2">
        <v>44195.753171296295</v>
      </c>
    </row>
    <row r="21141" spans="1:15" x14ac:dyDescent="0.25">
      <c r="A21141" s="1" t="s">
        <v>67</v>
      </c>
      <c r="B21141" s="1" t="s">
        <v>330</v>
      </c>
      <c r="C21141" s="1" t="s">
        <v>5307</v>
      </c>
      <c r="D21141">
        <v>40000</v>
      </c>
      <c r="F21141" s="1" t="s">
        <v>26</v>
      </c>
      <c r="G21141">
        <v>2019</v>
      </c>
      <c r="H21141">
        <v>13000</v>
      </c>
      <c r="I21141">
        <v>224</v>
      </c>
      <c r="J21141">
        <v>4</v>
      </c>
      <c r="K21141" s="1" t="s">
        <v>46</v>
      </c>
      <c r="L21141" s="1" t="s">
        <v>27</v>
      </c>
      <c r="M21141" s="1" t="s">
        <v>70</v>
      </c>
      <c r="N21141" s="1" t="s">
        <v>22</v>
      </c>
      <c r="O21141" s="2">
        <v>44138.497789351852</v>
      </c>
    </row>
    <row r="21142" spans="1:15" x14ac:dyDescent="0.25">
      <c r="A21142" s="1" t="s">
        <v>105</v>
      </c>
      <c r="B21142" s="1" t="s">
        <v>454</v>
      </c>
      <c r="C21142" s="1" t="s">
        <v>13094</v>
      </c>
      <c r="D21142">
        <v>21990</v>
      </c>
      <c r="E21142">
        <v>19490</v>
      </c>
      <c r="F21142" s="1" t="s">
        <v>26</v>
      </c>
      <c r="G21142">
        <v>2014</v>
      </c>
      <c r="H21142">
        <v>145094</v>
      </c>
      <c r="I21142">
        <v>272</v>
      </c>
      <c r="J21142">
        <v>5</v>
      </c>
      <c r="K21142" s="1" t="s">
        <v>46</v>
      </c>
      <c r="L21142" s="1" t="s">
        <v>53</v>
      </c>
      <c r="M21142" s="1" t="s">
        <v>70</v>
      </c>
      <c r="N21142" s="1" t="s">
        <v>22</v>
      </c>
      <c r="O21142" s="2">
        <v>44159.836180555554</v>
      </c>
    </row>
    <row r="21143" spans="1:15" x14ac:dyDescent="0.25">
      <c r="A21143" s="1" t="s">
        <v>105</v>
      </c>
      <c r="B21143" s="1" t="s">
        <v>106</v>
      </c>
      <c r="C21143" s="1" t="s">
        <v>13095</v>
      </c>
      <c r="D21143">
        <v>35600</v>
      </c>
      <c r="E21143">
        <v>32600</v>
      </c>
      <c r="F21143" s="1" t="s">
        <v>26</v>
      </c>
      <c r="G21143">
        <v>2020</v>
      </c>
      <c r="H21143">
        <v>16</v>
      </c>
      <c r="I21143">
        <v>110</v>
      </c>
      <c r="J21143">
        <v>5</v>
      </c>
      <c r="K21143" s="1" t="s">
        <v>19</v>
      </c>
      <c r="L21143" s="1" t="s">
        <v>53</v>
      </c>
      <c r="M21143" s="1" t="s">
        <v>21</v>
      </c>
      <c r="N21143" s="1" t="s">
        <v>22</v>
      </c>
      <c r="O21143" s="2">
        <v>44209.73033564815</v>
      </c>
    </row>
    <row r="21144" spans="1:15" x14ac:dyDescent="0.25">
      <c r="A21144" s="1" t="s">
        <v>39</v>
      </c>
      <c r="B21144" s="1" t="s">
        <v>631</v>
      </c>
      <c r="C21144" s="1" t="s">
        <v>2849</v>
      </c>
      <c r="D21144">
        <v>4900</v>
      </c>
      <c r="E21144">
        <v>4700</v>
      </c>
      <c r="F21144" s="1" t="s">
        <v>26</v>
      </c>
      <c r="G21144">
        <v>2009</v>
      </c>
      <c r="H21144">
        <v>120000</v>
      </c>
      <c r="I21144">
        <v>120</v>
      </c>
      <c r="J21144">
        <v>2</v>
      </c>
      <c r="K21144" s="1" t="s">
        <v>19</v>
      </c>
      <c r="L21144" s="1" t="s">
        <v>59</v>
      </c>
      <c r="M21144" s="1" t="s">
        <v>227</v>
      </c>
      <c r="N21144" s="1" t="s">
        <v>22</v>
      </c>
      <c r="O21144" s="2">
        <v>44211.449224537035</v>
      </c>
    </row>
    <row r="21145" spans="1:15" x14ac:dyDescent="0.25">
      <c r="A21145" s="1" t="s">
        <v>39</v>
      </c>
      <c r="B21145" s="1" t="s">
        <v>348</v>
      </c>
      <c r="C21145" s="1" t="s">
        <v>4695</v>
      </c>
      <c r="D21145">
        <v>8500</v>
      </c>
      <c r="E21145">
        <v>7500</v>
      </c>
      <c r="F21145" s="1" t="s">
        <v>18</v>
      </c>
      <c r="G21145">
        <v>2016</v>
      </c>
      <c r="H21145">
        <v>184175</v>
      </c>
      <c r="I21145">
        <v>100</v>
      </c>
      <c r="J21145">
        <v>5</v>
      </c>
      <c r="K21145" s="1" t="s">
        <v>19</v>
      </c>
      <c r="L21145" s="1" t="s">
        <v>27</v>
      </c>
      <c r="M21145" s="1" t="s">
        <v>138</v>
      </c>
      <c r="N21145" s="1" t="s">
        <v>22</v>
      </c>
      <c r="O21145" s="2">
        <v>44201.49491898148</v>
      </c>
    </row>
    <row r="21146" spans="1:15" x14ac:dyDescent="0.25">
      <c r="A21146" s="1" t="s">
        <v>67</v>
      </c>
      <c r="B21146" s="1" t="s">
        <v>175</v>
      </c>
      <c r="C21146" s="1" t="s">
        <v>13096</v>
      </c>
      <c r="D21146">
        <v>19990</v>
      </c>
      <c r="E21146">
        <v>17990</v>
      </c>
      <c r="F21146" s="1" t="s">
        <v>18</v>
      </c>
      <c r="G21146">
        <v>2015</v>
      </c>
      <c r="H21146">
        <v>172000</v>
      </c>
      <c r="I21146">
        <v>136</v>
      </c>
      <c r="J21146">
        <v>4</v>
      </c>
      <c r="K21146" s="1" t="s">
        <v>46</v>
      </c>
      <c r="L21146" s="1" t="s">
        <v>87</v>
      </c>
      <c r="M21146" s="1" t="s">
        <v>32</v>
      </c>
      <c r="N21146" s="1" t="s">
        <v>22</v>
      </c>
      <c r="O21146" s="2">
        <v>44200.430856481478</v>
      </c>
    </row>
    <row r="21147" spans="1:15" x14ac:dyDescent="0.25">
      <c r="A21147" s="1" t="s">
        <v>29</v>
      </c>
      <c r="B21147" s="1" t="s">
        <v>224</v>
      </c>
      <c r="C21147" s="1" t="s">
        <v>1413</v>
      </c>
      <c r="D21147">
        <v>6900</v>
      </c>
      <c r="E21147">
        <v>6400</v>
      </c>
      <c r="F21147" s="1" t="s">
        <v>18</v>
      </c>
      <c r="G21147">
        <v>2012</v>
      </c>
      <c r="H21147">
        <v>34600</v>
      </c>
      <c r="I21147">
        <v>70</v>
      </c>
      <c r="J21147">
        <v>5</v>
      </c>
      <c r="K21147" s="1" t="s">
        <v>19</v>
      </c>
      <c r="L21147" s="1" t="s">
        <v>59</v>
      </c>
      <c r="M21147" s="1" t="s">
        <v>141</v>
      </c>
      <c r="N21147" s="1" t="s">
        <v>22</v>
      </c>
      <c r="O21147" s="2">
        <v>44211.40898148148</v>
      </c>
    </row>
    <row r="21148" spans="1:15" x14ac:dyDescent="0.25">
      <c r="A21148" s="1" t="s">
        <v>85</v>
      </c>
      <c r="B21148" s="1" t="s">
        <v>2922</v>
      </c>
      <c r="C21148" s="1" t="s">
        <v>7274</v>
      </c>
      <c r="D21148">
        <v>15490</v>
      </c>
      <c r="E21148">
        <v>13990</v>
      </c>
      <c r="F21148" s="1" t="s">
        <v>26</v>
      </c>
      <c r="G21148">
        <v>2017</v>
      </c>
      <c r="H21148">
        <v>78990</v>
      </c>
      <c r="I21148">
        <v>120</v>
      </c>
      <c r="J21148">
        <v>5</v>
      </c>
      <c r="K21148" s="1" t="s">
        <v>19</v>
      </c>
      <c r="L21148" s="1" t="s">
        <v>27</v>
      </c>
      <c r="M21148" s="1" t="s">
        <v>54</v>
      </c>
      <c r="N21148" s="1" t="s">
        <v>22</v>
      </c>
      <c r="O21148" s="2">
        <v>44210.451851851853</v>
      </c>
    </row>
    <row r="21149" spans="1:15" x14ac:dyDescent="0.25">
      <c r="A21149" s="1" t="s">
        <v>48</v>
      </c>
      <c r="B21149" s="1" t="s">
        <v>375</v>
      </c>
      <c r="C21149" s="1" t="s">
        <v>10999</v>
      </c>
      <c r="D21149">
        <v>4700</v>
      </c>
      <c r="F21149" s="1" t="s">
        <v>18</v>
      </c>
      <c r="G21149">
        <v>2006</v>
      </c>
      <c r="H21149">
        <v>206520</v>
      </c>
      <c r="I21149">
        <v>140</v>
      </c>
      <c r="J21149">
        <v>4</v>
      </c>
      <c r="K21149" s="1" t="s">
        <v>19</v>
      </c>
      <c r="L21149" s="1" t="s">
        <v>1024</v>
      </c>
      <c r="M21149" s="1" t="s">
        <v>42</v>
      </c>
      <c r="N21149" s="1" t="s">
        <v>22</v>
      </c>
      <c r="O21149" s="2">
        <v>44204.454664351855</v>
      </c>
    </row>
    <row r="21150" spans="1:15" x14ac:dyDescent="0.25">
      <c r="A21150" s="1" t="s">
        <v>102</v>
      </c>
      <c r="B21150" s="1" t="s">
        <v>211</v>
      </c>
      <c r="C21150" s="1" t="s">
        <v>102</v>
      </c>
      <c r="D21150">
        <v>3990</v>
      </c>
      <c r="F21150" s="1" t="s">
        <v>18</v>
      </c>
      <c r="G21150">
        <v>2007</v>
      </c>
      <c r="H21150">
        <v>146000</v>
      </c>
      <c r="J21150">
        <v>5</v>
      </c>
      <c r="K21150" s="1" t="s">
        <v>19</v>
      </c>
      <c r="L21150" s="1" t="s">
        <v>87</v>
      </c>
      <c r="M21150" s="1" t="s">
        <v>38</v>
      </c>
      <c r="N21150" s="1" t="s">
        <v>22</v>
      </c>
      <c r="O21150" s="2">
        <v>44166.813807870371</v>
      </c>
    </row>
    <row r="21151" spans="1:15" x14ac:dyDescent="0.25">
      <c r="A21151" s="1" t="s">
        <v>23</v>
      </c>
      <c r="B21151" s="1" t="s">
        <v>403</v>
      </c>
      <c r="C21151" s="1" t="s">
        <v>7545</v>
      </c>
      <c r="D21151">
        <v>2300</v>
      </c>
      <c r="E21151">
        <v>2300</v>
      </c>
      <c r="F21151" s="1" t="s">
        <v>18</v>
      </c>
      <c r="G21151">
        <v>2003</v>
      </c>
      <c r="H21151">
        <v>254900</v>
      </c>
      <c r="I21151">
        <v>90</v>
      </c>
      <c r="J21151">
        <v>5</v>
      </c>
      <c r="K21151" s="1" t="s">
        <v>19</v>
      </c>
      <c r="L21151" s="1" t="s">
        <v>269</v>
      </c>
      <c r="M21151" s="1" t="s">
        <v>351</v>
      </c>
      <c r="N21151" s="1" t="s">
        <v>22</v>
      </c>
      <c r="O21151" s="2">
        <v>44124.515844907408</v>
      </c>
    </row>
    <row r="21152" spans="1:15" x14ac:dyDescent="0.25">
      <c r="A21152" s="1" t="s">
        <v>67</v>
      </c>
      <c r="B21152" s="1" t="s">
        <v>12441</v>
      </c>
      <c r="C21152" s="1" t="s">
        <v>13097</v>
      </c>
      <c r="D21152">
        <v>159900</v>
      </c>
      <c r="F21152" s="1" t="s">
        <v>26</v>
      </c>
      <c r="G21152">
        <v>2019</v>
      </c>
      <c r="H21152">
        <v>12000</v>
      </c>
      <c r="I21152">
        <v>585</v>
      </c>
      <c r="J21152">
        <v>3</v>
      </c>
      <c r="K21152" s="1" t="s">
        <v>46</v>
      </c>
      <c r="L21152" s="1" t="s">
        <v>87</v>
      </c>
      <c r="M21152" s="1" t="s">
        <v>32</v>
      </c>
      <c r="N21152" s="1" t="s">
        <v>22</v>
      </c>
      <c r="O21152" s="2">
        <v>44211.421585648146</v>
      </c>
    </row>
    <row r="21153" spans="1:15" x14ac:dyDescent="0.25">
      <c r="A21153" s="1" t="s">
        <v>15</v>
      </c>
      <c r="B21153" s="1" t="s">
        <v>160</v>
      </c>
      <c r="C21153" s="1" t="s">
        <v>1486</v>
      </c>
      <c r="D21153">
        <v>2500</v>
      </c>
      <c r="F21153" s="1" t="s">
        <v>18</v>
      </c>
      <c r="G21153">
        <v>2005</v>
      </c>
      <c r="H21153">
        <v>380000</v>
      </c>
      <c r="J21153">
        <v>5</v>
      </c>
      <c r="K21153" s="1" t="s">
        <v>19</v>
      </c>
      <c r="L21153" s="1" t="s">
        <v>59</v>
      </c>
      <c r="M21153" s="1" t="s">
        <v>516</v>
      </c>
      <c r="N21153" s="1" t="s">
        <v>22</v>
      </c>
      <c r="O21153" s="2">
        <v>44184.663900462961</v>
      </c>
    </row>
    <row r="21154" spans="1:15" x14ac:dyDescent="0.25">
      <c r="A21154" s="1" t="s">
        <v>15</v>
      </c>
      <c r="B21154" s="1" t="s">
        <v>125</v>
      </c>
      <c r="C21154" s="1" t="s">
        <v>8266</v>
      </c>
      <c r="D21154">
        <v>15500</v>
      </c>
      <c r="E21154">
        <v>13900</v>
      </c>
      <c r="F21154" s="1" t="s">
        <v>18</v>
      </c>
      <c r="G21154">
        <v>2020</v>
      </c>
      <c r="H21154">
        <v>17000</v>
      </c>
      <c r="I21154">
        <v>95</v>
      </c>
      <c r="J21154">
        <v>5</v>
      </c>
      <c r="K21154" s="1" t="s">
        <v>19</v>
      </c>
      <c r="L21154" s="1" t="s">
        <v>27</v>
      </c>
      <c r="M21154" s="1" t="s">
        <v>54</v>
      </c>
      <c r="N21154" s="1" t="s">
        <v>22</v>
      </c>
      <c r="O21154" s="2">
        <v>44203.834027777775</v>
      </c>
    </row>
    <row r="21155" spans="1:15" x14ac:dyDescent="0.25">
      <c r="A21155" s="1" t="s">
        <v>78</v>
      </c>
      <c r="B21155" s="1" t="s">
        <v>497</v>
      </c>
      <c r="C21155" s="1" t="s">
        <v>13098</v>
      </c>
      <c r="D21155">
        <v>23900</v>
      </c>
      <c r="F21155" s="1" t="s">
        <v>26</v>
      </c>
      <c r="G21155">
        <v>2008</v>
      </c>
      <c r="H21155">
        <v>64000</v>
      </c>
      <c r="I21155">
        <v>265</v>
      </c>
      <c r="J21155">
        <v>3</v>
      </c>
      <c r="K21155" s="1" t="s">
        <v>46</v>
      </c>
      <c r="L21155" s="1" t="s">
        <v>53</v>
      </c>
      <c r="M21155" s="1" t="s">
        <v>32</v>
      </c>
      <c r="N21155" s="1" t="s">
        <v>22</v>
      </c>
      <c r="O21155" s="2">
        <v>44165.508414351854</v>
      </c>
    </row>
    <row r="21156" spans="1:15" x14ac:dyDescent="0.25">
      <c r="A21156" s="1" t="s">
        <v>71</v>
      </c>
      <c r="B21156" s="1" t="s">
        <v>13099</v>
      </c>
      <c r="C21156" s="1" t="s">
        <v>13100</v>
      </c>
      <c r="D21156">
        <v>2390</v>
      </c>
      <c r="F21156" s="1" t="s">
        <v>26</v>
      </c>
      <c r="G21156">
        <v>2009</v>
      </c>
      <c r="H21156">
        <v>99900</v>
      </c>
      <c r="J21156">
        <v>5</v>
      </c>
      <c r="K21156" s="1" t="s">
        <v>19</v>
      </c>
      <c r="L21156" s="1" t="s">
        <v>53</v>
      </c>
      <c r="M21156" s="1" t="s">
        <v>577</v>
      </c>
      <c r="N21156" s="1" t="s">
        <v>22</v>
      </c>
      <c r="O21156" s="2">
        <v>44207.375613425924</v>
      </c>
    </row>
    <row r="21157" spans="1:15" x14ac:dyDescent="0.25">
      <c r="A21157" s="1" t="s">
        <v>122</v>
      </c>
      <c r="B21157" s="1" t="s">
        <v>625</v>
      </c>
      <c r="C21157" s="1" t="s">
        <v>956</v>
      </c>
      <c r="D21157">
        <v>800</v>
      </c>
      <c r="F21157" s="1" t="s">
        <v>18</v>
      </c>
      <c r="G21157">
        <v>2000</v>
      </c>
      <c r="H21157">
        <v>290000</v>
      </c>
      <c r="J21157">
        <v>5</v>
      </c>
      <c r="K21157" s="1" t="s">
        <v>19</v>
      </c>
      <c r="L21157" s="1" t="s">
        <v>59</v>
      </c>
      <c r="M21157" s="1" t="s">
        <v>202</v>
      </c>
      <c r="N21157" s="1" t="s">
        <v>22</v>
      </c>
      <c r="O21157" s="2">
        <v>44168.432662037034</v>
      </c>
    </row>
    <row r="21158" spans="1:15" x14ac:dyDescent="0.25">
      <c r="A21158" s="1" t="s">
        <v>102</v>
      </c>
      <c r="B21158" s="1" t="s">
        <v>211</v>
      </c>
      <c r="C21158" s="1" t="s">
        <v>6789</v>
      </c>
      <c r="D21158">
        <v>7800</v>
      </c>
      <c r="E21158">
        <v>7800</v>
      </c>
      <c r="F21158" s="1" t="s">
        <v>26</v>
      </c>
      <c r="G21158">
        <v>2017</v>
      </c>
      <c r="H21158">
        <v>65723</v>
      </c>
      <c r="I21158">
        <v>90</v>
      </c>
      <c r="J21158">
        <v>5</v>
      </c>
      <c r="K21158" s="1" t="s">
        <v>19</v>
      </c>
      <c r="L21158" s="1" t="s">
        <v>59</v>
      </c>
      <c r="M21158" s="1" t="s">
        <v>42</v>
      </c>
      <c r="N21158" s="1" t="s">
        <v>22</v>
      </c>
      <c r="O21158" s="2">
        <v>44204.464375000003</v>
      </c>
    </row>
    <row r="21159" spans="1:15" x14ac:dyDescent="0.25">
      <c r="A21159" s="1" t="s">
        <v>71</v>
      </c>
      <c r="B21159" s="1" t="s">
        <v>382</v>
      </c>
      <c r="C21159" s="1" t="s">
        <v>13101</v>
      </c>
      <c r="D21159">
        <v>15400</v>
      </c>
      <c r="E21159">
        <v>13400</v>
      </c>
      <c r="F21159" s="1" t="s">
        <v>26</v>
      </c>
      <c r="G21159">
        <v>2019</v>
      </c>
      <c r="H21159">
        <v>0</v>
      </c>
      <c r="I21159">
        <v>120</v>
      </c>
      <c r="J21159">
        <v>5</v>
      </c>
      <c r="K21159" s="1" t="s">
        <v>19</v>
      </c>
      <c r="L21159" s="1" t="s">
        <v>53</v>
      </c>
      <c r="M21159" s="1" t="s">
        <v>219</v>
      </c>
      <c r="N21159" s="1" t="s">
        <v>22</v>
      </c>
      <c r="O21159" s="2">
        <v>44200.492523148147</v>
      </c>
    </row>
    <row r="21160" spans="1:15" x14ac:dyDescent="0.25">
      <c r="A21160" s="1" t="s">
        <v>105</v>
      </c>
      <c r="B21160" s="1" t="s">
        <v>106</v>
      </c>
      <c r="C21160" s="1" t="s">
        <v>1940</v>
      </c>
      <c r="D21160">
        <v>4000</v>
      </c>
      <c r="F21160" s="1" t="s">
        <v>18</v>
      </c>
      <c r="G21160">
        <v>2004</v>
      </c>
      <c r="H21160">
        <v>244000</v>
      </c>
      <c r="J21160">
        <v>3</v>
      </c>
      <c r="K21160" s="1" t="s">
        <v>19</v>
      </c>
      <c r="L21160" s="1" t="s">
        <v>87</v>
      </c>
      <c r="M21160" s="1" t="s">
        <v>54</v>
      </c>
      <c r="N21160" s="1" t="s">
        <v>22</v>
      </c>
      <c r="O21160" s="2">
        <v>44151.780185185184</v>
      </c>
    </row>
    <row r="21161" spans="1:15" x14ac:dyDescent="0.25">
      <c r="A21161" s="1" t="s">
        <v>122</v>
      </c>
      <c r="B21161" s="1" t="s">
        <v>572</v>
      </c>
      <c r="C21161" s="1" t="s">
        <v>12074</v>
      </c>
      <c r="D21161">
        <v>23500</v>
      </c>
      <c r="F21161" s="1" t="s">
        <v>18</v>
      </c>
      <c r="G21161">
        <v>2020</v>
      </c>
      <c r="H21161">
        <v>4099</v>
      </c>
      <c r="I21161">
        <v>150</v>
      </c>
      <c r="J21161">
        <v>5</v>
      </c>
      <c r="K21161" s="1" t="s">
        <v>19</v>
      </c>
      <c r="L21161" s="1" t="s">
        <v>27</v>
      </c>
      <c r="M21161" s="1" t="s">
        <v>32</v>
      </c>
      <c r="N21161" s="1" t="s">
        <v>22</v>
      </c>
      <c r="O21161" s="2">
        <v>44209.829675925925</v>
      </c>
    </row>
    <row r="21162" spans="1:15" x14ac:dyDescent="0.25">
      <c r="A21162" s="1" t="s">
        <v>238</v>
      </c>
      <c r="B21162" s="1" t="s">
        <v>4473</v>
      </c>
      <c r="C21162" s="1" t="s">
        <v>13102</v>
      </c>
      <c r="D21162">
        <v>30800</v>
      </c>
      <c r="E21162">
        <v>28800</v>
      </c>
      <c r="F21162" s="1" t="s">
        <v>18</v>
      </c>
      <c r="G21162">
        <v>2018</v>
      </c>
      <c r="H21162">
        <v>240</v>
      </c>
      <c r="I21162">
        <v>140</v>
      </c>
      <c r="J21162">
        <v>5</v>
      </c>
      <c r="K21162" s="1" t="s">
        <v>19</v>
      </c>
      <c r="L21162" s="1" t="s">
        <v>59</v>
      </c>
      <c r="M21162" s="1" t="s">
        <v>38</v>
      </c>
      <c r="N21162" s="1" t="s">
        <v>22</v>
      </c>
      <c r="O21162" s="2">
        <v>44210.419895833336</v>
      </c>
    </row>
    <row r="21163" spans="1:15" x14ac:dyDescent="0.25">
      <c r="A21163" s="1" t="s">
        <v>67</v>
      </c>
      <c r="B21163" s="1" t="s">
        <v>538</v>
      </c>
      <c r="C21163" s="1" t="s">
        <v>2168</v>
      </c>
      <c r="D21163">
        <v>34000</v>
      </c>
      <c r="E21163">
        <v>33000</v>
      </c>
      <c r="F21163" s="1" t="s">
        <v>18</v>
      </c>
      <c r="G21163">
        <v>2020</v>
      </c>
      <c r="H21163">
        <v>9722</v>
      </c>
      <c r="I21163">
        <v>160</v>
      </c>
      <c r="J21163">
        <v>4</v>
      </c>
      <c r="K21163" s="1" t="s">
        <v>46</v>
      </c>
      <c r="L21163" s="1" t="s">
        <v>4936</v>
      </c>
      <c r="M21163" s="1" t="s">
        <v>54</v>
      </c>
      <c r="N21163" s="1" t="s">
        <v>22</v>
      </c>
      <c r="O21163" s="2">
        <v>44209.671412037038</v>
      </c>
    </row>
    <row r="21164" spans="1:15" x14ac:dyDescent="0.25">
      <c r="A21164" s="1" t="s">
        <v>23</v>
      </c>
      <c r="B21164" s="1" t="s">
        <v>270</v>
      </c>
      <c r="C21164" s="1" t="s">
        <v>1335</v>
      </c>
      <c r="D21164">
        <v>4000</v>
      </c>
      <c r="F21164" s="1" t="s">
        <v>26</v>
      </c>
      <c r="G21164">
        <v>2014</v>
      </c>
      <c r="H21164">
        <v>128908</v>
      </c>
      <c r="J21164">
        <v>5</v>
      </c>
      <c r="K21164" s="1" t="s">
        <v>19</v>
      </c>
      <c r="L21164" s="1" t="s">
        <v>269</v>
      </c>
      <c r="M21164" s="1" t="s">
        <v>28</v>
      </c>
      <c r="N21164" s="1" t="s">
        <v>22</v>
      </c>
      <c r="O21164" s="2">
        <v>44154.499236111114</v>
      </c>
    </row>
    <row r="21165" spans="1:15" x14ac:dyDescent="0.25">
      <c r="A21165" s="1" t="s">
        <v>29</v>
      </c>
      <c r="B21165" s="1" t="s">
        <v>224</v>
      </c>
      <c r="C21165" s="1" t="s">
        <v>13103</v>
      </c>
      <c r="D21165">
        <v>1600</v>
      </c>
      <c r="F21165" s="1" t="s">
        <v>26</v>
      </c>
      <c r="G21165">
        <v>2005</v>
      </c>
      <c r="H21165">
        <v>110000</v>
      </c>
      <c r="I21165">
        <v>80</v>
      </c>
      <c r="J21165">
        <v>5</v>
      </c>
      <c r="K21165" s="1" t="s">
        <v>19</v>
      </c>
      <c r="L21165" s="1" t="s">
        <v>53</v>
      </c>
      <c r="M21165" s="1" t="s">
        <v>165</v>
      </c>
      <c r="N21165" s="1" t="s">
        <v>22</v>
      </c>
      <c r="O21165" s="2">
        <v>44164.807592592595</v>
      </c>
    </row>
    <row r="21166" spans="1:15" x14ac:dyDescent="0.25">
      <c r="A21166" s="1" t="s">
        <v>23</v>
      </c>
      <c r="B21166" s="1" t="s">
        <v>270</v>
      </c>
      <c r="C21166" s="1" t="s">
        <v>13104</v>
      </c>
      <c r="D21166">
        <v>5000</v>
      </c>
      <c r="F21166" s="1" t="s">
        <v>18</v>
      </c>
      <c r="G21166">
        <v>2010</v>
      </c>
      <c r="H21166">
        <v>109000</v>
      </c>
      <c r="I21166">
        <v>92</v>
      </c>
      <c r="J21166">
        <v>5</v>
      </c>
      <c r="K21166" s="1" t="s">
        <v>19</v>
      </c>
      <c r="L21166" s="1" t="s">
        <v>92</v>
      </c>
      <c r="M21166" s="1" t="s">
        <v>208</v>
      </c>
      <c r="N21166" s="1" t="s">
        <v>22</v>
      </c>
      <c r="O21166" s="2">
        <v>44208.80127314815</v>
      </c>
    </row>
    <row r="21167" spans="1:15" x14ac:dyDescent="0.25">
      <c r="A21167" s="1" t="s">
        <v>122</v>
      </c>
      <c r="B21167" s="1" t="s">
        <v>2409</v>
      </c>
      <c r="C21167" s="1" t="s">
        <v>13105</v>
      </c>
      <c r="D21167">
        <v>18990</v>
      </c>
      <c r="E21167">
        <v>15990</v>
      </c>
      <c r="F21167" s="1" t="s">
        <v>18</v>
      </c>
      <c r="G21167">
        <v>2020</v>
      </c>
      <c r="H21167">
        <v>500</v>
      </c>
      <c r="I21167">
        <v>95</v>
      </c>
      <c r="J21167">
        <v>5</v>
      </c>
      <c r="K21167" s="1" t="s">
        <v>19</v>
      </c>
      <c r="L21167" s="1" t="s">
        <v>13106</v>
      </c>
      <c r="M21167" s="1" t="s">
        <v>121</v>
      </c>
      <c r="N21167" s="1" t="s">
        <v>22</v>
      </c>
      <c r="O21167" s="2">
        <v>44148.676608796297</v>
      </c>
    </row>
    <row r="21168" spans="1:15" x14ac:dyDescent="0.25">
      <c r="A21168" s="1" t="s">
        <v>71</v>
      </c>
      <c r="B21168" s="1" t="s">
        <v>464</v>
      </c>
      <c r="C21168" s="1" t="s">
        <v>13107</v>
      </c>
      <c r="D21168">
        <v>21400</v>
      </c>
      <c r="E21168">
        <v>19700</v>
      </c>
      <c r="F21168" s="1" t="s">
        <v>18</v>
      </c>
      <c r="G21168">
        <v>2017</v>
      </c>
      <c r="H21168">
        <v>59465</v>
      </c>
      <c r="I21168">
        <v>130</v>
      </c>
      <c r="J21168">
        <v>4</v>
      </c>
      <c r="K21168" s="1" t="s">
        <v>19</v>
      </c>
      <c r="L21168" s="1" t="s">
        <v>27</v>
      </c>
      <c r="M21168" s="1" t="s">
        <v>165</v>
      </c>
      <c r="N21168" s="1" t="s">
        <v>22</v>
      </c>
      <c r="O21168" s="2">
        <v>44200.659548611111</v>
      </c>
    </row>
    <row r="21169" spans="1:15" x14ac:dyDescent="0.25">
      <c r="A21169" s="1" t="s">
        <v>250</v>
      </c>
      <c r="B21169" s="1" t="s">
        <v>1399</v>
      </c>
      <c r="C21169" s="1" t="s">
        <v>1400</v>
      </c>
      <c r="D21169">
        <v>15500</v>
      </c>
      <c r="F21169" s="1" t="s">
        <v>26</v>
      </c>
      <c r="G21169">
        <v>2012</v>
      </c>
      <c r="H21169">
        <v>30000</v>
      </c>
      <c r="I21169">
        <v>106</v>
      </c>
      <c r="J21169">
        <v>3</v>
      </c>
      <c r="K21169" s="1" t="s">
        <v>19</v>
      </c>
      <c r="L21169" s="1" t="s">
        <v>27</v>
      </c>
      <c r="M21169" s="1" t="s">
        <v>21</v>
      </c>
      <c r="N21169" s="1" t="s">
        <v>22</v>
      </c>
      <c r="O21169" s="2">
        <v>44186.836504629631</v>
      </c>
    </row>
    <row r="21170" spans="1:15" x14ac:dyDescent="0.25">
      <c r="A21170" s="1" t="s">
        <v>363</v>
      </c>
      <c r="B21170" s="1" t="s">
        <v>408</v>
      </c>
      <c r="C21170" s="1" t="s">
        <v>13108</v>
      </c>
      <c r="D21170">
        <v>3999</v>
      </c>
      <c r="E21170">
        <v>3999</v>
      </c>
      <c r="F21170" s="1" t="s">
        <v>18</v>
      </c>
      <c r="G21170">
        <v>2007</v>
      </c>
      <c r="H21170">
        <v>183000</v>
      </c>
      <c r="I21170">
        <v>90</v>
      </c>
      <c r="J21170">
        <v>5</v>
      </c>
      <c r="K21170" s="1" t="s">
        <v>19</v>
      </c>
      <c r="L21170" s="1" t="s">
        <v>87</v>
      </c>
      <c r="M21170" s="1" t="s">
        <v>42</v>
      </c>
      <c r="N21170" s="1" t="s">
        <v>22</v>
      </c>
      <c r="O21170" s="2">
        <v>44210.761238425926</v>
      </c>
    </row>
    <row r="21171" spans="1:15" x14ac:dyDescent="0.25">
      <c r="A21171" s="1" t="s">
        <v>15</v>
      </c>
      <c r="B21171" s="1" t="s">
        <v>125</v>
      </c>
      <c r="C21171" s="1" t="s">
        <v>4540</v>
      </c>
      <c r="D21171">
        <v>2999</v>
      </c>
      <c r="F21171" s="1" t="s">
        <v>26</v>
      </c>
      <c r="G21171">
        <v>2010</v>
      </c>
      <c r="H21171">
        <v>199786</v>
      </c>
      <c r="I21171">
        <v>70</v>
      </c>
      <c r="J21171">
        <v>5</v>
      </c>
      <c r="K21171" s="1" t="s">
        <v>19</v>
      </c>
      <c r="L21171" s="1" t="s">
        <v>27</v>
      </c>
      <c r="M21171" s="1" t="s">
        <v>32</v>
      </c>
      <c r="N21171" s="1" t="s">
        <v>22</v>
      </c>
      <c r="O21171" s="2">
        <v>44208.579675925925</v>
      </c>
    </row>
    <row r="21172" spans="1:15" x14ac:dyDescent="0.25">
      <c r="A21172" s="1" t="s">
        <v>67</v>
      </c>
      <c r="B21172" s="1" t="s">
        <v>173</v>
      </c>
      <c r="C21172" s="1" t="s">
        <v>2208</v>
      </c>
      <c r="D21172">
        <v>7000</v>
      </c>
      <c r="F21172" s="1" t="s">
        <v>18</v>
      </c>
      <c r="G21172">
        <v>2007</v>
      </c>
      <c r="H21172">
        <v>161000</v>
      </c>
      <c r="I21172">
        <v>140</v>
      </c>
      <c r="J21172">
        <v>5</v>
      </c>
      <c r="K21172" s="1" t="s">
        <v>46</v>
      </c>
      <c r="L21172" s="1" t="s">
        <v>87</v>
      </c>
      <c r="M21172" s="1" t="s">
        <v>32</v>
      </c>
      <c r="N21172" s="1" t="s">
        <v>22</v>
      </c>
      <c r="O21172" s="2">
        <v>44156.681898148148</v>
      </c>
    </row>
    <row r="21173" spans="1:15" x14ac:dyDescent="0.25">
      <c r="A21173" s="1" t="s">
        <v>127</v>
      </c>
      <c r="B21173" s="1" t="s">
        <v>2499</v>
      </c>
      <c r="C21173" s="1" t="s">
        <v>2500</v>
      </c>
      <c r="D21173">
        <v>2300</v>
      </c>
      <c r="F21173" s="1" t="s">
        <v>18</v>
      </c>
      <c r="G21173">
        <v>2003</v>
      </c>
      <c r="H21173">
        <v>160000</v>
      </c>
      <c r="J21173">
        <v>5</v>
      </c>
      <c r="K21173" s="1" t="s">
        <v>19</v>
      </c>
      <c r="L21173" s="1" t="s">
        <v>53</v>
      </c>
      <c r="M21173" s="1" t="s">
        <v>189</v>
      </c>
      <c r="N21173" s="1" t="s">
        <v>22</v>
      </c>
      <c r="O21173" s="2">
        <v>44175.489247685182</v>
      </c>
    </row>
    <row r="21174" spans="1:15" x14ac:dyDescent="0.25">
      <c r="A21174" s="1" t="s">
        <v>67</v>
      </c>
      <c r="B21174" s="1" t="s">
        <v>561</v>
      </c>
      <c r="C21174" s="1" t="s">
        <v>1502</v>
      </c>
      <c r="D21174">
        <v>31800</v>
      </c>
      <c r="F21174" s="1" t="s">
        <v>18</v>
      </c>
      <c r="G21174">
        <v>2017</v>
      </c>
      <c r="H21174">
        <v>40000</v>
      </c>
      <c r="I21174">
        <v>170</v>
      </c>
      <c r="J21174">
        <v>5</v>
      </c>
      <c r="K21174" s="1" t="s">
        <v>46</v>
      </c>
      <c r="L21174" s="1" t="s">
        <v>59</v>
      </c>
      <c r="M21174" s="1" t="s">
        <v>42</v>
      </c>
      <c r="N21174" s="1" t="s">
        <v>22</v>
      </c>
      <c r="O21174" s="2">
        <v>44161.662233796298</v>
      </c>
    </row>
    <row r="21175" spans="1:15" x14ac:dyDescent="0.25">
      <c r="A21175" s="1" t="s">
        <v>15</v>
      </c>
      <c r="B21175" s="1" t="s">
        <v>275</v>
      </c>
      <c r="C21175" s="1" t="s">
        <v>4191</v>
      </c>
      <c r="D21175">
        <v>18900</v>
      </c>
      <c r="E21175">
        <v>17900</v>
      </c>
      <c r="F21175" s="1" t="s">
        <v>18</v>
      </c>
      <c r="G21175">
        <v>2019</v>
      </c>
      <c r="H21175">
        <v>10000</v>
      </c>
      <c r="I21175">
        <v>115</v>
      </c>
      <c r="J21175">
        <v>5</v>
      </c>
      <c r="K21175" s="1" t="s">
        <v>19</v>
      </c>
      <c r="L21175" s="1" t="s">
        <v>53</v>
      </c>
      <c r="M21175" s="1" t="s">
        <v>470</v>
      </c>
      <c r="N21175" s="1" t="s">
        <v>22</v>
      </c>
      <c r="O21175" s="2">
        <v>44187.001967592594</v>
      </c>
    </row>
    <row r="21176" spans="1:15" x14ac:dyDescent="0.25">
      <c r="A21176" s="1" t="s">
        <v>43</v>
      </c>
      <c r="B21176" s="1" t="s">
        <v>680</v>
      </c>
      <c r="C21176" s="1" t="s">
        <v>13109</v>
      </c>
      <c r="D21176">
        <v>30500</v>
      </c>
      <c r="E21176">
        <v>28900</v>
      </c>
      <c r="F21176" s="1" t="s">
        <v>18</v>
      </c>
      <c r="G21176">
        <v>2017</v>
      </c>
      <c r="H21176">
        <v>55500</v>
      </c>
      <c r="I21176">
        <v>150</v>
      </c>
      <c r="J21176">
        <v>5</v>
      </c>
      <c r="K21176" s="1" t="s">
        <v>46</v>
      </c>
      <c r="L21176" s="1" t="s">
        <v>27</v>
      </c>
      <c r="M21176" s="1" t="s">
        <v>272</v>
      </c>
      <c r="N21176" s="1" t="s">
        <v>22</v>
      </c>
      <c r="O21176" s="2">
        <v>44157.703449074077</v>
      </c>
    </row>
    <row r="21177" spans="1:15" x14ac:dyDescent="0.25">
      <c r="A21177" s="1" t="s">
        <v>15</v>
      </c>
      <c r="B21177" s="1" t="s">
        <v>125</v>
      </c>
      <c r="C21177" s="1" t="s">
        <v>13110</v>
      </c>
      <c r="D21177">
        <v>2400</v>
      </c>
      <c r="F21177" s="1" t="s">
        <v>26</v>
      </c>
      <c r="G21177">
        <v>2008</v>
      </c>
      <c r="H21177">
        <v>202000</v>
      </c>
      <c r="I21177">
        <v>105</v>
      </c>
      <c r="J21177">
        <v>5</v>
      </c>
      <c r="K21177" s="1" t="s">
        <v>19</v>
      </c>
      <c r="L21177" s="1" t="s">
        <v>63</v>
      </c>
      <c r="M21177" s="1" t="s">
        <v>32</v>
      </c>
      <c r="N21177" s="1" t="s">
        <v>22</v>
      </c>
      <c r="O21177" s="2">
        <v>44158.899895833332</v>
      </c>
    </row>
    <row r="21178" spans="1:15" x14ac:dyDescent="0.25">
      <c r="A21178" s="1" t="s">
        <v>33</v>
      </c>
      <c r="B21178" s="1" t="s">
        <v>65</v>
      </c>
      <c r="C21178" s="1" t="s">
        <v>13111</v>
      </c>
      <c r="D21178">
        <v>4500</v>
      </c>
      <c r="F21178" s="1" t="s">
        <v>18</v>
      </c>
      <c r="G21178">
        <v>2007</v>
      </c>
      <c r="H21178">
        <v>100000</v>
      </c>
      <c r="I21178">
        <v>70</v>
      </c>
      <c r="J21178">
        <v>3</v>
      </c>
      <c r="K21178" s="1" t="s">
        <v>19</v>
      </c>
      <c r="L21178" s="1" t="s">
        <v>63</v>
      </c>
      <c r="M21178" s="1" t="s">
        <v>70</v>
      </c>
      <c r="N21178" s="1" t="s">
        <v>22</v>
      </c>
      <c r="O21178" s="2">
        <v>44209.869791666664</v>
      </c>
    </row>
    <row r="21179" spans="1:15" x14ac:dyDescent="0.25">
      <c r="A21179" s="1" t="s">
        <v>29</v>
      </c>
      <c r="B21179" s="1" t="s">
        <v>236</v>
      </c>
      <c r="C21179" s="1" t="s">
        <v>4109</v>
      </c>
      <c r="D21179">
        <v>15700</v>
      </c>
      <c r="E21179">
        <v>13700</v>
      </c>
      <c r="F21179" s="1" t="s">
        <v>410</v>
      </c>
      <c r="G21179">
        <v>2017</v>
      </c>
      <c r="H21179">
        <v>107271</v>
      </c>
      <c r="I21179">
        <v>187</v>
      </c>
      <c r="J21179">
        <v>4</v>
      </c>
      <c r="K21179" s="1" t="s">
        <v>46</v>
      </c>
      <c r="L21179" s="1" t="s">
        <v>92</v>
      </c>
      <c r="M21179" s="1" t="s">
        <v>38</v>
      </c>
      <c r="N21179" s="1" t="s">
        <v>22</v>
      </c>
      <c r="O21179" s="2">
        <v>44195.789375</v>
      </c>
    </row>
    <row r="21180" spans="1:15" x14ac:dyDescent="0.25">
      <c r="A21180" s="1" t="s">
        <v>122</v>
      </c>
      <c r="B21180" s="1" t="s">
        <v>150</v>
      </c>
      <c r="C21180" s="1" t="s">
        <v>13112</v>
      </c>
      <c r="D21180">
        <v>2485</v>
      </c>
      <c r="F21180" s="1" t="s">
        <v>18</v>
      </c>
      <c r="G21180">
        <v>2006</v>
      </c>
      <c r="H21180">
        <v>200000</v>
      </c>
      <c r="I21180">
        <v>85</v>
      </c>
      <c r="J21180">
        <v>5</v>
      </c>
      <c r="K21180" s="1" t="s">
        <v>19</v>
      </c>
      <c r="L21180" s="1" t="s">
        <v>269</v>
      </c>
      <c r="M21180" s="1" t="s">
        <v>42</v>
      </c>
      <c r="N21180" s="1" t="s">
        <v>22</v>
      </c>
      <c r="O21180" s="2">
        <v>44203.883159722223</v>
      </c>
    </row>
    <row r="21181" spans="1:15" x14ac:dyDescent="0.25">
      <c r="A21181" s="1" t="s">
        <v>315</v>
      </c>
      <c r="B21181" s="1" t="s">
        <v>316</v>
      </c>
      <c r="C21181" s="1" t="s">
        <v>7391</v>
      </c>
      <c r="D21181">
        <v>6499</v>
      </c>
      <c r="F21181" s="1" t="s">
        <v>26</v>
      </c>
      <c r="G21181">
        <v>2014</v>
      </c>
      <c r="H21181">
        <v>74289</v>
      </c>
      <c r="I21181">
        <v>71</v>
      </c>
      <c r="J21181">
        <v>3</v>
      </c>
      <c r="K21181" s="1" t="s">
        <v>46</v>
      </c>
      <c r="L21181" s="1" t="s">
        <v>53</v>
      </c>
      <c r="M21181" s="1" t="s">
        <v>38</v>
      </c>
      <c r="N21181" s="1" t="s">
        <v>22</v>
      </c>
      <c r="O21181" s="2">
        <v>44210.701851851853</v>
      </c>
    </row>
    <row r="21182" spans="1:15" x14ac:dyDescent="0.25">
      <c r="A21182" s="1" t="s">
        <v>102</v>
      </c>
      <c r="B21182" s="1" t="s">
        <v>103</v>
      </c>
      <c r="C21182" s="1" t="s">
        <v>13113</v>
      </c>
      <c r="D21182">
        <v>5490</v>
      </c>
      <c r="E21182">
        <v>5490</v>
      </c>
      <c r="F21182" s="1" t="s">
        <v>18</v>
      </c>
      <c r="G21182">
        <v>2015</v>
      </c>
      <c r="H21182">
        <v>307000</v>
      </c>
      <c r="I21182">
        <v>110</v>
      </c>
      <c r="J21182">
        <v>5</v>
      </c>
      <c r="K21182" s="1" t="s">
        <v>19</v>
      </c>
      <c r="L21182" s="1" t="s">
        <v>13114</v>
      </c>
      <c r="M21182" s="1" t="s">
        <v>157</v>
      </c>
      <c r="N21182" s="1" t="s">
        <v>22</v>
      </c>
      <c r="O21182" s="2">
        <v>44201.448379629626</v>
      </c>
    </row>
    <row r="21183" spans="1:15" x14ac:dyDescent="0.25">
      <c r="A21183" s="1" t="s">
        <v>33</v>
      </c>
      <c r="B21183" s="1" t="s">
        <v>913</v>
      </c>
      <c r="C21183" s="1" t="s">
        <v>13115</v>
      </c>
      <c r="D21183">
        <v>10800</v>
      </c>
      <c r="E21183">
        <v>8800</v>
      </c>
      <c r="F21183" s="1" t="s">
        <v>18</v>
      </c>
      <c r="G21183">
        <v>2012</v>
      </c>
      <c r="H21183">
        <v>189000</v>
      </c>
      <c r="I21183">
        <v>105</v>
      </c>
      <c r="J21183">
        <v>4</v>
      </c>
      <c r="K21183" s="1" t="s">
        <v>19</v>
      </c>
      <c r="L21183" s="1" t="s">
        <v>13116</v>
      </c>
      <c r="M21183" s="1" t="s">
        <v>16</v>
      </c>
      <c r="N21183" s="1" t="s">
        <v>22</v>
      </c>
      <c r="O21183" s="2">
        <v>44205.587604166663</v>
      </c>
    </row>
    <row r="21184" spans="1:15" x14ac:dyDescent="0.25">
      <c r="A21184" s="1" t="s">
        <v>67</v>
      </c>
      <c r="B21184" s="1" t="s">
        <v>190</v>
      </c>
      <c r="C21184" s="1" t="s">
        <v>191</v>
      </c>
      <c r="D21184">
        <v>36900</v>
      </c>
      <c r="E21184">
        <v>36900</v>
      </c>
      <c r="F21184" s="1" t="s">
        <v>18</v>
      </c>
      <c r="G21184">
        <v>2017</v>
      </c>
      <c r="H21184">
        <v>55000</v>
      </c>
      <c r="I21184">
        <v>163</v>
      </c>
      <c r="J21184">
        <v>4</v>
      </c>
      <c r="K21184" s="1" t="s">
        <v>46</v>
      </c>
      <c r="L21184" s="1" t="s">
        <v>87</v>
      </c>
      <c r="M21184" s="1" t="s">
        <v>1818</v>
      </c>
      <c r="N21184" s="1" t="s">
        <v>22</v>
      </c>
      <c r="O21184" s="2">
        <v>44207.485358796293</v>
      </c>
    </row>
    <row r="21185" spans="1:15" x14ac:dyDescent="0.25">
      <c r="A21185" s="1" t="s">
        <v>443</v>
      </c>
      <c r="B21185" s="1" t="s">
        <v>796</v>
      </c>
      <c r="C21185" s="1" t="s">
        <v>4937</v>
      </c>
      <c r="D21185">
        <v>79900</v>
      </c>
      <c r="E21185">
        <v>78900</v>
      </c>
      <c r="F21185" s="1" t="s">
        <v>26</v>
      </c>
      <c r="G21185">
        <v>2018</v>
      </c>
      <c r="H21185">
        <v>49900</v>
      </c>
      <c r="I21185">
        <v>550</v>
      </c>
      <c r="J21185">
        <v>5</v>
      </c>
      <c r="K21185" s="1" t="s">
        <v>46</v>
      </c>
      <c r="L21185" s="1" t="s">
        <v>59</v>
      </c>
      <c r="M21185" s="1" t="s">
        <v>42</v>
      </c>
      <c r="N21185" s="1" t="s">
        <v>22</v>
      </c>
      <c r="O21185" s="2">
        <v>44207.379733796297</v>
      </c>
    </row>
    <row r="21186" spans="1:15" x14ac:dyDescent="0.25">
      <c r="A21186" s="1" t="s">
        <v>67</v>
      </c>
      <c r="B21186" s="1" t="s">
        <v>175</v>
      </c>
      <c r="C21186" s="1" t="s">
        <v>13117</v>
      </c>
      <c r="D21186">
        <v>18900</v>
      </c>
      <c r="E21186">
        <v>17900</v>
      </c>
      <c r="F21186" s="1" t="s">
        <v>18</v>
      </c>
      <c r="G21186">
        <v>2014</v>
      </c>
      <c r="H21186">
        <v>180000</v>
      </c>
      <c r="I21186">
        <v>204</v>
      </c>
      <c r="J21186">
        <v>4</v>
      </c>
      <c r="K21186" s="1" t="s">
        <v>46</v>
      </c>
      <c r="L21186" s="1" t="s">
        <v>13118</v>
      </c>
      <c r="M21186" s="1" t="s">
        <v>577</v>
      </c>
      <c r="N21186" s="1" t="s">
        <v>22</v>
      </c>
      <c r="O21186" s="2">
        <v>44182.964930555558</v>
      </c>
    </row>
    <row r="21187" spans="1:15" x14ac:dyDescent="0.25">
      <c r="A21187" s="1" t="s">
        <v>122</v>
      </c>
      <c r="B21187" s="1" t="s">
        <v>150</v>
      </c>
      <c r="C21187" s="1" t="s">
        <v>122</v>
      </c>
      <c r="D21187">
        <v>1150</v>
      </c>
      <c r="F21187" s="1" t="s">
        <v>26</v>
      </c>
      <c r="G21187">
        <v>2000</v>
      </c>
      <c r="H21187">
        <v>212000</v>
      </c>
      <c r="J21187">
        <v>5</v>
      </c>
      <c r="K21187" s="1" t="s">
        <v>19</v>
      </c>
      <c r="L21187" s="1" t="s">
        <v>59</v>
      </c>
      <c r="M21187" s="1" t="s">
        <v>97</v>
      </c>
      <c r="N21187" s="1" t="s">
        <v>22</v>
      </c>
      <c r="O21187" s="2">
        <v>44206.572870370372</v>
      </c>
    </row>
    <row r="21188" spans="1:15" x14ac:dyDescent="0.25">
      <c r="A21188" s="1" t="s">
        <v>15</v>
      </c>
      <c r="B21188" s="1" t="s">
        <v>489</v>
      </c>
      <c r="C21188" s="1" t="s">
        <v>13119</v>
      </c>
      <c r="D21188">
        <v>14990</v>
      </c>
      <c r="E21188">
        <v>13490</v>
      </c>
      <c r="F21188" s="1" t="s">
        <v>26</v>
      </c>
      <c r="G21188">
        <v>2017</v>
      </c>
      <c r="H21188">
        <v>43500</v>
      </c>
      <c r="I21188">
        <v>115</v>
      </c>
      <c r="J21188">
        <v>5</v>
      </c>
      <c r="K21188" s="1" t="s">
        <v>19</v>
      </c>
      <c r="L21188" s="1" t="s">
        <v>59</v>
      </c>
      <c r="M21188" s="1" t="s">
        <v>42</v>
      </c>
      <c r="N21188" s="1" t="s">
        <v>22</v>
      </c>
      <c r="O21188" s="2">
        <v>44195.586817129632</v>
      </c>
    </row>
    <row r="21189" spans="1:15" x14ac:dyDescent="0.25">
      <c r="A21189" s="1" t="s">
        <v>48</v>
      </c>
      <c r="B21189" s="1" t="s">
        <v>2111</v>
      </c>
      <c r="C21189" s="1" t="s">
        <v>12384</v>
      </c>
      <c r="D21189">
        <v>18500</v>
      </c>
      <c r="E21189">
        <v>17500</v>
      </c>
      <c r="F21189" s="1" t="s">
        <v>26</v>
      </c>
      <c r="G21189">
        <v>2018</v>
      </c>
      <c r="H21189">
        <v>61000</v>
      </c>
      <c r="I21189">
        <v>130</v>
      </c>
      <c r="J21189">
        <v>5</v>
      </c>
      <c r="K21189" s="1" t="s">
        <v>19</v>
      </c>
      <c r="L21189" s="1" t="s">
        <v>27</v>
      </c>
      <c r="M21189" s="1" t="s">
        <v>121</v>
      </c>
      <c r="N21189" s="1" t="s">
        <v>22</v>
      </c>
      <c r="O21189" s="2">
        <v>44189.562175925923</v>
      </c>
    </row>
    <row r="21190" spans="1:15" x14ac:dyDescent="0.25">
      <c r="A21190" s="1" t="s">
        <v>71</v>
      </c>
      <c r="B21190" s="1" t="s">
        <v>1912</v>
      </c>
      <c r="C21190" s="1" t="s">
        <v>13120</v>
      </c>
      <c r="D21190">
        <v>9200</v>
      </c>
      <c r="F21190" s="1" t="s">
        <v>26</v>
      </c>
      <c r="G21190">
        <v>2015</v>
      </c>
      <c r="H21190">
        <v>71500</v>
      </c>
      <c r="I21190">
        <v>110</v>
      </c>
      <c r="J21190">
        <v>5</v>
      </c>
      <c r="K21190" s="1" t="s">
        <v>19</v>
      </c>
      <c r="L21190" s="1" t="s">
        <v>63</v>
      </c>
      <c r="M21190" s="1" t="s">
        <v>84</v>
      </c>
      <c r="N21190" s="1" t="s">
        <v>22</v>
      </c>
      <c r="O21190" s="2">
        <v>44170.566307870373</v>
      </c>
    </row>
    <row r="21191" spans="1:15" x14ac:dyDescent="0.25">
      <c r="A21191" s="1" t="s">
        <v>39</v>
      </c>
      <c r="B21191" s="1" t="s">
        <v>40</v>
      </c>
      <c r="C21191" s="1" t="s">
        <v>5418</v>
      </c>
      <c r="D21191">
        <v>20650</v>
      </c>
      <c r="E21191">
        <v>20650</v>
      </c>
      <c r="F21191" s="1" t="s">
        <v>26</v>
      </c>
      <c r="G21191">
        <v>2019</v>
      </c>
      <c r="H21191">
        <v>56000</v>
      </c>
      <c r="I21191">
        <v>130</v>
      </c>
      <c r="J21191">
        <v>5</v>
      </c>
      <c r="K21191" s="1" t="s">
        <v>19</v>
      </c>
      <c r="L21191" s="1" t="s">
        <v>27</v>
      </c>
      <c r="M21191" s="1" t="s">
        <v>227</v>
      </c>
      <c r="N21191" s="1" t="s">
        <v>22</v>
      </c>
      <c r="O21191" s="2">
        <v>44181.655949074076</v>
      </c>
    </row>
    <row r="21192" spans="1:15" x14ac:dyDescent="0.25">
      <c r="A21192" s="1" t="s">
        <v>29</v>
      </c>
      <c r="B21192" s="1" t="s">
        <v>2533</v>
      </c>
      <c r="C21192" s="1" t="s">
        <v>8936</v>
      </c>
      <c r="D21192">
        <v>12990</v>
      </c>
      <c r="E21192">
        <v>11990</v>
      </c>
      <c r="F21192" s="1" t="s">
        <v>26</v>
      </c>
      <c r="G21192">
        <v>2017</v>
      </c>
      <c r="H21192">
        <v>48778</v>
      </c>
      <c r="I21192">
        <v>100</v>
      </c>
      <c r="J21192">
        <v>5</v>
      </c>
      <c r="K21192" s="1" t="s">
        <v>19</v>
      </c>
      <c r="L21192" s="1" t="s">
        <v>63</v>
      </c>
      <c r="M21192" s="1" t="s">
        <v>32</v>
      </c>
      <c r="N21192" s="1" t="s">
        <v>22</v>
      </c>
      <c r="O21192" s="2">
        <v>44209.502083333333</v>
      </c>
    </row>
    <row r="21193" spans="1:15" x14ac:dyDescent="0.25">
      <c r="A21193" s="1" t="s">
        <v>43</v>
      </c>
      <c r="B21193" s="1" t="s">
        <v>1270</v>
      </c>
      <c r="C21193" s="1" t="s">
        <v>13121</v>
      </c>
      <c r="D21193">
        <v>41880</v>
      </c>
      <c r="F21193" s="1" t="s">
        <v>18</v>
      </c>
      <c r="G21193">
        <v>2014</v>
      </c>
      <c r="H21193">
        <v>89000</v>
      </c>
      <c r="I21193">
        <v>292</v>
      </c>
      <c r="J21193">
        <v>5</v>
      </c>
      <c r="K21193" s="1" t="s">
        <v>46</v>
      </c>
      <c r="L21193" s="1" t="s">
        <v>87</v>
      </c>
      <c r="M21193" s="1" t="s">
        <v>42</v>
      </c>
      <c r="N21193" s="1" t="s">
        <v>22</v>
      </c>
      <c r="O21193" s="2">
        <v>44200.942083333335</v>
      </c>
    </row>
    <row r="21194" spans="1:15" x14ac:dyDescent="0.25">
      <c r="A21194" s="1" t="s">
        <v>29</v>
      </c>
      <c r="B21194" s="1" t="s">
        <v>866</v>
      </c>
      <c r="C21194" s="1" t="s">
        <v>12783</v>
      </c>
      <c r="D21194">
        <v>7990</v>
      </c>
      <c r="E21194">
        <v>6990</v>
      </c>
      <c r="F21194" s="1" t="s">
        <v>26</v>
      </c>
      <c r="G21194">
        <v>2016</v>
      </c>
      <c r="H21194">
        <v>67000</v>
      </c>
      <c r="I21194">
        <v>70</v>
      </c>
      <c r="J21194">
        <v>5</v>
      </c>
      <c r="K21194" s="1" t="s">
        <v>19</v>
      </c>
      <c r="L21194" s="1" t="s">
        <v>27</v>
      </c>
      <c r="M21194" s="1" t="s">
        <v>42</v>
      </c>
      <c r="N21194" s="1" t="s">
        <v>22</v>
      </c>
      <c r="O21194" s="2">
        <v>44203.528946759259</v>
      </c>
    </row>
    <row r="21195" spans="1:15" x14ac:dyDescent="0.25">
      <c r="A21195" s="1" t="s">
        <v>67</v>
      </c>
      <c r="B21195" s="1" t="s">
        <v>538</v>
      </c>
      <c r="C21195" s="1" t="s">
        <v>13122</v>
      </c>
      <c r="D21195">
        <v>1690</v>
      </c>
      <c r="F21195" s="1" t="s">
        <v>18</v>
      </c>
      <c r="G21195">
        <v>2003</v>
      </c>
      <c r="H21195">
        <v>241807</v>
      </c>
      <c r="I21195">
        <v>122</v>
      </c>
      <c r="J21195">
        <v>3</v>
      </c>
      <c r="K21195" s="1" t="s">
        <v>46</v>
      </c>
      <c r="L21195" s="1" t="s">
        <v>59</v>
      </c>
      <c r="M21195" s="1" t="s">
        <v>16</v>
      </c>
      <c r="N21195" s="1" t="s">
        <v>22</v>
      </c>
      <c r="O21195" s="2">
        <v>44141.416863425926</v>
      </c>
    </row>
    <row r="21196" spans="1:15" x14ac:dyDescent="0.25">
      <c r="A21196" s="1" t="s">
        <v>67</v>
      </c>
      <c r="B21196" s="1" t="s">
        <v>538</v>
      </c>
      <c r="C21196" s="1" t="s">
        <v>13123</v>
      </c>
      <c r="D21196">
        <v>3000</v>
      </c>
      <c r="F21196" s="1" t="s">
        <v>26</v>
      </c>
      <c r="G21196">
        <v>1997</v>
      </c>
      <c r="H21196">
        <v>97000</v>
      </c>
      <c r="I21196">
        <v>150</v>
      </c>
      <c r="J21196">
        <v>4</v>
      </c>
      <c r="K21196" s="1" t="s">
        <v>19</v>
      </c>
      <c r="L21196" s="1" t="s">
        <v>269</v>
      </c>
      <c r="M21196" s="1" t="s">
        <v>32</v>
      </c>
      <c r="N21196" s="1" t="s">
        <v>22</v>
      </c>
      <c r="O21196" s="2">
        <v>44144.857488425929</v>
      </c>
    </row>
    <row r="21197" spans="1:15" x14ac:dyDescent="0.25">
      <c r="A21197" s="1" t="s">
        <v>105</v>
      </c>
      <c r="B21197" s="1" t="s">
        <v>373</v>
      </c>
      <c r="C21197" s="1" t="s">
        <v>13124</v>
      </c>
      <c r="D21197">
        <v>37000</v>
      </c>
      <c r="F21197" s="1" t="s">
        <v>26</v>
      </c>
      <c r="G21197">
        <v>2019</v>
      </c>
      <c r="H21197">
        <v>14500</v>
      </c>
      <c r="I21197">
        <v>190</v>
      </c>
      <c r="J21197">
        <v>5</v>
      </c>
      <c r="K21197" s="1" t="s">
        <v>46</v>
      </c>
      <c r="L21197" s="1" t="s">
        <v>13125</v>
      </c>
      <c r="M21197" s="1" t="s">
        <v>42</v>
      </c>
      <c r="N21197" s="1" t="s">
        <v>22</v>
      </c>
      <c r="O21197" s="2">
        <v>44209.746064814812</v>
      </c>
    </row>
    <row r="21198" spans="1:15" x14ac:dyDescent="0.25">
      <c r="A21198" s="1" t="s">
        <v>78</v>
      </c>
      <c r="B21198" s="1" t="s">
        <v>543</v>
      </c>
      <c r="C21198" s="1" t="s">
        <v>2483</v>
      </c>
      <c r="D21198">
        <v>5900</v>
      </c>
      <c r="F21198" s="1" t="s">
        <v>18</v>
      </c>
      <c r="G21198">
        <v>2003</v>
      </c>
      <c r="H21198">
        <v>300000</v>
      </c>
      <c r="I21198">
        <v>184</v>
      </c>
      <c r="J21198">
        <v>5</v>
      </c>
      <c r="K21198" s="1" t="s">
        <v>46</v>
      </c>
      <c r="L21198" s="1" t="s">
        <v>269</v>
      </c>
      <c r="M21198" s="1" t="s">
        <v>177</v>
      </c>
      <c r="N21198" s="1" t="s">
        <v>22</v>
      </c>
      <c r="O21198" s="2">
        <v>44174.827372685184</v>
      </c>
    </row>
    <row r="21199" spans="1:15" x14ac:dyDescent="0.25">
      <c r="A21199" s="1" t="s">
        <v>78</v>
      </c>
      <c r="B21199" s="1" t="s">
        <v>232</v>
      </c>
      <c r="C21199" s="1" t="s">
        <v>2898</v>
      </c>
      <c r="D21199">
        <v>69950</v>
      </c>
      <c r="E21199">
        <v>69950</v>
      </c>
      <c r="F21199" s="1" t="s">
        <v>26</v>
      </c>
      <c r="G21199">
        <v>2019</v>
      </c>
      <c r="H21199">
        <v>3400</v>
      </c>
      <c r="I21199">
        <v>410</v>
      </c>
      <c r="J21199">
        <v>2</v>
      </c>
      <c r="K21199" s="1" t="s">
        <v>46</v>
      </c>
      <c r="L21199" s="1" t="s">
        <v>87</v>
      </c>
      <c r="M21199" s="1" t="s">
        <v>163</v>
      </c>
      <c r="N21199" s="1" t="s">
        <v>22</v>
      </c>
      <c r="O21199" s="2">
        <v>44154.413356481484</v>
      </c>
    </row>
    <row r="21200" spans="1:15" x14ac:dyDescent="0.25">
      <c r="A21200" s="1" t="s">
        <v>15</v>
      </c>
      <c r="B21200" s="1" t="s">
        <v>125</v>
      </c>
      <c r="C21200" s="1" t="s">
        <v>15</v>
      </c>
      <c r="D21200">
        <v>1100</v>
      </c>
      <c r="F21200" s="1" t="s">
        <v>26</v>
      </c>
      <c r="G21200">
        <v>2000</v>
      </c>
      <c r="H21200">
        <v>200000</v>
      </c>
      <c r="J21200">
        <v>3</v>
      </c>
      <c r="K21200" s="1" t="s">
        <v>19</v>
      </c>
      <c r="L21200" s="1" t="s">
        <v>27</v>
      </c>
      <c r="M21200" s="1" t="s">
        <v>208</v>
      </c>
      <c r="N21200" s="1" t="s">
        <v>22</v>
      </c>
      <c r="O21200" s="2">
        <v>44207.903344907405</v>
      </c>
    </row>
    <row r="21201" spans="1:15" x14ac:dyDescent="0.25">
      <c r="A21201" s="1" t="s">
        <v>105</v>
      </c>
      <c r="B21201" s="1" t="s">
        <v>106</v>
      </c>
      <c r="C21201" s="1" t="s">
        <v>6130</v>
      </c>
      <c r="D21201">
        <v>29900</v>
      </c>
      <c r="E21201">
        <v>27900</v>
      </c>
      <c r="F21201" s="1" t="s">
        <v>18</v>
      </c>
      <c r="G21201">
        <v>2020</v>
      </c>
      <c r="H21201">
        <v>5295</v>
      </c>
      <c r="I21201">
        <v>150</v>
      </c>
      <c r="J21201">
        <v>5</v>
      </c>
      <c r="K21201" s="1" t="s">
        <v>46</v>
      </c>
      <c r="L21201" s="1" t="s">
        <v>1022</v>
      </c>
      <c r="M21201" s="1" t="s">
        <v>1818</v>
      </c>
      <c r="N21201" s="1" t="s">
        <v>22</v>
      </c>
      <c r="O21201" s="2">
        <v>44185.767118055555</v>
      </c>
    </row>
    <row r="21202" spans="1:15" x14ac:dyDescent="0.25">
      <c r="A21202" s="1" t="s">
        <v>102</v>
      </c>
      <c r="B21202" s="1" t="s">
        <v>337</v>
      </c>
      <c r="C21202" s="1" t="s">
        <v>13126</v>
      </c>
      <c r="D21202">
        <v>15990</v>
      </c>
      <c r="E21202">
        <v>13990</v>
      </c>
      <c r="F21202" s="1" t="s">
        <v>26</v>
      </c>
      <c r="G21202">
        <v>2018</v>
      </c>
      <c r="H21202">
        <v>69000</v>
      </c>
      <c r="I21202">
        <v>140</v>
      </c>
      <c r="J21202">
        <v>5</v>
      </c>
      <c r="K21202" s="1" t="s">
        <v>46</v>
      </c>
      <c r="L21202" s="1" t="s">
        <v>1045</v>
      </c>
      <c r="M21202" s="1" t="s">
        <v>227</v>
      </c>
      <c r="N21202" s="1" t="s">
        <v>22</v>
      </c>
      <c r="O21202" s="2">
        <v>44181.827881944446</v>
      </c>
    </row>
    <row r="21203" spans="1:15" x14ac:dyDescent="0.25">
      <c r="A21203" s="1" t="s">
        <v>43</v>
      </c>
      <c r="B21203" s="1" t="s">
        <v>680</v>
      </c>
      <c r="C21203" s="1" t="s">
        <v>13127</v>
      </c>
      <c r="D21203">
        <v>28999</v>
      </c>
      <c r="E21203">
        <v>28499</v>
      </c>
      <c r="F21203" s="1" t="s">
        <v>18</v>
      </c>
      <c r="G21203">
        <v>2016</v>
      </c>
      <c r="H21203">
        <v>101000</v>
      </c>
      <c r="I21203">
        <v>180</v>
      </c>
      <c r="J21203">
        <v>5</v>
      </c>
      <c r="K21203" s="1" t="s">
        <v>46</v>
      </c>
      <c r="L21203" s="1" t="s">
        <v>87</v>
      </c>
      <c r="M21203" s="1" t="s">
        <v>54</v>
      </c>
      <c r="N21203" s="1" t="s">
        <v>22</v>
      </c>
      <c r="O21203" s="2">
        <v>44191.500821759262</v>
      </c>
    </row>
    <row r="21204" spans="1:15" x14ac:dyDescent="0.25">
      <c r="A21204" s="1" t="s">
        <v>122</v>
      </c>
      <c r="B21204" s="1" t="s">
        <v>181</v>
      </c>
      <c r="C21204" s="1" t="s">
        <v>5402</v>
      </c>
      <c r="D21204">
        <v>9500</v>
      </c>
      <c r="F21204" s="1" t="s">
        <v>18</v>
      </c>
      <c r="G21204">
        <v>2015</v>
      </c>
      <c r="H21204">
        <v>73386</v>
      </c>
      <c r="I21204">
        <v>110</v>
      </c>
      <c r="J21204">
        <v>3</v>
      </c>
      <c r="K21204" s="1" t="s">
        <v>19</v>
      </c>
      <c r="L21204" s="1" t="s">
        <v>59</v>
      </c>
      <c r="M21204" s="1" t="s">
        <v>516</v>
      </c>
      <c r="N21204" s="1" t="s">
        <v>22</v>
      </c>
      <c r="O21204" s="2">
        <v>44208.596307870372</v>
      </c>
    </row>
    <row r="21205" spans="1:15" x14ac:dyDescent="0.25">
      <c r="A21205" s="1" t="s">
        <v>48</v>
      </c>
      <c r="B21205" s="1" t="s">
        <v>2497</v>
      </c>
      <c r="C21205" s="1" t="s">
        <v>48</v>
      </c>
      <c r="D21205">
        <v>7500</v>
      </c>
      <c r="F21205" s="1" t="s">
        <v>26</v>
      </c>
      <c r="G21205">
        <v>1996</v>
      </c>
      <c r="H21205">
        <v>133500</v>
      </c>
      <c r="J21205">
        <v>2</v>
      </c>
      <c r="K21205" s="1" t="s">
        <v>19</v>
      </c>
      <c r="L21205" s="1" t="s">
        <v>53</v>
      </c>
      <c r="M21205" s="1" t="s">
        <v>42</v>
      </c>
      <c r="N21205" s="1" t="s">
        <v>22</v>
      </c>
      <c r="O21205" s="2">
        <v>44152.70208333333</v>
      </c>
    </row>
    <row r="21206" spans="1:15" x14ac:dyDescent="0.25">
      <c r="A21206" s="1" t="s">
        <v>584</v>
      </c>
      <c r="B21206" s="1" t="s">
        <v>584</v>
      </c>
      <c r="C21206" s="1" t="s">
        <v>1361</v>
      </c>
      <c r="D21206">
        <v>16500</v>
      </c>
      <c r="E21206">
        <v>15990</v>
      </c>
      <c r="F21206" s="1" t="s">
        <v>18</v>
      </c>
      <c r="G21206">
        <v>2017</v>
      </c>
      <c r="H21206">
        <v>20000</v>
      </c>
      <c r="I21206">
        <v>116</v>
      </c>
      <c r="J21206">
        <v>3</v>
      </c>
      <c r="K21206" s="1" t="s">
        <v>19</v>
      </c>
      <c r="L21206" s="1" t="s">
        <v>27</v>
      </c>
      <c r="M21206" s="1" t="s">
        <v>32</v>
      </c>
      <c r="N21206" s="1" t="s">
        <v>22</v>
      </c>
      <c r="O21206" s="2">
        <v>44207.52616898148</v>
      </c>
    </row>
    <row r="21207" spans="1:15" x14ac:dyDescent="0.25">
      <c r="A21207" s="1" t="s">
        <v>102</v>
      </c>
      <c r="B21207" s="1" t="s">
        <v>103</v>
      </c>
      <c r="C21207" s="1" t="s">
        <v>2211</v>
      </c>
      <c r="D21207">
        <v>17200</v>
      </c>
      <c r="E21207">
        <v>15200</v>
      </c>
      <c r="F21207" s="1" t="s">
        <v>26</v>
      </c>
      <c r="G21207">
        <v>2020</v>
      </c>
      <c r="H21207">
        <v>10000</v>
      </c>
      <c r="I21207">
        <v>110</v>
      </c>
      <c r="J21207">
        <v>5</v>
      </c>
      <c r="K21207" s="1" t="s">
        <v>19</v>
      </c>
      <c r="L21207" s="1" t="s">
        <v>59</v>
      </c>
      <c r="M21207" s="1" t="s">
        <v>227</v>
      </c>
      <c r="N21207" s="1" t="s">
        <v>22</v>
      </c>
      <c r="O21207" s="2">
        <v>44204.746388888889</v>
      </c>
    </row>
    <row r="21208" spans="1:15" x14ac:dyDescent="0.25">
      <c r="A21208" s="1" t="s">
        <v>29</v>
      </c>
      <c r="B21208" s="1" t="s">
        <v>792</v>
      </c>
      <c r="C21208" s="1" t="s">
        <v>6693</v>
      </c>
      <c r="D21208">
        <v>14490</v>
      </c>
      <c r="F21208" s="1" t="s">
        <v>18</v>
      </c>
      <c r="G21208">
        <v>2015</v>
      </c>
      <c r="H21208">
        <v>144325</v>
      </c>
      <c r="I21208">
        <v>150</v>
      </c>
      <c r="J21208">
        <v>5</v>
      </c>
      <c r="K21208" s="1" t="s">
        <v>19</v>
      </c>
      <c r="L21208" s="1" t="s">
        <v>59</v>
      </c>
      <c r="M21208" s="1" t="s">
        <v>42</v>
      </c>
      <c r="N21208" s="1" t="s">
        <v>22</v>
      </c>
      <c r="O21208" s="2">
        <v>44159.994039351855</v>
      </c>
    </row>
    <row r="21209" spans="1:15" x14ac:dyDescent="0.25">
      <c r="A21209" s="1" t="s">
        <v>71</v>
      </c>
      <c r="B21209" s="1" t="s">
        <v>382</v>
      </c>
      <c r="C21209" s="1" t="s">
        <v>13128</v>
      </c>
      <c r="D21209">
        <v>12800</v>
      </c>
      <c r="F21209" s="1" t="s">
        <v>26</v>
      </c>
      <c r="G21209">
        <v>2019</v>
      </c>
      <c r="H21209">
        <v>26000</v>
      </c>
      <c r="I21209">
        <v>95</v>
      </c>
      <c r="J21209">
        <v>5</v>
      </c>
      <c r="K21209" s="1" t="s">
        <v>19</v>
      </c>
      <c r="L21209" s="1" t="s">
        <v>87</v>
      </c>
      <c r="M21209" s="1" t="s">
        <v>42</v>
      </c>
      <c r="N21209" s="1" t="s">
        <v>22</v>
      </c>
      <c r="O21209" s="2">
        <v>44209.498020833336</v>
      </c>
    </row>
    <row r="21210" spans="1:15" x14ac:dyDescent="0.25">
      <c r="A21210" s="1" t="s">
        <v>78</v>
      </c>
      <c r="B21210" s="1" t="s">
        <v>312</v>
      </c>
      <c r="C21210" s="1" t="s">
        <v>517</v>
      </c>
      <c r="D21210">
        <v>30900</v>
      </c>
      <c r="E21210">
        <v>29700</v>
      </c>
      <c r="F21210" s="1" t="s">
        <v>18</v>
      </c>
      <c r="G21210">
        <v>2019</v>
      </c>
      <c r="H21210">
        <v>0</v>
      </c>
      <c r="I21210">
        <v>150</v>
      </c>
      <c r="J21210">
        <v>5</v>
      </c>
      <c r="K21210" s="1" t="s">
        <v>46</v>
      </c>
      <c r="L21210" s="1" t="s">
        <v>27</v>
      </c>
      <c r="M21210" s="1" t="s">
        <v>32</v>
      </c>
      <c r="N21210" s="1" t="s">
        <v>22</v>
      </c>
      <c r="O21210" s="2">
        <v>44203.648402777777</v>
      </c>
    </row>
    <row r="21211" spans="1:15" x14ac:dyDescent="0.25">
      <c r="A21211" s="1" t="s">
        <v>75</v>
      </c>
      <c r="B21211" s="1" t="s">
        <v>76</v>
      </c>
      <c r="C21211" s="1" t="s">
        <v>75</v>
      </c>
      <c r="D21211">
        <v>2250</v>
      </c>
      <c r="F21211" s="1" t="s">
        <v>18</v>
      </c>
      <c r="G21211">
        <v>2005</v>
      </c>
      <c r="H21211">
        <v>250000</v>
      </c>
      <c r="J21211">
        <v>5</v>
      </c>
      <c r="K21211" s="1" t="s">
        <v>19</v>
      </c>
      <c r="L21211" s="1" t="s">
        <v>53</v>
      </c>
      <c r="M21211" s="1" t="s">
        <v>243</v>
      </c>
      <c r="N21211" s="1" t="s">
        <v>22</v>
      </c>
      <c r="O21211" s="2">
        <v>44171.856747685182</v>
      </c>
    </row>
    <row r="21212" spans="1:15" x14ac:dyDescent="0.25">
      <c r="A21212" s="1" t="s">
        <v>105</v>
      </c>
      <c r="B21212" s="1" t="s">
        <v>468</v>
      </c>
      <c r="C21212" s="1" t="s">
        <v>12316</v>
      </c>
      <c r="D21212">
        <v>10850</v>
      </c>
      <c r="E21212">
        <v>10850</v>
      </c>
      <c r="F21212" s="1" t="s">
        <v>18</v>
      </c>
      <c r="G21212">
        <v>2012</v>
      </c>
      <c r="H21212">
        <v>149606</v>
      </c>
      <c r="I21212">
        <v>105</v>
      </c>
      <c r="J21212">
        <v>5</v>
      </c>
      <c r="K21212" s="1" t="s">
        <v>19</v>
      </c>
      <c r="L21212" s="1" t="s">
        <v>5280</v>
      </c>
      <c r="M21212" s="1" t="s">
        <v>227</v>
      </c>
      <c r="N21212" s="1" t="s">
        <v>22</v>
      </c>
      <c r="O21212" s="2">
        <v>44206.696493055555</v>
      </c>
    </row>
    <row r="21213" spans="1:15" x14ac:dyDescent="0.25">
      <c r="A21213" s="1" t="s">
        <v>102</v>
      </c>
      <c r="B21213" s="1" t="s">
        <v>211</v>
      </c>
      <c r="C21213" s="1" t="s">
        <v>102</v>
      </c>
      <c r="D21213">
        <v>2850</v>
      </c>
      <c r="F21213" s="1" t="s">
        <v>18</v>
      </c>
      <c r="G21213">
        <v>2008</v>
      </c>
      <c r="H21213">
        <v>2800</v>
      </c>
      <c r="J21213">
        <v>5</v>
      </c>
      <c r="K21213" s="1" t="s">
        <v>19</v>
      </c>
      <c r="L21213" s="1" t="s">
        <v>59</v>
      </c>
      <c r="M21213" s="1" t="s">
        <v>97</v>
      </c>
      <c r="N21213" s="1" t="s">
        <v>22</v>
      </c>
      <c r="O21213" s="2">
        <v>44204.621122685188</v>
      </c>
    </row>
    <row r="21214" spans="1:15" x14ac:dyDescent="0.25">
      <c r="A21214" s="1" t="s">
        <v>127</v>
      </c>
      <c r="B21214" s="1" t="s">
        <v>1187</v>
      </c>
      <c r="C21214" s="1" t="s">
        <v>4865</v>
      </c>
      <c r="D21214">
        <v>1200</v>
      </c>
      <c r="F21214" s="1" t="s">
        <v>18</v>
      </c>
      <c r="G21214">
        <v>2005</v>
      </c>
      <c r="H21214">
        <v>150000</v>
      </c>
      <c r="J21214">
        <v>5</v>
      </c>
      <c r="K21214" s="1" t="s">
        <v>46</v>
      </c>
      <c r="L21214" s="1" t="s">
        <v>59</v>
      </c>
      <c r="M21214" s="1" t="s">
        <v>243</v>
      </c>
      <c r="N21214" s="1" t="s">
        <v>22</v>
      </c>
      <c r="O21214" s="2">
        <v>44159.793807870374</v>
      </c>
    </row>
    <row r="21215" spans="1:15" x14ac:dyDescent="0.25">
      <c r="A21215" s="1" t="s">
        <v>48</v>
      </c>
      <c r="B21215" s="1" t="s">
        <v>1309</v>
      </c>
      <c r="C21215" s="1" t="s">
        <v>1310</v>
      </c>
      <c r="D21215">
        <v>33500</v>
      </c>
      <c r="E21215">
        <v>32500</v>
      </c>
      <c r="F21215" s="1" t="s">
        <v>222</v>
      </c>
      <c r="G21215">
        <v>2021</v>
      </c>
      <c r="H21215">
        <v>3200</v>
      </c>
      <c r="I21215">
        <v>154</v>
      </c>
      <c r="J21215">
        <v>5</v>
      </c>
      <c r="K21215" s="1" t="s">
        <v>46</v>
      </c>
      <c r="L21215" s="1" t="s">
        <v>27</v>
      </c>
      <c r="M21215" s="1" t="s">
        <v>32</v>
      </c>
      <c r="N21215" s="1" t="s">
        <v>22</v>
      </c>
      <c r="O21215" s="2">
        <v>44183.388078703705</v>
      </c>
    </row>
    <row r="21216" spans="1:15" x14ac:dyDescent="0.25">
      <c r="A21216" s="1" t="s">
        <v>33</v>
      </c>
      <c r="B21216" s="1" t="s">
        <v>388</v>
      </c>
      <c r="C21216" s="1" t="s">
        <v>1038</v>
      </c>
      <c r="D21216">
        <v>9000</v>
      </c>
      <c r="F21216" s="1" t="s">
        <v>18</v>
      </c>
      <c r="G21216">
        <v>2011</v>
      </c>
      <c r="H21216">
        <v>144000</v>
      </c>
      <c r="J21216">
        <v>5</v>
      </c>
      <c r="K21216" s="1" t="s">
        <v>19</v>
      </c>
      <c r="L21216" s="1" t="s">
        <v>27</v>
      </c>
      <c r="M21216" s="1" t="s">
        <v>470</v>
      </c>
      <c r="N21216" s="1" t="s">
        <v>22</v>
      </c>
      <c r="O21216" s="2">
        <v>44151.344074074077</v>
      </c>
    </row>
    <row r="21217" spans="1:15" x14ac:dyDescent="0.25">
      <c r="A21217" s="1" t="s">
        <v>67</v>
      </c>
      <c r="B21217" s="1" t="s">
        <v>538</v>
      </c>
      <c r="C21217" s="1" t="s">
        <v>2168</v>
      </c>
      <c r="D21217">
        <v>16655</v>
      </c>
      <c r="E21217">
        <v>15823</v>
      </c>
      <c r="F21217" s="1" t="s">
        <v>18</v>
      </c>
      <c r="G21217">
        <v>2017</v>
      </c>
      <c r="H21217">
        <v>191200</v>
      </c>
      <c r="I21217">
        <v>136</v>
      </c>
      <c r="J21217">
        <v>4</v>
      </c>
      <c r="K21217" s="1" t="s">
        <v>19</v>
      </c>
      <c r="L21217" s="1" t="s">
        <v>87</v>
      </c>
      <c r="M21217" s="1" t="s">
        <v>227</v>
      </c>
      <c r="N21217" s="1" t="s">
        <v>22</v>
      </c>
      <c r="O21217" s="2">
        <v>44199.595543981479</v>
      </c>
    </row>
    <row r="21218" spans="1:15" x14ac:dyDescent="0.25">
      <c r="A21218" s="1" t="s">
        <v>216</v>
      </c>
      <c r="B21218" s="1" t="s">
        <v>527</v>
      </c>
      <c r="C21218" s="1" t="s">
        <v>13129</v>
      </c>
      <c r="D21218">
        <v>17990</v>
      </c>
      <c r="F21218" s="1" t="s">
        <v>26</v>
      </c>
      <c r="G21218">
        <v>2020</v>
      </c>
      <c r="H21218">
        <v>3000</v>
      </c>
      <c r="I21218">
        <v>120</v>
      </c>
      <c r="J21218">
        <v>5</v>
      </c>
      <c r="K21218" s="1" t="s">
        <v>19</v>
      </c>
      <c r="L21218" s="1" t="s">
        <v>27</v>
      </c>
      <c r="M21218" s="1" t="s">
        <v>42</v>
      </c>
      <c r="N21218" s="1" t="s">
        <v>22</v>
      </c>
      <c r="O21218" s="2">
        <v>44198.561886574076</v>
      </c>
    </row>
    <row r="21219" spans="1:15" x14ac:dyDescent="0.25">
      <c r="A21219" s="1" t="s">
        <v>39</v>
      </c>
      <c r="B21219" s="1" t="s">
        <v>560</v>
      </c>
      <c r="C21219" s="1" t="s">
        <v>13130</v>
      </c>
      <c r="D21219">
        <v>2990</v>
      </c>
      <c r="F21219" s="1" t="s">
        <v>26</v>
      </c>
      <c r="G21219">
        <v>2005</v>
      </c>
      <c r="H21219">
        <v>180000</v>
      </c>
      <c r="I21219">
        <v>143</v>
      </c>
      <c r="J21219">
        <v>5</v>
      </c>
      <c r="K21219" s="1" t="s">
        <v>46</v>
      </c>
      <c r="L21219" s="1" t="s">
        <v>59</v>
      </c>
      <c r="M21219" s="1" t="s">
        <v>227</v>
      </c>
      <c r="N21219" s="1" t="s">
        <v>22</v>
      </c>
      <c r="O21219" s="2">
        <v>44209.083032407405</v>
      </c>
    </row>
    <row r="21220" spans="1:15" x14ac:dyDescent="0.25">
      <c r="A21220" s="1" t="s">
        <v>33</v>
      </c>
      <c r="B21220" s="1" t="s">
        <v>61</v>
      </c>
      <c r="C21220" s="1" t="s">
        <v>12870</v>
      </c>
      <c r="D21220">
        <v>4500</v>
      </c>
      <c r="F21220" s="1" t="s">
        <v>26</v>
      </c>
      <c r="G21220">
        <v>1989</v>
      </c>
      <c r="H21220">
        <v>181000</v>
      </c>
      <c r="I21220">
        <v>112</v>
      </c>
      <c r="J21220">
        <v>5</v>
      </c>
      <c r="K21220" s="1" t="s">
        <v>19</v>
      </c>
      <c r="L21220" s="1" t="s">
        <v>63</v>
      </c>
      <c r="M21220" s="1" t="s">
        <v>272</v>
      </c>
      <c r="N21220" s="1" t="s">
        <v>22</v>
      </c>
      <c r="O21220" s="2">
        <v>44097.389641203707</v>
      </c>
    </row>
    <row r="21221" spans="1:15" x14ac:dyDescent="0.25">
      <c r="A21221" s="1" t="s">
        <v>127</v>
      </c>
      <c r="B21221" s="1" t="s">
        <v>2770</v>
      </c>
      <c r="C21221" s="1" t="s">
        <v>5948</v>
      </c>
      <c r="D21221">
        <v>6000</v>
      </c>
      <c r="F21221" s="1" t="s">
        <v>18</v>
      </c>
      <c r="G21221">
        <v>2005</v>
      </c>
      <c r="H21221">
        <v>238000</v>
      </c>
      <c r="J21221">
        <v>5</v>
      </c>
      <c r="K21221" s="1" t="s">
        <v>19</v>
      </c>
      <c r="L21221" s="1" t="s">
        <v>20</v>
      </c>
      <c r="M21221" s="1" t="s">
        <v>141</v>
      </c>
      <c r="N21221" s="1" t="s">
        <v>22</v>
      </c>
      <c r="O21221" s="2">
        <v>44180.83457175926</v>
      </c>
    </row>
    <row r="21222" spans="1:15" x14ac:dyDescent="0.25">
      <c r="A21222" s="1" t="s">
        <v>102</v>
      </c>
      <c r="B21222" s="1" t="s">
        <v>103</v>
      </c>
      <c r="C21222" s="1" t="s">
        <v>13131</v>
      </c>
      <c r="D21222">
        <v>1500</v>
      </c>
      <c r="F21222" s="1" t="s">
        <v>18</v>
      </c>
      <c r="G21222">
        <v>2003</v>
      </c>
      <c r="H21222">
        <v>272000</v>
      </c>
      <c r="I21222">
        <v>80</v>
      </c>
      <c r="J21222">
        <v>3</v>
      </c>
      <c r="K21222" s="1" t="s">
        <v>19</v>
      </c>
      <c r="L21222" s="1" t="s">
        <v>59</v>
      </c>
      <c r="M21222" s="1" t="s">
        <v>70</v>
      </c>
      <c r="N21222" s="1" t="s">
        <v>22</v>
      </c>
      <c r="O21222" s="2">
        <v>44168.394062500003</v>
      </c>
    </row>
    <row r="21223" spans="1:15" x14ac:dyDescent="0.25">
      <c r="A21223" s="1" t="s">
        <v>108</v>
      </c>
      <c r="B21223" s="1" t="s">
        <v>1761</v>
      </c>
      <c r="C21223" s="1" t="s">
        <v>7757</v>
      </c>
      <c r="D21223">
        <v>19800</v>
      </c>
      <c r="E21223">
        <v>18000</v>
      </c>
      <c r="F21223" s="1" t="s">
        <v>18</v>
      </c>
      <c r="G21223">
        <v>2017</v>
      </c>
      <c r="H21223">
        <v>89932</v>
      </c>
      <c r="I21223">
        <v>150</v>
      </c>
      <c r="J21223">
        <v>5</v>
      </c>
      <c r="K21223" s="1" t="s">
        <v>46</v>
      </c>
      <c r="L21223" s="1" t="s">
        <v>13132</v>
      </c>
      <c r="M21223" s="1" t="s">
        <v>141</v>
      </c>
      <c r="N21223" s="1" t="s">
        <v>22</v>
      </c>
      <c r="O21223" s="2">
        <v>44205.392812500002</v>
      </c>
    </row>
    <row r="21224" spans="1:15" x14ac:dyDescent="0.25">
      <c r="A21224" s="1" t="s">
        <v>127</v>
      </c>
      <c r="B21224" s="1" t="s">
        <v>657</v>
      </c>
      <c r="C21224" s="1" t="s">
        <v>1491</v>
      </c>
      <c r="D21224">
        <v>17600</v>
      </c>
      <c r="E21224">
        <v>14600</v>
      </c>
      <c r="F21224" s="1" t="s">
        <v>26</v>
      </c>
      <c r="G21224">
        <v>2020</v>
      </c>
      <c r="H21224">
        <v>15</v>
      </c>
      <c r="I21224">
        <v>100</v>
      </c>
      <c r="J21224">
        <v>5</v>
      </c>
      <c r="K21224" s="1" t="s">
        <v>19</v>
      </c>
      <c r="L21224" s="1" t="s">
        <v>27</v>
      </c>
      <c r="M21224" s="1" t="s">
        <v>227</v>
      </c>
      <c r="N21224" s="1" t="s">
        <v>22</v>
      </c>
      <c r="O21224" s="2">
        <v>44207.395590277774</v>
      </c>
    </row>
    <row r="21225" spans="1:15" x14ac:dyDescent="0.25">
      <c r="A21225" s="1" t="s">
        <v>67</v>
      </c>
      <c r="B21225" s="1" t="s">
        <v>418</v>
      </c>
      <c r="C21225" s="1" t="s">
        <v>13133</v>
      </c>
      <c r="D21225">
        <v>15900</v>
      </c>
      <c r="F21225" s="1" t="s">
        <v>26</v>
      </c>
      <c r="G21225">
        <v>2006</v>
      </c>
      <c r="H21225">
        <v>210000</v>
      </c>
      <c r="I21225">
        <v>306</v>
      </c>
      <c r="J21225">
        <v>5</v>
      </c>
      <c r="K21225" s="1" t="s">
        <v>46</v>
      </c>
      <c r="L21225" s="1" t="s">
        <v>87</v>
      </c>
      <c r="M21225" s="1" t="s">
        <v>272</v>
      </c>
      <c r="N21225" s="1" t="s">
        <v>22</v>
      </c>
      <c r="O21225" s="2">
        <v>44150.337372685186</v>
      </c>
    </row>
    <row r="21226" spans="1:15" x14ac:dyDescent="0.25">
      <c r="A21226" s="1" t="s">
        <v>67</v>
      </c>
      <c r="B21226" s="1" t="s">
        <v>733</v>
      </c>
      <c r="C21226" s="1" t="s">
        <v>13134</v>
      </c>
      <c r="D21226">
        <v>17800</v>
      </c>
      <c r="F21226" s="1" t="s">
        <v>18</v>
      </c>
      <c r="G21226">
        <v>2012</v>
      </c>
      <c r="H21226">
        <v>180258</v>
      </c>
      <c r="I21226">
        <v>163</v>
      </c>
      <c r="J21226">
        <v>4</v>
      </c>
      <c r="K21226" s="1" t="s">
        <v>19</v>
      </c>
      <c r="L21226" s="1" t="s">
        <v>87</v>
      </c>
      <c r="M21226" s="1" t="s">
        <v>208</v>
      </c>
      <c r="N21226" s="1" t="s">
        <v>22</v>
      </c>
      <c r="O21226" s="2">
        <v>44176.378449074073</v>
      </c>
    </row>
    <row r="21227" spans="1:15" x14ac:dyDescent="0.25">
      <c r="A21227" s="1" t="s">
        <v>33</v>
      </c>
      <c r="B21227" s="1" t="s">
        <v>355</v>
      </c>
      <c r="C21227" s="1" t="s">
        <v>13135</v>
      </c>
      <c r="D21227">
        <v>28700</v>
      </c>
      <c r="F21227" s="1" t="s">
        <v>18</v>
      </c>
      <c r="G21227">
        <v>2002</v>
      </c>
      <c r="H21227">
        <v>8000</v>
      </c>
      <c r="I21227">
        <v>68</v>
      </c>
      <c r="J21227">
        <v>4</v>
      </c>
      <c r="K21227" s="1" t="s">
        <v>19</v>
      </c>
      <c r="L21227" s="1" t="s">
        <v>87</v>
      </c>
      <c r="M21227" s="1" t="s">
        <v>54</v>
      </c>
      <c r="N21227" s="1" t="s">
        <v>22</v>
      </c>
      <c r="O21227" s="2">
        <v>44151.317337962966</v>
      </c>
    </row>
    <row r="21228" spans="1:15" x14ac:dyDescent="0.25">
      <c r="A21228" s="1" t="s">
        <v>363</v>
      </c>
      <c r="B21228" s="1" t="s">
        <v>364</v>
      </c>
      <c r="C21228" s="1" t="s">
        <v>1352</v>
      </c>
      <c r="D21228">
        <v>10495</v>
      </c>
      <c r="E21228">
        <v>9495</v>
      </c>
      <c r="F21228" s="1" t="s">
        <v>26</v>
      </c>
      <c r="G21228">
        <v>2018</v>
      </c>
      <c r="H21228">
        <v>10995</v>
      </c>
      <c r="I21228">
        <v>69</v>
      </c>
      <c r="J21228">
        <v>5</v>
      </c>
      <c r="K21228" s="1" t="s">
        <v>19</v>
      </c>
      <c r="L21228" s="1" t="s">
        <v>5168</v>
      </c>
      <c r="M21228" s="1" t="s">
        <v>38</v>
      </c>
      <c r="N21228" s="1" t="s">
        <v>22</v>
      </c>
      <c r="O21228" s="2">
        <v>44187.586342592593</v>
      </c>
    </row>
    <row r="21229" spans="1:15" x14ac:dyDescent="0.25">
      <c r="A21229" s="1" t="s">
        <v>443</v>
      </c>
      <c r="B21229" s="1" t="s">
        <v>716</v>
      </c>
      <c r="C21229" s="1" t="s">
        <v>9784</v>
      </c>
      <c r="D21229">
        <v>78500</v>
      </c>
      <c r="E21229">
        <v>78500</v>
      </c>
      <c r="F21229" s="1" t="s">
        <v>26</v>
      </c>
      <c r="G21229">
        <v>2021</v>
      </c>
      <c r="H21229">
        <v>10</v>
      </c>
      <c r="I21229">
        <v>245</v>
      </c>
      <c r="J21229">
        <v>5</v>
      </c>
      <c r="K21229" s="1" t="s">
        <v>46</v>
      </c>
      <c r="L21229" s="1" t="s">
        <v>59</v>
      </c>
      <c r="M21229" s="1" t="s">
        <v>163</v>
      </c>
      <c r="N21229" s="1" t="s">
        <v>22</v>
      </c>
      <c r="O21229" s="2">
        <v>44208.588958333334</v>
      </c>
    </row>
    <row r="21230" spans="1:15" x14ac:dyDescent="0.25">
      <c r="A21230" s="1" t="s">
        <v>23</v>
      </c>
      <c r="B21230" s="1" t="s">
        <v>403</v>
      </c>
      <c r="C21230" s="1" t="s">
        <v>404</v>
      </c>
      <c r="D21230">
        <v>2100</v>
      </c>
      <c r="F21230" s="1" t="s">
        <v>18</v>
      </c>
      <c r="G21230">
        <v>2005</v>
      </c>
      <c r="H21230">
        <v>239000</v>
      </c>
      <c r="J21230">
        <v>5</v>
      </c>
      <c r="K21230" s="1" t="s">
        <v>19</v>
      </c>
      <c r="L21230" s="1" t="s">
        <v>59</v>
      </c>
      <c r="M21230" s="1" t="s">
        <v>202</v>
      </c>
      <c r="N21230" s="1" t="s">
        <v>22</v>
      </c>
      <c r="O21230" s="2">
        <v>44154.642928240741</v>
      </c>
    </row>
    <row r="21231" spans="1:15" x14ac:dyDescent="0.25">
      <c r="A21231" s="1" t="s">
        <v>584</v>
      </c>
      <c r="B21231" s="1" t="s">
        <v>584</v>
      </c>
      <c r="C21231" s="1" t="s">
        <v>1361</v>
      </c>
      <c r="D21231">
        <v>16500</v>
      </c>
      <c r="F21231" s="1" t="s">
        <v>18</v>
      </c>
      <c r="G21231">
        <v>2015</v>
      </c>
      <c r="H21231">
        <v>110000</v>
      </c>
      <c r="I21231">
        <v>116</v>
      </c>
      <c r="J21231">
        <v>3</v>
      </c>
      <c r="K21231" s="1" t="s">
        <v>19</v>
      </c>
      <c r="L21231" s="1" t="s">
        <v>59</v>
      </c>
      <c r="M21231" s="1" t="s">
        <v>163</v>
      </c>
      <c r="N21231" s="1" t="s">
        <v>22</v>
      </c>
      <c r="O21231" s="2">
        <v>44172.513888888891</v>
      </c>
    </row>
    <row r="21232" spans="1:15" x14ac:dyDescent="0.25">
      <c r="A21232" s="1" t="s">
        <v>23</v>
      </c>
      <c r="B21232" s="1" t="s">
        <v>799</v>
      </c>
      <c r="C21232" s="1" t="s">
        <v>13136</v>
      </c>
      <c r="D21232">
        <v>1100</v>
      </c>
      <c r="F21232" s="1" t="s">
        <v>18</v>
      </c>
      <c r="G21232">
        <v>2002</v>
      </c>
      <c r="H21232">
        <v>254000</v>
      </c>
      <c r="I21232">
        <v>90</v>
      </c>
      <c r="J21232">
        <v>5</v>
      </c>
      <c r="K21232" s="1" t="s">
        <v>248</v>
      </c>
      <c r="L21232" s="1" t="s">
        <v>59</v>
      </c>
      <c r="M21232" s="1" t="s">
        <v>177</v>
      </c>
      <c r="N21232" s="1" t="s">
        <v>22</v>
      </c>
      <c r="O21232" s="2">
        <v>44177.726122685184</v>
      </c>
    </row>
    <row r="21233" spans="1:15" x14ac:dyDescent="0.25">
      <c r="A21233" s="1" t="s">
        <v>102</v>
      </c>
      <c r="B21233" s="1" t="s">
        <v>103</v>
      </c>
      <c r="C21233" s="1" t="s">
        <v>2714</v>
      </c>
      <c r="D21233">
        <v>4250</v>
      </c>
      <c r="F21233" s="1" t="s">
        <v>18</v>
      </c>
      <c r="G21233">
        <v>2012</v>
      </c>
      <c r="H21233">
        <v>212740</v>
      </c>
      <c r="I21233">
        <v>110</v>
      </c>
      <c r="J21233">
        <v>5</v>
      </c>
      <c r="K21233" s="1" t="s">
        <v>19</v>
      </c>
      <c r="L21233" s="1" t="s">
        <v>87</v>
      </c>
      <c r="M21233" s="1" t="s">
        <v>272</v>
      </c>
      <c r="N21233" s="1" t="s">
        <v>22</v>
      </c>
      <c r="O21233" s="2">
        <v>44157.790844907409</v>
      </c>
    </row>
    <row r="21234" spans="1:15" x14ac:dyDescent="0.25">
      <c r="A21234" s="1" t="s">
        <v>105</v>
      </c>
      <c r="B21234" s="1" t="s">
        <v>290</v>
      </c>
      <c r="C21234" s="1" t="s">
        <v>13137</v>
      </c>
      <c r="D21234">
        <v>18000</v>
      </c>
      <c r="F21234" s="1" t="s">
        <v>18</v>
      </c>
      <c r="G21234">
        <v>2015</v>
      </c>
      <c r="H21234">
        <v>190600</v>
      </c>
      <c r="I21234">
        <v>272</v>
      </c>
      <c r="J21234">
        <v>5</v>
      </c>
      <c r="K21234" s="1" t="s">
        <v>46</v>
      </c>
      <c r="L21234" s="1" t="s">
        <v>53</v>
      </c>
      <c r="M21234" s="1" t="s">
        <v>38</v>
      </c>
      <c r="N21234" s="1" t="s">
        <v>22</v>
      </c>
      <c r="O21234" s="2">
        <v>44206.8280787037</v>
      </c>
    </row>
    <row r="21235" spans="1:15" x14ac:dyDescent="0.25">
      <c r="A21235" s="1" t="s">
        <v>250</v>
      </c>
      <c r="B21235" s="1" t="s">
        <v>7325</v>
      </c>
      <c r="C21235" s="1" t="s">
        <v>13138</v>
      </c>
      <c r="D21235">
        <v>3890</v>
      </c>
      <c r="E21235">
        <v>3890</v>
      </c>
      <c r="F21235" s="1" t="s">
        <v>26</v>
      </c>
      <c r="G21235">
        <v>2007</v>
      </c>
      <c r="H21235">
        <v>132934</v>
      </c>
      <c r="I21235">
        <v>99</v>
      </c>
      <c r="J21235">
        <v>5</v>
      </c>
      <c r="K21235" s="1" t="s">
        <v>19</v>
      </c>
      <c r="L21235" s="1" t="s">
        <v>59</v>
      </c>
      <c r="M21235" s="1" t="s">
        <v>32</v>
      </c>
      <c r="N21235" s="1" t="s">
        <v>22</v>
      </c>
      <c r="O21235" s="2">
        <v>44183.525891203702</v>
      </c>
    </row>
    <row r="21236" spans="1:15" x14ac:dyDescent="0.25">
      <c r="A21236" s="1" t="s">
        <v>67</v>
      </c>
      <c r="B21236" s="1" t="s">
        <v>3145</v>
      </c>
      <c r="C21236" s="1" t="s">
        <v>13139</v>
      </c>
      <c r="D21236">
        <v>1999</v>
      </c>
      <c r="F21236" s="1" t="s">
        <v>26</v>
      </c>
      <c r="G21236">
        <v>1998</v>
      </c>
      <c r="H21236">
        <v>290000</v>
      </c>
      <c r="J21236">
        <v>5</v>
      </c>
      <c r="K21236" s="1" t="s">
        <v>19</v>
      </c>
      <c r="L21236" s="1" t="s">
        <v>59</v>
      </c>
      <c r="M21236" s="1" t="s">
        <v>42</v>
      </c>
      <c r="N21236" s="1" t="s">
        <v>22</v>
      </c>
      <c r="O21236" s="2">
        <v>44200.187592592592</v>
      </c>
    </row>
    <row r="21237" spans="1:15" x14ac:dyDescent="0.25">
      <c r="A21237" s="1" t="s">
        <v>67</v>
      </c>
      <c r="B21237" s="1" t="s">
        <v>260</v>
      </c>
      <c r="C21237" s="1" t="s">
        <v>261</v>
      </c>
      <c r="D21237">
        <v>42665</v>
      </c>
      <c r="E21237">
        <v>40487</v>
      </c>
      <c r="F21237" s="1" t="s">
        <v>18</v>
      </c>
      <c r="G21237">
        <v>2020</v>
      </c>
      <c r="H21237">
        <v>6</v>
      </c>
      <c r="I21237">
        <v>150</v>
      </c>
      <c r="J21237">
        <v>4</v>
      </c>
      <c r="K21237" s="1" t="s">
        <v>19</v>
      </c>
      <c r="L21237" s="1" t="s">
        <v>53</v>
      </c>
      <c r="M21237" s="1" t="s">
        <v>141</v>
      </c>
      <c r="N21237" s="1" t="s">
        <v>22</v>
      </c>
      <c r="O21237" s="2">
        <v>44210.455706018518</v>
      </c>
    </row>
    <row r="21238" spans="1:15" x14ac:dyDescent="0.25">
      <c r="A21238" s="1" t="s">
        <v>102</v>
      </c>
      <c r="B21238" s="1" t="s">
        <v>161</v>
      </c>
      <c r="C21238" s="1" t="s">
        <v>3515</v>
      </c>
      <c r="D21238">
        <v>16500</v>
      </c>
      <c r="E21238">
        <v>14500</v>
      </c>
      <c r="F21238" s="1" t="s">
        <v>26</v>
      </c>
      <c r="G21238">
        <v>2019</v>
      </c>
      <c r="H21238">
        <v>12269</v>
      </c>
      <c r="I21238">
        <v>110</v>
      </c>
      <c r="J21238">
        <v>5</v>
      </c>
      <c r="K21238" s="1" t="s">
        <v>19</v>
      </c>
      <c r="L21238" s="1" t="s">
        <v>27</v>
      </c>
      <c r="M21238" s="1" t="s">
        <v>42</v>
      </c>
      <c r="N21238" s="1" t="s">
        <v>22</v>
      </c>
      <c r="O21238" s="2">
        <v>44189.74114583333</v>
      </c>
    </row>
    <row r="21239" spans="1:15" x14ac:dyDescent="0.25">
      <c r="A21239" s="1" t="s">
        <v>23</v>
      </c>
      <c r="B21239" s="1" t="s">
        <v>51</v>
      </c>
      <c r="C21239" s="1" t="s">
        <v>13140</v>
      </c>
      <c r="D21239">
        <v>9500</v>
      </c>
      <c r="F21239" s="1" t="s">
        <v>18</v>
      </c>
      <c r="G21239">
        <v>2016</v>
      </c>
      <c r="H21239">
        <v>177000</v>
      </c>
      <c r="I21239">
        <v>100</v>
      </c>
      <c r="J21239">
        <v>4</v>
      </c>
      <c r="K21239" s="1" t="s">
        <v>19</v>
      </c>
      <c r="L21239" s="1" t="s">
        <v>27</v>
      </c>
      <c r="M21239" s="1" t="s">
        <v>165</v>
      </c>
      <c r="N21239" s="1" t="s">
        <v>22</v>
      </c>
      <c r="O21239" s="2">
        <v>44191.382824074077</v>
      </c>
    </row>
    <row r="21240" spans="1:15" x14ac:dyDescent="0.25">
      <c r="A21240" s="1" t="s">
        <v>71</v>
      </c>
      <c r="B21240" s="1" t="s">
        <v>784</v>
      </c>
      <c r="C21240" s="1" t="s">
        <v>2776</v>
      </c>
      <c r="D21240">
        <v>1800</v>
      </c>
      <c r="F21240" s="1" t="s">
        <v>18</v>
      </c>
      <c r="G21240">
        <v>2005</v>
      </c>
      <c r="H21240">
        <v>240000</v>
      </c>
      <c r="J21240">
        <v>3</v>
      </c>
      <c r="K21240" s="1" t="s">
        <v>19</v>
      </c>
      <c r="L21240" s="1" t="s">
        <v>53</v>
      </c>
      <c r="M21240" s="1" t="s">
        <v>186</v>
      </c>
      <c r="N21240" s="1" t="s">
        <v>22</v>
      </c>
      <c r="O21240" s="2">
        <v>44164.640081018515</v>
      </c>
    </row>
    <row r="21241" spans="1:15" x14ac:dyDescent="0.25">
      <c r="A21241" s="1" t="s">
        <v>78</v>
      </c>
      <c r="B21241" s="1" t="s">
        <v>312</v>
      </c>
      <c r="C21241" s="1" t="s">
        <v>3252</v>
      </c>
      <c r="D21241">
        <v>10500</v>
      </c>
      <c r="F21241" s="1" t="s">
        <v>18</v>
      </c>
      <c r="G21241">
        <v>2011</v>
      </c>
      <c r="H21241">
        <v>180000</v>
      </c>
      <c r="I21241">
        <v>143</v>
      </c>
      <c r="J21241">
        <v>5</v>
      </c>
      <c r="K21241" s="1" t="s">
        <v>19</v>
      </c>
      <c r="L21241" s="1" t="s">
        <v>27</v>
      </c>
      <c r="M21241" s="1" t="s">
        <v>243</v>
      </c>
      <c r="N21241" s="1" t="s">
        <v>22</v>
      </c>
      <c r="O21241" s="2">
        <v>44105.991249999999</v>
      </c>
    </row>
    <row r="21242" spans="1:15" x14ac:dyDescent="0.25">
      <c r="A21242" s="1" t="s">
        <v>71</v>
      </c>
      <c r="B21242" s="1" t="s">
        <v>297</v>
      </c>
      <c r="C21242" s="1" t="s">
        <v>1517</v>
      </c>
      <c r="D21242">
        <v>10990</v>
      </c>
      <c r="E21242">
        <v>9900</v>
      </c>
      <c r="F21242" s="1" t="s">
        <v>26</v>
      </c>
      <c r="G21242">
        <v>2019</v>
      </c>
      <c r="H21242">
        <v>15615</v>
      </c>
      <c r="I21242">
        <v>69</v>
      </c>
      <c r="J21242">
        <v>3</v>
      </c>
      <c r="K21242" s="1" t="s">
        <v>19</v>
      </c>
      <c r="L21242" s="1" t="s">
        <v>59</v>
      </c>
      <c r="M21242" s="1" t="s">
        <v>130</v>
      </c>
      <c r="N21242" s="1" t="s">
        <v>22</v>
      </c>
      <c r="O21242" s="2">
        <v>44203.754629629628</v>
      </c>
    </row>
    <row r="21243" spans="1:15" x14ac:dyDescent="0.25">
      <c r="A21243" s="1" t="s">
        <v>216</v>
      </c>
      <c r="B21243" s="1" t="s">
        <v>683</v>
      </c>
      <c r="C21243" s="1" t="s">
        <v>4190</v>
      </c>
      <c r="D21243">
        <v>22990</v>
      </c>
      <c r="E21243">
        <v>21990</v>
      </c>
      <c r="F21243" s="1" t="s">
        <v>222</v>
      </c>
      <c r="G21243">
        <v>2019</v>
      </c>
      <c r="H21243">
        <v>4739</v>
      </c>
      <c r="I21243">
        <v>120</v>
      </c>
      <c r="J21243">
        <v>5</v>
      </c>
      <c r="K21243" s="1" t="s">
        <v>46</v>
      </c>
      <c r="L21243" s="1" t="s">
        <v>59</v>
      </c>
      <c r="M21243" s="1" t="s">
        <v>84</v>
      </c>
      <c r="N21243" s="1" t="s">
        <v>22</v>
      </c>
      <c r="O21243" s="2">
        <v>44208.426886574074</v>
      </c>
    </row>
    <row r="21244" spans="1:15" x14ac:dyDescent="0.25">
      <c r="A21244" s="1" t="s">
        <v>78</v>
      </c>
      <c r="B21244" s="1" t="s">
        <v>131</v>
      </c>
      <c r="C21244" s="1" t="s">
        <v>1263</v>
      </c>
      <c r="D21244">
        <v>1200</v>
      </c>
      <c r="F21244" s="1" t="s">
        <v>18</v>
      </c>
      <c r="G21244">
        <v>1999</v>
      </c>
      <c r="H21244">
        <v>350000</v>
      </c>
      <c r="J21244">
        <v>5</v>
      </c>
      <c r="K21244" s="1" t="s">
        <v>19</v>
      </c>
      <c r="L21244" s="1" t="s">
        <v>248</v>
      </c>
      <c r="M21244" s="1" t="s">
        <v>97</v>
      </c>
      <c r="N21244" s="1" t="s">
        <v>22</v>
      </c>
      <c r="O21244" s="2">
        <v>44176.830185185187</v>
      </c>
    </row>
    <row r="21245" spans="1:15" x14ac:dyDescent="0.25">
      <c r="A21245" s="1" t="s">
        <v>29</v>
      </c>
      <c r="B21245" s="1" t="s">
        <v>792</v>
      </c>
      <c r="C21245" s="1" t="s">
        <v>3643</v>
      </c>
      <c r="D21245">
        <v>21900</v>
      </c>
      <c r="E21245">
        <v>19900</v>
      </c>
      <c r="F21245" s="1" t="s">
        <v>18</v>
      </c>
      <c r="G21245">
        <v>2018</v>
      </c>
      <c r="H21245">
        <v>52148</v>
      </c>
      <c r="I21245">
        <v>120</v>
      </c>
      <c r="J21245">
        <v>5</v>
      </c>
      <c r="K21245" s="1" t="s">
        <v>19</v>
      </c>
      <c r="L21245" s="1" t="s">
        <v>27</v>
      </c>
      <c r="M21245" s="1" t="s">
        <v>141</v>
      </c>
      <c r="N21245" s="1" t="s">
        <v>22</v>
      </c>
      <c r="O21245" s="2">
        <v>44132.471400462964</v>
      </c>
    </row>
    <row r="21246" spans="1:15" x14ac:dyDescent="0.25">
      <c r="A21246" s="1" t="s">
        <v>29</v>
      </c>
      <c r="B21246" s="1" t="s">
        <v>792</v>
      </c>
      <c r="C21246" s="1" t="s">
        <v>11751</v>
      </c>
      <c r="D21246">
        <v>21150</v>
      </c>
      <c r="E21246">
        <v>21145</v>
      </c>
      <c r="F21246" s="1" t="s">
        <v>18</v>
      </c>
      <c r="G21246">
        <v>2018</v>
      </c>
      <c r="H21246">
        <v>48000</v>
      </c>
      <c r="I21246">
        <v>150</v>
      </c>
      <c r="J21246">
        <v>5</v>
      </c>
      <c r="K21246" s="1" t="s">
        <v>19</v>
      </c>
      <c r="L21246" s="1" t="s">
        <v>87</v>
      </c>
      <c r="M21246" s="1" t="s">
        <v>42</v>
      </c>
      <c r="N21246" s="1" t="s">
        <v>22</v>
      </c>
      <c r="O21246" s="2">
        <v>44201.53261574074</v>
      </c>
    </row>
    <row r="21247" spans="1:15" x14ac:dyDescent="0.25">
      <c r="A21247" s="1" t="s">
        <v>122</v>
      </c>
      <c r="B21247" s="1" t="s">
        <v>150</v>
      </c>
      <c r="C21247" s="1" t="s">
        <v>6379</v>
      </c>
      <c r="D21247">
        <v>10900</v>
      </c>
      <c r="F21247" s="1" t="s">
        <v>26</v>
      </c>
      <c r="G21247">
        <v>2019</v>
      </c>
      <c r="H21247">
        <v>40100</v>
      </c>
      <c r="I21247">
        <v>90</v>
      </c>
      <c r="J21247">
        <v>5</v>
      </c>
      <c r="K21247" s="1" t="s">
        <v>19</v>
      </c>
      <c r="L21247" s="1" t="s">
        <v>63</v>
      </c>
      <c r="M21247" s="1" t="s">
        <v>32</v>
      </c>
      <c r="N21247" s="1" t="s">
        <v>22</v>
      </c>
      <c r="O21247" s="2">
        <v>44125.79824074074</v>
      </c>
    </row>
    <row r="21248" spans="1:15" x14ac:dyDescent="0.25">
      <c r="A21248" s="1" t="s">
        <v>1654</v>
      </c>
      <c r="B21248" s="1" t="s">
        <v>1655</v>
      </c>
      <c r="C21248" s="1" t="s">
        <v>13141</v>
      </c>
      <c r="D21248">
        <v>2400</v>
      </c>
      <c r="F21248" s="1" t="s">
        <v>26</v>
      </c>
      <c r="G21248">
        <v>2004</v>
      </c>
      <c r="H21248">
        <v>209000</v>
      </c>
      <c r="I21248">
        <v>60</v>
      </c>
      <c r="J21248">
        <v>3</v>
      </c>
      <c r="K21248" s="1" t="s">
        <v>19</v>
      </c>
      <c r="L21248" s="1" t="s">
        <v>634</v>
      </c>
      <c r="M21248" s="1" t="s">
        <v>32</v>
      </c>
      <c r="N21248" s="1" t="s">
        <v>22</v>
      </c>
      <c r="O21248" s="2">
        <v>44140.712372685186</v>
      </c>
    </row>
    <row r="21249" spans="1:15" x14ac:dyDescent="0.25">
      <c r="A21249" s="1" t="s">
        <v>102</v>
      </c>
      <c r="B21249" s="1" t="s">
        <v>2753</v>
      </c>
      <c r="C21249" s="1" t="s">
        <v>11131</v>
      </c>
      <c r="D21249">
        <v>13000</v>
      </c>
      <c r="E21249">
        <v>11500</v>
      </c>
      <c r="F21249" s="1" t="s">
        <v>26</v>
      </c>
      <c r="G21249">
        <v>2017</v>
      </c>
      <c r="H21249">
        <v>14355</v>
      </c>
      <c r="I21249">
        <v>120</v>
      </c>
      <c r="J21249">
        <v>5</v>
      </c>
      <c r="K21249" s="1" t="s">
        <v>19</v>
      </c>
      <c r="L21249" s="1" t="s">
        <v>27</v>
      </c>
      <c r="M21249" s="1" t="s">
        <v>42</v>
      </c>
      <c r="N21249" s="1" t="s">
        <v>22</v>
      </c>
      <c r="O21249" s="2">
        <v>44203.74486111111</v>
      </c>
    </row>
    <row r="21250" spans="1:15" x14ac:dyDescent="0.25">
      <c r="A21250" s="1" t="s">
        <v>105</v>
      </c>
      <c r="B21250" s="1" t="s">
        <v>3760</v>
      </c>
      <c r="C21250" s="1" t="s">
        <v>3761</v>
      </c>
      <c r="D21250">
        <v>67490</v>
      </c>
      <c r="F21250" s="1" t="s">
        <v>18</v>
      </c>
      <c r="G21250">
        <v>2017</v>
      </c>
      <c r="H21250">
        <v>90000</v>
      </c>
      <c r="I21250">
        <v>435</v>
      </c>
      <c r="J21250">
        <v>5</v>
      </c>
      <c r="K21250" s="1" t="s">
        <v>46</v>
      </c>
      <c r="L21250" s="1" t="s">
        <v>8336</v>
      </c>
      <c r="M21250" s="1" t="s">
        <v>42</v>
      </c>
      <c r="N21250" s="1" t="s">
        <v>22</v>
      </c>
      <c r="O21250" s="2">
        <v>44211.460879629631</v>
      </c>
    </row>
    <row r="21251" spans="1:15" x14ac:dyDescent="0.25">
      <c r="A21251" s="1" t="s">
        <v>102</v>
      </c>
      <c r="B21251" s="1" t="s">
        <v>103</v>
      </c>
      <c r="C21251" s="1" t="s">
        <v>653</v>
      </c>
      <c r="D21251">
        <v>1200</v>
      </c>
      <c r="F21251" s="1" t="s">
        <v>26</v>
      </c>
      <c r="G21251">
        <v>1999</v>
      </c>
      <c r="H21251">
        <v>150000</v>
      </c>
      <c r="J21251">
        <v>5</v>
      </c>
      <c r="K21251" s="1" t="s">
        <v>19</v>
      </c>
      <c r="L21251" s="1" t="s">
        <v>59</v>
      </c>
      <c r="M21251" s="1" t="s">
        <v>42</v>
      </c>
      <c r="N21251" s="1" t="s">
        <v>22</v>
      </c>
      <c r="O21251" s="2">
        <v>44153.46943287037</v>
      </c>
    </row>
    <row r="21252" spans="1:15" x14ac:dyDescent="0.25">
      <c r="A21252" s="1" t="s">
        <v>67</v>
      </c>
      <c r="B21252" s="1" t="s">
        <v>1479</v>
      </c>
      <c r="C21252" s="1" t="s">
        <v>1480</v>
      </c>
      <c r="D21252">
        <v>53990</v>
      </c>
      <c r="E21252">
        <v>51990</v>
      </c>
      <c r="F21252" s="1" t="s">
        <v>18</v>
      </c>
      <c r="G21252">
        <v>2017</v>
      </c>
      <c r="H21252">
        <v>65000</v>
      </c>
      <c r="I21252">
        <v>258</v>
      </c>
      <c r="J21252">
        <v>5</v>
      </c>
      <c r="K21252" s="1" t="s">
        <v>46</v>
      </c>
      <c r="L21252" s="1" t="s">
        <v>27</v>
      </c>
      <c r="M21252" s="1" t="s">
        <v>64</v>
      </c>
      <c r="N21252" s="1" t="s">
        <v>22</v>
      </c>
      <c r="O21252" s="2">
        <v>44198.600497685184</v>
      </c>
    </row>
    <row r="21253" spans="1:15" x14ac:dyDescent="0.25">
      <c r="A21253" s="1" t="s">
        <v>39</v>
      </c>
      <c r="B21253" s="1" t="s">
        <v>421</v>
      </c>
      <c r="C21253" s="1" t="s">
        <v>3789</v>
      </c>
      <c r="D21253">
        <v>8490</v>
      </c>
      <c r="E21253">
        <v>7490</v>
      </c>
      <c r="F21253" s="1" t="s">
        <v>26</v>
      </c>
      <c r="G21253">
        <v>2014</v>
      </c>
      <c r="H21253">
        <v>77762</v>
      </c>
      <c r="I21253">
        <v>82</v>
      </c>
      <c r="J21253">
        <v>5</v>
      </c>
      <c r="K21253" s="1" t="s">
        <v>19</v>
      </c>
      <c r="L21253" s="1" t="s">
        <v>63</v>
      </c>
      <c r="M21253" s="1" t="s">
        <v>42</v>
      </c>
      <c r="N21253" s="1" t="s">
        <v>22</v>
      </c>
      <c r="O21253" s="2">
        <v>44200.395532407405</v>
      </c>
    </row>
    <row r="21254" spans="1:15" x14ac:dyDescent="0.25">
      <c r="A21254" s="1" t="s">
        <v>23</v>
      </c>
      <c r="B21254" s="1" t="s">
        <v>458</v>
      </c>
      <c r="C21254" s="1" t="s">
        <v>13142</v>
      </c>
      <c r="D21254">
        <v>6990</v>
      </c>
      <c r="F21254" s="1" t="s">
        <v>18</v>
      </c>
      <c r="G21254">
        <v>2012</v>
      </c>
      <c r="H21254">
        <v>200100</v>
      </c>
      <c r="I21254">
        <v>120</v>
      </c>
      <c r="J21254">
        <v>4</v>
      </c>
      <c r="K21254" s="1" t="s">
        <v>19</v>
      </c>
      <c r="L21254" s="1" t="s">
        <v>27</v>
      </c>
      <c r="M21254" s="1" t="s">
        <v>84</v>
      </c>
      <c r="N21254" s="1" t="s">
        <v>22</v>
      </c>
      <c r="O21254" s="2">
        <v>44189.631863425922</v>
      </c>
    </row>
    <row r="21255" spans="1:15" x14ac:dyDescent="0.25">
      <c r="A21255" s="1" t="s">
        <v>15</v>
      </c>
      <c r="B21255" s="1" t="s">
        <v>160</v>
      </c>
      <c r="C21255" s="1" t="s">
        <v>13143</v>
      </c>
      <c r="D21255">
        <v>17290</v>
      </c>
      <c r="E21255">
        <v>15290</v>
      </c>
      <c r="F21255" s="1" t="s">
        <v>26</v>
      </c>
      <c r="G21255">
        <v>2019</v>
      </c>
      <c r="H21255">
        <v>5878</v>
      </c>
      <c r="I21255">
        <v>130</v>
      </c>
      <c r="J21255">
        <v>5</v>
      </c>
      <c r="K21255" s="1" t="s">
        <v>19</v>
      </c>
      <c r="L21255" s="1" t="s">
        <v>59</v>
      </c>
      <c r="M21255" s="1" t="s">
        <v>42</v>
      </c>
      <c r="N21255" s="1" t="s">
        <v>22</v>
      </c>
      <c r="O21255" s="2">
        <v>44205.479629629626</v>
      </c>
    </row>
    <row r="21256" spans="1:15" x14ac:dyDescent="0.25">
      <c r="A21256" s="1" t="s">
        <v>122</v>
      </c>
      <c r="B21256" s="1" t="s">
        <v>625</v>
      </c>
      <c r="C21256" s="1" t="s">
        <v>956</v>
      </c>
      <c r="D21256">
        <v>800</v>
      </c>
      <c r="F21256" s="1" t="s">
        <v>18</v>
      </c>
      <c r="G21256">
        <v>2002</v>
      </c>
      <c r="H21256">
        <v>300000</v>
      </c>
      <c r="J21256">
        <v>5</v>
      </c>
      <c r="K21256" s="1" t="s">
        <v>19</v>
      </c>
      <c r="L21256" s="1" t="s">
        <v>53</v>
      </c>
      <c r="M21256" s="1" t="s">
        <v>516</v>
      </c>
      <c r="N21256" s="1" t="s">
        <v>22</v>
      </c>
      <c r="O21256" s="2">
        <v>44164.65861111111</v>
      </c>
    </row>
    <row r="21257" spans="1:15" x14ac:dyDescent="0.25">
      <c r="A21257" s="1" t="s">
        <v>108</v>
      </c>
      <c r="B21257" s="1" t="s">
        <v>416</v>
      </c>
      <c r="C21257" s="1" t="s">
        <v>8102</v>
      </c>
      <c r="D21257">
        <v>3000</v>
      </c>
      <c r="F21257" s="1" t="s">
        <v>26</v>
      </c>
      <c r="G21257">
        <v>2003</v>
      </c>
      <c r="H21257">
        <v>74355</v>
      </c>
      <c r="I21257">
        <v>122</v>
      </c>
      <c r="J21257">
        <v>4</v>
      </c>
      <c r="K21257" s="1" t="s">
        <v>19</v>
      </c>
      <c r="L21257" s="1" t="s">
        <v>53</v>
      </c>
      <c r="M21257" s="1" t="s">
        <v>342</v>
      </c>
      <c r="N21257" s="1" t="s">
        <v>22</v>
      </c>
      <c r="O21257" s="2">
        <v>44157.404675925929</v>
      </c>
    </row>
    <row r="21258" spans="1:15" x14ac:dyDescent="0.25">
      <c r="A21258" s="1" t="s">
        <v>67</v>
      </c>
      <c r="B21258" s="1" t="s">
        <v>672</v>
      </c>
      <c r="C21258" s="1" t="s">
        <v>13144</v>
      </c>
      <c r="D21258">
        <v>16990</v>
      </c>
      <c r="F21258" s="1" t="s">
        <v>18</v>
      </c>
      <c r="G21258">
        <v>2011</v>
      </c>
      <c r="H21258">
        <v>225000</v>
      </c>
      <c r="I21258">
        <v>150</v>
      </c>
      <c r="J21258">
        <v>4</v>
      </c>
      <c r="K21258" s="1" t="s">
        <v>19</v>
      </c>
      <c r="L21258" s="1" t="s">
        <v>27</v>
      </c>
      <c r="M21258" s="1" t="s">
        <v>32</v>
      </c>
      <c r="N21258" s="1" t="s">
        <v>22</v>
      </c>
      <c r="O21258" s="2">
        <v>44138.489606481482</v>
      </c>
    </row>
    <row r="21259" spans="1:15" x14ac:dyDescent="0.25">
      <c r="A21259" s="1" t="s">
        <v>1005</v>
      </c>
      <c r="B21259" s="1" t="s">
        <v>9520</v>
      </c>
      <c r="C21259" s="1" t="s">
        <v>13145</v>
      </c>
      <c r="D21259">
        <v>19500</v>
      </c>
      <c r="F21259" s="1" t="s">
        <v>18</v>
      </c>
      <c r="G21259">
        <v>2016</v>
      </c>
      <c r="H21259">
        <v>114000</v>
      </c>
      <c r="I21259">
        <v>170</v>
      </c>
      <c r="J21259">
        <v>5</v>
      </c>
      <c r="K21259" s="1" t="s">
        <v>46</v>
      </c>
      <c r="L21259" s="1" t="s">
        <v>87</v>
      </c>
      <c r="M21259" s="1" t="s">
        <v>32</v>
      </c>
      <c r="N21259" s="1" t="s">
        <v>22</v>
      </c>
      <c r="O21259" s="2">
        <v>44142.769432870373</v>
      </c>
    </row>
    <row r="21260" spans="1:15" x14ac:dyDescent="0.25">
      <c r="A21260" s="1" t="s">
        <v>108</v>
      </c>
      <c r="B21260" s="1" t="s">
        <v>13146</v>
      </c>
      <c r="C21260" s="1" t="s">
        <v>13147</v>
      </c>
      <c r="D21260">
        <v>4000</v>
      </c>
      <c r="F21260" s="1" t="s">
        <v>26</v>
      </c>
      <c r="G21260">
        <v>1984</v>
      </c>
      <c r="H21260">
        <v>189000</v>
      </c>
      <c r="I21260">
        <v>131</v>
      </c>
      <c r="J21260">
        <v>4</v>
      </c>
      <c r="K21260" s="1" t="s">
        <v>19</v>
      </c>
      <c r="L21260" s="1" t="s">
        <v>59</v>
      </c>
      <c r="M21260" s="1" t="s">
        <v>219</v>
      </c>
      <c r="N21260" s="1" t="s">
        <v>22</v>
      </c>
      <c r="O21260" s="2">
        <v>44123.829560185186</v>
      </c>
    </row>
    <row r="21261" spans="1:15" x14ac:dyDescent="0.25">
      <c r="A21261" s="1" t="s">
        <v>122</v>
      </c>
      <c r="B21261" s="1" t="s">
        <v>625</v>
      </c>
      <c r="C21261" s="1" t="s">
        <v>13148</v>
      </c>
      <c r="D21261">
        <v>3490</v>
      </c>
      <c r="F21261" s="1" t="s">
        <v>26</v>
      </c>
      <c r="G21261">
        <v>2006</v>
      </c>
      <c r="H21261">
        <v>212000</v>
      </c>
      <c r="I21261">
        <v>110</v>
      </c>
      <c r="J21261">
        <v>5</v>
      </c>
      <c r="K21261" s="1" t="s">
        <v>19</v>
      </c>
      <c r="L21261" s="1" t="s">
        <v>59</v>
      </c>
      <c r="M21261" s="1" t="s">
        <v>219</v>
      </c>
      <c r="N21261" s="1" t="s">
        <v>22</v>
      </c>
      <c r="O21261" s="2">
        <v>44208.662592592591</v>
      </c>
    </row>
    <row r="21262" spans="1:15" x14ac:dyDescent="0.25">
      <c r="A21262" s="1" t="s">
        <v>33</v>
      </c>
      <c r="B21262" s="1" t="s">
        <v>355</v>
      </c>
      <c r="C21262" s="1" t="s">
        <v>13149</v>
      </c>
      <c r="D21262">
        <v>8500</v>
      </c>
      <c r="F21262" s="1" t="s">
        <v>18</v>
      </c>
      <c r="G21262">
        <v>2006</v>
      </c>
      <c r="H21262">
        <v>265154</v>
      </c>
      <c r="I21262">
        <v>104</v>
      </c>
      <c r="J21262">
        <v>4</v>
      </c>
      <c r="K21262" s="1" t="s">
        <v>19</v>
      </c>
      <c r="L21262" s="1" t="s">
        <v>27</v>
      </c>
      <c r="M21262" s="1" t="s">
        <v>141</v>
      </c>
      <c r="N21262" s="1" t="s">
        <v>22</v>
      </c>
      <c r="O21262" s="2">
        <v>44165.517060185186</v>
      </c>
    </row>
    <row r="21263" spans="1:15" x14ac:dyDescent="0.25">
      <c r="A21263" s="1" t="s">
        <v>33</v>
      </c>
      <c r="B21263" s="1" t="s">
        <v>65</v>
      </c>
      <c r="C21263" s="1" t="s">
        <v>13150</v>
      </c>
      <c r="D21263">
        <v>8900</v>
      </c>
      <c r="E21263">
        <v>8000</v>
      </c>
      <c r="F21263" s="1" t="s">
        <v>18</v>
      </c>
      <c r="G21263">
        <v>2015</v>
      </c>
      <c r="H21263">
        <v>139901</v>
      </c>
      <c r="I21263">
        <v>75</v>
      </c>
      <c r="J21263">
        <v>5</v>
      </c>
      <c r="K21263" s="1" t="s">
        <v>19</v>
      </c>
      <c r="L21263" s="1" t="s">
        <v>5773</v>
      </c>
      <c r="M21263" s="1" t="s">
        <v>133</v>
      </c>
      <c r="N21263" s="1" t="s">
        <v>22</v>
      </c>
      <c r="O21263" s="2">
        <v>44203.672696759262</v>
      </c>
    </row>
    <row r="21264" spans="1:15" x14ac:dyDescent="0.25">
      <c r="A21264" s="1" t="s">
        <v>33</v>
      </c>
      <c r="B21264" s="1" t="s">
        <v>61</v>
      </c>
      <c r="C21264" s="1" t="s">
        <v>201</v>
      </c>
      <c r="D21264">
        <v>2300</v>
      </c>
      <c r="F21264" s="1" t="s">
        <v>18</v>
      </c>
      <c r="G21264">
        <v>2006</v>
      </c>
      <c r="H21264">
        <v>411000</v>
      </c>
      <c r="J21264">
        <v>5</v>
      </c>
      <c r="K21264" s="1" t="s">
        <v>19</v>
      </c>
      <c r="L21264" s="1" t="s">
        <v>63</v>
      </c>
      <c r="M21264" s="1" t="s">
        <v>42</v>
      </c>
      <c r="N21264" s="1" t="s">
        <v>22</v>
      </c>
      <c r="O21264" s="2">
        <v>44190.456979166665</v>
      </c>
    </row>
    <row r="21265" spans="1:15" x14ac:dyDescent="0.25">
      <c r="A21265" s="1" t="s">
        <v>85</v>
      </c>
      <c r="B21265" s="1" t="s">
        <v>713</v>
      </c>
      <c r="C21265" s="1" t="s">
        <v>13151</v>
      </c>
      <c r="D21265">
        <v>13950</v>
      </c>
      <c r="F21265" s="1" t="s">
        <v>18</v>
      </c>
      <c r="G21265">
        <v>2015</v>
      </c>
      <c r="H21265">
        <v>138000</v>
      </c>
      <c r="I21265">
        <v>150</v>
      </c>
      <c r="J21265">
        <v>5</v>
      </c>
      <c r="K21265" s="1" t="s">
        <v>19</v>
      </c>
      <c r="L21265" s="1" t="s">
        <v>59</v>
      </c>
      <c r="M21265" s="1" t="s">
        <v>42</v>
      </c>
      <c r="N21265" s="1" t="s">
        <v>22</v>
      </c>
      <c r="O21265" s="2">
        <v>44108.91474537037</v>
      </c>
    </row>
    <row r="21266" spans="1:15" x14ac:dyDescent="0.25">
      <c r="A21266" s="1" t="s">
        <v>78</v>
      </c>
      <c r="B21266" s="1" t="s">
        <v>79</v>
      </c>
      <c r="C21266" s="1" t="s">
        <v>1136</v>
      </c>
      <c r="D21266">
        <v>17000</v>
      </c>
      <c r="F21266" s="1" t="s">
        <v>18</v>
      </c>
      <c r="G21266">
        <v>2015</v>
      </c>
      <c r="H21266">
        <v>105600</v>
      </c>
      <c r="I21266">
        <v>143</v>
      </c>
      <c r="J21266">
        <v>4</v>
      </c>
      <c r="K21266" s="1" t="s">
        <v>46</v>
      </c>
      <c r="L21266" s="1" t="s">
        <v>87</v>
      </c>
      <c r="M21266" s="1" t="s">
        <v>165</v>
      </c>
      <c r="N21266" s="1" t="s">
        <v>22</v>
      </c>
      <c r="O21266" s="2">
        <v>44174.458935185183</v>
      </c>
    </row>
    <row r="21267" spans="1:15" x14ac:dyDescent="0.25">
      <c r="A21267" s="1" t="s">
        <v>15</v>
      </c>
      <c r="B21267" s="1" t="s">
        <v>160</v>
      </c>
      <c r="C21267" s="1" t="s">
        <v>3993</v>
      </c>
      <c r="D21267">
        <v>14250</v>
      </c>
      <c r="E21267">
        <v>13110</v>
      </c>
      <c r="F21267" s="1" t="s">
        <v>18</v>
      </c>
      <c r="G21267">
        <v>2019</v>
      </c>
      <c r="H21267">
        <v>10064</v>
      </c>
      <c r="I21267">
        <v>115</v>
      </c>
      <c r="J21267">
        <v>5</v>
      </c>
      <c r="K21267" s="1" t="s">
        <v>19</v>
      </c>
      <c r="L21267" s="1" t="s">
        <v>628</v>
      </c>
      <c r="M21267" s="1" t="s">
        <v>42</v>
      </c>
      <c r="N21267" s="1" t="s">
        <v>22</v>
      </c>
      <c r="O21267" s="2">
        <v>44183.484837962962</v>
      </c>
    </row>
    <row r="21268" spans="1:15" x14ac:dyDescent="0.25">
      <c r="A21268" s="1" t="s">
        <v>122</v>
      </c>
      <c r="B21268" s="1" t="s">
        <v>181</v>
      </c>
      <c r="C21268" s="1" t="s">
        <v>13152</v>
      </c>
      <c r="D21268">
        <v>7500</v>
      </c>
      <c r="E21268">
        <v>7500</v>
      </c>
      <c r="F21268" s="1" t="s">
        <v>26</v>
      </c>
      <c r="G21268">
        <v>2013</v>
      </c>
      <c r="H21268">
        <v>99000</v>
      </c>
      <c r="I21268">
        <v>115</v>
      </c>
      <c r="J21268">
        <v>3</v>
      </c>
      <c r="K21268" s="1" t="s">
        <v>19</v>
      </c>
      <c r="L21268" s="1" t="s">
        <v>87</v>
      </c>
      <c r="M21268" s="1" t="s">
        <v>488</v>
      </c>
      <c r="N21268" s="1" t="s">
        <v>22</v>
      </c>
      <c r="O21268" s="2">
        <v>44211.518530092595</v>
      </c>
    </row>
    <row r="21269" spans="1:15" x14ac:dyDescent="0.25">
      <c r="A21269" s="1" t="s">
        <v>85</v>
      </c>
      <c r="B21269" s="1" t="s">
        <v>1026</v>
      </c>
      <c r="C21269" s="1" t="s">
        <v>4032</v>
      </c>
      <c r="D21269">
        <v>1600</v>
      </c>
      <c r="F21269" s="1" t="s">
        <v>18</v>
      </c>
      <c r="G21269">
        <v>2005</v>
      </c>
      <c r="H21269">
        <v>150000</v>
      </c>
      <c r="I21269">
        <v>109</v>
      </c>
      <c r="J21269">
        <v>5</v>
      </c>
      <c r="K21269" s="1" t="s">
        <v>19</v>
      </c>
      <c r="L21269" s="1" t="s">
        <v>53</v>
      </c>
      <c r="M21269" s="1" t="s">
        <v>32</v>
      </c>
      <c r="N21269" s="1" t="s">
        <v>22</v>
      </c>
      <c r="O21269" s="2">
        <v>44176.748530092591</v>
      </c>
    </row>
    <row r="21270" spans="1:15" x14ac:dyDescent="0.25">
      <c r="A21270" s="1" t="s">
        <v>71</v>
      </c>
      <c r="B21270" s="1" t="s">
        <v>1912</v>
      </c>
      <c r="C21270" s="1" t="s">
        <v>1913</v>
      </c>
      <c r="D21270">
        <v>17800</v>
      </c>
      <c r="E21270">
        <v>16400</v>
      </c>
      <c r="F21270" s="1" t="s">
        <v>26</v>
      </c>
      <c r="G21270">
        <v>2019</v>
      </c>
      <c r="H21270">
        <v>0</v>
      </c>
      <c r="I21270">
        <v>120</v>
      </c>
      <c r="J21270">
        <v>5</v>
      </c>
      <c r="K21270" s="1" t="s">
        <v>19</v>
      </c>
      <c r="L21270" s="1" t="s">
        <v>63</v>
      </c>
      <c r="M21270" s="1" t="s">
        <v>47</v>
      </c>
      <c r="N21270" s="1" t="s">
        <v>22</v>
      </c>
      <c r="O21270" s="2">
        <v>44186.64508101852</v>
      </c>
    </row>
    <row r="21271" spans="1:15" x14ac:dyDescent="0.25">
      <c r="A21271" s="1" t="s">
        <v>216</v>
      </c>
      <c r="B21271" s="1" t="s">
        <v>683</v>
      </c>
      <c r="C21271" s="1" t="s">
        <v>5629</v>
      </c>
      <c r="D21271">
        <v>23200</v>
      </c>
      <c r="E21271">
        <v>21200</v>
      </c>
      <c r="F21271" s="1" t="s">
        <v>248</v>
      </c>
      <c r="G21271">
        <v>2018</v>
      </c>
      <c r="H21271">
        <v>16580</v>
      </c>
      <c r="J21271">
        <v>5</v>
      </c>
      <c r="K21271" s="1" t="s">
        <v>46</v>
      </c>
      <c r="L21271" s="1" t="s">
        <v>27</v>
      </c>
      <c r="M21271" s="1" t="s">
        <v>47</v>
      </c>
      <c r="N21271" s="1" t="s">
        <v>22</v>
      </c>
      <c r="O21271" s="2">
        <v>44196.480486111112</v>
      </c>
    </row>
    <row r="21272" spans="1:15" x14ac:dyDescent="0.25">
      <c r="A21272" s="1" t="s">
        <v>122</v>
      </c>
      <c r="B21272" s="1" t="s">
        <v>181</v>
      </c>
      <c r="C21272" s="1" t="s">
        <v>122</v>
      </c>
      <c r="D21272">
        <v>1400</v>
      </c>
      <c r="F21272" s="1" t="s">
        <v>18</v>
      </c>
      <c r="G21272">
        <v>2004</v>
      </c>
      <c r="H21272">
        <v>180000</v>
      </c>
      <c r="J21272">
        <v>3</v>
      </c>
      <c r="K21272" s="1" t="s">
        <v>19</v>
      </c>
      <c r="L21272" s="1" t="s">
        <v>59</v>
      </c>
      <c r="M21272" s="1" t="s">
        <v>32</v>
      </c>
      <c r="N21272" s="1" t="s">
        <v>22</v>
      </c>
      <c r="O21272" s="2">
        <v>44114.794907407406</v>
      </c>
    </row>
    <row r="21273" spans="1:15" x14ac:dyDescent="0.25">
      <c r="A21273" s="1" t="s">
        <v>33</v>
      </c>
      <c r="B21273" s="1" t="s">
        <v>61</v>
      </c>
      <c r="C21273" s="1" t="s">
        <v>3550</v>
      </c>
      <c r="D21273">
        <v>14900</v>
      </c>
      <c r="E21273">
        <v>13700</v>
      </c>
      <c r="F21273" s="1" t="s">
        <v>18</v>
      </c>
      <c r="G21273">
        <v>2015</v>
      </c>
      <c r="H21273">
        <v>70000</v>
      </c>
      <c r="I21273">
        <v>110</v>
      </c>
      <c r="J21273">
        <v>5</v>
      </c>
      <c r="K21273" s="1" t="s">
        <v>19</v>
      </c>
      <c r="L21273" s="1" t="s">
        <v>27</v>
      </c>
      <c r="M21273" s="1" t="s">
        <v>219</v>
      </c>
      <c r="N21273" s="1" t="s">
        <v>22</v>
      </c>
      <c r="O21273" s="2">
        <v>44125.884351851855</v>
      </c>
    </row>
    <row r="21274" spans="1:15" x14ac:dyDescent="0.25">
      <c r="A21274" s="1" t="s">
        <v>127</v>
      </c>
      <c r="B21274" s="1" t="s">
        <v>128</v>
      </c>
      <c r="C21274" s="1" t="s">
        <v>2140</v>
      </c>
      <c r="D21274">
        <v>12299</v>
      </c>
      <c r="F21274" s="1" t="s">
        <v>26</v>
      </c>
      <c r="G21274">
        <v>2014</v>
      </c>
      <c r="H21274">
        <v>61170</v>
      </c>
      <c r="I21274">
        <v>135</v>
      </c>
      <c r="J21274">
        <v>5</v>
      </c>
      <c r="K21274" s="1" t="s">
        <v>19</v>
      </c>
      <c r="L21274" s="1" t="s">
        <v>27</v>
      </c>
      <c r="M21274" s="1" t="s">
        <v>32</v>
      </c>
      <c r="N21274" s="1" t="s">
        <v>22</v>
      </c>
      <c r="O21274" s="2">
        <v>44207.762974537036</v>
      </c>
    </row>
    <row r="21275" spans="1:15" x14ac:dyDescent="0.25">
      <c r="A21275" s="1" t="s">
        <v>584</v>
      </c>
      <c r="B21275" s="1" t="s">
        <v>598</v>
      </c>
      <c r="C21275" s="1" t="s">
        <v>12086</v>
      </c>
      <c r="D21275">
        <v>15500</v>
      </c>
      <c r="E21275">
        <v>14900</v>
      </c>
      <c r="F21275" s="1" t="s">
        <v>26</v>
      </c>
      <c r="G21275">
        <v>2012</v>
      </c>
      <c r="H21275">
        <v>125000</v>
      </c>
      <c r="I21275">
        <v>184</v>
      </c>
      <c r="J21275">
        <v>5</v>
      </c>
      <c r="K21275" s="1" t="s">
        <v>19</v>
      </c>
      <c r="L21275" s="1" t="s">
        <v>87</v>
      </c>
      <c r="M21275" s="1" t="s">
        <v>32</v>
      </c>
      <c r="N21275" s="1" t="s">
        <v>22</v>
      </c>
      <c r="O21275" s="2">
        <v>44188.787581018521</v>
      </c>
    </row>
    <row r="21276" spans="1:15" x14ac:dyDescent="0.25">
      <c r="A21276" s="1" t="s">
        <v>75</v>
      </c>
      <c r="B21276" s="1" t="s">
        <v>2613</v>
      </c>
      <c r="C21276" s="1" t="s">
        <v>13153</v>
      </c>
      <c r="D21276">
        <v>8000</v>
      </c>
      <c r="E21276">
        <v>7400</v>
      </c>
      <c r="F21276" s="1" t="s">
        <v>26</v>
      </c>
      <c r="G21276">
        <v>2016</v>
      </c>
      <c r="H21276">
        <v>63175</v>
      </c>
      <c r="I21276">
        <v>90</v>
      </c>
      <c r="J21276">
        <v>5</v>
      </c>
      <c r="K21276" s="1" t="s">
        <v>19</v>
      </c>
      <c r="L21276" s="1" t="s">
        <v>13154</v>
      </c>
      <c r="M21276" s="1" t="s">
        <v>47</v>
      </c>
      <c r="N21276" s="1" t="s">
        <v>22</v>
      </c>
      <c r="O21276" s="2">
        <v>44198.464039351849</v>
      </c>
    </row>
    <row r="21277" spans="1:15" x14ac:dyDescent="0.25">
      <c r="A21277" s="1" t="s">
        <v>23</v>
      </c>
      <c r="B21277" s="1" t="s">
        <v>2475</v>
      </c>
      <c r="C21277" s="1" t="s">
        <v>13155</v>
      </c>
      <c r="D21277">
        <v>2850</v>
      </c>
      <c r="F21277" s="1" t="s">
        <v>26</v>
      </c>
      <c r="G21277">
        <v>2004</v>
      </c>
      <c r="H21277">
        <v>147000</v>
      </c>
      <c r="I21277">
        <v>75</v>
      </c>
      <c r="J21277">
        <v>3</v>
      </c>
      <c r="K21277" s="1" t="s">
        <v>46</v>
      </c>
      <c r="L21277" s="1" t="s">
        <v>87</v>
      </c>
      <c r="M21277" s="1" t="s">
        <v>42</v>
      </c>
      <c r="N21277" s="1" t="s">
        <v>22</v>
      </c>
      <c r="O21277" s="2">
        <v>44203.947731481479</v>
      </c>
    </row>
    <row r="21278" spans="1:15" x14ac:dyDescent="0.25">
      <c r="A21278" s="1" t="s">
        <v>71</v>
      </c>
      <c r="B21278" s="1" t="s">
        <v>72</v>
      </c>
      <c r="C21278" s="1" t="s">
        <v>13156</v>
      </c>
      <c r="D21278">
        <v>12990</v>
      </c>
      <c r="E21278">
        <v>11500</v>
      </c>
      <c r="F21278" s="1" t="s">
        <v>26</v>
      </c>
      <c r="G21278">
        <v>2020</v>
      </c>
      <c r="H21278">
        <v>1</v>
      </c>
      <c r="I21278">
        <v>70</v>
      </c>
      <c r="J21278">
        <v>5</v>
      </c>
      <c r="K21278" s="1" t="s">
        <v>19</v>
      </c>
      <c r="L21278" s="1" t="s">
        <v>27</v>
      </c>
      <c r="M21278" s="1" t="s">
        <v>577</v>
      </c>
      <c r="N21278" s="1" t="s">
        <v>22</v>
      </c>
      <c r="O21278" s="2">
        <v>44186.438622685186</v>
      </c>
    </row>
    <row r="21279" spans="1:15" x14ac:dyDescent="0.25">
      <c r="A21279" s="1" t="s">
        <v>39</v>
      </c>
      <c r="B21279" s="1" t="s">
        <v>348</v>
      </c>
      <c r="C21279" s="1" t="s">
        <v>3557</v>
      </c>
      <c r="D21279">
        <v>13900</v>
      </c>
      <c r="F21279" s="1" t="s">
        <v>18</v>
      </c>
      <c r="G21279">
        <v>2018</v>
      </c>
      <c r="H21279">
        <v>42024</v>
      </c>
      <c r="I21279">
        <v>100</v>
      </c>
      <c r="J21279">
        <v>5</v>
      </c>
      <c r="K21279" s="1" t="s">
        <v>19</v>
      </c>
      <c r="L21279" s="1" t="s">
        <v>1024</v>
      </c>
      <c r="M21279" s="1" t="s">
        <v>32</v>
      </c>
      <c r="N21279" s="1" t="s">
        <v>22</v>
      </c>
      <c r="O21279" s="2">
        <v>44207.44017361111</v>
      </c>
    </row>
    <row r="21280" spans="1:15" x14ac:dyDescent="0.25">
      <c r="A21280" s="1" t="s">
        <v>39</v>
      </c>
      <c r="B21280" s="1" t="s">
        <v>421</v>
      </c>
      <c r="C21280" s="1" t="s">
        <v>5795</v>
      </c>
      <c r="D21280">
        <v>5200</v>
      </c>
      <c r="F21280" s="1" t="s">
        <v>26</v>
      </c>
      <c r="G21280">
        <v>2012</v>
      </c>
      <c r="H21280">
        <v>130000</v>
      </c>
      <c r="J21280">
        <v>5</v>
      </c>
      <c r="K21280" s="1" t="s">
        <v>19</v>
      </c>
      <c r="L21280" s="1" t="s">
        <v>87</v>
      </c>
      <c r="M21280" s="1" t="s">
        <v>28</v>
      </c>
      <c r="N21280" s="1" t="s">
        <v>22</v>
      </c>
      <c r="O21280" s="2">
        <v>44209.56177083333</v>
      </c>
    </row>
    <row r="21281" spans="1:15" x14ac:dyDescent="0.25">
      <c r="A21281" s="1" t="s">
        <v>78</v>
      </c>
      <c r="B21281" s="1" t="s">
        <v>209</v>
      </c>
      <c r="C21281" s="1" t="s">
        <v>210</v>
      </c>
      <c r="D21281">
        <v>49900</v>
      </c>
      <c r="E21281">
        <v>49000</v>
      </c>
      <c r="F21281" s="1" t="s">
        <v>18</v>
      </c>
      <c r="G21281">
        <v>2019</v>
      </c>
      <c r="H21281">
        <v>19051</v>
      </c>
      <c r="I21281">
        <v>190</v>
      </c>
      <c r="J21281">
        <v>5</v>
      </c>
      <c r="K21281" s="1" t="s">
        <v>46</v>
      </c>
      <c r="L21281" s="1" t="s">
        <v>9114</v>
      </c>
      <c r="M21281" s="1" t="s">
        <v>177</v>
      </c>
      <c r="N21281" s="1" t="s">
        <v>22</v>
      </c>
      <c r="O21281" s="2">
        <v>44208.40047453704</v>
      </c>
    </row>
    <row r="21282" spans="1:15" x14ac:dyDescent="0.25">
      <c r="A21282" s="1" t="s">
        <v>55</v>
      </c>
      <c r="B21282" s="1" t="s">
        <v>249</v>
      </c>
      <c r="C21282" s="1" t="s">
        <v>5885</v>
      </c>
      <c r="D21282">
        <v>14990</v>
      </c>
      <c r="E21282">
        <v>13500</v>
      </c>
      <c r="F21282" s="1" t="s">
        <v>18</v>
      </c>
      <c r="G21282">
        <v>2016</v>
      </c>
      <c r="H21282">
        <v>98000</v>
      </c>
      <c r="I21282">
        <v>110</v>
      </c>
      <c r="J21282">
        <v>5</v>
      </c>
      <c r="K21282" s="1" t="s">
        <v>19</v>
      </c>
      <c r="L21282" s="1" t="s">
        <v>87</v>
      </c>
      <c r="M21282" s="1" t="s">
        <v>42</v>
      </c>
      <c r="N21282" s="1" t="s">
        <v>22</v>
      </c>
      <c r="O21282" s="2">
        <v>44211.476157407407</v>
      </c>
    </row>
    <row r="21283" spans="1:15" x14ac:dyDescent="0.25">
      <c r="A21283" s="1" t="s">
        <v>33</v>
      </c>
      <c r="B21283" s="1" t="s">
        <v>65</v>
      </c>
      <c r="C21283" s="1" t="s">
        <v>5569</v>
      </c>
      <c r="D21283">
        <v>8800</v>
      </c>
      <c r="E21283">
        <v>8800</v>
      </c>
      <c r="F21283" s="1" t="s">
        <v>18</v>
      </c>
      <c r="G21283">
        <v>2016</v>
      </c>
      <c r="H21283">
        <v>79853</v>
      </c>
      <c r="I21283">
        <v>90</v>
      </c>
      <c r="J21283">
        <v>5</v>
      </c>
      <c r="K21283" s="1" t="s">
        <v>19</v>
      </c>
      <c r="L21283" s="1" t="s">
        <v>1134</v>
      </c>
      <c r="M21283" s="1" t="s">
        <v>32</v>
      </c>
      <c r="N21283" s="1" t="s">
        <v>22</v>
      </c>
      <c r="O21283" s="2">
        <v>44181.464965277781</v>
      </c>
    </row>
    <row r="21284" spans="1:15" x14ac:dyDescent="0.25">
      <c r="A21284" s="1" t="s">
        <v>67</v>
      </c>
      <c r="B21284" s="1" t="s">
        <v>166</v>
      </c>
      <c r="C21284" s="1" t="s">
        <v>3923</v>
      </c>
      <c r="D21284">
        <v>24990</v>
      </c>
      <c r="E21284">
        <v>24990</v>
      </c>
      <c r="F21284" s="1" t="s">
        <v>18</v>
      </c>
      <c r="G21284">
        <v>2017</v>
      </c>
      <c r="H21284">
        <v>68000</v>
      </c>
      <c r="I21284">
        <v>136</v>
      </c>
      <c r="J21284">
        <v>5</v>
      </c>
      <c r="K21284" s="1" t="s">
        <v>46</v>
      </c>
      <c r="L21284" s="1" t="s">
        <v>63</v>
      </c>
      <c r="M21284" s="1" t="s">
        <v>133</v>
      </c>
      <c r="N21284" s="1" t="s">
        <v>22</v>
      </c>
      <c r="O21284" s="2">
        <v>44187.842986111114</v>
      </c>
    </row>
    <row r="21285" spans="1:15" x14ac:dyDescent="0.25">
      <c r="A21285" s="1" t="s">
        <v>111</v>
      </c>
      <c r="B21285" s="1" t="s">
        <v>6714</v>
      </c>
      <c r="C21285" s="1" t="s">
        <v>6715</v>
      </c>
      <c r="D21285">
        <v>2800</v>
      </c>
      <c r="F21285" s="1" t="s">
        <v>18</v>
      </c>
      <c r="G21285">
        <v>2000</v>
      </c>
      <c r="H21285">
        <v>290000</v>
      </c>
      <c r="J21285">
        <v>5</v>
      </c>
      <c r="K21285" s="1" t="s">
        <v>19</v>
      </c>
      <c r="L21285" s="1" t="s">
        <v>59</v>
      </c>
      <c r="M21285" s="1" t="s">
        <v>189</v>
      </c>
      <c r="N21285" s="1" t="s">
        <v>22</v>
      </c>
      <c r="O21285" s="2">
        <v>44208.688101851854</v>
      </c>
    </row>
    <row r="21286" spans="1:15" x14ac:dyDescent="0.25">
      <c r="A21286" s="1" t="s">
        <v>105</v>
      </c>
      <c r="B21286" s="1" t="s">
        <v>196</v>
      </c>
      <c r="C21286" s="1" t="s">
        <v>13157</v>
      </c>
      <c r="D21286">
        <v>30990</v>
      </c>
      <c r="E21286">
        <v>28990</v>
      </c>
      <c r="F21286" s="1" t="s">
        <v>18</v>
      </c>
      <c r="G21286">
        <v>2017</v>
      </c>
      <c r="H21286">
        <v>99780</v>
      </c>
      <c r="I21286">
        <v>272</v>
      </c>
      <c r="J21286">
        <v>5</v>
      </c>
      <c r="K21286" s="1" t="s">
        <v>46</v>
      </c>
      <c r="L21286" s="1" t="s">
        <v>13158</v>
      </c>
      <c r="M21286" s="1" t="s">
        <v>138</v>
      </c>
      <c r="N21286" s="1" t="s">
        <v>22</v>
      </c>
      <c r="O21286" s="2">
        <v>44203.917268518519</v>
      </c>
    </row>
    <row r="21287" spans="1:15" x14ac:dyDescent="0.25">
      <c r="A21287" s="1" t="s">
        <v>105</v>
      </c>
      <c r="B21287" s="1" t="s">
        <v>106</v>
      </c>
      <c r="C21287" s="1" t="s">
        <v>9451</v>
      </c>
      <c r="D21287">
        <v>50500</v>
      </c>
      <c r="F21287" s="1" t="s">
        <v>26</v>
      </c>
      <c r="G21287">
        <v>2017</v>
      </c>
      <c r="H21287">
        <v>60000</v>
      </c>
      <c r="I21287">
        <v>400</v>
      </c>
      <c r="J21287">
        <v>5</v>
      </c>
      <c r="K21287" s="1" t="s">
        <v>46</v>
      </c>
      <c r="L21287" s="1" t="s">
        <v>59</v>
      </c>
      <c r="M21287" s="1" t="s">
        <v>351</v>
      </c>
      <c r="N21287" s="1" t="s">
        <v>22</v>
      </c>
      <c r="O21287" s="2">
        <v>44208.82408564815</v>
      </c>
    </row>
    <row r="21288" spans="1:15" x14ac:dyDescent="0.25">
      <c r="A21288" s="1" t="s">
        <v>39</v>
      </c>
      <c r="B21288" s="1" t="s">
        <v>139</v>
      </c>
      <c r="C21288" s="1" t="s">
        <v>1857</v>
      </c>
      <c r="D21288">
        <v>3000</v>
      </c>
      <c r="F21288" s="1" t="s">
        <v>18</v>
      </c>
      <c r="G21288">
        <v>2008</v>
      </c>
      <c r="H21288">
        <v>280000</v>
      </c>
      <c r="J21288">
        <v>5</v>
      </c>
      <c r="K21288" s="1" t="s">
        <v>19</v>
      </c>
      <c r="L21288" s="1" t="s">
        <v>87</v>
      </c>
      <c r="M21288" s="1" t="s">
        <v>42</v>
      </c>
      <c r="N21288" s="1" t="s">
        <v>22</v>
      </c>
      <c r="O21288" s="2">
        <v>44201.607569444444</v>
      </c>
    </row>
    <row r="21289" spans="1:15" x14ac:dyDescent="0.25">
      <c r="A21289" s="1" t="s">
        <v>67</v>
      </c>
      <c r="B21289" s="1" t="s">
        <v>672</v>
      </c>
      <c r="C21289" s="1" t="s">
        <v>13159</v>
      </c>
      <c r="D21289">
        <v>27900</v>
      </c>
      <c r="E21289">
        <v>26900</v>
      </c>
      <c r="F21289" s="1" t="s">
        <v>18</v>
      </c>
      <c r="G21289">
        <v>2019</v>
      </c>
      <c r="H21289">
        <v>430009</v>
      </c>
      <c r="I21289">
        <v>143</v>
      </c>
      <c r="J21289">
        <v>2</v>
      </c>
      <c r="K21289" s="1" t="s">
        <v>46</v>
      </c>
      <c r="L21289" s="1" t="s">
        <v>89</v>
      </c>
      <c r="M21289" s="1" t="s">
        <v>342</v>
      </c>
      <c r="N21289" s="1" t="s">
        <v>22</v>
      </c>
      <c r="O21289" s="2">
        <v>44210.394212962965</v>
      </c>
    </row>
    <row r="21290" spans="1:15" x14ac:dyDescent="0.25">
      <c r="A21290" s="1" t="s">
        <v>29</v>
      </c>
      <c r="B21290" s="1" t="s">
        <v>224</v>
      </c>
      <c r="C21290" s="1" t="s">
        <v>5995</v>
      </c>
      <c r="D21290">
        <v>13900</v>
      </c>
      <c r="E21290">
        <v>12500</v>
      </c>
      <c r="F21290" s="1" t="s">
        <v>26</v>
      </c>
      <c r="G21290">
        <v>2020</v>
      </c>
      <c r="H21290">
        <v>15</v>
      </c>
      <c r="I21290">
        <v>75</v>
      </c>
      <c r="J21290">
        <v>5</v>
      </c>
      <c r="K21290" s="1" t="s">
        <v>19</v>
      </c>
      <c r="L21290" s="1" t="s">
        <v>27</v>
      </c>
      <c r="M21290" s="1" t="s">
        <v>2787</v>
      </c>
      <c r="N21290" s="1" t="s">
        <v>22</v>
      </c>
      <c r="O21290" s="2">
        <v>44184.438680555555</v>
      </c>
    </row>
    <row r="21291" spans="1:15" x14ac:dyDescent="0.25">
      <c r="A21291" s="1" t="s">
        <v>33</v>
      </c>
      <c r="B21291" s="1" t="s">
        <v>2317</v>
      </c>
      <c r="C21291" s="1" t="s">
        <v>4477</v>
      </c>
      <c r="D21291">
        <v>2990</v>
      </c>
      <c r="F21291" s="1" t="s">
        <v>18</v>
      </c>
      <c r="G21291">
        <v>2007</v>
      </c>
      <c r="H21291">
        <v>270000</v>
      </c>
      <c r="J21291">
        <v>5</v>
      </c>
      <c r="K21291" s="1" t="s">
        <v>19</v>
      </c>
      <c r="L21291" s="1" t="s">
        <v>59</v>
      </c>
      <c r="M21291" s="1" t="s">
        <v>42</v>
      </c>
      <c r="N21291" s="1" t="s">
        <v>22</v>
      </c>
      <c r="O21291" s="2">
        <v>44189.394201388888</v>
      </c>
    </row>
    <row r="21292" spans="1:15" x14ac:dyDescent="0.25">
      <c r="A21292" s="1" t="s">
        <v>23</v>
      </c>
      <c r="B21292" s="1" t="s">
        <v>171</v>
      </c>
      <c r="C21292" s="1" t="s">
        <v>13160</v>
      </c>
      <c r="D21292">
        <v>13900</v>
      </c>
      <c r="F21292" s="1" t="s">
        <v>18</v>
      </c>
      <c r="G21292">
        <v>2016</v>
      </c>
      <c r="H21292">
        <v>85000</v>
      </c>
      <c r="I21292">
        <v>150</v>
      </c>
      <c r="J21292">
        <v>4</v>
      </c>
      <c r="K21292" s="1" t="s">
        <v>19</v>
      </c>
      <c r="L21292" s="1" t="s">
        <v>53</v>
      </c>
      <c r="M21292" s="1" t="s">
        <v>516</v>
      </c>
      <c r="N21292" s="1" t="s">
        <v>22</v>
      </c>
      <c r="O21292" s="2">
        <v>44203.783784722225</v>
      </c>
    </row>
    <row r="21293" spans="1:15" x14ac:dyDescent="0.25">
      <c r="A21293" s="1" t="s">
        <v>78</v>
      </c>
      <c r="B21293" s="1" t="s">
        <v>79</v>
      </c>
      <c r="C21293" s="1" t="s">
        <v>463</v>
      </c>
      <c r="D21293">
        <v>1500</v>
      </c>
      <c r="F21293" s="1" t="s">
        <v>18</v>
      </c>
      <c r="G21293">
        <v>2000</v>
      </c>
      <c r="H21293">
        <v>420000</v>
      </c>
      <c r="I21293">
        <v>136</v>
      </c>
      <c r="J21293">
        <v>4</v>
      </c>
      <c r="K21293" s="1" t="s">
        <v>19</v>
      </c>
      <c r="L21293" s="1" t="s">
        <v>59</v>
      </c>
      <c r="M21293" s="1" t="s">
        <v>165</v>
      </c>
      <c r="N21293" s="1" t="s">
        <v>22</v>
      </c>
      <c r="O21293" s="2">
        <v>44175.456597222219</v>
      </c>
    </row>
    <row r="21294" spans="1:15" x14ac:dyDescent="0.25">
      <c r="A21294" s="1" t="s">
        <v>67</v>
      </c>
      <c r="B21294" s="1" t="s">
        <v>767</v>
      </c>
      <c r="C21294" s="1" t="s">
        <v>7843</v>
      </c>
      <c r="D21294">
        <v>850</v>
      </c>
      <c r="F21294" s="1" t="s">
        <v>26</v>
      </c>
      <c r="G21294">
        <v>1985</v>
      </c>
      <c r="H21294">
        <v>145000</v>
      </c>
      <c r="I21294">
        <v>126</v>
      </c>
      <c r="J21294">
        <v>4</v>
      </c>
      <c r="K21294" s="1" t="s">
        <v>19</v>
      </c>
      <c r="L21294" s="1" t="s">
        <v>269</v>
      </c>
      <c r="M21294" s="1" t="s">
        <v>434</v>
      </c>
      <c r="N21294" s="1" t="s">
        <v>22</v>
      </c>
      <c r="O21294" s="2">
        <v>44132.786412037036</v>
      </c>
    </row>
    <row r="21295" spans="1:15" x14ac:dyDescent="0.25">
      <c r="A21295" s="1" t="s">
        <v>39</v>
      </c>
      <c r="B21295" s="1" t="s">
        <v>932</v>
      </c>
      <c r="C21295" s="1" t="s">
        <v>1243</v>
      </c>
      <c r="D21295">
        <v>2900</v>
      </c>
      <c r="F21295" s="1" t="s">
        <v>26</v>
      </c>
      <c r="G21295">
        <v>2006</v>
      </c>
      <c r="H21295">
        <v>166000</v>
      </c>
      <c r="J21295">
        <v>5</v>
      </c>
      <c r="K21295" s="1" t="s">
        <v>19</v>
      </c>
      <c r="L21295" s="1" t="s">
        <v>59</v>
      </c>
      <c r="M21295" s="1" t="s">
        <v>470</v>
      </c>
      <c r="N21295" s="1" t="s">
        <v>22</v>
      </c>
      <c r="O21295" s="2">
        <v>44161.738726851851</v>
      </c>
    </row>
    <row r="21296" spans="1:15" x14ac:dyDescent="0.25">
      <c r="A21296" s="1" t="s">
        <v>33</v>
      </c>
      <c r="B21296" s="1" t="s">
        <v>61</v>
      </c>
      <c r="C21296" s="1" t="s">
        <v>2008</v>
      </c>
      <c r="D21296">
        <v>11999</v>
      </c>
      <c r="E21296">
        <v>11000</v>
      </c>
      <c r="F21296" s="1" t="s">
        <v>18</v>
      </c>
      <c r="G21296">
        <v>2013</v>
      </c>
      <c r="H21296">
        <v>82000</v>
      </c>
      <c r="I21296">
        <v>110</v>
      </c>
      <c r="J21296">
        <v>5</v>
      </c>
      <c r="K21296" s="1" t="s">
        <v>46</v>
      </c>
      <c r="L21296" s="1" t="s">
        <v>87</v>
      </c>
      <c r="M21296" s="1" t="s">
        <v>42</v>
      </c>
      <c r="N21296" s="1" t="s">
        <v>22</v>
      </c>
      <c r="O21296" s="2">
        <v>44191.474479166667</v>
      </c>
    </row>
    <row r="21297" spans="1:15" x14ac:dyDescent="0.25">
      <c r="A21297" s="1" t="s">
        <v>33</v>
      </c>
      <c r="B21297" s="1" t="s">
        <v>61</v>
      </c>
      <c r="C21297" s="1" t="s">
        <v>201</v>
      </c>
      <c r="D21297">
        <v>2200</v>
      </c>
      <c r="F21297" s="1" t="s">
        <v>18</v>
      </c>
      <c r="G21297">
        <v>1999</v>
      </c>
      <c r="H21297">
        <v>238000</v>
      </c>
      <c r="J21297">
        <v>5</v>
      </c>
      <c r="K21297" s="1" t="s">
        <v>19</v>
      </c>
      <c r="L21297" s="1" t="s">
        <v>20</v>
      </c>
      <c r="M21297" s="1" t="s">
        <v>54</v>
      </c>
      <c r="N21297" s="1" t="s">
        <v>22</v>
      </c>
      <c r="O21297" s="2">
        <v>44155.555358796293</v>
      </c>
    </row>
    <row r="21298" spans="1:15" x14ac:dyDescent="0.25">
      <c r="A21298" s="1" t="s">
        <v>443</v>
      </c>
      <c r="B21298" s="1" t="s">
        <v>444</v>
      </c>
      <c r="C21298" s="1" t="s">
        <v>13161</v>
      </c>
      <c r="D21298">
        <v>145990</v>
      </c>
      <c r="F21298" s="1" t="s">
        <v>26</v>
      </c>
      <c r="G21298">
        <v>2016</v>
      </c>
      <c r="H21298">
        <v>22000</v>
      </c>
      <c r="I21298">
        <v>540</v>
      </c>
      <c r="J21298">
        <v>2</v>
      </c>
      <c r="K21298" s="1" t="s">
        <v>46</v>
      </c>
      <c r="L21298" s="1" t="s">
        <v>87</v>
      </c>
      <c r="M21298" s="1" t="s">
        <v>42</v>
      </c>
      <c r="N21298" s="1" t="s">
        <v>22</v>
      </c>
      <c r="O21298" s="2">
        <v>44130.776550925926</v>
      </c>
    </row>
    <row r="21299" spans="1:15" x14ac:dyDescent="0.25">
      <c r="A21299" s="1" t="s">
        <v>102</v>
      </c>
      <c r="B21299" s="1" t="s">
        <v>1341</v>
      </c>
      <c r="C21299" s="1" t="s">
        <v>102</v>
      </c>
      <c r="D21299">
        <v>3200</v>
      </c>
      <c r="F21299" s="1" t="s">
        <v>18</v>
      </c>
      <c r="G21299">
        <v>2005</v>
      </c>
      <c r="H21299">
        <v>231000</v>
      </c>
      <c r="J21299">
        <v>5</v>
      </c>
      <c r="K21299" s="1" t="s">
        <v>46</v>
      </c>
      <c r="L21299" s="1" t="s">
        <v>248</v>
      </c>
      <c r="M21299" s="1" t="s">
        <v>157</v>
      </c>
      <c r="N21299" s="1" t="s">
        <v>22</v>
      </c>
      <c r="O21299" s="2">
        <v>44178.810023148151</v>
      </c>
    </row>
    <row r="21300" spans="1:15" x14ac:dyDescent="0.25">
      <c r="A21300" s="1" t="s">
        <v>29</v>
      </c>
      <c r="B21300" s="1" t="s">
        <v>114</v>
      </c>
      <c r="C21300" s="1" t="s">
        <v>2951</v>
      </c>
      <c r="D21300">
        <v>10900</v>
      </c>
      <c r="E21300">
        <v>10400</v>
      </c>
      <c r="F21300" s="1" t="s">
        <v>18</v>
      </c>
      <c r="G21300">
        <v>2016</v>
      </c>
      <c r="H21300">
        <v>116800</v>
      </c>
      <c r="I21300">
        <v>120</v>
      </c>
      <c r="J21300">
        <v>5</v>
      </c>
      <c r="K21300" s="1" t="s">
        <v>19</v>
      </c>
      <c r="L21300" s="1" t="s">
        <v>13162</v>
      </c>
      <c r="M21300" s="1" t="s">
        <v>42</v>
      </c>
      <c r="N21300" s="1" t="s">
        <v>22</v>
      </c>
      <c r="O21300" s="2">
        <v>44210.543321759258</v>
      </c>
    </row>
    <row r="21301" spans="1:15" x14ac:dyDescent="0.25">
      <c r="A21301" s="1" t="s">
        <v>29</v>
      </c>
      <c r="B21301" s="1" t="s">
        <v>1053</v>
      </c>
      <c r="C21301" s="1" t="s">
        <v>13163</v>
      </c>
      <c r="D21301">
        <v>12500</v>
      </c>
      <c r="F21301" s="1" t="s">
        <v>26</v>
      </c>
      <c r="G21301">
        <v>2017</v>
      </c>
      <c r="H21301">
        <v>34600</v>
      </c>
      <c r="I21301">
        <v>125</v>
      </c>
      <c r="J21301">
        <v>5</v>
      </c>
      <c r="K21301" s="1" t="s">
        <v>19</v>
      </c>
      <c r="L21301" s="1" t="s">
        <v>27</v>
      </c>
      <c r="M21301" s="1" t="s">
        <v>272</v>
      </c>
      <c r="N21301" s="1" t="s">
        <v>22</v>
      </c>
      <c r="O21301" s="2">
        <v>44198.492291666669</v>
      </c>
    </row>
    <row r="21302" spans="1:15" x14ac:dyDescent="0.25">
      <c r="A21302" s="1" t="s">
        <v>71</v>
      </c>
      <c r="B21302" s="1" t="s">
        <v>2282</v>
      </c>
      <c r="C21302" s="1" t="s">
        <v>13164</v>
      </c>
      <c r="D21302">
        <v>2900</v>
      </c>
      <c r="F21302" s="1" t="s">
        <v>18</v>
      </c>
      <c r="G21302">
        <v>2001</v>
      </c>
      <c r="H21302">
        <v>216000</v>
      </c>
      <c r="I21302">
        <v>110</v>
      </c>
      <c r="J21302">
        <v>5</v>
      </c>
      <c r="K21302" s="1" t="s">
        <v>19</v>
      </c>
      <c r="L21302" s="1" t="s">
        <v>27</v>
      </c>
      <c r="M21302" s="1" t="s">
        <v>28</v>
      </c>
      <c r="N21302" s="1" t="s">
        <v>22</v>
      </c>
      <c r="O21302" s="2">
        <v>44178.757777777777</v>
      </c>
    </row>
    <row r="21303" spans="1:15" x14ac:dyDescent="0.25">
      <c r="A21303" s="1" t="s">
        <v>33</v>
      </c>
      <c r="B21303" s="1" t="s">
        <v>184</v>
      </c>
      <c r="C21303" s="1" t="s">
        <v>13165</v>
      </c>
      <c r="D21303">
        <v>14000</v>
      </c>
      <c r="F21303" s="1" t="s">
        <v>26</v>
      </c>
      <c r="G21303">
        <v>2012</v>
      </c>
      <c r="H21303">
        <v>185000</v>
      </c>
      <c r="I21303">
        <v>210</v>
      </c>
      <c r="J21303">
        <v>4</v>
      </c>
      <c r="K21303" s="1" t="s">
        <v>46</v>
      </c>
      <c r="L21303" s="1" t="s">
        <v>87</v>
      </c>
      <c r="M21303" s="1" t="s">
        <v>70</v>
      </c>
      <c r="N21303" s="1" t="s">
        <v>22</v>
      </c>
      <c r="O21303" s="2">
        <v>44151.450023148151</v>
      </c>
    </row>
    <row r="21304" spans="1:15" x14ac:dyDescent="0.25">
      <c r="A21304" s="1" t="s">
        <v>102</v>
      </c>
      <c r="B21304" s="1" t="s">
        <v>211</v>
      </c>
      <c r="C21304" s="1" t="s">
        <v>13166</v>
      </c>
      <c r="D21304">
        <v>5990</v>
      </c>
      <c r="E21304">
        <v>5990</v>
      </c>
      <c r="F21304" s="1" t="s">
        <v>18</v>
      </c>
      <c r="G21304">
        <v>2016</v>
      </c>
      <c r="H21304">
        <v>91000</v>
      </c>
      <c r="I21304">
        <v>75</v>
      </c>
      <c r="J21304">
        <v>3</v>
      </c>
      <c r="K21304" s="1" t="s">
        <v>19</v>
      </c>
      <c r="L21304" s="1" t="s">
        <v>27</v>
      </c>
      <c r="M21304" s="1" t="s">
        <v>32</v>
      </c>
      <c r="N21304" s="1" t="s">
        <v>22</v>
      </c>
      <c r="O21304" s="2">
        <v>44196.58861111111</v>
      </c>
    </row>
    <row r="21305" spans="1:15" x14ac:dyDescent="0.25">
      <c r="A21305" s="1" t="s">
        <v>71</v>
      </c>
      <c r="B21305" s="1" t="s">
        <v>4430</v>
      </c>
      <c r="C21305" s="1" t="s">
        <v>13167</v>
      </c>
      <c r="D21305">
        <v>2990</v>
      </c>
      <c r="F21305" s="1" t="s">
        <v>26</v>
      </c>
      <c r="G21305">
        <v>2009</v>
      </c>
      <c r="H21305">
        <v>119000</v>
      </c>
      <c r="I21305">
        <v>120</v>
      </c>
      <c r="J21305">
        <v>4</v>
      </c>
      <c r="K21305" s="1" t="s">
        <v>19</v>
      </c>
      <c r="L21305" s="1" t="s">
        <v>59</v>
      </c>
      <c r="M21305" s="1" t="s">
        <v>42</v>
      </c>
      <c r="N21305" s="1" t="s">
        <v>22</v>
      </c>
      <c r="O21305" s="2">
        <v>44193.913159722222</v>
      </c>
    </row>
    <row r="21306" spans="1:15" x14ac:dyDescent="0.25">
      <c r="A21306" s="1" t="s">
        <v>584</v>
      </c>
      <c r="B21306" s="1" t="s">
        <v>584</v>
      </c>
      <c r="C21306" s="1" t="s">
        <v>2904</v>
      </c>
      <c r="D21306">
        <v>6900</v>
      </c>
      <c r="F21306" s="1" t="s">
        <v>26</v>
      </c>
      <c r="G21306">
        <v>2006</v>
      </c>
      <c r="H21306">
        <v>101952</v>
      </c>
      <c r="I21306">
        <v>116</v>
      </c>
      <c r="J21306">
        <v>2</v>
      </c>
      <c r="K21306" s="1" t="s">
        <v>19</v>
      </c>
      <c r="L21306" s="1" t="s">
        <v>63</v>
      </c>
      <c r="M21306" s="1" t="s">
        <v>314</v>
      </c>
      <c r="N21306" s="1" t="s">
        <v>22</v>
      </c>
      <c r="O21306" s="2">
        <v>44163.462164351855</v>
      </c>
    </row>
    <row r="21307" spans="1:15" x14ac:dyDescent="0.25">
      <c r="A21307" s="1" t="s">
        <v>122</v>
      </c>
      <c r="B21307" s="1" t="s">
        <v>1423</v>
      </c>
      <c r="C21307" s="1" t="s">
        <v>13168</v>
      </c>
      <c r="D21307">
        <v>19400</v>
      </c>
      <c r="E21307">
        <v>17900</v>
      </c>
      <c r="F21307" s="1" t="s">
        <v>222</v>
      </c>
      <c r="G21307">
        <v>2019</v>
      </c>
      <c r="H21307">
        <v>12500</v>
      </c>
      <c r="I21307">
        <v>108</v>
      </c>
      <c r="J21307">
        <v>5</v>
      </c>
      <c r="K21307" s="1" t="s">
        <v>46</v>
      </c>
      <c r="L21307" s="1" t="s">
        <v>27</v>
      </c>
      <c r="M21307" s="1" t="s">
        <v>70</v>
      </c>
      <c r="N21307" s="1" t="s">
        <v>22</v>
      </c>
      <c r="O21307" s="2">
        <v>44152.542187500003</v>
      </c>
    </row>
    <row r="21308" spans="1:15" x14ac:dyDescent="0.25">
      <c r="A21308" s="1" t="s">
        <v>55</v>
      </c>
      <c r="B21308" s="1" t="s">
        <v>249</v>
      </c>
      <c r="C21308" s="1" t="s">
        <v>13169</v>
      </c>
      <c r="D21308">
        <v>7500</v>
      </c>
      <c r="F21308" s="1" t="s">
        <v>18</v>
      </c>
      <c r="G21308">
        <v>2012</v>
      </c>
      <c r="H21308">
        <v>245000</v>
      </c>
      <c r="I21308">
        <v>130</v>
      </c>
      <c r="J21308">
        <v>5</v>
      </c>
      <c r="K21308" s="1" t="s">
        <v>19</v>
      </c>
      <c r="L21308" s="1" t="s">
        <v>59</v>
      </c>
      <c r="M21308" s="1" t="s">
        <v>177</v>
      </c>
      <c r="N21308" s="1" t="s">
        <v>22</v>
      </c>
      <c r="O21308" s="2">
        <v>44206.877928240741</v>
      </c>
    </row>
    <row r="21309" spans="1:15" x14ac:dyDescent="0.25">
      <c r="A21309" s="1" t="s">
        <v>71</v>
      </c>
      <c r="B21309" s="1" t="s">
        <v>297</v>
      </c>
      <c r="C21309" s="1" t="s">
        <v>3637</v>
      </c>
      <c r="D21309">
        <v>6500</v>
      </c>
      <c r="F21309" s="1" t="s">
        <v>26</v>
      </c>
      <c r="G21309">
        <v>2009</v>
      </c>
      <c r="H21309">
        <v>113000</v>
      </c>
      <c r="I21309">
        <v>100</v>
      </c>
      <c r="J21309">
        <v>3</v>
      </c>
      <c r="K21309" s="1" t="s">
        <v>46</v>
      </c>
      <c r="L21309" s="1" t="s">
        <v>27</v>
      </c>
      <c r="M21309" s="1" t="s">
        <v>42</v>
      </c>
      <c r="N21309" s="1" t="s">
        <v>22</v>
      </c>
      <c r="O21309" s="2">
        <v>44195.660601851851</v>
      </c>
    </row>
    <row r="21310" spans="1:15" x14ac:dyDescent="0.25">
      <c r="A21310" s="1" t="s">
        <v>15</v>
      </c>
      <c r="B21310" s="1" t="s">
        <v>275</v>
      </c>
      <c r="C21310" s="1" t="s">
        <v>5563</v>
      </c>
      <c r="D21310">
        <v>18900</v>
      </c>
      <c r="E21310">
        <v>17900</v>
      </c>
      <c r="F21310" s="1" t="s">
        <v>26</v>
      </c>
      <c r="G21310">
        <v>2019</v>
      </c>
      <c r="H21310">
        <v>17000</v>
      </c>
      <c r="I21310">
        <v>115</v>
      </c>
      <c r="J21310">
        <v>5</v>
      </c>
      <c r="K21310" s="1" t="s">
        <v>46</v>
      </c>
      <c r="L21310" s="1" t="s">
        <v>27</v>
      </c>
      <c r="M21310" s="1" t="s">
        <v>227</v>
      </c>
      <c r="N21310" s="1" t="s">
        <v>22</v>
      </c>
      <c r="O21310" s="2">
        <v>44205.947222222225</v>
      </c>
    </row>
    <row r="21311" spans="1:15" x14ac:dyDescent="0.25">
      <c r="A21311" s="1" t="s">
        <v>67</v>
      </c>
      <c r="B21311" s="1" t="s">
        <v>538</v>
      </c>
      <c r="C21311" s="1" t="s">
        <v>2531</v>
      </c>
      <c r="D21311">
        <v>27000</v>
      </c>
      <c r="F21311" s="1" t="s">
        <v>18</v>
      </c>
      <c r="G21311">
        <v>2017</v>
      </c>
      <c r="H21311">
        <v>71000</v>
      </c>
      <c r="I21311">
        <v>170</v>
      </c>
      <c r="J21311">
        <v>2</v>
      </c>
      <c r="K21311" s="1" t="s">
        <v>19</v>
      </c>
      <c r="L21311" s="1" t="s">
        <v>87</v>
      </c>
      <c r="M21311" s="1" t="s">
        <v>70</v>
      </c>
      <c r="N21311" s="1" t="s">
        <v>22</v>
      </c>
      <c r="O21311" s="2">
        <v>44149.553842592592</v>
      </c>
    </row>
    <row r="21312" spans="1:15" x14ac:dyDescent="0.25">
      <c r="A21312" s="1" t="s">
        <v>105</v>
      </c>
      <c r="B21312" s="1" t="s">
        <v>373</v>
      </c>
      <c r="C21312" s="1" t="s">
        <v>13170</v>
      </c>
      <c r="D21312">
        <v>21900</v>
      </c>
      <c r="E21312">
        <v>20900</v>
      </c>
      <c r="F21312" s="1" t="s">
        <v>18</v>
      </c>
      <c r="G21312">
        <v>2014</v>
      </c>
      <c r="H21312">
        <v>164000</v>
      </c>
      <c r="I21312">
        <v>204</v>
      </c>
      <c r="J21312">
        <v>5</v>
      </c>
      <c r="K21312" s="1" t="s">
        <v>46</v>
      </c>
      <c r="L21312" s="1" t="s">
        <v>27</v>
      </c>
      <c r="M21312" s="1" t="s">
        <v>163</v>
      </c>
      <c r="N21312" s="1" t="s">
        <v>22</v>
      </c>
      <c r="O21312" s="2">
        <v>44184.65252314815</v>
      </c>
    </row>
    <row r="21313" spans="1:15" x14ac:dyDescent="0.25">
      <c r="A21313" s="1" t="s">
        <v>122</v>
      </c>
      <c r="B21313" s="1" t="s">
        <v>150</v>
      </c>
      <c r="C21313" s="1" t="s">
        <v>10674</v>
      </c>
      <c r="D21313">
        <v>5695</v>
      </c>
      <c r="E21313">
        <v>5295</v>
      </c>
      <c r="F21313" s="1" t="s">
        <v>18</v>
      </c>
      <c r="G21313">
        <v>2015</v>
      </c>
      <c r="H21313">
        <v>119000</v>
      </c>
      <c r="I21313">
        <v>90</v>
      </c>
      <c r="J21313">
        <v>5</v>
      </c>
      <c r="K21313" s="1" t="s">
        <v>19</v>
      </c>
      <c r="L21313" s="1" t="s">
        <v>27</v>
      </c>
      <c r="M21313" s="1" t="s">
        <v>84</v>
      </c>
      <c r="N21313" s="1" t="s">
        <v>22</v>
      </c>
      <c r="O21313" s="2">
        <v>44198.627349537041</v>
      </c>
    </row>
    <row r="21314" spans="1:15" x14ac:dyDescent="0.25">
      <c r="A21314" s="1" t="s">
        <v>102</v>
      </c>
      <c r="B21314" s="1" t="s">
        <v>103</v>
      </c>
      <c r="C21314" s="1" t="s">
        <v>5053</v>
      </c>
      <c r="D21314">
        <v>20890</v>
      </c>
      <c r="E21314">
        <v>18390</v>
      </c>
      <c r="F21314" s="1" t="s">
        <v>18</v>
      </c>
      <c r="G21314">
        <v>2020</v>
      </c>
      <c r="H21314">
        <v>9</v>
      </c>
      <c r="I21314">
        <v>122</v>
      </c>
      <c r="J21314">
        <v>5</v>
      </c>
      <c r="K21314" s="1" t="s">
        <v>19</v>
      </c>
      <c r="L21314" s="1" t="s">
        <v>13171</v>
      </c>
      <c r="M21314" s="1" t="s">
        <v>42</v>
      </c>
      <c r="N21314" s="1" t="s">
        <v>22</v>
      </c>
      <c r="O21314" s="2">
        <v>44195.427534722221</v>
      </c>
    </row>
    <row r="21315" spans="1:15" x14ac:dyDescent="0.25">
      <c r="A21315" s="1" t="s">
        <v>122</v>
      </c>
      <c r="B21315" s="1" t="s">
        <v>323</v>
      </c>
      <c r="C21315" s="1" t="s">
        <v>6559</v>
      </c>
      <c r="D21315">
        <v>4400</v>
      </c>
      <c r="F21315" s="1" t="s">
        <v>18</v>
      </c>
      <c r="G21315">
        <v>2006</v>
      </c>
      <c r="H21315">
        <v>290000</v>
      </c>
      <c r="I21315">
        <v>130</v>
      </c>
      <c r="J21315">
        <v>5</v>
      </c>
      <c r="K21315" s="1" t="s">
        <v>19</v>
      </c>
      <c r="L21315" s="1" t="s">
        <v>59</v>
      </c>
      <c r="M21315" s="1" t="s">
        <v>32</v>
      </c>
      <c r="N21315" s="1" t="s">
        <v>22</v>
      </c>
      <c r="O21315" s="2">
        <v>44206.452199074076</v>
      </c>
    </row>
    <row r="21316" spans="1:15" x14ac:dyDescent="0.25">
      <c r="A21316" s="1" t="s">
        <v>105</v>
      </c>
      <c r="B21316" s="1" t="s">
        <v>310</v>
      </c>
      <c r="C21316" s="1" t="s">
        <v>12898</v>
      </c>
      <c r="D21316">
        <v>6500</v>
      </c>
      <c r="F21316" s="1" t="s">
        <v>26</v>
      </c>
      <c r="G21316">
        <v>2000</v>
      </c>
      <c r="H21316">
        <v>121500</v>
      </c>
      <c r="I21316">
        <v>180</v>
      </c>
      <c r="J21316">
        <v>3</v>
      </c>
      <c r="K21316" s="1" t="s">
        <v>19</v>
      </c>
      <c r="L21316" s="1" t="s">
        <v>20</v>
      </c>
      <c r="M21316" s="1" t="s">
        <v>32</v>
      </c>
      <c r="N21316" s="1" t="s">
        <v>22</v>
      </c>
      <c r="O21316" s="2">
        <v>44198.641203703701</v>
      </c>
    </row>
    <row r="21317" spans="1:15" x14ac:dyDescent="0.25">
      <c r="A21317" s="1" t="s">
        <v>33</v>
      </c>
      <c r="B21317" s="1" t="s">
        <v>65</v>
      </c>
      <c r="C21317" s="1" t="s">
        <v>839</v>
      </c>
      <c r="D21317">
        <v>1500</v>
      </c>
      <c r="F21317" s="1" t="s">
        <v>26</v>
      </c>
      <c r="G21317">
        <v>2000</v>
      </c>
      <c r="H21317">
        <v>47000</v>
      </c>
      <c r="J21317">
        <v>3</v>
      </c>
      <c r="K21317" s="1" t="s">
        <v>19</v>
      </c>
      <c r="L21317" s="1" t="s">
        <v>53</v>
      </c>
      <c r="M21317" s="1" t="s">
        <v>138</v>
      </c>
      <c r="N21317" s="1" t="s">
        <v>22</v>
      </c>
      <c r="O21317" s="2">
        <v>44157.686620370368</v>
      </c>
    </row>
    <row r="21318" spans="1:15" x14ac:dyDescent="0.25">
      <c r="A21318" s="1" t="s">
        <v>78</v>
      </c>
      <c r="B21318" s="1" t="s">
        <v>88</v>
      </c>
      <c r="C21318" s="1" t="s">
        <v>3665</v>
      </c>
      <c r="D21318">
        <v>6990</v>
      </c>
      <c r="E21318">
        <v>6990</v>
      </c>
      <c r="F21318" s="1" t="s">
        <v>18</v>
      </c>
      <c r="G21318">
        <v>2008</v>
      </c>
      <c r="H21318">
        <v>130000</v>
      </c>
      <c r="I21318">
        <v>177</v>
      </c>
      <c r="J21318">
        <v>5</v>
      </c>
      <c r="K21318" s="1" t="s">
        <v>19</v>
      </c>
      <c r="L21318" s="1" t="s">
        <v>87</v>
      </c>
      <c r="M21318" s="1" t="s">
        <v>84</v>
      </c>
      <c r="N21318" s="1" t="s">
        <v>22</v>
      </c>
      <c r="O21318" s="2">
        <v>44208.598344907405</v>
      </c>
    </row>
    <row r="21319" spans="1:15" x14ac:dyDescent="0.25">
      <c r="A21319" s="1" t="s">
        <v>105</v>
      </c>
      <c r="B21319" s="1" t="s">
        <v>454</v>
      </c>
      <c r="C21319" s="1" t="s">
        <v>1725</v>
      </c>
      <c r="D21319">
        <v>26990</v>
      </c>
      <c r="E21319">
        <v>25990</v>
      </c>
      <c r="F21319" s="1" t="s">
        <v>18</v>
      </c>
      <c r="G21319">
        <v>2015</v>
      </c>
      <c r="H21319">
        <v>129000</v>
      </c>
      <c r="I21319">
        <v>258</v>
      </c>
      <c r="J21319">
        <v>5</v>
      </c>
      <c r="K21319" s="1" t="s">
        <v>46</v>
      </c>
      <c r="L21319" s="1" t="s">
        <v>13172</v>
      </c>
      <c r="M21319" s="1" t="s">
        <v>516</v>
      </c>
      <c r="N21319" s="1" t="s">
        <v>22</v>
      </c>
      <c r="O21319" s="2">
        <v>44188.708483796298</v>
      </c>
    </row>
    <row r="21320" spans="1:15" x14ac:dyDescent="0.25">
      <c r="A21320" s="1" t="s">
        <v>105</v>
      </c>
      <c r="B21320" s="1" t="s">
        <v>1601</v>
      </c>
      <c r="C21320" s="1" t="s">
        <v>4222</v>
      </c>
      <c r="D21320">
        <v>19500</v>
      </c>
      <c r="F21320" s="1" t="s">
        <v>26</v>
      </c>
      <c r="G21320">
        <v>2010</v>
      </c>
      <c r="H21320">
        <v>87800</v>
      </c>
      <c r="I21320">
        <v>265</v>
      </c>
      <c r="J21320">
        <v>5</v>
      </c>
      <c r="K21320" s="1" t="s">
        <v>46</v>
      </c>
      <c r="L21320" s="1" t="s">
        <v>87</v>
      </c>
      <c r="M21320" s="1" t="s">
        <v>70</v>
      </c>
      <c r="N21320" s="1" t="s">
        <v>22</v>
      </c>
      <c r="O21320" s="2">
        <v>44167.506805555553</v>
      </c>
    </row>
    <row r="21321" spans="1:15" x14ac:dyDescent="0.25">
      <c r="A21321" s="1" t="s">
        <v>29</v>
      </c>
      <c r="B21321" s="1" t="s">
        <v>1588</v>
      </c>
      <c r="C21321" s="1" t="s">
        <v>1589</v>
      </c>
      <c r="D21321">
        <v>25200</v>
      </c>
      <c r="E21321">
        <v>23800</v>
      </c>
      <c r="F21321" s="1" t="s">
        <v>410</v>
      </c>
      <c r="G21321">
        <v>2020</v>
      </c>
      <c r="H21321">
        <v>0</v>
      </c>
      <c r="I21321">
        <v>125</v>
      </c>
      <c r="J21321">
        <v>5</v>
      </c>
      <c r="K21321" s="1" t="s">
        <v>19</v>
      </c>
      <c r="L21321" s="1" t="s">
        <v>13173</v>
      </c>
      <c r="M21321" s="1" t="s">
        <v>42</v>
      </c>
      <c r="N21321" s="1" t="s">
        <v>22</v>
      </c>
      <c r="O21321" s="2">
        <v>44209.493171296293</v>
      </c>
    </row>
    <row r="21322" spans="1:15" x14ac:dyDescent="0.25">
      <c r="A21322" s="1" t="s">
        <v>29</v>
      </c>
      <c r="B21322" s="1" t="s">
        <v>224</v>
      </c>
      <c r="C21322" s="1" t="s">
        <v>2163</v>
      </c>
      <c r="D21322">
        <v>300</v>
      </c>
      <c r="F21322" s="1" t="s">
        <v>18</v>
      </c>
      <c r="G21322">
        <v>1995</v>
      </c>
      <c r="H21322">
        <v>49000</v>
      </c>
      <c r="J21322">
        <v>5</v>
      </c>
      <c r="K21322" s="1" t="s">
        <v>19</v>
      </c>
      <c r="L21322" s="1" t="s">
        <v>53</v>
      </c>
      <c r="M21322" s="1" t="s">
        <v>339</v>
      </c>
      <c r="N21322" s="1" t="s">
        <v>22</v>
      </c>
      <c r="O21322" s="2">
        <v>44155.615416666667</v>
      </c>
    </row>
    <row r="21323" spans="1:15" x14ac:dyDescent="0.25">
      <c r="A21323" s="1" t="s">
        <v>71</v>
      </c>
      <c r="B21323" s="1" t="s">
        <v>257</v>
      </c>
      <c r="C21323" s="1" t="s">
        <v>13174</v>
      </c>
      <c r="D21323">
        <v>17999</v>
      </c>
      <c r="F21323" s="1" t="s">
        <v>18</v>
      </c>
      <c r="G21323">
        <v>2020</v>
      </c>
      <c r="H21323">
        <v>1</v>
      </c>
      <c r="I21323">
        <v>105</v>
      </c>
      <c r="J21323">
        <v>3</v>
      </c>
      <c r="K21323" s="1" t="s">
        <v>19</v>
      </c>
      <c r="L21323" s="1" t="s">
        <v>27</v>
      </c>
      <c r="M21323" s="1" t="s">
        <v>32</v>
      </c>
      <c r="N21323" s="1" t="s">
        <v>22</v>
      </c>
      <c r="O21323" s="2">
        <v>44198.490925925929</v>
      </c>
    </row>
    <row r="21324" spans="1:15" x14ac:dyDescent="0.25">
      <c r="A21324" s="1" t="s">
        <v>320</v>
      </c>
      <c r="B21324" s="1" t="s">
        <v>1713</v>
      </c>
      <c r="C21324" s="1" t="s">
        <v>12753</v>
      </c>
      <c r="D21324">
        <v>4999</v>
      </c>
      <c r="F21324" s="1" t="s">
        <v>18</v>
      </c>
      <c r="G21324">
        <v>2006</v>
      </c>
      <c r="H21324">
        <v>72691</v>
      </c>
      <c r="I21324">
        <v>155</v>
      </c>
      <c r="J21324">
        <v>4</v>
      </c>
      <c r="K21324" s="1" t="s">
        <v>19</v>
      </c>
      <c r="L21324" s="1" t="s">
        <v>92</v>
      </c>
      <c r="M21324" s="1" t="s">
        <v>227</v>
      </c>
      <c r="N21324" s="1" t="s">
        <v>22</v>
      </c>
      <c r="O21324" s="2">
        <v>44210.617858796293</v>
      </c>
    </row>
    <row r="21325" spans="1:15" x14ac:dyDescent="0.25">
      <c r="A21325" s="1" t="s">
        <v>67</v>
      </c>
      <c r="B21325" s="1" t="s">
        <v>190</v>
      </c>
      <c r="C21325" s="1" t="s">
        <v>191</v>
      </c>
      <c r="D21325">
        <v>33500</v>
      </c>
      <c r="E21325">
        <v>30455</v>
      </c>
      <c r="F21325" s="1" t="s">
        <v>18</v>
      </c>
      <c r="G21325">
        <v>2017</v>
      </c>
      <c r="H21325">
        <v>32737</v>
      </c>
      <c r="I21325">
        <v>163</v>
      </c>
      <c r="J21325">
        <v>4</v>
      </c>
      <c r="K21325" s="1" t="s">
        <v>19</v>
      </c>
      <c r="L21325" s="1" t="s">
        <v>326</v>
      </c>
      <c r="M21325" s="1" t="s">
        <v>21</v>
      </c>
      <c r="N21325" s="1" t="s">
        <v>22</v>
      </c>
      <c r="O21325" s="2">
        <v>44209.613171296296</v>
      </c>
    </row>
    <row r="21326" spans="1:15" x14ac:dyDescent="0.25">
      <c r="A21326" s="1" t="s">
        <v>78</v>
      </c>
      <c r="B21326" s="1" t="s">
        <v>209</v>
      </c>
      <c r="C21326" s="1" t="s">
        <v>13175</v>
      </c>
      <c r="D21326">
        <v>19500</v>
      </c>
      <c r="F21326" s="1" t="s">
        <v>18</v>
      </c>
      <c r="G21326">
        <v>2013</v>
      </c>
      <c r="H21326">
        <v>100000</v>
      </c>
      <c r="I21326">
        <v>184</v>
      </c>
      <c r="J21326">
        <v>5</v>
      </c>
      <c r="K21326" s="1" t="s">
        <v>46</v>
      </c>
      <c r="L21326" s="1" t="s">
        <v>59</v>
      </c>
      <c r="M21326" s="1" t="s">
        <v>157</v>
      </c>
      <c r="N21326" s="1" t="s">
        <v>22</v>
      </c>
      <c r="O21326" s="2">
        <v>44197.638101851851</v>
      </c>
    </row>
    <row r="21327" spans="1:15" x14ac:dyDescent="0.25">
      <c r="A21327" s="1" t="s">
        <v>55</v>
      </c>
      <c r="B21327" s="1" t="s">
        <v>895</v>
      </c>
      <c r="C21327" s="1" t="s">
        <v>13176</v>
      </c>
      <c r="D21327">
        <v>2300</v>
      </c>
      <c r="F21327" s="1" t="s">
        <v>18</v>
      </c>
      <c r="G21327">
        <v>2007</v>
      </c>
      <c r="H21327">
        <v>230000</v>
      </c>
      <c r="I21327">
        <v>86</v>
      </c>
      <c r="J21327">
        <v>5</v>
      </c>
      <c r="K21327" s="1" t="s">
        <v>248</v>
      </c>
      <c r="L21327" s="1" t="s">
        <v>59</v>
      </c>
      <c r="M21327" s="1" t="s">
        <v>202</v>
      </c>
      <c r="N21327" s="1" t="s">
        <v>22</v>
      </c>
      <c r="O21327" s="2">
        <v>44129.817013888889</v>
      </c>
    </row>
    <row r="21328" spans="1:15" x14ac:dyDescent="0.25">
      <c r="A21328" s="1" t="s">
        <v>122</v>
      </c>
      <c r="B21328" s="1" t="s">
        <v>181</v>
      </c>
      <c r="C21328" s="1" t="s">
        <v>4775</v>
      </c>
      <c r="D21328">
        <v>7380</v>
      </c>
      <c r="E21328">
        <v>6630</v>
      </c>
      <c r="F21328" s="1" t="s">
        <v>18</v>
      </c>
      <c r="G21328">
        <v>2014</v>
      </c>
      <c r="H21328">
        <v>147000</v>
      </c>
      <c r="I21328">
        <v>110</v>
      </c>
      <c r="J21328">
        <v>5</v>
      </c>
      <c r="K21328" s="1" t="s">
        <v>19</v>
      </c>
      <c r="L21328" s="1" t="s">
        <v>13177</v>
      </c>
      <c r="M21328" s="1" t="s">
        <v>177</v>
      </c>
      <c r="N21328" s="1" t="s">
        <v>22</v>
      </c>
      <c r="O21328" s="2">
        <v>44203.420543981483</v>
      </c>
    </row>
    <row r="21329" spans="1:15" x14ac:dyDescent="0.25">
      <c r="A21329" s="1" t="s">
        <v>899</v>
      </c>
      <c r="B21329" s="1" t="s">
        <v>2047</v>
      </c>
      <c r="C21329" s="1" t="s">
        <v>4344</v>
      </c>
      <c r="D21329">
        <v>12990</v>
      </c>
      <c r="E21329">
        <v>11190</v>
      </c>
      <c r="F21329" s="1" t="s">
        <v>18</v>
      </c>
      <c r="G21329">
        <v>2016</v>
      </c>
      <c r="H21329">
        <v>143553</v>
      </c>
      <c r="I21329">
        <v>120</v>
      </c>
      <c r="J21329">
        <v>5</v>
      </c>
      <c r="K21329" s="1" t="s">
        <v>19</v>
      </c>
      <c r="L21329" s="1" t="s">
        <v>2266</v>
      </c>
      <c r="M21329" s="1" t="s">
        <v>42</v>
      </c>
      <c r="N21329" s="1" t="s">
        <v>22</v>
      </c>
      <c r="O21329" s="2">
        <v>44197.394918981481</v>
      </c>
    </row>
    <row r="21330" spans="1:15" x14ac:dyDescent="0.25">
      <c r="A21330" s="1" t="s">
        <v>296</v>
      </c>
      <c r="B21330" s="1" t="s">
        <v>297</v>
      </c>
      <c r="C21330" s="1" t="s">
        <v>4985</v>
      </c>
      <c r="D21330">
        <v>11400</v>
      </c>
      <c r="F21330" s="1" t="s">
        <v>26</v>
      </c>
      <c r="G21330">
        <v>2014</v>
      </c>
      <c r="H21330">
        <v>120000</v>
      </c>
      <c r="I21330">
        <v>135</v>
      </c>
      <c r="J21330">
        <v>3</v>
      </c>
      <c r="K21330" s="1" t="s">
        <v>19</v>
      </c>
      <c r="L21330" s="1" t="s">
        <v>27</v>
      </c>
      <c r="M21330" s="1" t="s">
        <v>1116</v>
      </c>
      <c r="N21330" s="1" t="s">
        <v>22</v>
      </c>
      <c r="O21330" s="2">
        <v>44200.354884259257</v>
      </c>
    </row>
    <row r="21331" spans="1:15" x14ac:dyDescent="0.25">
      <c r="A21331" s="1" t="s">
        <v>78</v>
      </c>
      <c r="B21331" s="1" t="s">
        <v>79</v>
      </c>
      <c r="C21331" s="1" t="s">
        <v>4445</v>
      </c>
      <c r="D21331">
        <v>19999</v>
      </c>
      <c r="F21331" s="1" t="s">
        <v>26</v>
      </c>
      <c r="G21331">
        <v>2007</v>
      </c>
      <c r="H21331">
        <v>195000</v>
      </c>
      <c r="I21331">
        <v>306</v>
      </c>
      <c r="J21331">
        <v>2</v>
      </c>
      <c r="K21331" s="1" t="s">
        <v>19</v>
      </c>
      <c r="L21331" s="1" t="s">
        <v>59</v>
      </c>
      <c r="M21331" s="1" t="s">
        <v>54</v>
      </c>
      <c r="N21331" s="1" t="s">
        <v>22</v>
      </c>
      <c r="O21331" s="2">
        <v>44129.494409722225</v>
      </c>
    </row>
    <row r="21332" spans="1:15" x14ac:dyDescent="0.25">
      <c r="A21332" s="1" t="s">
        <v>67</v>
      </c>
      <c r="B21332" s="1" t="s">
        <v>1167</v>
      </c>
      <c r="C21332" s="1" t="s">
        <v>4869</v>
      </c>
      <c r="D21332">
        <v>23000</v>
      </c>
      <c r="F21332" s="1" t="s">
        <v>18</v>
      </c>
      <c r="G21332">
        <v>2015</v>
      </c>
      <c r="H21332">
        <v>64000</v>
      </c>
      <c r="I21332">
        <v>170</v>
      </c>
      <c r="J21332">
        <v>5</v>
      </c>
      <c r="K21332" s="1" t="s">
        <v>46</v>
      </c>
      <c r="L21332" s="1" t="s">
        <v>27</v>
      </c>
      <c r="M21332" s="1" t="s">
        <v>42</v>
      </c>
      <c r="N21332" s="1" t="s">
        <v>22</v>
      </c>
      <c r="O21332" s="2">
        <v>44123.864050925928</v>
      </c>
    </row>
    <row r="21333" spans="1:15" x14ac:dyDescent="0.25">
      <c r="A21333" s="1" t="s">
        <v>584</v>
      </c>
      <c r="B21333" s="1" t="s">
        <v>584</v>
      </c>
      <c r="C21333" s="1" t="s">
        <v>1593</v>
      </c>
      <c r="D21333">
        <v>8300</v>
      </c>
      <c r="F21333" s="1" t="s">
        <v>18</v>
      </c>
      <c r="G21333">
        <v>2013</v>
      </c>
      <c r="H21333">
        <v>110000</v>
      </c>
      <c r="I21333">
        <v>90</v>
      </c>
      <c r="J21333">
        <v>3</v>
      </c>
      <c r="K21333" s="1" t="s">
        <v>19</v>
      </c>
      <c r="L21333" s="1" t="s">
        <v>87</v>
      </c>
      <c r="M21333" s="1" t="s">
        <v>54</v>
      </c>
      <c r="N21333" s="1" t="s">
        <v>22</v>
      </c>
      <c r="O21333" s="2">
        <v>44132.468553240738</v>
      </c>
    </row>
    <row r="21334" spans="1:15" x14ac:dyDescent="0.25">
      <c r="A21334" s="1" t="s">
        <v>78</v>
      </c>
      <c r="B21334" s="1" t="s">
        <v>131</v>
      </c>
      <c r="C21334" s="1" t="s">
        <v>78</v>
      </c>
      <c r="D21334">
        <v>7500</v>
      </c>
      <c r="F21334" s="1" t="s">
        <v>18</v>
      </c>
      <c r="G21334">
        <v>2009</v>
      </c>
      <c r="H21334">
        <v>300000</v>
      </c>
      <c r="J21334">
        <v>5</v>
      </c>
      <c r="K21334" s="1" t="s">
        <v>19</v>
      </c>
      <c r="L21334" s="1" t="s">
        <v>20</v>
      </c>
      <c r="M21334" s="1" t="s">
        <v>208</v>
      </c>
      <c r="N21334" s="1" t="s">
        <v>22</v>
      </c>
      <c r="O21334" s="2">
        <v>44194.243437500001</v>
      </c>
    </row>
    <row r="21335" spans="1:15" x14ac:dyDescent="0.25">
      <c r="A21335" s="1" t="s">
        <v>216</v>
      </c>
      <c r="B21335" s="1" t="s">
        <v>1100</v>
      </c>
      <c r="C21335" s="1" t="s">
        <v>7814</v>
      </c>
      <c r="D21335">
        <v>10290</v>
      </c>
      <c r="E21335">
        <v>9490</v>
      </c>
      <c r="F21335" s="1" t="s">
        <v>18</v>
      </c>
      <c r="G21335">
        <v>2012</v>
      </c>
      <c r="H21335">
        <v>129990</v>
      </c>
      <c r="I21335">
        <v>115</v>
      </c>
      <c r="J21335">
        <v>5</v>
      </c>
      <c r="K21335" s="1" t="s">
        <v>19</v>
      </c>
      <c r="L21335" s="1" t="s">
        <v>27</v>
      </c>
      <c r="M21335" s="1" t="s">
        <v>42</v>
      </c>
      <c r="N21335" s="1" t="s">
        <v>22</v>
      </c>
      <c r="O21335" s="2">
        <v>44204.533819444441</v>
      </c>
    </row>
    <row r="21336" spans="1:15" x14ac:dyDescent="0.25">
      <c r="A21336" s="1" t="s">
        <v>105</v>
      </c>
      <c r="B21336" s="1" t="s">
        <v>196</v>
      </c>
      <c r="C21336" s="1" t="s">
        <v>3151</v>
      </c>
      <c r="D21336">
        <v>23900</v>
      </c>
      <c r="F21336" s="1" t="s">
        <v>18</v>
      </c>
      <c r="G21336">
        <v>2016</v>
      </c>
      <c r="H21336">
        <v>72000</v>
      </c>
      <c r="I21336">
        <v>150</v>
      </c>
      <c r="J21336">
        <v>5</v>
      </c>
      <c r="K21336" s="1" t="s">
        <v>46</v>
      </c>
      <c r="L21336" s="1" t="s">
        <v>87</v>
      </c>
      <c r="M21336" s="1" t="s">
        <v>157</v>
      </c>
      <c r="N21336" s="1" t="s">
        <v>22</v>
      </c>
      <c r="O21336" s="2">
        <v>44193.912291666667</v>
      </c>
    </row>
    <row r="21337" spans="1:15" x14ac:dyDescent="0.25">
      <c r="A21337" s="1" t="s">
        <v>33</v>
      </c>
      <c r="B21337" s="1" t="s">
        <v>324</v>
      </c>
      <c r="C21337" s="1" t="s">
        <v>4631</v>
      </c>
      <c r="D21337">
        <v>36606</v>
      </c>
      <c r="E21337">
        <v>34776</v>
      </c>
      <c r="F21337" s="1" t="s">
        <v>18</v>
      </c>
      <c r="G21337">
        <v>2019</v>
      </c>
      <c r="H21337">
        <v>26882</v>
      </c>
      <c r="I21337">
        <v>150</v>
      </c>
      <c r="J21337">
        <v>5</v>
      </c>
      <c r="K21337" s="1" t="s">
        <v>46</v>
      </c>
      <c r="L21337" s="1" t="s">
        <v>87</v>
      </c>
      <c r="M21337" s="1" t="s">
        <v>227</v>
      </c>
      <c r="N21337" s="1" t="s">
        <v>22</v>
      </c>
      <c r="O21337" s="2">
        <v>44195.820416666669</v>
      </c>
    </row>
    <row r="21338" spans="1:15" x14ac:dyDescent="0.25">
      <c r="A21338" s="1" t="s">
        <v>584</v>
      </c>
      <c r="B21338" s="1" t="s">
        <v>584</v>
      </c>
      <c r="C21338" s="1" t="s">
        <v>3946</v>
      </c>
      <c r="D21338">
        <v>5000</v>
      </c>
      <c r="F21338" s="1" t="s">
        <v>26</v>
      </c>
      <c r="G21338">
        <v>2007</v>
      </c>
      <c r="H21338">
        <v>155000</v>
      </c>
      <c r="I21338">
        <v>120</v>
      </c>
      <c r="J21338">
        <v>3</v>
      </c>
      <c r="K21338" s="1" t="s">
        <v>19</v>
      </c>
      <c r="L21338" s="1" t="s">
        <v>27</v>
      </c>
      <c r="M21338" s="1" t="s">
        <v>32</v>
      </c>
      <c r="N21338" s="1" t="s">
        <v>22</v>
      </c>
      <c r="O21338" s="2">
        <v>44129.782430555555</v>
      </c>
    </row>
    <row r="21339" spans="1:15" x14ac:dyDescent="0.25">
      <c r="A21339" s="1" t="s">
        <v>78</v>
      </c>
      <c r="B21339" s="1" t="s">
        <v>88</v>
      </c>
      <c r="C21339" s="1" t="s">
        <v>854</v>
      </c>
      <c r="D21339">
        <v>11990</v>
      </c>
      <c r="E21339">
        <v>11990</v>
      </c>
      <c r="F21339" s="1" t="s">
        <v>18</v>
      </c>
      <c r="G21339">
        <v>2014</v>
      </c>
      <c r="H21339">
        <v>130000</v>
      </c>
      <c r="I21339">
        <v>143</v>
      </c>
      <c r="J21339">
        <v>5</v>
      </c>
      <c r="K21339" s="1" t="s">
        <v>19</v>
      </c>
      <c r="L21339" s="1" t="s">
        <v>63</v>
      </c>
      <c r="M21339" s="1" t="s">
        <v>81</v>
      </c>
      <c r="N21339" s="1" t="s">
        <v>22</v>
      </c>
      <c r="O21339" s="2">
        <v>44198.845416666663</v>
      </c>
    </row>
    <row r="21340" spans="1:15" x14ac:dyDescent="0.25">
      <c r="A21340" s="1" t="s">
        <v>55</v>
      </c>
      <c r="B21340" s="1" t="s">
        <v>249</v>
      </c>
      <c r="C21340" s="1" t="s">
        <v>1102</v>
      </c>
      <c r="D21340">
        <v>9500</v>
      </c>
      <c r="F21340" s="1" t="s">
        <v>18</v>
      </c>
      <c r="G21340">
        <v>2011</v>
      </c>
      <c r="H21340">
        <v>167000</v>
      </c>
      <c r="I21340">
        <v>110</v>
      </c>
      <c r="J21340">
        <v>5</v>
      </c>
      <c r="K21340" s="1" t="s">
        <v>19</v>
      </c>
      <c r="L21340" s="1" t="s">
        <v>87</v>
      </c>
      <c r="M21340" s="1" t="s">
        <v>160</v>
      </c>
      <c r="N21340" s="1" t="s">
        <v>22</v>
      </c>
      <c r="O21340" s="2">
        <v>44195.510428240741</v>
      </c>
    </row>
    <row r="21341" spans="1:15" x14ac:dyDescent="0.25">
      <c r="A21341" s="1" t="s">
        <v>111</v>
      </c>
      <c r="B21341" s="1" t="s">
        <v>112</v>
      </c>
      <c r="C21341" s="1" t="s">
        <v>4257</v>
      </c>
      <c r="D21341">
        <v>14900</v>
      </c>
      <c r="E21341">
        <v>13200</v>
      </c>
      <c r="F21341" s="1" t="s">
        <v>26</v>
      </c>
      <c r="G21341">
        <v>2017</v>
      </c>
      <c r="H21341">
        <v>37099</v>
      </c>
      <c r="I21341">
        <v>117</v>
      </c>
      <c r="J21341">
        <v>5</v>
      </c>
      <c r="K21341" s="1" t="s">
        <v>19</v>
      </c>
      <c r="L21341" s="1" t="s">
        <v>13178</v>
      </c>
      <c r="M21341" s="1" t="s">
        <v>64</v>
      </c>
      <c r="N21341" s="1" t="s">
        <v>22</v>
      </c>
      <c r="O21341" s="2">
        <v>44210.426851851851</v>
      </c>
    </row>
    <row r="21342" spans="1:15" x14ac:dyDescent="0.25">
      <c r="A21342" s="1" t="s">
        <v>105</v>
      </c>
      <c r="B21342" s="1" t="s">
        <v>106</v>
      </c>
      <c r="C21342" s="1" t="s">
        <v>12404</v>
      </c>
      <c r="D21342">
        <v>8480</v>
      </c>
      <c r="F21342" s="1" t="s">
        <v>18</v>
      </c>
      <c r="G21342">
        <v>2010</v>
      </c>
      <c r="H21342">
        <v>168000</v>
      </c>
      <c r="I21342">
        <v>140</v>
      </c>
      <c r="J21342">
        <v>5</v>
      </c>
      <c r="K21342" s="1" t="s">
        <v>19</v>
      </c>
      <c r="L21342" s="1" t="s">
        <v>87</v>
      </c>
      <c r="M21342" s="1" t="s">
        <v>32</v>
      </c>
      <c r="N21342" s="1" t="s">
        <v>22</v>
      </c>
      <c r="O21342" s="2">
        <v>44208.454618055555</v>
      </c>
    </row>
    <row r="21343" spans="1:15" x14ac:dyDescent="0.25">
      <c r="A21343" s="1" t="s">
        <v>1292</v>
      </c>
      <c r="B21343" s="1" t="s">
        <v>3634</v>
      </c>
      <c r="C21343" s="1" t="s">
        <v>13179</v>
      </c>
      <c r="D21343">
        <v>10500</v>
      </c>
      <c r="F21343" s="1" t="s">
        <v>248</v>
      </c>
      <c r="G21343">
        <v>2012</v>
      </c>
      <c r="H21343">
        <v>132600</v>
      </c>
      <c r="J21343">
        <v>5</v>
      </c>
      <c r="K21343" s="1" t="s">
        <v>46</v>
      </c>
      <c r="L21343" s="1" t="s">
        <v>63</v>
      </c>
      <c r="M21343" s="1" t="s">
        <v>227</v>
      </c>
      <c r="N21343" s="1" t="s">
        <v>22</v>
      </c>
      <c r="O21343" s="2">
        <v>44167.378055555557</v>
      </c>
    </row>
    <row r="21344" spans="1:15" x14ac:dyDescent="0.25">
      <c r="A21344" s="1" t="s">
        <v>78</v>
      </c>
      <c r="B21344" s="1" t="s">
        <v>541</v>
      </c>
      <c r="C21344" s="1" t="s">
        <v>2707</v>
      </c>
      <c r="D21344">
        <v>9990</v>
      </c>
      <c r="F21344" s="1" t="s">
        <v>18</v>
      </c>
      <c r="G21344">
        <v>2016</v>
      </c>
      <c r="H21344">
        <v>141997</v>
      </c>
      <c r="I21344">
        <v>116</v>
      </c>
      <c r="J21344">
        <v>5</v>
      </c>
      <c r="K21344" s="1" t="s">
        <v>19</v>
      </c>
      <c r="L21344" s="1" t="s">
        <v>53</v>
      </c>
      <c r="M21344" s="1" t="s">
        <v>227</v>
      </c>
      <c r="N21344" s="1" t="s">
        <v>22</v>
      </c>
      <c r="O21344" s="2">
        <v>44208.727094907408</v>
      </c>
    </row>
    <row r="21345" spans="1:15" x14ac:dyDescent="0.25">
      <c r="A21345" s="1" t="s">
        <v>105</v>
      </c>
      <c r="B21345" s="1" t="s">
        <v>106</v>
      </c>
      <c r="C21345" s="1" t="s">
        <v>13180</v>
      </c>
      <c r="D21345">
        <v>3499</v>
      </c>
      <c r="F21345" s="1" t="s">
        <v>26</v>
      </c>
      <c r="G21345">
        <v>2001</v>
      </c>
      <c r="H21345">
        <v>191000</v>
      </c>
      <c r="I21345">
        <v>180</v>
      </c>
      <c r="J21345">
        <v>3</v>
      </c>
      <c r="K21345" s="1" t="s">
        <v>19</v>
      </c>
      <c r="L21345" s="1" t="s">
        <v>59</v>
      </c>
      <c r="M21345" s="1" t="s">
        <v>42</v>
      </c>
      <c r="N21345" s="1" t="s">
        <v>22</v>
      </c>
      <c r="O21345" s="2">
        <v>44184.049074074072</v>
      </c>
    </row>
    <row r="21346" spans="1:15" x14ac:dyDescent="0.25">
      <c r="A21346" s="1" t="s">
        <v>238</v>
      </c>
      <c r="B21346" s="1" t="s">
        <v>1252</v>
      </c>
      <c r="C21346" s="1" t="s">
        <v>7557</v>
      </c>
      <c r="D21346">
        <v>19500</v>
      </c>
      <c r="E21346">
        <v>18500</v>
      </c>
      <c r="F21346" s="1" t="s">
        <v>26</v>
      </c>
      <c r="G21346">
        <v>2018</v>
      </c>
      <c r="H21346">
        <v>38300</v>
      </c>
      <c r="I21346">
        <v>140</v>
      </c>
      <c r="J21346">
        <v>5</v>
      </c>
      <c r="K21346" s="1" t="s">
        <v>19</v>
      </c>
      <c r="L21346" s="1" t="s">
        <v>63</v>
      </c>
      <c r="M21346" s="1" t="s">
        <v>163</v>
      </c>
      <c r="N21346" s="1" t="s">
        <v>22</v>
      </c>
      <c r="O21346" s="2">
        <v>44207.654108796298</v>
      </c>
    </row>
    <row r="21347" spans="1:15" x14ac:dyDescent="0.25">
      <c r="A21347" s="1" t="s">
        <v>39</v>
      </c>
      <c r="B21347" s="1" t="s">
        <v>616</v>
      </c>
      <c r="C21347" s="1" t="s">
        <v>617</v>
      </c>
      <c r="D21347">
        <v>16500</v>
      </c>
      <c r="E21347">
        <v>15000</v>
      </c>
      <c r="F21347" s="1" t="s">
        <v>248</v>
      </c>
      <c r="G21347">
        <v>2019</v>
      </c>
      <c r="H21347">
        <v>45</v>
      </c>
      <c r="J21347">
        <v>3</v>
      </c>
      <c r="K21347" s="1" t="s">
        <v>46</v>
      </c>
      <c r="L21347" s="1" t="s">
        <v>27</v>
      </c>
      <c r="M21347" s="1" t="s">
        <v>70</v>
      </c>
      <c r="N21347" s="1" t="s">
        <v>22</v>
      </c>
      <c r="O21347" s="2">
        <v>44205.811238425929</v>
      </c>
    </row>
    <row r="21348" spans="1:15" x14ac:dyDescent="0.25">
      <c r="A21348" s="1" t="s">
        <v>33</v>
      </c>
      <c r="B21348" s="1" t="s">
        <v>244</v>
      </c>
      <c r="C21348" s="1" t="s">
        <v>1047</v>
      </c>
      <c r="D21348">
        <v>11900</v>
      </c>
      <c r="E21348">
        <v>10900</v>
      </c>
      <c r="F21348" s="1" t="s">
        <v>18</v>
      </c>
      <c r="G21348">
        <v>2016</v>
      </c>
      <c r="H21348">
        <v>176280</v>
      </c>
      <c r="I21348">
        <v>120</v>
      </c>
      <c r="J21348">
        <v>5</v>
      </c>
      <c r="K21348" s="1" t="s">
        <v>19</v>
      </c>
      <c r="L21348" s="1" t="s">
        <v>13181</v>
      </c>
      <c r="M21348" s="1" t="s">
        <v>121</v>
      </c>
      <c r="N21348" s="1" t="s">
        <v>22</v>
      </c>
      <c r="O21348" s="2">
        <v>44199.505266203705</v>
      </c>
    </row>
    <row r="21349" spans="1:15" x14ac:dyDescent="0.25">
      <c r="A21349" s="1" t="s">
        <v>78</v>
      </c>
      <c r="B21349" s="1" t="s">
        <v>2834</v>
      </c>
      <c r="C21349" s="1" t="s">
        <v>13182</v>
      </c>
      <c r="D21349">
        <v>39000</v>
      </c>
      <c r="F21349" s="1" t="s">
        <v>26</v>
      </c>
      <c r="G21349">
        <v>1999</v>
      </c>
      <c r="H21349">
        <v>126000</v>
      </c>
      <c r="I21349">
        <v>321</v>
      </c>
      <c r="J21349">
        <v>2</v>
      </c>
      <c r="K21349" s="1" t="s">
        <v>19</v>
      </c>
      <c r="L21349" s="1" t="s">
        <v>87</v>
      </c>
      <c r="M21349" s="1" t="s">
        <v>42</v>
      </c>
      <c r="N21349" s="1" t="s">
        <v>22</v>
      </c>
      <c r="O21349" s="2">
        <v>44148.605752314812</v>
      </c>
    </row>
    <row r="21350" spans="1:15" x14ac:dyDescent="0.25">
      <c r="A21350" s="1" t="s">
        <v>105</v>
      </c>
      <c r="B21350" s="1" t="s">
        <v>290</v>
      </c>
      <c r="C21350" s="1" t="s">
        <v>105</v>
      </c>
      <c r="D21350">
        <v>5800</v>
      </c>
      <c r="F21350" s="1" t="s">
        <v>18</v>
      </c>
      <c r="G21350">
        <v>2005</v>
      </c>
      <c r="H21350">
        <v>370000</v>
      </c>
      <c r="J21350">
        <v>4</v>
      </c>
      <c r="K21350" s="1" t="s">
        <v>46</v>
      </c>
      <c r="L21350" s="1" t="s">
        <v>59</v>
      </c>
      <c r="M21350" s="1" t="s">
        <v>163</v>
      </c>
      <c r="N21350" s="1" t="s">
        <v>22</v>
      </c>
      <c r="O21350" s="2">
        <v>44108.207928240743</v>
      </c>
    </row>
    <row r="21351" spans="1:15" x14ac:dyDescent="0.25">
      <c r="A21351" s="1" t="s">
        <v>33</v>
      </c>
      <c r="B21351" s="1" t="s">
        <v>244</v>
      </c>
      <c r="C21351" s="1" t="s">
        <v>33</v>
      </c>
      <c r="D21351">
        <v>2000</v>
      </c>
      <c r="F21351" s="1" t="s">
        <v>18</v>
      </c>
      <c r="G21351">
        <v>2002</v>
      </c>
      <c r="H21351">
        <v>251000</v>
      </c>
      <c r="J21351">
        <v>5</v>
      </c>
      <c r="K21351" s="1" t="s">
        <v>19</v>
      </c>
      <c r="L21351" s="1" t="s">
        <v>59</v>
      </c>
      <c r="M21351" s="1" t="s">
        <v>141</v>
      </c>
      <c r="N21351" s="1" t="s">
        <v>22</v>
      </c>
      <c r="O21351" s="2">
        <v>44120.27034722222</v>
      </c>
    </row>
    <row r="21352" spans="1:15" x14ac:dyDescent="0.25">
      <c r="A21352" s="1" t="s">
        <v>67</v>
      </c>
      <c r="B21352" s="1" t="s">
        <v>13183</v>
      </c>
      <c r="C21352" s="1" t="s">
        <v>13184</v>
      </c>
      <c r="D21352">
        <v>4000</v>
      </c>
      <c r="F21352" s="1" t="s">
        <v>18</v>
      </c>
      <c r="G21352">
        <v>1995</v>
      </c>
      <c r="H21352">
        <v>188000</v>
      </c>
      <c r="I21352">
        <v>75</v>
      </c>
      <c r="J21352">
        <v>5</v>
      </c>
      <c r="K21352" s="1" t="s">
        <v>19</v>
      </c>
      <c r="L21352" s="1" t="s">
        <v>59</v>
      </c>
      <c r="M21352" s="1" t="s">
        <v>121</v>
      </c>
      <c r="N21352" s="1" t="s">
        <v>22</v>
      </c>
      <c r="O21352" s="2">
        <v>44165.353796296295</v>
      </c>
    </row>
    <row r="21353" spans="1:15" x14ac:dyDescent="0.25">
      <c r="A21353" s="1" t="s">
        <v>33</v>
      </c>
      <c r="B21353" s="1" t="s">
        <v>61</v>
      </c>
      <c r="C21353" s="1" t="s">
        <v>13185</v>
      </c>
      <c r="D21353">
        <v>17500</v>
      </c>
      <c r="F21353" s="1" t="s">
        <v>26</v>
      </c>
      <c r="G21353">
        <v>2010</v>
      </c>
      <c r="H21353">
        <v>130000</v>
      </c>
      <c r="I21353">
        <v>271</v>
      </c>
      <c r="J21353">
        <v>3</v>
      </c>
      <c r="K21353" s="1" t="s">
        <v>46</v>
      </c>
      <c r="L21353" s="1" t="s">
        <v>87</v>
      </c>
      <c r="M21353" s="1" t="s">
        <v>32</v>
      </c>
      <c r="N21353" s="1" t="s">
        <v>22</v>
      </c>
      <c r="O21353" s="2">
        <v>44142.726631944446</v>
      </c>
    </row>
    <row r="21354" spans="1:15" x14ac:dyDescent="0.25">
      <c r="A21354" s="1" t="s">
        <v>15</v>
      </c>
      <c r="B21354" s="1" t="s">
        <v>2060</v>
      </c>
      <c r="C21354" s="1" t="s">
        <v>7905</v>
      </c>
      <c r="D21354">
        <v>26890</v>
      </c>
      <c r="E21354">
        <v>23440</v>
      </c>
      <c r="F21354" s="1" t="s">
        <v>26</v>
      </c>
      <c r="G21354">
        <v>2019</v>
      </c>
      <c r="H21354">
        <v>23462</v>
      </c>
      <c r="I21354">
        <v>150</v>
      </c>
      <c r="J21354">
        <v>5</v>
      </c>
      <c r="K21354" s="1" t="s">
        <v>19</v>
      </c>
      <c r="L21354" s="1" t="s">
        <v>13186</v>
      </c>
      <c r="M21354" s="1" t="s">
        <v>42</v>
      </c>
      <c r="N21354" s="1" t="s">
        <v>22</v>
      </c>
      <c r="O21354" s="2">
        <v>44210.781944444447</v>
      </c>
    </row>
    <row r="21355" spans="1:15" x14ac:dyDescent="0.25">
      <c r="A21355" s="1" t="s">
        <v>55</v>
      </c>
      <c r="B21355" s="1" t="s">
        <v>249</v>
      </c>
      <c r="C21355" s="1" t="s">
        <v>13187</v>
      </c>
      <c r="D21355">
        <v>21900</v>
      </c>
      <c r="E21355">
        <v>20900</v>
      </c>
      <c r="F21355" s="1" t="s">
        <v>26</v>
      </c>
      <c r="G21355">
        <v>2020</v>
      </c>
      <c r="H21355">
        <v>20</v>
      </c>
      <c r="I21355">
        <v>140</v>
      </c>
      <c r="J21355">
        <v>5</v>
      </c>
      <c r="K21355" s="1" t="s">
        <v>19</v>
      </c>
      <c r="L21355" s="1" t="s">
        <v>87</v>
      </c>
      <c r="M21355" s="1" t="s">
        <v>32</v>
      </c>
      <c r="N21355" s="1" t="s">
        <v>22</v>
      </c>
      <c r="O21355" s="2">
        <v>44209.81994212963</v>
      </c>
    </row>
    <row r="21356" spans="1:15" x14ac:dyDescent="0.25">
      <c r="A21356" s="1" t="s">
        <v>78</v>
      </c>
      <c r="B21356" s="1" t="s">
        <v>543</v>
      </c>
      <c r="C21356" s="1" t="s">
        <v>544</v>
      </c>
      <c r="D21356">
        <v>15900</v>
      </c>
      <c r="F21356" s="1" t="s">
        <v>18</v>
      </c>
      <c r="G21356">
        <v>2009</v>
      </c>
      <c r="H21356">
        <v>205000</v>
      </c>
      <c r="I21356">
        <v>235</v>
      </c>
      <c r="J21356">
        <v>5</v>
      </c>
      <c r="K21356" s="1" t="s">
        <v>46</v>
      </c>
      <c r="L21356" s="1" t="s">
        <v>53</v>
      </c>
      <c r="M21356" s="1" t="s">
        <v>160</v>
      </c>
      <c r="N21356" s="1" t="s">
        <v>22</v>
      </c>
      <c r="O21356" s="2">
        <v>44182.465173611112</v>
      </c>
    </row>
    <row r="21357" spans="1:15" x14ac:dyDescent="0.25">
      <c r="A21357" s="1" t="s">
        <v>363</v>
      </c>
      <c r="B21357" s="1" t="s">
        <v>1734</v>
      </c>
      <c r="C21357" s="1" t="s">
        <v>9204</v>
      </c>
      <c r="D21357">
        <v>9995</v>
      </c>
      <c r="E21357">
        <v>9995</v>
      </c>
      <c r="F21357" s="1" t="s">
        <v>18</v>
      </c>
      <c r="G21357">
        <v>2015</v>
      </c>
      <c r="H21357">
        <v>108577</v>
      </c>
      <c r="I21357">
        <v>112</v>
      </c>
      <c r="J21357">
        <v>5</v>
      </c>
      <c r="K21357" s="1" t="s">
        <v>19</v>
      </c>
      <c r="L21357" s="1" t="s">
        <v>53</v>
      </c>
      <c r="M21357" s="1" t="s">
        <v>42</v>
      </c>
      <c r="N21357" s="1" t="s">
        <v>22</v>
      </c>
      <c r="O21357" s="2">
        <v>44181.779328703706</v>
      </c>
    </row>
    <row r="21358" spans="1:15" x14ac:dyDescent="0.25">
      <c r="A21358" s="1" t="s">
        <v>216</v>
      </c>
      <c r="B21358" s="1" t="s">
        <v>435</v>
      </c>
      <c r="C21358" s="1" t="s">
        <v>13188</v>
      </c>
      <c r="D21358">
        <v>15990</v>
      </c>
      <c r="E21358">
        <v>14490</v>
      </c>
      <c r="F21358" s="1" t="s">
        <v>18</v>
      </c>
      <c r="G21358">
        <v>2016</v>
      </c>
      <c r="H21358">
        <v>59990</v>
      </c>
      <c r="I21358">
        <v>115</v>
      </c>
      <c r="J21358">
        <v>5</v>
      </c>
      <c r="K21358" s="1" t="s">
        <v>19</v>
      </c>
      <c r="L21358" s="1" t="s">
        <v>63</v>
      </c>
      <c r="M21358" s="1" t="s">
        <v>38</v>
      </c>
      <c r="N21358" s="1" t="s">
        <v>22</v>
      </c>
      <c r="O21358" s="2">
        <v>44208.653402777774</v>
      </c>
    </row>
    <row r="21359" spans="1:15" x14ac:dyDescent="0.25">
      <c r="A21359" s="1" t="s">
        <v>105</v>
      </c>
      <c r="B21359" s="1" t="s">
        <v>196</v>
      </c>
      <c r="C21359" s="1" t="s">
        <v>13189</v>
      </c>
      <c r="D21359">
        <v>20800</v>
      </c>
      <c r="F21359" s="1" t="s">
        <v>26</v>
      </c>
      <c r="G21359">
        <v>2018</v>
      </c>
      <c r="H21359">
        <v>31000</v>
      </c>
      <c r="I21359">
        <v>150</v>
      </c>
      <c r="J21359">
        <v>4</v>
      </c>
      <c r="K21359" s="1" t="s">
        <v>19</v>
      </c>
      <c r="L21359" s="1" t="s">
        <v>87</v>
      </c>
      <c r="M21359" s="1" t="s">
        <v>64</v>
      </c>
      <c r="N21359" s="1" t="s">
        <v>22</v>
      </c>
      <c r="O21359" s="2">
        <v>44184.868831018517</v>
      </c>
    </row>
    <row r="21360" spans="1:15" x14ac:dyDescent="0.25">
      <c r="A21360" s="1" t="s">
        <v>39</v>
      </c>
      <c r="B21360" s="1" t="s">
        <v>139</v>
      </c>
      <c r="C21360" s="1" t="s">
        <v>13190</v>
      </c>
      <c r="D21360">
        <v>2900</v>
      </c>
      <c r="F21360" s="1" t="s">
        <v>18</v>
      </c>
      <c r="G21360">
        <v>2009</v>
      </c>
      <c r="H21360">
        <v>234000</v>
      </c>
      <c r="I21360">
        <v>136</v>
      </c>
      <c r="J21360">
        <v>5</v>
      </c>
      <c r="K21360" s="1" t="s">
        <v>46</v>
      </c>
      <c r="L21360" s="1" t="s">
        <v>59</v>
      </c>
      <c r="M21360" s="1" t="s">
        <v>272</v>
      </c>
      <c r="N21360" s="1" t="s">
        <v>22</v>
      </c>
      <c r="O21360" s="2">
        <v>44167.85696759259</v>
      </c>
    </row>
    <row r="21361" spans="1:15" x14ac:dyDescent="0.25">
      <c r="A21361" s="1" t="s">
        <v>67</v>
      </c>
      <c r="B21361" s="1" t="s">
        <v>175</v>
      </c>
      <c r="C21361" s="1" t="s">
        <v>67</v>
      </c>
      <c r="D21361">
        <v>3500</v>
      </c>
      <c r="F21361" s="1" t="s">
        <v>18</v>
      </c>
      <c r="G21361">
        <v>2004</v>
      </c>
      <c r="H21361">
        <v>340000</v>
      </c>
      <c r="J21361">
        <v>4</v>
      </c>
      <c r="K21361" s="1" t="s">
        <v>46</v>
      </c>
      <c r="L21361" s="1" t="s">
        <v>59</v>
      </c>
      <c r="M21361" s="1" t="s">
        <v>54</v>
      </c>
      <c r="N21361" s="1" t="s">
        <v>22</v>
      </c>
      <c r="O21361" s="2">
        <v>44166.602858796294</v>
      </c>
    </row>
    <row r="21362" spans="1:15" x14ac:dyDescent="0.25">
      <c r="A21362" s="1" t="s">
        <v>39</v>
      </c>
      <c r="B21362" s="1" t="s">
        <v>2177</v>
      </c>
      <c r="C21362" s="1" t="s">
        <v>8624</v>
      </c>
      <c r="D21362">
        <v>8890</v>
      </c>
      <c r="E21362">
        <v>7490</v>
      </c>
      <c r="F21362" s="1" t="s">
        <v>18</v>
      </c>
      <c r="G21362">
        <v>2013</v>
      </c>
      <c r="H21362">
        <v>122820</v>
      </c>
      <c r="I21362">
        <v>136</v>
      </c>
      <c r="J21362">
        <v>5</v>
      </c>
      <c r="K21362" s="1" t="s">
        <v>19</v>
      </c>
      <c r="L21362" s="1" t="s">
        <v>59</v>
      </c>
      <c r="M21362" s="1" t="s">
        <v>32</v>
      </c>
      <c r="N21362" s="1" t="s">
        <v>22</v>
      </c>
      <c r="O21362" s="2">
        <v>44138.734097222223</v>
      </c>
    </row>
    <row r="21363" spans="1:15" x14ac:dyDescent="0.25">
      <c r="A21363" s="1" t="s">
        <v>127</v>
      </c>
      <c r="B21363" s="1" t="s">
        <v>2770</v>
      </c>
      <c r="C21363" s="1" t="s">
        <v>2771</v>
      </c>
      <c r="D21363">
        <v>6490</v>
      </c>
      <c r="F21363" s="1" t="s">
        <v>18</v>
      </c>
      <c r="G21363">
        <v>2004</v>
      </c>
      <c r="H21363">
        <v>240000</v>
      </c>
      <c r="I21363">
        <v>140</v>
      </c>
      <c r="J21363">
        <v>5</v>
      </c>
      <c r="K21363" s="1" t="s">
        <v>19</v>
      </c>
      <c r="L21363" s="1" t="s">
        <v>13191</v>
      </c>
      <c r="M21363" s="1" t="s">
        <v>121</v>
      </c>
      <c r="N21363" s="1" t="s">
        <v>22</v>
      </c>
      <c r="O21363" s="2">
        <v>44181.539155092592</v>
      </c>
    </row>
    <row r="21364" spans="1:15" x14ac:dyDescent="0.25">
      <c r="A21364" s="1" t="s">
        <v>29</v>
      </c>
      <c r="B21364" s="1" t="s">
        <v>5183</v>
      </c>
      <c r="C21364" s="1" t="s">
        <v>13192</v>
      </c>
      <c r="D21364">
        <v>17900</v>
      </c>
      <c r="F21364" s="1" t="s">
        <v>26</v>
      </c>
      <c r="G21364">
        <v>2019</v>
      </c>
      <c r="H21364">
        <v>16800</v>
      </c>
      <c r="I21364">
        <v>100</v>
      </c>
      <c r="J21364">
        <v>5</v>
      </c>
      <c r="K21364" s="1" t="s">
        <v>19</v>
      </c>
      <c r="L21364" s="1" t="s">
        <v>269</v>
      </c>
      <c r="M21364" s="1" t="s">
        <v>208</v>
      </c>
      <c r="N21364" s="1" t="s">
        <v>22</v>
      </c>
      <c r="O21364" s="2">
        <v>44210.759722222225</v>
      </c>
    </row>
    <row r="21365" spans="1:15" x14ac:dyDescent="0.25">
      <c r="A21365" s="1" t="s">
        <v>33</v>
      </c>
      <c r="B21365" s="1" t="s">
        <v>388</v>
      </c>
      <c r="C21365" s="1" t="s">
        <v>511</v>
      </c>
      <c r="D21365">
        <v>19990</v>
      </c>
      <c r="E21365">
        <v>17990</v>
      </c>
      <c r="F21365" s="1" t="s">
        <v>18</v>
      </c>
      <c r="G21365">
        <v>2017</v>
      </c>
      <c r="H21365">
        <v>113254</v>
      </c>
      <c r="I21365">
        <v>150</v>
      </c>
      <c r="J21365">
        <v>5</v>
      </c>
      <c r="K21365" s="1" t="s">
        <v>19</v>
      </c>
      <c r="L21365" s="1" t="s">
        <v>59</v>
      </c>
      <c r="M21365" s="1" t="s">
        <v>138</v>
      </c>
      <c r="N21365" s="1" t="s">
        <v>22</v>
      </c>
      <c r="O21365" s="2">
        <v>44168.808553240742</v>
      </c>
    </row>
    <row r="21366" spans="1:15" x14ac:dyDescent="0.25">
      <c r="A21366" s="1" t="s">
        <v>105</v>
      </c>
      <c r="B21366" s="1" t="s">
        <v>468</v>
      </c>
      <c r="C21366" s="1" t="s">
        <v>13193</v>
      </c>
      <c r="D21366">
        <v>21950</v>
      </c>
      <c r="E21366">
        <v>20100</v>
      </c>
      <c r="F21366" s="1" t="s">
        <v>26</v>
      </c>
      <c r="G21366">
        <v>2020</v>
      </c>
      <c r="H21366">
        <v>7337</v>
      </c>
      <c r="I21366">
        <v>95</v>
      </c>
      <c r="J21366">
        <v>5</v>
      </c>
      <c r="K21366" s="1" t="s">
        <v>19</v>
      </c>
      <c r="L21366" s="1" t="s">
        <v>63</v>
      </c>
      <c r="M21366" s="1" t="s">
        <v>227</v>
      </c>
      <c r="N21366" s="1" t="s">
        <v>22</v>
      </c>
      <c r="O21366" s="2">
        <v>44198.439143518517</v>
      </c>
    </row>
    <row r="21367" spans="1:15" x14ac:dyDescent="0.25">
      <c r="A21367" s="1" t="s">
        <v>33</v>
      </c>
      <c r="B21367" s="1" t="s">
        <v>158</v>
      </c>
      <c r="C21367" s="1" t="s">
        <v>13194</v>
      </c>
      <c r="D21367">
        <v>12900</v>
      </c>
      <c r="F21367" s="1" t="s">
        <v>18</v>
      </c>
      <c r="G21367">
        <v>2017</v>
      </c>
      <c r="H21367">
        <v>84000</v>
      </c>
      <c r="I21367">
        <v>115</v>
      </c>
      <c r="J21367">
        <v>5</v>
      </c>
      <c r="K21367" s="1" t="s">
        <v>19</v>
      </c>
      <c r="L21367" s="1" t="s">
        <v>923</v>
      </c>
      <c r="M21367" s="1" t="s">
        <v>133</v>
      </c>
      <c r="N21367" s="1" t="s">
        <v>22</v>
      </c>
      <c r="O21367" s="2">
        <v>44186.402418981481</v>
      </c>
    </row>
    <row r="21368" spans="1:15" x14ac:dyDescent="0.25">
      <c r="A21368" s="1" t="s">
        <v>15</v>
      </c>
      <c r="B21368" s="1" t="s">
        <v>125</v>
      </c>
      <c r="C21368" s="1" t="s">
        <v>4540</v>
      </c>
      <c r="D21368">
        <v>8500</v>
      </c>
      <c r="E21368">
        <v>8000</v>
      </c>
      <c r="F21368" s="1" t="s">
        <v>26</v>
      </c>
      <c r="G21368">
        <v>2015</v>
      </c>
      <c r="H21368">
        <v>62259</v>
      </c>
      <c r="I21368">
        <v>70</v>
      </c>
      <c r="J21368">
        <v>5</v>
      </c>
      <c r="K21368" s="1" t="s">
        <v>19</v>
      </c>
      <c r="L21368" s="1" t="s">
        <v>53</v>
      </c>
      <c r="M21368" s="1" t="s">
        <v>97</v>
      </c>
      <c r="N21368" s="1" t="s">
        <v>22</v>
      </c>
      <c r="O21368" s="2">
        <v>44144.703032407408</v>
      </c>
    </row>
    <row r="21369" spans="1:15" x14ac:dyDescent="0.25">
      <c r="A21369" s="1" t="s">
        <v>55</v>
      </c>
      <c r="B21369" s="1" t="s">
        <v>234</v>
      </c>
      <c r="C21369" s="1" t="s">
        <v>13195</v>
      </c>
      <c r="D21369">
        <v>8900</v>
      </c>
      <c r="F21369" s="1" t="s">
        <v>18</v>
      </c>
      <c r="G21369">
        <v>2013</v>
      </c>
      <c r="H21369">
        <v>74000</v>
      </c>
      <c r="I21369">
        <v>110</v>
      </c>
      <c r="J21369">
        <v>5</v>
      </c>
      <c r="K21369" s="1" t="s">
        <v>19</v>
      </c>
      <c r="L21369" s="1" t="s">
        <v>27</v>
      </c>
      <c r="M21369" s="1" t="s">
        <v>47</v>
      </c>
      <c r="N21369" s="1" t="s">
        <v>22</v>
      </c>
      <c r="O21369" s="2">
        <v>44204.724930555552</v>
      </c>
    </row>
    <row r="21370" spans="1:15" x14ac:dyDescent="0.25">
      <c r="A21370" s="1" t="s">
        <v>29</v>
      </c>
      <c r="B21370" s="1" t="s">
        <v>224</v>
      </c>
      <c r="C21370" s="1" t="s">
        <v>1413</v>
      </c>
      <c r="D21370">
        <v>4499</v>
      </c>
      <c r="F21370" s="1" t="s">
        <v>18</v>
      </c>
      <c r="G21370">
        <v>2011</v>
      </c>
      <c r="H21370">
        <v>120000</v>
      </c>
      <c r="I21370">
        <v>70</v>
      </c>
      <c r="J21370">
        <v>5</v>
      </c>
      <c r="K21370" s="1" t="s">
        <v>19</v>
      </c>
      <c r="L21370" s="1" t="s">
        <v>63</v>
      </c>
      <c r="M21370" s="1" t="s">
        <v>42</v>
      </c>
      <c r="N21370" s="1" t="s">
        <v>22</v>
      </c>
      <c r="O21370" s="2">
        <v>44196.462708333333</v>
      </c>
    </row>
    <row r="21371" spans="1:15" x14ac:dyDescent="0.25">
      <c r="A21371" s="1" t="s">
        <v>102</v>
      </c>
      <c r="B21371" s="1" t="s">
        <v>145</v>
      </c>
      <c r="C21371" s="1" t="s">
        <v>8938</v>
      </c>
      <c r="D21371">
        <v>14790</v>
      </c>
      <c r="E21371">
        <v>13300</v>
      </c>
      <c r="F21371" s="1" t="s">
        <v>18</v>
      </c>
      <c r="G21371">
        <v>2017</v>
      </c>
      <c r="H21371">
        <v>106000</v>
      </c>
      <c r="I21371">
        <v>136</v>
      </c>
      <c r="J21371">
        <v>5</v>
      </c>
      <c r="K21371" s="1" t="s">
        <v>19</v>
      </c>
      <c r="L21371" s="1" t="s">
        <v>27</v>
      </c>
      <c r="M21371" s="1" t="s">
        <v>42</v>
      </c>
      <c r="N21371" s="1" t="s">
        <v>22</v>
      </c>
      <c r="O21371" s="2">
        <v>44211.472743055558</v>
      </c>
    </row>
    <row r="21372" spans="1:15" x14ac:dyDescent="0.25">
      <c r="A21372" s="1" t="s">
        <v>67</v>
      </c>
      <c r="B21372" s="1" t="s">
        <v>173</v>
      </c>
      <c r="C21372" s="1" t="s">
        <v>13196</v>
      </c>
      <c r="D21372">
        <v>26990</v>
      </c>
      <c r="E21372">
        <v>24990</v>
      </c>
      <c r="F21372" s="1" t="s">
        <v>18</v>
      </c>
      <c r="G21372">
        <v>2019</v>
      </c>
      <c r="H21372">
        <v>16552</v>
      </c>
      <c r="I21372">
        <v>150</v>
      </c>
      <c r="J21372">
        <v>5</v>
      </c>
      <c r="K21372" s="1" t="s">
        <v>46</v>
      </c>
      <c r="L21372" s="1" t="s">
        <v>63</v>
      </c>
      <c r="M21372" s="1" t="s">
        <v>42</v>
      </c>
      <c r="N21372" s="1" t="s">
        <v>22</v>
      </c>
      <c r="O21372" s="2">
        <v>44188.715046296296</v>
      </c>
    </row>
    <row r="21373" spans="1:15" x14ac:dyDescent="0.25">
      <c r="A21373" s="1" t="s">
        <v>108</v>
      </c>
      <c r="B21373" s="1" t="s">
        <v>626</v>
      </c>
      <c r="C21373" s="1" t="s">
        <v>13197</v>
      </c>
      <c r="D21373">
        <v>32900</v>
      </c>
      <c r="E21373">
        <v>28900</v>
      </c>
      <c r="F21373" s="1" t="s">
        <v>26</v>
      </c>
      <c r="G21373">
        <v>2015</v>
      </c>
      <c r="H21373">
        <v>114900</v>
      </c>
      <c r="I21373">
        <v>320</v>
      </c>
      <c r="J21373">
        <v>5</v>
      </c>
      <c r="K21373" s="1" t="s">
        <v>46</v>
      </c>
      <c r="L21373" s="1" t="s">
        <v>87</v>
      </c>
      <c r="M21373" s="1" t="s">
        <v>227</v>
      </c>
      <c r="N21373" s="1" t="s">
        <v>22</v>
      </c>
      <c r="O21373" s="2">
        <v>44164.402430555558</v>
      </c>
    </row>
    <row r="21374" spans="1:15" x14ac:dyDescent="0.25">
      <c r="A21374" s="1" t="s">
        <v>29</v>
      </c>
      <c r="B21374" s="1" t="s">
        <v>114</v>
      </c>
      <c r="C21374" s="1" t="s">
        <v>11917</v>
      </c>
      <c r="D21374">
        <v>9550</v>
      </c>
      <c r="E21374">
        <v>8250</v>
      </c>
      <c r="F21374" s="1" t="s">
        <v>26</v>
      </c>
      <c r="G21374">
        <v>2016</v>
      </c>
      <c r="H21374">
        <v>63023</v>
      </c>
      <c r="I21374">
        <v>125</v>
      </c>
      <c r="J21374">
        <v>5</v>
      </c>
      <c r="K21374" s="1" t="s">
        <v>19</v>
      </c>
      <c r="L21374" s="1" t="s">
        <v>59</v>
      </c>
      <c r="M21374" s="1" t="s">
        <v>54</v>
      </c>
      <c r="N21374" s="1" t="s">
        <v>22</v>
      </c>
      <c r="O21374" s="2">
        <v>44204.680312500001</v>
      </c>
    </row>
    <row r="21375" spans="1:15" x14ac:dyDescent="0.25">
      <c r="A21375" s="1" t="s">
        <v>216</v>
      </c>
      <c r="B21375" s="1" t="s">
        <v>981</v>
      </c>
      <c r="C21375" s="1" t="s">
        <v>982</v>
      </c>
      <c r="D21375">
        <v>10490</v>
      </c>
      <c r="E21375">
        <v>9390</v>
      </c>
      <c r="F21375" s="1" t="s">
        <v>26</v>
      </c>
      <c r="G21375">
        <v>2019</v>
      </c>
      <c r="H21375">
        <v>15840</v>
      </c>
      <c r="I21375">
        <v>66</v>
      </c>
      <c r="J21375">
        <v>5</v>
      </c>
      <c r="K21375" s="1" t="s">
        <v>19</v>
      </c>
      <c r="L21375" s="1" t="s">
        <v>1993</v>
      </c>
      <c r="M21375" s="1" t="s">
        <v>32</v>
      </c>
      <c r="N21375" s="1" t="s">
        <v>22</v>
      </c>
      <c r="O21375" s="2">
        <v>44204.396689814814</v>
      </c>
    </row>
    <row r="21376" spans="1:15" x14ac:dyDescent="0.25">
      <c r="A21376" s="1" t="s">
        <v>105</v>
      </c>
      <c r="B21376" s="1" t="s">
        <v>290</v>
      </c>
      <c r="C21376" s="1" t="s">
        <v>13198</v>
      </c>
      <c r="D21376">
        <v>23990</v>
      </c>
      <c r="F21376" s="1" t="s">
        <v>18</v>
      </c>
      <c r="G21376">
        <v>2014</v>
      </c>
      <c r="H21376">
        <v>115535</v>
      </c>
      <c r="I21376">
        <v>245</v>
      </c>
      <c r="J21376">
        <v>5</v>
      </c>
      <c r="K21376" s="1" t="s">
        <v>46</v>
      </c>
      <c r="L21376" s="1" t="s">
        <v>1961</v>
      </c>
      <c r="M21376" s="1" t="s">
        <v>42</v>
      </c>
      <c r="N21376" s="1" t="s">
        <v>22</v>
      </c>
      <c r="O21376" s="2">
        <v>44210.581597222219</v>
      </c>
    </row>
    <row r="21377" spans="1:15" x14ac:dyDescent="0.25">
      <c r="A21377" s="1" t="s">
        <v>29</v>
      </c>
      <c r="B21377" s="1" t="s">
        <v>1074</v>
      </c>
      <c r="C21377" s="1" t="s">
        <v>13199</v>
      </c>
      <c r="D21377">
        <v>8700</v>
      </c>
      <c r="E21377">
        <v>8000</v>
      </c>
      <c r="F21377" s="1" t="s">
        <v>26</v>
      </c>
      <c r="G21377">
        <v>2014</v>
      </c>
      <c r="H21377">
        <v>80000</v>
      </c>
      <c r="I21377">
        <v>125</v>
      </c>
      <c r="J21377">
        <v>5</v>
      </c>
      <c r="K21377" s="1" t="s">
        <v>19</v>
      </c>
      <c r="L21377" s="1" t="s">
        <v>27</v>
      </c>
      <c r="M21377" s="1" t="s">
        <v>227</v>
      </c>
      <c r="N21377" s="1" t="s">
        <v>22</v>
      </c>
      <c r="O21377" s="2">
        <v>44165.598229166666</v>
      </c>
    </row>
    <row r="21378" spans="1:15" x14ac:dyDescent="0.25">
      <c r="A21378" s="1" t="s">
        <v>1202</v>
      </c>
      <c r="B21378" s="1" t="s">
        <v>1562</v>
      </c>
      <c r="C21378" s="1" t="s">
        <v>1563</v>
      </c>
      <c r="D21378">
        <v>139990</v>
      </c>
      <c r="E21378">
        <v>139990</v>
      </c>
      <c r="F21378" s="1" t="s">
        <v>26</v>
      </c>
      <c r="G21378">
        <v>2019</v>
      </c>
      <c r="H21378">
        <v>8000</v>
      </c>
      <c r="I21378">
        <v>510</v>
      </c>
      <c r="J21378">
        <v>3</v>
      </c>
      <c r="K21378" s="1" t="s">
        <v>46</v>
      </c>
      <c r="L21378" s="1" t="s">
        <v>59</v>
      </c>
      <c r="M21378" s="1" t="s">
        <v>84</v>
      </c>
      <c r="N21378" s="1" t="s">
        <v>22</v>
      </c>
      <c r="O21378" s="2">
        <v>44209.897013888891</v>
      </c>
    </row>
    <row r="21379" spans="1:15" x14ac:dyDescent="0.25">
      <c r="A21379" s="1" t="s">
        <v>127</v>
      </c>
      <c r="B21379" s="1" t="s">
        <v>128</v>
      </c>
      <c r="C21379" s="1" t="s">
        <v>2526</v>
      </c>
      <c r="D21379">
        <v>17490</v>
      </c>
      <c r="E21379">
        <v>16490</v>
      </c>
      <c r="F21379" s="1" t="s">
        <v>26</v>
      </c>
      <c r="G21379">
        <v>2020</v>
      </c>
      <c r="H21379">
        <v>12000</v>
      </c>
      <c r="I21379">
        <v>132</v>
      </c>
      <c r="J21379">
        <v>5</v>
      </c>
      <c r="K21379" s="1" t="s">
        <v>19</v>
      </c>
      <c r="L21379" s="1" t="s">
        <v>27</v>
      </c>
      <c r="M21379" s="1" t="s">
        <v>42</v>
      </c>
      <c r="N21379" s="1" t="s">
        <v>22</v>
      </c>
      <c r="O21379" s="2">
        <v>44181.579664351855</v>
      </c>
    </row>
    <row r="21380" spans="1:15" x14ac:dyDescent="0.25">
      <c r="A21380" s="1" t="s">
        <v>15</v>
      </c>
      <c r="B21380" s="1" t="s">
        <v>125</v>
      </c>
      <c r="C21380" s="1" t="s">
        <v>15</v>
      </c>
      <c r="D21380">
        <v>750</v>
      </c>
      <c r="F21380" s="1" t="s">
        <v>26</v>
      </c>
      <c r="G21380">
        <v>2001</v>
      </c>
      <c r="H21380">
        <v>122000</v>
      </c>
      <c r="J21380">
        <v>5</v>
      </c>
      <c r="K21380" s="1" t="s">
        <v>19</v>
      </c>
      <c r="L21380" s="1" t="s">
        <v>27</v>
      </c>
      <c r="M21380" s="1" t="s">
        <v>219</v>
      </c>
      <c r="N21380" s="1" t="s">
        <v>22</v>
      </c>
      <c r="O21380" s="2">
        <v>44157.438298611109</v>
      </c>
    </row>
    <row r="21381" spans="1:15" x14ac:dyDescent="0.25">
      <c r="A21381" s="1" t="s">
        <v>33</v>
      </c>
      <c r="B21381" s="1" t="s">
        <v>388</v>
      </c>
      <c r="C21381" s="1" t="s">
        <v>10114</v>
      </c>
      <c r="D21381">
        <v>6290</v>
      </c>
      <c r="E21381">
        <v>6000</v>
      </c>
      <c r="F21381" s="1" t="s">
        <v>18</v>
      </c>
      <c r="G21381">
        <v>2007</v>
      </c>
      <c r="H21381">
        <v>159000</v>
      </c>
      <c r="I21381">
        <v>140</v>
      </c>
      <c r="J21381">
        <v>5</v>
      </c>
      <c r="K21381" s="1" t="s">
        <v>19</v>
      </c>
      <c r="L21381" s="1" t="s">
        <v>59</v>
      </c>
      <c r="M21381" s="1" t="s">
        <v>70</v>
      </c>
      <c r="N21381" s="1" t="s">
        <v>22</v>
      </c>
      <c r="O21381" s="2">
        <v>44197.845509259256</v>
      </c>
    </row>
    <row r="21382" spans="1:15" x14ac:dyDescent="0.25">
      <c r="A21382" s="1" t="s">
        <v>78</v>
      </c>
      <c r="B21382" s="1" t="s">
        <v>79</v>
      </c>
      <c r="C21382" s="1" t="s">
        <v>9393</v>
      </c>
      <c r="D21382">
        <v>20490</v>
      </c>
      <c r="E21382">
        <v>17990</v>
      </c>
      <c r="F21382" s="1" t="s">
        <v>18</v>
      </c>
      <c r="G21382">
        <v>2015</v>
      </c>
      <c r="H21382">
        <v>144026</v>
      </c>
      <c r="I21382">
        <v>258</v>
      </c>
      <c r="J21382">
        <v>4</v>
      </c>
      <c r="K21382" s="1" t="s">
        <v>46</v>
      </c>
      <c r="L21382" s="1" t="s">
        <v>59</v>
      </c>
      <c r="M21382" s="1" t="s">
        <v>177</v>
      </c>
      <c r="N21382" s="1" t="s">
        <v>22</v>
      </c>
      <c r="O21382" s="2">
        <v>44182.510023148148</v>
      </c>
    </row>
    <row r="21383" spans="1:15" x14ac:dyDescent="0.25">
      <c r="A21383" s="1" t="s">
        <v>55</v>
      </c>
      <c r="B21383" s="1" t="s">
        <v>895</v>
      </c>
      <c r="C21383" s="1" t="s">
        <v>9303</v>
      </c>
      <c r="D21383">
        <v>10800</v>
      </c>
      <c r="E21383">
        <v>9936</v>
      </c>
      <c r="F21383" s="1" t="s">
        <v>26</v>
      </c>
      <c r="G21383">
        <v>2018</v>
      </c>
      <c r="H21383">
        <v>18824</v>
      </c>
      <c r="I21383">
        <v>90</v>
      </c>
      <c r="J21383">
        <v>5</v>
      </c>
      <c r="K21383" s="1" t="s">
        <v>19</v>
      </c>
      <c r="L21383" s="1" t="s">
        <v>27</v>
      </c>
      <c r="M21383" s="1" t="s">
        <v>54</v>
      </c>
      <c r="N21383" s="1" t="s">
        <v>22</v>
      </c>
      <c r="O21383" s="2">
        <v>44208.482523148145</v>
      </c>
    </row>
    <row r="21384" spans="1:15" x14ac:dyDescent="0.25">
      <c r="A21384" s="1" t="s">
        <v>43</v>
      </c>
      <c r="B21384" s="1" t="s">
        <v>1419</v>
      </c>
      <c r="C21384" s="1" t="s">
        <v>43</v>
      </c>
      <c r="D21384">
        <v>11500</v>
      </c>
      <c r="F21384" s="1" t="s">
        <v>18</v>
      </c>
      <c r="G21384">
        <v>2006</v>
      </c>
      <c r="H21384">
        <v>275000</v>
      </c>
      <c r="J21384">
        <v>5</v>
      </c>
      <c r="K21384" s="1" t="s">
        <v>46</v>
      </c>
      <c r="L21384" s="1" t="s">
        <v>53</v>
      </c>
      <c r="M21384" s="1" t="s">
        <v>121</v>
      </c>
      <c r="N21384" s="1" t="s">
        <v>22</v>
      </c>
      <c r="O21384" s="2">
        <v>44208.656631944446</v>
      </c>
    </row>
    <row r="21385" spans="1:15" x14ac:dyDescent="0.25">
      <c r="A21385" s="1" t="s">
        <v>39</v>
      </c>
      <c r="B21385" s="1" t="s">
        <v>514</v>
      </c>
      <c r="C21385" s="1" t="s">
        <v>13200</v>
      </c>
      <c r="D21385">
        <v>11400</v>
      </c>
      <c r="E21385">
        <v>9000</v>
      </c>
      <c r="F21385" s="1" t="s">
        <v>18</v>
      </c>
      <c r="G21385">
        <v>2015</v>
      </c>
      <c r="H21385">
        <v>137000</v>
      </c>
      <c r="I21385">
        <v>150</v>
      </c>
      <c r="J21385">
        <v>4</v>
      </c>
      <c r="K21385" s="1" t="s">
        <v>19</v>
      </c>
      <c r="L21385" s="1" t="s">
        <v>53</v>
      </c>
      <c r="M21385" s="1" t="s">
        <v>177</v>
      </c>
      <c r="N21385" s="1" t="s">
        <v>22</v>
      </c>
      <c r="O21385" s="2">
        <v>44174.463356481479</v>
      </c>
    </row>
    <row r="21386" spans="1:15" x14ac:dyDescent="0.25">
      <c r="A21386" s="1" t="s">
        <v>78</v>
      </c>
      <c r="B21386" s="1" t="s">
        <v>88</v>
      </c>
      <c r="C21386" s="1" t="s">
        <v>854</v>
      </c>
      <c r="D21386">
        <v>32975</v>
      </c>
      <c r="E21386">
        <v>31775</v>
      </c>
      <c r="F21386" s="1" t="s">
        <v>18</v>
      </c>
      <c r="G21386">
        <v>2019</v>
      </c>
      <c r="H21386">
        <v>11300</v>
      </c>
      <c r="I21386">
        <v>150</v>
      </c>
      <c r="J21386">
        <v>5</v>
      </c>
      <c r="K21386" s="1" t="s">
        <v>46</v>
      </c>
      <c r="L21386" s="1" t="s">
        <v>9194</v>
      </c>
      <c r="M21386" s="1" t="s">
        <v>272</v>
      </c>
      <c r="N21386" s="1" t="s">
        <v>22</v>
      </c>
      <c r="O21386" s="2">
        <v>44206.544224537036</v>
      </c>
    </row>
    <row r="21387" spans="1:15" x14ac:dyDescent="0.25">
      <c r="A21387" s="1" t="s">
        <v>584</v>
      </c>
      <c r="B21387" s="1" t="s">
        <v>584</v>
      </c>
      <c r="C21387" s="1" t="s">
        <v>912</v>
      </c>
      <c r="D21387">
        <v>23990</v>
      </c>
      <c r="E21387">
        <v>22790</v>
      </c>
      <c r="F21387" s="1" t="s">
        <v>26</v>
      </c>
      <c r="G21387">
        <v>2019</v>
      </c>
      <c r="H21387">
        <v>14906</v>
      </c>
      <c r="I21387">
        <v>136</v>
      </c>
      <c r="J21387">
        <v>3</v>
      </c>
      <c r="K21387" s="1" t="s">
        <v>19</v>
      </c>
      <c r="L21387" s="1" t="s">
        <v>3157</v>
      </c>
      <c r="M21387" s="1" t="s">
        <v>32</v>
      </c>
      <c r="N21387" s="1" t="s">
        <v>22</v>
      </c>
      <c r="O21387" s="2">
        <v>44210.58798611111</v>
      </c>
    </row>
    <row r="21388" spans="1:15" x14ac:dyDescent="0.25">
      <c r="A21388" s="1" t="s">
        <v>39</v>
      </c>
      <c r="B21388" s="1" t="s">
        <v>631</v>
      </c>
      <c r="C21388" s="1" t="s">
        <v>2849</v>
      </c>
      <c r="D21388">
        <v>5900</v>
      </c>
      <c r="E21388">
        <v>5600</v>
      </c>
      <c r="F21388" s="1" t="s">
        <v>26</v>
      </c>
      <c r="G21388">
        <v>2008</v>
      </c>
      <c r="H21388">
        <v>136000</v>
      </c>
      <c r="I21388">
        <v>120</v>
      </c>
      <c r="J21388">
        <v>2</v>
      </c>
      <c r="K21388" s="1" t="s">
        <v>19</v>
      </c>
      <c r="L21388" s="1" t="s">
        <v>59</v>
      </c>
      <c r="M21388" s="1" t="s">
        <v>227</v>
      </c>
      <c r="N21388" s="1" t="s">
        <v>22</v>
      </c>
      <c r="O21388" s="2">
        <v>44200.481400462966</v>
      </c>
    </row>
    <row r="21389" spans="1:15" x14ac:dyDescent="0.25">
      <c r="A21389" s="1" t="s">
        <v>216</v>
      </c>
      <c r="B21389" s="1" t="s">
        <v>217</v>
      </c>
      <c r="C21389" s="1" t="s">
        <v>13201</v>
      </c>
      <c r="D21389">
        <v>7990</v>
      </c>
      <c r="F21389" s="1" t="s">
        <v>18</v>
      </c>
      <c r="G21389">
        <v>2013</v>
      </c>
      <c r="H21389">
        <v>189900</v>
      </c>
      <c r="J21389">
        <v>5</v>
      </c>
      <c r="K21389" s="1" t="s">
        <v>19</v>
      </c>
      <c r="L21389" s="1" t="s">
        <v>27</v>
      </c>
      <c r="M21389" s="1" t="s">
        <v>434</v>
      </c>
      <c r="N21389" s="1" t="s">
        <v>22</v>
      </c>
      <c r="O21389" s="2">
        <v>44210.477662037039</v>
      </c>
    </row>
    <row r="21390" spans="1:15" x14ac:dyDescent="0.25">
      <c r="A21390" s="1" t="s">
        <v>29</v>
      </c>
      <c r="B21390" s="1" t="s">
        <v>114</v>
      </c>
      <c r="C21390" s="1" t="s">
        <v>6185</v>
      </c>
      <c r="D21390">
        <v>4850</v>
      </c>
      <c r="F21390" s="1" t="s">
        <v>18</v>
      </c>
      <c r="G21390">
        <v>2010</v>
      </c>
      <c r="H21390">
        <v>150000</v>
      </c>
      <c r="I21390">
        <v>90</v>
      </c>
      <c r="J21390">
        <v>5</v>
      </c>
      <c r="K21390" s="1" t="s">
        <v>19</v>
      </c>
      <c r="L21390" s="1" t="s">
        <v>63</v>
      </c>
      <c r="M21390" s="1" t="s">
        <v>177</v>
      </c>
      <c r="N21390" s="1" t="s">
        <v>22</v>
      </c>
      <c r="O21390" s="2">
        <v>44210.741550925923</v>
      </c>
    </row>
    <row r="21391" spans="1:15" x14ac:dyDescent="0.25">
      <c r="A21391" s="1" t="s">
        <v>23</v>
      </c>
      <c r="B21391" s="1" t="s">
        <v>95</v>
      </c>
      <c r="C21391" s="1" t="s">
        <v>13202</v>
      </c>
      <c r="D21391">
        <v>7500</v>
      </c>
      <c r="E21391">
        <v>7500</v>
      </c>
      <c r="F21391" s="1" t="s">
        <v>18</v>
      </c>
      <c r="G21391">
        <v>2017</v>
      </c>
      <c r="H21391">
        <v>127000</v>
      </c>
      <c r="I21391">
        <v>75</v>
      </c>
      <c r="J21391">
        <v>5</v>
      </c>
      <c r="K21391" s="1" t="s">
        <v>19</v>
      </c>
      <c r="L21391" s="1" t="s">
        <v>27</v>
      </c>
      <c r="M21391" s="1" t="s">
        <v>32</v>
      </c>
      <c r="N21391" s="1" t="s">
        <v>22</v>
      </c>
      <c r="O21391" s="2">
        <v>44210.789733796293</v>
      </c>
    </row>
    <row r="21392" spans="1:15" x14ac:dyDescent="0.25">
      <c r="A21392" s="1" t="s">
        <v>67</v>
      </c>
      <c r="B21392" s="1" t="s">
        <v>538</v>
      </c>
      <c r="C21392" s="1" t="s">
        <v>4241</v>
      </c>
      <c r="D21392">
        <v>3000</v>
      </c>
      <c r="F21392" s="1" t="s">
        <v>18</v>
      </c>
      <c r="G21392">
        <v>2003</v>
      </c>
      <c r="H21392">
        <v>298755</v>
      </c>
      <c r="I21392">
        <v>143</v>
      </c>
      <c r="J21392">
        <v>4</v>
      </c>
      <c r="K21392" s="1" t="s">
        <v>46</v>
      </c>
      <c r="L21392" s="1" t="s">
        <v>59</v>
      </c>
      <c r="M21392" s="1" t="s">
        <v>434</v>
      </c>
      <c r="N21392" s="1" t="s">
        <v>22</v>
      </c>
      <c r="O21392" s="2">
        <v>44207.475335648145</v>
      </c>
    </row>
    <row r="21393" spans="1:15" x14ac:dyDescent="0.25">
      <c r="A21393" s="1" t="s">
        <v>33</v>
      </c>
      <c r="B21393" s="1" t="s">
        <v>61</v>
      </c>
      <c r="C21393" s="1" t="s">
        <v>8228</v>
      </c>
      <c r="D21393">
        <v>7200</v>
      </c>
      <c r="F21393" s="1" t="s">
        <v>18</v>
      </c>
      <c r="G21393">
        <v>2011</v>
      </c>
      <c r="H21393">
        <v>203000</v>
      </c>
      <c r="I21393">
        <v>105</v>
      </c>
      <c r="J21393">
        <v>5</v>
      </c>
      <c r="K21393" s="1" t="s">
        <v>19</v>
      </c>
      <c r="L21393" s="1" t="s">
        <v>87</v>
      </c>
      <c r="M21393" s="1" t="s">
        <v>314</v>
      </c>
      <c r="N21393" s="1" t="s">
        <v>22</v>
      </c>
      <c r="O21393" s="2">
        <v>44175.807870370372</v>
      </c>
    </row>
    <row r="21394" spans="1:15" x14ac:dyDescent="0.25">
      <c r="A21394" s="1" t="s">
        <v>584</v>
      </c>
      <c r="B21394" s="1" t="s">
        <v>584</v>
      </c>
      <c r="C21394" s="1" t="s">
        <v>2196</v>
      </c>
      <c r="D21394">
        <v>5000</v>
      </c>
      <c r="F21394" s="1" t="s">
        <v>26</v>
      </c>
      <c r="G21394">
        <v>2007</v>
      </c>
      <c r="H21394">
        <v>142000</v>
      </c>
      <c r="I21394">
        <v>90</v>
      </c>
      <c r="J21394">
        <v>2</v>
      </c>
      <c r="K21394" s="1" t="s">
        <v>19</v>
      </c>
      <c r="L21394" s="1" t="s">
        <v>59</v>
      </c>
      <c r="M21394" s="1" t="s">
        <v>227</v>
      </c>
      <c r="N21394" s="1" t="s">
        <v>22</v>
      </c>
      <c r="O21394" s="2">
        <v>44154.909131944441</v>
      </c>
    </row>
    <row r="21395" spans="1:15" x14ac:dyDescent="0.25">
      <c r="A21395" s="1" t="s">
        <v>127</v>
      </c>
      <c r="B21395" s="1" t="s">
        <v>2770</v>
      </c>
      <c r="C21395" s="1" t="s">
        <v>2771</v>
      </c>
      <c r="D21395">
        <v>4300</v>
      </c>
      <c r="F21395" s="1" t="s">
        <v>18</v>
      </c>
      <c r="G21395">
        <v>2005</v>
      </c>
      <c r="H21395">
        <v>230000</v>
      </c>
      <c r="I21395">
        <v>140</v>
      </c>
      <c r="J21395">
        <v>5</v>
      </c>
      <c r="K21395" s="1" t="s">
        <v>19</v>
      </c>
      <c r="L21395" s="1" t="s">
        <v>59</v>
      </c>
      <c r="M21395" s="1" t="s">
        <v>342</v>
      </c>
      <c r="N21395" s="1" t="s">
        <v>22</v>
      </c>
      <c r="O21395" s="2">
        <v>44166.549710648149</v>
      </c>
    </row>
    <row r="21396" spans="1:15" x14ac:dyDescent="0.25">
      <c r="A21396" s="1" t="s">
        <v>78</v>
      </c>
      <c r="B21396" s="1" t="s">
        <v>447</v>
      </c>
      <c r="C21396" s="1" t="s">
        <v>4784</v>
      </c>
      <c r="D21396">
        <v>51990</v>
      </c>
      <c r="E21396">
        <v>46990</v>
      </c>
      <c r="F21396" s="1" t="s">
        <v>18</v>
      </c>
      <c r="G21396">
        <v>2016</v>
      </c>
      <c r="H21396">
        <v>75000</v>
      </c>
      <c r="I21396">
        <v>381</v>
      </c>
      <c r="J21396">
        <v>5</v>
      </c>
      <c r="K21396" s="1" t="s">
        <v>46</v>
      </c>
      <c r="L21396" s="1" t="s">
        <v>87</v>
      </c>
      <c r="M21396" s="1" t="s">
        <v>38</v>
      </c>
      <c r="N21396" s="1" t="s">
        <v>22</v>
      </c>
      <c r="O21396" s="2">
        <v>44165.573321759257</v>
      </c>
    </row>
    <row r="21397" spans="1:15" x14ac:dyDescent="0.25">
      <c r="A21397" s="1" t="s">
        <v>71</v>
      </c>
      <c r="B21397" s="1" t="s">
        <v>1912</v>
      </c>
      <c r="C21397" s="1" t="s">
        <v>6579</v>
      </c>
      <c r="D21397">
        <v>12500</v>
      </c>
      <c r="F21397" s="1" t="s">
        <v>18</v>
      </c>
      <c r="G21397">
        <v>2017</v>
      </c>
      <c r="H21397">
        <v>58083</v>
      </c>
      <c r="I21397">
        <v>95</v>
      </c>
      <c r="J21397">
        <v>5</v>
      </c>
      <c r="K21397" s="1" t="s">
        <v>19</v>
      </c>
      <c r="L21397" s="1" t="s">
        <v>13203</v>
      </c>
      <c r="M21397" s="1" t="s">
        <v>227</v>
      </c>
      <c r="N21397" s="1" t="s">
        <v>22</v>
      </c>
      <c r="O21397" s="2">
        <v>44208.800381944442</v>
      </c>
    </row>
    <row r="21398" spans="1:15" x14ac:dyDescent="0.25">
      <c r="A21398" s="1" t="s">
        <v>75</v>
      </c>
      <c r="B21398" s="1" t="s">
        <v>864</v>
      </c>
      <c r="C21398" s="1" t="s">
        <v>12781</v>
      </c>
      <c r="D21398">
        <v>3500</v>
      </c>
      <c r="F21398" s="1" t="s">
        <v>18</v>
      </c>
      <c r="G21398">
        <v>2006</v>
      </c>
      <c r="H21398">
        <v>223000</v>
      </c>
      <c r="I21398">
        <v>140</v>
      </c>
      <c r="J21398">
        <v>4</v>
      </c>
      <c r="K21398" s="1" t="s">
        <v>19</v>
      </c>
      <c r="L21398" s="1" t="s">
        <v>59</v>
      </c>
      <c r="M21398" s="1" t="s">
        <v>38</v>
      </c>
      <c r="N21398" s="1" t="s">
        <v>22</v>
      </c>
      <c r="O21398" s="2">
        <v>44209.393020833333</v>
      </c>
    </row>
    <row r="21399" spans="1:15" x14ac:dyDescent="0.25">
      <c r="A21399" s="1" t="s">
        <v>33</v>
      </c>
      <c r="B21399" s="1" t="s">
        <v>266</v>
      </c>
      <c r="C21399" s="1" t="s">
        <v>6651</v>
      </c>
      <c r="D21399">
        <v>17900</v>
      </c>
      <c r="E21399">
        <v>15900</v>
      </c>
      <c r="F21399" s="1" t="s">
        <v>18</v>
      </c>
      <c r="G21399">
        <v>2019</v>
      </c>
      <c r="H21399">
        <v>9904</v>
      </c>
      <c r="I21399">
        <v>102</v>
      </c>
      <c r="J21399">
        <v>4</v>
      </c>
      <c r="K21399" s="1" t="s">
        <v>46</v>
      </c>
      <c r="L21399" s="1" t="s">
        <v>13204</v>
      </c>
      <c r="M21399" s="1" t="s">
        <v>42</v>
      </c>
      <c r="N21399" s="1" t="s">
        <v>22</v>
      </c>
      <c r="O21399" s="2">
        <v>44210.770752314813</v>
      </c>
    </row>
    <row r="21400" spans="1:15" x14ac:dyDescent="0.25">
      <c r="A21400" s="1" t="s">
        <v>108</v>
      </c>
      <c r="B21400" s="1" t="s">
        <v>626</v>
      </c>
      <c r="C21400" s="1" t="s">
        <v>13205</v>
      </c>
      <c r="D21400">
        <v>62900</v>
      </c>
      <c r="E21400">
        <v>59100</v>
      </c>
      <c r="F21400" s="1" t="s">
        <v>26</v>
      </c>
      <c r="G21400">
        <v>2020</v>
      </c>
      <c r="H21400">
        <v>1000</v>
      </c>
      <c r="I21400">
        <v>250</v>
      </c>
      <c r="J21400">
        <v>5</v>
      </c>
      <c r="K21400" s="1" t="s">
        <v>46</v>
      </c>
      <c r="L21400" s="1" t="s">
        <v>87</v>
      </c>
      <c r="M21400" s="1" t="s">
        <v>516</v>
      </c>
      <c r="N21400" s="1" t="s">
        <v>22</v>
      </c>
      <c r="O21400" s="2">
        <v>44203.008217592593</v>
      </c>
    </row>
    <row r="21401" spans="1:15" x14ac:dyDescent="0.25">
      <c r="A21401" s="1" t="s">
        <v>105</v>
      </c>
      <c r="B21401" s="1" t="s">
        <v>307</v>
      </c>
      <c r="C21401" s="1" t="s">
        <v>13206</v>
      </c>
      <c r="D21401">
        <v>21500</v>
      </c>
      <c r="E21401">
        <v>21500</v>
      </c>
      <c r="F21401" s="1" t="s">
        <v>18</v>
      </c>
      <c r="G21401">
        <v>2017</v>
      </c>
      <c r="H21401">
        <v>104169</v>
      </c>
      <c r="I21401">
        <v>150</v>
      </c>
      <c r="J21401">
        <v>5</v>
      </c>
      <c r="K21401" s="1" t="s">
        <v>46</v>
      </c>
      <c r="L21401" s="1" t="s">
        <v>53</v>
      </c>
      <c r="M21401" s="1" t="s">
        <v>42</v>
      </c>
      <c r="N21401" s="1" t="s">
        <v>22</v>
      </c>
      <c r="O21401" s="2">
        <v>44208.65115740741</v>
      </c>
    </row>
    <row r="21402" spans="1:15" x14ac:dyDescent="0.25">
      <c r="A21402" s="1" t="s">
        <v>127</v>
      </c>
      <c r="B21402" s="1" t="s">
        <v>3917</v>
      </c>
      <c r="C21402" s="1" t="s">
        <v>6211</v>
      </c>
      <c r="D21402">
        <v>21400</v>
      </c>
      <c r="E21402">
        <v>18750</v>
      </c>
      <c r="F21402" s="1" t="s">
        <v>26</v>
      </c>
      <c r="G21402">
        <v>2019</v>
      </c>
      <c r="H21402">
        <v>1</v>
      </c>
      <c r="I21402">
        <v>140</v>
      </c>
      <c r="J21402">
        <v>5</v>
      </c>
      <c r="K21402" s="1" t="s">
        <v>19</v>
      </c>
      <c r="L21402" s="1" t="s">
        <v>13207</v>
      </c>
      <c r="M21402" s="1" t="s">
        <v>516</v>
      </c>
      <c r="N21402" s="1" t="s">
        <v>22</v>
      </c>
      <c r="O21402" s="2">
        <v>44206.788657407407</v>
      </c>
    </row>
    <row r="21403" spans="1:15" x14ac:dyDescent="0.25">
      <c r="A21403" s="1" t="s">
        <v>29</v>
      </c>
      <c r="B21403" s="1" t="s">
        <v>224</v>
      </c>
      <c r="C21403" s="1" t="s">
        <v>13208</v>
      </c>
      <c r="D21403">
        <v>1290</v>
      </c>
      <c r="F21403" s="1" t="s">
        <v>26</v>
      </c>
      <c r="G21403">
        <v>2005</v>
      </c>
      <c r="H21403">
        <v>180000</v>
      </c>
      <c r="I21403">
        <v>70</v>
      </c>
      <c r="J21403">
        <v>3</v>
      </c>
      <c r="K21403" s="1" t="s">
        <v>19</v>
      </c>
      <c r="L21403" s="1" t="s">
        <v>53</v>
      </c>
      <c r="M21403" s="1" t="s">
        <v>42</v>
      </c>
      <c r="N21403" s="1" t="s">
        <v>22</v>
      </c>
      <c r="O21403" s="2">
        <v>44129.831192129626</v>
      </c>
    </row>
    <row r="21404" spans="1:15" x14ac:dyDescent="0.25">
      <c r="A21404" s="1" t="s">
        <v>122</v>
      </c>
      <c r="B21404" s="1" t="s">
        <v>150</v>
      </c>
      <c r="C21404" s="1" t="s">
        <v>6379</v>
      </c>
      <c r="D21404">
        <v>13800</v>
      </c>
      <c r="E21404">
        <v>11800</v>
      </c>
      <c r="F21404" s="1" t="s">
        <v>26</v>
      </c>
      <c r="G21404">
        <v>2019</v>
      </c>
      <c r="H21404">
        <v>21315</v>
      </c>
      <c r="I21404">
        <v>90</v>
      </c>
      <c r="J21404">
        <v>5</v>
      </c>
      <c r="K21404" s="1" t="s">
        <v>19</v>
      </c>
      <c r="L21404" s="1" t="s">
        <v>59</v>
      </c>
      <c r="M21404" s="1" t="s">
        <v>141</v>
      </c>
      <c r="N21404" s="1" t="s">
        <v>22</v>
      </c>
      <c r="O21404" s="2">
        <v>44193.810208333336</v>
      </c>
    </row>
    <row r="21405" spans="1:15" x14ac:dyDescent="0.25">
      <c r="A21405" s="1" t="s">
        <v>105</v>
      </c>
      <c r="B21405" s="1" t="s">
        <v>290</v>
      </c>
      <c r="C21405" s="1" t="s">
        <v>5269</v>
      </c>
      <c r="D21405">
        <v>65990</v>
      </c>
      <c r="F21405" s="1" t="s">
        <v>26</v>
      </c>
      <c r="G21405">
        <v>2017</v>
      </c>
      <c r="H21405">
        <v>139000</v>
      </c>
      <c r="I21405">
        <v>605</v>
      </c>
      <c r="J21405">
        <v>5</v>
      </c>
      <c r="K21405" s="1" t="s">
        <v>46</v>
      </c>
      <c r="L21405" s="1" t="s">
        <v>53</v>
      </c>
      <c r="M21405" s="1" t="s">
        <v>186</v>
      </c>
      <c r="N21405" s="1" t="s">
        <v>22</v>
      </c>
      <c r="O21405" s="2">
        <v>44151.827372685184</v>
      </c>
    </row>
    <row r="21406" spans="1:15" x14ac:dyDescent="0.25">
      <c r="A21406" s="1" t="s">
        <v>67</v>
      </c>
      <c r="B21406" s="1" t="s">
        <v>1167</v>
      </c>
      <c r="C21406" s="1" t="s">
        <v>5726</v>
      </c>
      <c r="D21406">
        <v>18699</v>
      </c>
      <c r="E21406">
        <v>17699</v>
      </c>
      <c r="F21406" s="1" t="s">
        <v>18</v>
      </c>
      <c r="G21406">
        <v>2014</v>
      </c>
      <c r="H21406">
        <v>146000</v>
      </c>
      <c r="I21406">
        <v>136</v>
      </c>
      <c r="J21406">
        <v>5</v>
      </c>
      <c r="K21406" s="1" t="s">
        <v>46</v>
      </c>
      <c r="L21406" s="1" t="s">
        <v>13209</v>
      </c>
      <c r="M21406" s="1" t="s">
        <v>54</v>
      </c>
      <c r="N21406" s="1" t="s">
        <v>22</v>
      </c>
      <c r="O21406" s="2">
        <v>44211.409479166665</v>
      </c>
    </row>
    <row r="21407" spans="1:15" x14ac:dyDescent="0.25">
      <c r="A21407" s="1" t="s">
        <v>78</v>
      </c>
      <c r="B21407" s="1" t="s">
        <v>802</v>
      </c>
      <c r="C21407" s="1" t="s">
        <v>803</v>
      </c>
      <c r="D21407">
        <v>50300</v>
      </c>
      <c r="E21407">
        <v>49100</v>
      </c>
      <c r="F21407" s="1" t="s">
        <v>18</v>
      </c>
      <c r="G21407">
        <v>2019</v>
      </c>
      <c r="H21407">
        <v>14362</v>
      </c>
      <c r="I21407">
        <v>190</v>
      </c>
      <c r="J21407">
        <v>5</v>
      </c>
      <c r="K21407" s="1" t="s">
        <v>46</v>
      </c>
      <c r="L21407" s="1" t="s">
        <v>264</v>
      </c>
      <c r="M21407" s="1" t="s">
        <v>157</v>
      </c>
      <c r="N21407" s="1" t="s">
        <v>22</v>
      </c>
      <c r="O21407" s="2">
        <v>44209.649178240739</v>
      </c>
    </row>
    <row r="21408" spans="1:15" x14ac:dyDescent="0.25">
      <c r="A21408" s="1" t="s">
        <v>23</v>
      </c>
      <c r="B21408" s="1" t="s">
        <v>1505</v>
      </c>
      <c r="C21408" s="1" t="s">
        <v>5054</v>
      </c>
      <c r="D21408">
        <v>17500</v>
      </c>
      <c r="F21408" s="1" t="s">
        <v>18</v>
      </c>
      <c r="G21408">
        <v>2017</v>
      </c>
      <c r="H21408">
        <v>136000</v>
      </c>
      <c r="I21408">
        <v>131</v>
      </c>
      <c r="J21408">
        <v>4</v>
      </c>
      <c r="K21408" s="1" t="s">
        <v>19</v>
      </c>
      <c r="L21408" s="1" t="s">
        <v>27</v>
      </c>
      <c r="M21408" s="1" t="s">
        <v>272</v>
      </c>
      <c r="N21408" s="1" t="s">
        <v>22</v>
      </c>
      <c r="O21408" s="2">
        <v>44207.499247685184</v>
      </c>
    </row>
    <row r="21409" spans="1:15" x14ac:dyDescent="0.25">
      <c r="A21409" s="1" t="s">
        <v>102</v>
      </c>
      <c r="B21409" s="1" t="s">
        <v>1341</v>
      </c>
      <c r="C21409" s="1" t="s">
        <v>13210</v>
      </c>
      <c r="D21409">
        <v>2800</v>
      </c>
      <c r="E21409">
        <v>2800</v>
      </c>
      <c r="F21409" s="1" t="s">
        <v>18</v>
      </c>
      <c r="G21409">
        <v>2007</v>
      </c>
      <c r="H21409">
        <v>222000</v>
      </c>
      <c r="I21409">
        <v>120</v>
      </c>
      <c r="J21409">
        <v>5</v>
      </c>
      <c r="K21409" s="1" t="s">
        <v>19</v>
      </c>
      <c r="L21409" s="1" t="s">
        <v>87</v>
      </c>
      <c r="M21409" s="1" t="s">
        <v>133</v>
      </c>
      <c r="N21409" s="1" t="s">
        <v>22</v>
      </c>
      <c r="O21409" s="2">
        <v>44174.553773148145</v>
      </c>
    </row>
    <row r="21410" spans="1:15" x14ac:dyDescent="0.25">
      <c r="A21410" s="1" t="s">
        <v>102</v>
      </c>
      <c r="B21410" s="1" t="s">
        <v>9201</v>
      </c>
      <c r="C21410" s="1" t="s">
        <v>13211</v>
      </c>
      <c r="D21410">
        <v>14500</v>
      </c>
      <c r="E21410">
        <v>13400</v>
      </c>
      <c r="F21410" s="1" t="s">
        <v>26</v>
      </c>
      <c r="G21410">
        <v>2017</v>
      </c>
      <c r="H21410">
        <v>36703</v>
      </c>
      <c r="I21410">
        <v>140</v>
      </c>
      <c r="J21410">
        <v>2</v>
      </c>
      <c r="K21410" s="1" t="s">
        <v>19</v>
      </c>
      <c r="L21410" s="1" t="s">
        <v>59</v>
      </c>
      <c r="M21410" s="1" t="s">
        <v>32</v>
      </c>
      <c r="N21410" s="1" t="s">
        <v>22</v>
      </c>
      <c r="O21410" s="2">
        <v>44185.805092592593</v>
      </c>
    </row>
    <row r="21411" spans="1:15" x14ac:dyDescent="0.25">
      <c r="A21411" s="1" t="s">
        <v>122</v>
      </c>
      <c r="B21411" s="1" t="s">
        <v>1423</v>
      </c>
      <c r="C21411" s="1" t="s">
        <v>2764</v>
      </c>
      <c r="D21411">
        <v>8990</v>
      </c>
      <c r="E21411">
        <v>8100</v>
      </c>
      <c r="F21411" s="1" t="s">
        <v>222</v>
      </c>
      <c r="G21411">
        <v>2014</v>
      </c>
      <c r="H21411">
        <v>29000</v>
      </c>
      <c r="I21411">
        <v>88</v>
      </c>
      <c r="J21411">
        <v>5</v>
      </c>
      <c r="K21411" s="1" t="s">
        <v>19</v>
      </c>
      <c r="L21411" s="1" t="s">
        <v>27</v>
      </c>
      <c r="M21411" s="1" t="s">
        <v>42</v>
      </c>
      <c r="N21411" s="1" t="s">
        <v>22</v>
      </c>
      <c r="O21411" s="2">
        <v>44204.71634259259</v>
      </c>
    </row>
    <row r="21412" spans="1:15" x14ac:dyDescent="0.25">
      <c r="A21412" s="1" t="s">
        <v>216</v>
      </c>
      <c r="B21412" s="1" t="s">
        <v>427</v>
      </c>
      <c r="C21412" s="1" t="s">
        <v>11077</v>
      </c>
      <c r="D21412">
        <v>22500</v>
      </c>
      <c r="F21412" s="1" t="s">
        <v>18</v>
      </c>
      <c r="G21412">
        <v>2016</v>
      </c>
      <c r="H21412">
        <v>54000</v>
      </c>
      <c r="I21412">
        <v>200</v>
      </c>
      <c r="J21412">
        <v>5</v>
      </c>
      <c r="K21412" s="1" t="s">
        <v>46</v>
      </c>
      <c r="L21412" s="1" t="s">
        <v>59</v>
      </c>
      <c r="M21412" s="1" t="s">
        <v>42</v>
      </c>
      <c r="N21412" s="1" t="s">
        <v>22</v>
      </c>
      <c r="O21412" s="2">
        <v>44122.533784722225</v>
      </c>
    </row>
    <row r="21413" spans="1:15" x14ac:dyDescent="0.25">
      <c r="A21413" s="1" t="s">
        <v>55</v>
      </c>
      <c r="B21413" s="1" t="s">
        <v>249</v>
      </c>
      <c r="C21413" s="1" t="s">
        <v>602</v>
      </c>
      <c r="D21413">
        <v>23950</v>
      </c>
      <c r="E21413">
        <v>22950</v>
      </c>
      <c r="F21413" s="1" t="s">
        <v>26</v>
      </c>
      <c r="G21413">
        <v>2019</v>
      </c>
      <c r="H21413">
        <v>9206</v>
      </c>
      <c r="I21413">
        <v>160</v>
      </c>
      <c r="J21413">
        <v>5</v>
      </c>
      <c r="K21413" s="1" t="s">
        <v>46</v>
      </c>
      <c r="L21413" s="1" t="s">
        <v>59</v>
      </c>
      <c r="M21413" s="1" t="s">
        <v>60</v>
      </c>
      <c r="N21413" s="1" t="s">
        <v>22</v>
      </c>
      <c r="O21413" s="2">
        <v>44209.668136574073</v>
      </c>
    </row>
    <row r="21414" spans="1:15" x14ac:dyDescent="0.25">
      <c r="A21414" s="1" t="s">
        <v>443</v>
      </c>
      <c r="B21414" s="1" t="s">
        <v>716</v>
      </c>
      <c r="C21414" s="1" t="s">
        <v>1089</v>
      </c>
      <c r="D21414">
        <v>79900</v>
      </c>
      <c r="F21414" s="1" t="s">
        <v>26</v>
      </c>
      <c r="G21414">
        <v>2019</v>
      </c>
      <c r="H21414">
        <v>15000</v>
      </c>
      <c r="I21414">
        <v>354</v>
      </c>
      <c r="J21414">
        <v>5</v>
      </c>
      <c r="K21414" s="1" t="s">
        <v>46</v>
      </c>
      <c r="L21414" s="1" t="s">
        <v>87</v>
      </c>
      <c r="M21414" s="1" t="s">
        <v>47</v>
      </c>
      <c r="N21414" s="1" t="s">
        <v>22</v>
      </c>
      <c r="O21414" s="2">
        <v>44205.953668981485</v>
      </c>
    </row>
    <row r="21415" spans="1:15" x14ac:dyDescent="0.25">
      <c r="A21415" s="1" t="s">
        <v>23</v>
      </c>
      <c r="B21415" s="1" t="s">
        <v>550</v>
      </c>
      <c r="C21415" s="1" t="s">
        <v>1933</v>
      </c>
      <c r="D21415">
        <v>4500</v>
      </c>
      <c r="F21415" s="1" t="s">
        <v>18</v>
      </c>
      <c r="G21415">
        <v>2007</v>
      </c>
      <c r="H21415">
        <v>170000</v>
      </c>
      <c r="J21415">
        <v>5</v>
      </c>
      <c r="K21415" s="1" t="s">
        <v>19</v>
      </c>
      <c r="L21415" s="1" t="s">
        <v>87</v>
      </c>
      <c r="M21415" s="1" t="s">
        <v>60</v>
      </c>
      <c r="N21415" s="1" t="s">
        <v>22</v>
      </c>
      <c r="O21415" s="2">
        <v>44181.762314814812</v>
      </c>
    </row>
    <row r="21416" spans="1:15" x14ac:dyDescent="0.25">
      <c r="A21416" s="1" t="s">
        <v>55</v>
      </c>
      <c r="B21416" s="1" t="s">
        <v>1247</v>
      </c>
      <c r="C21416" s="1" t="s">
        <v>7447</v>
      </c>
      <c r="D21416">
        <v>23400</v>
      </c>
      <c r="E21416">
        <v>21400</v>
      </c>
      <c r="F21416" s="1" t="s">
        <v>18</v>
      </c>
      <c r="G21416">
        <v>2017</v>
      </c>
      <c r="H21416">
        <v>16736</v>
      </c>
      <c r="I21416">
        <v>130</v>
      </c>
      <c r="J21416">
        <v>5</v>
      </c>
      <c r="K21416" s="1" t="s">
        <v>19</v>
      </c>
      <c r="L21416" s="1" t="s">
        <v>59</v>
      </c>
      <c r="M21416" s="1" t="s">
        <v>219</v>
      </c>
      <c r="N21416" s="1" t="s">
        <v>22</v>
      </c>
      <c r="O21416" s="2">
        <v>44210.711377314816</v>
      </c>
    </row>
    <row r="21417" spans="1:15" x14ac:dyDescent="0.25">
      <c r="A21417" s="1" t="s">
        <v>71</v>
      </c>
      <c r="B21417" s="1" t="s">
        <v>297</v>
      </c>
      <c r="C21417" s="1" t="s">
        <v>5707</v>
      </c>
      <c r="D21417">
        <v>10000</v>
      </c>
      <c r="E21417">
        <v>9000</v>
      </c>
      <c r="F21417" s="1" t="s">
        <v>26</v>
      </c>
      <c r="G21417">
        <v>2019</v>
      </c>
      <c r="H21417">
        <v>31640</v>
      </c>
      <c r="I21417">
        <v>69</v>
      </c>
      <c r="J21417">
        <v>3</v>
      </c>
      <c r="K21417" s="1" t="s">
        <v>19</v>
      </c>
      <c r="L21417" s="1" t="s">
        <v>87</v>
      </c>
      <c r="M21417" s="1" t="s">
        <v>227</v>
      </c>
      <c r="N21417" s="1" t="s">
        <v>22</v>
      </c>
      <c r="O21417" s="2">
        <v>44201.572708333333</v>
      </c>
    </row>
    <row r="21418" spans="1:15" x14ac:dyDescent="0.25">
      <c r="A21418" s="1" t="s">
        <v>250</v>
      </c>
      <c r="B21418" s="1" t="s">
        <v>6624</v>
      </c>
      <c r="C21418" s="1" t="s">
        <v>6625</v>
      </c>
      <c r="D21418">
        <v>49990</v>
      </c>
      <c r="E21418">
        <v>47000</v>
      </c>
      <c r="F21418" s="1" t="s">
        <v>136</v>
      </c>
      <c r="G21418">
        <v>2021</v>
      </c>
      <c r="H21418">
        <v>20</v>
      </c>
      <c r="I21418">
        <v>306</v>
      </c>
      <c r="J21418">
        <v>5</v>
      </c>
      <c r="K21418" s="1" t="s">
        <v>46</v>
      </c>
      <c r="L21418" s="1" t="s">
        <v>27</v>
      </c>
      <c r="M21418" s="1" t="s">
        <v>189</v>
      </c>
      <c r="N21418" s="1" t="s">
        <v>22</v>
      </c>
      <c r="O21418" s="2">
        <v>44204.519386574073</v>
      </c>
    </row>
    <row r="21419" spans="1:15" x14ac:dyDescent="0.25">
      <c r="A21419" s="1" t="s">
        <v>39</v>
      </c>
      <c r="B21419" s="1" t="s">
        <v>139</v>
      </c>
      <c r="C21419" s="1" t="s">
        <v>5822</v>
      </c>
      <c r="D21419">
        <v>3900</v>
      </c>
      <c r="E21419">
        <v>3500</v>
      </c>
      <c r="F21419" s="1" t="s">
        <v>18</v>
      </c>
      <c r="G21419">
        <v>2008</v>
      </c>
      <c r="H21419">
        <v>170000</v>
      </c>
      <c r="I21419">
        <v>90</v>
      </c>
      <c r="J21419">
        <v>5</v>
      </c>
      <c r="K21419" s="1" t="s">
        <v>19</v>
      </c>
      <c r="L21419" s="1" t="s">
        <v>59</v>
      </c>
      <c r="M21419" s="1" t="s">
        <v>42</v>
      </c>
      <c r="N21419" s="1" t="s">
        <v>22</v>
      </c>
      <c r="O21419" s="2">
        <v>44211.452696759261</v>
      </c>
    </row>
    <row r="21420" spans="1:15" x14ac:dyDescent="0.25">
      <c r="A21420" s="1" t="s">
        <v>102</v>
      </c>
      <c r="B21420" s="1" t="s">
        <v>211</v>
      </c>
      <c r="C21420" s="1" t="s">
        <v>13212</v>
      </c>
      <c r="D21420">
        <v>3490</v>
      </c>
      <c r="F21420" s="1" t="s">
        <v>18</v>
      </c>
      <c r="G21420">
        <v>2009</v>
      </c>
      <c r="H21420">
        <v>199000</v>
      </c>
      <c r="I21420">
        <v>90</v>
      </c>
      <c r="J21420">
        <v>3</v>
      </c>
      <c r="K21420" s="1" t="s">
        <v>19</v>
      </c>
      <c r="L21420" s="1" t="s">
        <v>53</v>
      </c>
      <c r="M21420" s="1" t="s">
        <v>121</v>
      </c>
      <c r="N21420" s="1" t="s">
        <v>22</v>
      </c>
      <c r="O21420" s="2">
        <v>44207.85533564815</v>
      </c>
    </row>
    <row r="21421" spans="1:15" x14ac:dyDescent="0.25">
      <c r="A21421" s="1" t="s">
        <v>122</v>
      </c>
      <c r="B21421" s="1" t="s">
        <v>181</v>
      </c>
      <c r="C21421" s="1" t="s">
        <v>13213</v>
      </c>
      <c r="D21421">
        <v>11000</v>
      </c>
      <c r="E21421">
        <v>9499</v>
      </c>
      <c r="F21421" s="1" t="s">
        <v>18</v>
      </c>
      <c r="G21421">
        <v>2016</v>
      </c>
      <c r="H21421">
        <v>51000</v>
      </c>
      <c r="I21421">
        <v>110</v>
      </c>
      <c r="J21421">
        <v>5</v>
      </c>
      <c r="K21421" s="1" t="s">
        <v>46</v>
      </c>
      <c r="L21421" s="1" t="s">
        <v>59</v>
      </c>
      <c r="M21421" s="1" t="s">
        <v>38</v>
      </c>
      <c r="N21421" s="1" t="s">
        <v>22</v>
      </c>
      <c r="O21421" s="2">
        <v>44138.452407407407</v>
      </c>
    </row>
    <row r="21422" spans="1:15" x14ac:dyDescent="0.25">
      <c r="A21422" s="1" t="s">
        <v>320</v>
      </c>
      <c r="B21422" s="1" t="s">
        <v>321</v>
      </c>
      <c r="C21422" s="1" t="s">
        <v>320</v>
      </c>
      <c r="D21422">
        <v>4500</v>
      </c>
      <c r="F21422" s="1" t="s">
        <v>26</v>
      </c>
      <c r="G21422">
        <v>2000</v>
      </c>
      <c r="H21422">
        <v>187000</v>
      </c>
      <c r="J21422">
        <v>5</v>
      </c>
      <c r="K21422" s="1" t="s">
        <v>46</v>
      </c>
      <c r="L21422" s="1" t="s">
        <v>53</v>
      </c>
      <c r="M21422" s="1" t="s">
        <v>47</v>
      </c>
      <c r="N21422" s="1" t="s">
        <v>22</v>
      </c>
      <c r="O21422" s="2">
        <v>44174.517928240741</v>
      </c>
    </row>
    <row r="21423" spans="1:15" x14ac:dyDescent="0.25">
      <c r="A21423" s="1" t="s">
        <v>23</v>
      </c>
      <c r="B21423" s="1" t="s">
        <v>171</v>
      </c>
      <c r="C21423" s="1" t="s">
        <v>13214</v>
      </c>
      <c r="D21423">
        <v>800</v>
      </c>
      <c r="F21423" s="1" t="s">
        <v>18</v>
      </c>
      <c r="G21423">
        <v>2008</v>
      </c>
      <c r="H21423">
        <v>481556</v>
      </c>
      <c r="I21423">
        <v>110</v>
      </c>
      <c r="J21423">
        <v>4</v>
      </c>
      <c r="K21423" s="1" t="s">
        <v>19</v>
      </c>
      <c r="L21423" s="1" t="s">
        <v>27</v>
      </c>
      <c r="M21423" s="1" t="s">
        <v>38</v>
      </c>
      <c r="N21423" s="1" t="s">
        <v>22</v>
      </c>
      <c r="O21423" s="2">
        <v>44195.311006944445</v>
      </c>
    </row>
    <row r="21424" spans="1:15" x14ac:dyDescent="0.25">
      <c r="A21424" s="1" t="s">
        <v>23</v>
      </c>
      <c r="B21424" s="1" t="s">
        <v>171</v>
      </c>
      <c r="C21424" s="1" t="s">
        <v>13215</v>
      </c>
      <c r="D21424">
        <v>4200</v>
      </c>
      <c r="F21424" s="1" t="s">
        <v>18</v>
      </c>
      <c r="G21424">
        <v>2007</v>
      </c>
      <c r="H21424">
        <v>168000</v>
      </c>
      <c r="I21424">
        <v>138</v>
      </c>
      <c r="J21424">
        <v>5</v>
      </c>
      <c r="K21424" s="1" t="s">
        <v>19</v>
      </c>
      <c r="L21424" s="1" t="s">
        <v>63</v>
      </c>
      <c r="M21424" s="1" t="s">
        <v>38</v>
      </c>
      <c r="N21424" s="1" t="s">
        <v>22</v>
      </c>
      <c r="O21424" s="2">
        <v>44128.307395833333</v>
      </c>
    </row>
    <row r="21425" spans="1:15" x14ac:dyDescent="0.25">
      <c r="A21425" s="1" t="s">
        <v>363</v>
      </c>
      <c r="B21425" s="1" t="s">
        <v>408</v>
      </c>
      <c r="C21425" s="1" t="s">
        <v>2522</v>
      </c>
      <c r="D21425">
        <v>5695</v>
      </c>
      <c r="F21425" s="1" t="s">
        <v>18</v>
      </c>
      <c r="G21425">
        <v>2007</v>
      </c>
      <c r="H21425">
        <v>185153</v>
      </c>
      <c r="I21425">
        <v>126</v>
      </c>
      <c r="J21425">
        <v>5</v>
      </c>
      <c r="K21425" s="1" t="s">
        <v>19</v>
      </c>
      <c r="L21425" s="1" t="s">
        <v>59</v>
      </c>
      <c r="M21425" s="1" t="s">
        <v>342</v>
      </c>
      <c r="N21425" s="1" t="s">
        <v>22</v>
      </c>
      <c r="O21425" s="2">
        <v>44182.529583333337</v>
      </c>
    </row>
    <row r="21426" spans="1:15" x14ac:dyDescent="0.25">
      <c r="A21426" s="1" t="s">
        <v>85</v>
      </c>
      <c r="B21426" s="1" t="s">
        <v>713</v>
      </c>
      <c r="C21426" s="1" t="s">
        <v>13151</v>
      </c>
      <c r="D21426">
        <v>17999</v>
      </c>
      <c r="E21426">
        <v>16599</v>
      </c>
      <c r="F21426" s="1" t="s">
        <v>18</v>
      </c>
      <c r="G21426">
        <v>2016</v>
      </c>
      <c r="H21426">
        <v>61626</v>
      </c>
      <c r="I21426">
        <v>150</v>
      </c>
      <c r="J21426">
        <v>5</v>
      </c>
      <c r="K21426" s="1" t="s">
        <v>19</v>
      </c>
      <c r="L21426" s="1" t="s">
        <v>13216</v>
      </c>
      <c r="M21426" s="1" t="s">
        <v>42</v>
      </c>
      <c r="N21426" s="1" t="s">
        <v>22</v>
      </c>
      <c r="O21426" s="2">
        <v>44208.379641203705</v>
      </c>
    </row>
    <row r="21427" spans="1:15" x14ac:dyDescent="0.25">
      <c r="A21427" s="1" t="s">
        <v>15</v>
      </c>
      <c r="B21427" s="1" t="s">
        <v>141</v>
      </c>
      <c r="C21427" s="1" t="s">
        <v>15</v>
      </c>
      <c r="D21427">
        <v>1500</v>
      </c>
      <c r="F21427" s="1" t="s">
        <v>18</v>
      </c>
      <c r="G21427">
        <v>2003</v>
      </c>
      <c r="H21427">
        <v>260000</v>
      </c>
      <c r="J21427">
        <v>4</v>
      </c>
      <c r="K21427" s="1" t="s">
        <v>19</v>
      </c>
      <c r="L21427" s="1" t="s">
        <v>27</v>
      </c>
      <c r="M21427" s="1" t="s">
        <v>342</v>
      </c>
      <c r="N21427" s="1" t="s">
        <v>22</v>
      </c>
      <c r="O21427" s="2">
        <v>44188.540069444447</v>
      </c>
    </row>
    <row r="21428" spans="1:15" x14ac:dyDescent="0.25">
      <c r="A21428" s="1" t="s">
        <v>39</v>
      </c>
      <c r="B21428" s="1" t="s">
        <v>384</v>
      </c>
      <c r="C21428" s="1" t="s">
        <v>39</v>
      </c>
      <c r="D21428">
        <v>1500</v>
      </c>
      <c r="F21428" s="1" t="s">
        <v>18</v>
      </c>
      <c r="G21428">
        <v>2001</v>
      </c>
      <c r="H21428">
        <v>127279</v>
      </c>
      <c r="J21428">
        <v>5</v>
      </c>
      <c r="K21428" s="1" t="s">
        <v>19</v>
      </c>
      <c r="L21428" s="1" t="s">
        <v>20</v>
      </c>
      <c r="M21428" s="1" t="s">
        <v>70</v>
      </c>
      <c r="N21428" s="1" t="s">
        <v>22</v>
      </c>
      <c r="O21428" s="2">
        <v>44172.503148148149</v>
      </c>
    </row>
    <row r="21429" spans="1:15" x14ac:dyDescent="0.25">
      <c r="A21429" s="1" t="s">
        <v>122</v>
      </c>
      <c r="B21429" s="1" t="s">
        <v>150</v>
      </c>
      <c r="C21429" s="1" t="s">
        <v>10188</v>
      </c>
      <c r="D21429">
        <v>2999</v>
      </c>
      <c r="F21429" s="1" t="s">
        <v>18</v>
      </c>
      <c r="G21429">
        <v>2011</v>
      </c>
      <c r="H21429">
        <v>154600</v>
      </c>
      <c r="I21429">
        <v>65</v>
      </c>
      <c r="J21429">
        <v>3</v>
      </c>
      <c r="K21429" s="1" t="s">
        <v>19</v>
      </c>
      <c r="L21429" s="1" t="s">
        <v>27</v>
      </c>
      <c r="M21429" s="1" t="s">
        <v>42</v>
      </c>
      <c r="N21429" s="1" t="s">
        <v>22</v>
      </c>
      <c r="O21429" s="2">
        <v>44189.793715277781</v>
      </c>
    </row>
    <row r="21430" spans="1:15" x14ac:dyDescent="0.25">
      <c r="A21430" s="1" t="s">
        <v>71</v>
      </c>
      <c r="B21430" s="1" t="s">
        <v>2107</v>
      </c>
      <c r="C21430" s="1" t="s">
        <v>13217</v>
      </c>
      <c r="D21430">
        <v>2500</v>
      </c>
      <c r="F21430" s="1" t="s">
        <v>18</v>
      </c>
      <c r="G21430">
        <v>2008</v>
      </c>
      <c r="H21430">
        <v>195000</v>
      </c>
      <c r="J21430">
        <v>5</v>
      </c>
      <c r="K21430" s="1" t="s">
        <v>19</v>
      </c>
      <c r="L21430" s="1" t="s">
        <v>53</v>
      </c>
      <c r="M21430" s="1" t="s">
        <v>70</v>
      </c>
      <c r="N21430" s="1" t="s">
        <v>22</v>
      </c>
      <c r="O21430" s="2">
        <v>44209.725185185183</v>
      </c>
    </row>
    <row r="21431" spans="1:15" x14ac:dyDescent="0.25">
      <c r="A21431" s="1" t="s">
        <v>105</v>
      </c>
      <c r="B21431" s="1" t="s">
        <v>196</v>
      </c>
      <c r="C21431" s="1" t="s">
        <v>13218</v>
      </c>
      <c r="D21431">
        <v>16990</v>
      </c>
      <c r="E21431">
        <v>15990</v>
      </c>
      <c r="F21431" s="1" t="s">
        <v>18</v>
      </c>
      <c r="G21431">
        <v>2015</v>
      </c>
      <c r="H21431">
        <v>103000</v>
      </c>
      <c r="I21431">
        <v>150</v>
      </c>
      <c r="J21431">
        <v>4</v>
      </c>
      <c r="K21431" s="1" t="s">
        <v>46</v>
      </c>
      <c r="L21431" s="1" t="s">
        <v>27</v>
      </c>
      <c r="M21431" s="1" t="s">
        <v>97</v>
      </c>
      <c r="N21431" s="1" t="s">
        <v>22</v>
      </c>
      <c r="O21431" s="2">
        <v>44193.815023148149</v>
      </c>
    </row>
    <row r="21432" spans="1:15" x14ac:dyDescent="0.25">
      <c r="A21432" s="1" t="s">
        <v>108</v>
      </c>
      <c r="B21432" s="1" t="s">
        <v>626</v>
      </c>
      <c r="C21432" s="1" t="s">
        <v>13219</v>
      </c>
      <c r="D21432">
        <v>6999</v>
      </c>
      <c r="F21432" s="1" t="s">
        <v>18</v>
      </c>
      <c r="G21432">
        <v>2005</v>
      </c>
      <c r="H21432">
        <v>310822</v>
      </c>
      <c r="I21432">
        <v>163</v>
      </c>
      <c r="J21432">
        <v>5</v>
      </c>
      <c r="K21432" s="1" t="s">
        <v>46</v>
      </c>
      <c r="L21432" s="1" t="s">
        <v>59</v>
      </c>
      <c r="M21432" s="1" t="s">
        <v>121</v>
      </c>
      <c r="N21432" s="1" t="s">
        <v>22</v>
      </c>
      <c r="O21432" s="2">
        <v>44196.834872685184</v>
      </c>
    </row>
    <row r="21433" spans="1:15" x14ac:dyDescent="0.25">
      <c r="A21433" s="1" t="s">
        <v>33</v>
      </c>
      <c r="B21433" s="1" t="s">
        <v>61</v>
      </c>
      <c r="C21433" s="1" t="s">
        <v>13220</v>
      </c>
      <c r="D21433">
        <v>4500</v>
      </c>
      <c r="F21433" s="1" t="s">
        <v>18</v>
      </c>
      <c r="G21433">
        <v>2004</v>
      </c>
      <c r="H21433">
        <v>260000</v>
      </c>
      <c r="I21433">
        <v>140</v>
      </c>
      <c r="J21433">
        <v>3</v>
      </c>
      <c r="K21433" s="1" t="s">
        <v>19</v>
      </c>
      <c r="L21433" s="1" t="s">
        <v>87</v>
      </c>
      <c r="M21433" s="1" t="s">
        <v>227</v>
      </c>
      <c r="N21433" s="1" t="s">
        <v>22</v>
      </c>
      <c r="O21433" s="2">
        <v>44201.959050925929</v>
      </c>
    </row>
    <row r="21434" spans="1:15" x14ac:dyDescent="0.25">
      <c r="A21434" s="1" t="s">
        <v>78</v>
      </c>
      <c r="B21434" s="1" t="s">
        <v>79</v>
      </c>
      <c r="C21434" s="1" t="s">
        <v>689</v>
      </c>
      <c r="D21434">
        <v>48599</v>
      </c>
      <c r="F21434" s="1" t="s">
        <v>26</v>
      </c>
      <c r="G21434">
        <v>2005</v>
      </c>
      <c r="H21434">
        <v>62000</v>
      </c>
      <c r="I21434">
        <v>343</v>
      </c>
      <c r="J21434">
        <v>2</v>
      </c>
      <c r="K21434" s="1" t="s">
        <v>46</v>
      </c>
      <c r="L21434" s="1" t="s">
        <v>53</v>
      </c>
      <c r="M21434" s="1" t="s">
        <v>42</v>
      </c>
      <c r="N21434" s="1" t="s">
        <v>22</v>
      </c>
      <c r="O21434" s="2">
        <v>44198.505740740744</v>
      </c>
    </row>
    <row r="21435" spans="1:15" x14ac:dyDescent="0.25">
      <c r="A21435" s="1" t="s">
        <v>899</v>
      </c>
      <c r="B21435" s="1" t="s">
        <v>2192</v>
      </c>
      <c r="C21435" s="1" t="s">
        <v>5562</v>
      </c>
      <c r="D21435">
        <v>11500</v>
      </c>
      <c r="E21435">
        <v>10400</v>
      </c>
      <c r="F21435" s="1" t="s">
        <v>18</v>
      </c>
      <c r="G21435">
        <v>2017</v>
      </c>
      <c r="H21435">
        <v>83681</v>
      </c>
      <c r="I21435">
        <v>100</v>
      </c>
      <c r="J21435">
        <v>5</v>
      </c>
      <c r="K21435" s="1" t="s">
        <v>19</v>
      </c>
      <c r="L21435" s="1" t="s">
        <v>87</v>
      </c>
      <c r="M21435" s="1" t="s">
        <v>38</v>
      </c>
      <c r="N21435" s="1" t="s">
        <v>22</v>
      </c>
      <c r="O21435" s="2">
        <v>44178.408125000002</v>
      </c>
    </row>
    <row r="21436" spans="1:15" x14ac:dyDescent="0.25">
      <c r="A21436" s="1" t="s">
        <v>111</v>
      </c>
      <c r="B21436" s="1" t="s">
        <v>1374</v>
      </c>
      <c r="C21436" s="1" t="s">
        <v>9700</v>
      </c>
      <c r="D21436">
        <v>11900</v>
      </c>
      <c r="F21436" s="1" t="s">
        <v>18</v>
      </c>
      <c r="G21436">
        <v>2007</v>
      </c>
      <c r="H21436">
        <v>220000</v>
      </c>
      <c r="I21436">
        <v>160</v>
      </c>
      <c r="J21436">
        <v>5</v>
      </c>
      <c r="K21436" s="1" t="s">
        <v>46</v>
      </c>
      <c r="L21436" s="1" t="s">
        <v>87</v>
      </c>
      <c r="M21436" s="1" t="s">
        <v>202</v>
      </c>
      <c r="N21436" s="1" t="s">
        <v>22</v>
      </c>
      <c r="O21436" s="2">
        <v>44167.673518518517</v>
      </c>
    </row>
    <row r="21437" spans="1:15" x14ac:dyDescent="0.25">
      <c r="A21437" s="1" t="s">
        <v>78</v>
      </c>
      <c r="B21437" s="1" t="s">
        <v>88</v>
      </c>
      <c r="C21437" s="1" t="s">
        <v>1454</v>
      </c>
      <c r="D21437">
        <v>10000</v>
      </c>
      <c r="F21437" s="1" t="s">
        <v>18</v>
      </c>
      <c r="G21437">
        <v>2011</v>
      </c>
      <c r="H21437">
        <v>167913</v>
      </c>
      <c r="I21437">
        <v>115</v>
      </c>
      <c r="J21437">
        <v>3</v>
      </c>
      <c r="K21437" s="1" t="s">
        <v>19</v>
      </c>
      <c r="L21437" s="1" t="s">
        <v>27</v>
      </c>
      <c r="M21437" s="1" t="s">
        <v>54</v>
      </c>
      <c r="N21437" s="1" t="s">
        <v>22</v>
      </c>
      <c r="O21437" s="2">
        <v>44205.492824074077</v>
      </c>
    </row>
    <row r="21438" spans="1:15" x14ac:dyDescent="0.25">
      <c r="A21438" s="1" t="s">
        <v>78</v>
      </c>
      <c r="B21438" s="1" t="s">
        <v>478</v>
      </c>
      <c r="C21438" s="1" t="s">
        <v>13221</v>
      </c>
      <c r="D21438">
        <v>28000</v>
      </c>
      <c r="F21438" s="1" t="s">
        <v>18</v>
      </c>
      <c r="G21438">
        <v>2015</v>
      </c>
      <c r="H21438">
        <v>185000</v>
      </c>
      <c r="I21438">
        <v>258</v>
      </c>
      <c r="J21438">
        <v>2</v>
      </c>
      <c r="K21438" s="1" t="s">
        <v>46</v>
      </c>
      <c r="L21438" s="1" t="s">
        <v>20</v>
      </c>
      <c r="M21438" s="1" t="s">
        <v>42</v>
      </c>
      <c r="N21438" s="1" t="s">
        <v>22</v>
      </c>
      <c r="O21438" s="2">
        <v>44166.557951388888</v>
      </c>
    </row>
    <row r="21439" spans="1:15" x14ac:dyDescent="0.25">
      <c r="A21439" s="1" t="s">
        <v>102</v>
      </c>
      <c r="B21439" s="1" t="s">
        <v>255</v>
      </c>
      <c r="C21439" s="1" t="s">
        <v>13222</v>
      </c>
      <c r="D21439">
        <v>7200</v>
      </c>
      <c r="F21439" s="1" t="s">
        <v>18</v>
      </c>
      <c r="G21439">
        <v>2007</v>
      </c>
      <c r="H21439">
        <v>132000</v>
      </c>
      <c r="I21439">
        <v>150</v>
      </c>
      <c r="J21439">
        <v>5</v>
      </c>
      <c r="K21439" s="1" t="s">
        <v>46</v>
      </c>
      <c r="L21439" s="1" t="s">
        <v>59</v>
      </c>
      <c r="M21439" s="1" t="s">
        <v>462</v>
      </c>
      <c r="N21439" s="1" t="s">
        <v>22</v>
      </c>
      <c r="O21439" s="2">
        <v>44140.540532407409</v>
      </c>
    </row>
    <row r="21440" spans="1:15" x14ac:dyDescent="0.25">
      <c r="A21440" s="1" t="s">
        <v>108</v>
      </c>
      <c r="B21440" s="1" t="s">
        <v>7640</v>
      </c>
      <c r="C21440" s="1" t="s">
        <v>13223</v>
      </c>
      <c r="D21440">
        <v>16990</v>
      </c>
      <c r="E21440">
        <v>15990</v>
      </c>
      <c r="F21440" s="1" t="s">
        <v>18</v>
      </c>
      <c r="G21440">
        <v>2016</v>
      </c>
      <c r="H21440">
        <v>50000</v>
      </c>
      <c r="I21440">
        <v>120</v>
      </c>
      <c r="J21440">
        <v>5</v>
      </c>
      <c r="K21440" s="1" t="s">
        <v>46</v>
      </c>
      <c r="L21440" s="1" t="s">
        <v>87</v>
      </c>
      <c r="M21440" s="1" t="s">
        <v>84</v>
      </c>
      <c r="N21440" s="1" t="s">
        <v>22</v>
      </c>
      <c r="O21440" s="2">
        <v>44208.887615740743</v>
      </c>
    </row>
    <row r="21441" spans="1:15" x14ac:dyDescent="0.25">
      <c r="A21441" s="1" t="s">
        <v>67</v>
      </c>
      <c r="B21441" s="1" t="s">
        <v>205</v>
      </c>
      <c r="C21441" s="1" t="s">
        <v>13224</v>
      </c>
      <c r="D21441">
        <v>61900</v>
      </c>
      <c r="F21441" s="1" t="s">
        <v>410</v>
      </c>
      <c r="G21441">
        <v>2019</v>
      </c>
      <c r="H21441">
        <v>5000</v>
      </c>
      <c r="I21441">
        <v>197</v>
      </c>
      <c r="J21441">
        <v>5</v>
      </c>
      <c r="K21441" s="1" t="s">
        <v>46</v>
      </c>
      <c r="L21441" s="1" t="s">
        <v>87</v>
      </c>
      <c r="M21441" s="1" t="s">
        <v>32</v>
      </c>
      <c r="N21441" s="1" t="s">
        <v>22</v>
      </c>
      <c r="O21441" s="2">
        <v>44201.606377314813</v>
      </c>
    </row>
    <row r="21442" spans="1:15" x14ac:dyDescent="0.25">
      <c r="A21442" s="1" t="s">
        <v>102</v>
      </c>
      <c r="B21442" s="1" t="s">
        <v>103</v>
      </c>
      <c r="C21442" s="1" t="s">
        <v>13225</v>
      </c>
      <c r="D21442">
        <v>1000</v>
      </c>
      <c r="F21442" s="1" t="s">
        <v>18</v>
      </c>
      <c r="G21442">
        <v>1998</v>
      </c>
      <c r="H21442">
        <v>221000</v>
      </c>
      <c r="I21442">
        <v>82</v>
      </c>
      <c r="J21442">
        <v>4</v>
      </c>
      <c r="K21442" s="1" t="s">
        <v>19</v>
      </c>
      <c r="L21442" s="1" t="s">
        <v>92</v>
      </c>
      <c r="M21442" s="1" t="s">
        <v>455</v>
      </c>
      <c r="N21442" s="1" t="s">
        <v>22</v>
      </c>
      <c r="O21442" s="2">
        <v>44168.881481481483</v>
      </c>
    </row>
    <row r="21443" spans="1:15" x14ac:dyDescent="0.25">
      <c r="A21443" s="1" t="s">
        <v>78</v>
      </c>
      <c r="B21443" s="1" t="s">
        <v>541</v>
      </c>
      <c r="C21443" s="1" t="s">
        <v>2707</v>
      </c>
      <c r="D21443">
        <v>13900</v>
      </c>
      <c r="F21443" s="1" t="s">
        <v>18</v>
      </c>
      <c r="G21443">
        <v>2016</v>
      </c>
      <c r="H21443">
        <v>123000</v>
      </c>
      <c r="I21443">
        <v>116</v>
      </c>
      <c r="J21443">
        <v>5</v>
      </c>
      <c r="K21443" s="1" t="s">
        <v>19</v>
      </c>
      <c r="L21443" s="1" t="s">
        <v>63</v>
      </c>
      <c r="M21443" s="1" t="s">
        <v>38</v>
      </c>
      <c r="N21443" s="1" t="s">
        <v>22</v>
      </c>
      <c r="O21443" s="2">
        <v>44202.475474537037</v>
      </c>
    </row>
    <row r="21444" spans="1:15" x14ac:dyDescent="0.25">
      <c r="A21444" s="1" t="s">
        <v>55</v>
      </c>
      <c r="B21444" s="1" t="s">
        <v>4926</v>
      </c>
      <c r="C21444" s="1" t="s">
        <v>13226</v>
      </c>
      <c r="D21444">
        <v>13636</v>
      </c>
      <c r="E21444">
        <v>12801</v>
      </c>
      <c r="F21444" s="1" t="s">
        <v>18</v>
      </c>
      <c r="G21444">
        <v>2016</v>
      </c>
      <c r="H21444">
        <v>125000</v>
      </c>
      <c r="I21444">
        <v>145</v>
      </c>
      <c r="J21444">
        <v>4</v>
      </c>
      <c r="K21444" s="1" t="s">
        <v>19</v>
      </c>
      <c r="L21444" s="1" t="s">
        <v>27</v>
      </c>
      <c r="M21444" s="1" t="s">
        <v>32</v>
      </c>
      <c r="N21444" s="1" t="s">
        <v>22</v>
      </c>
      <c r="O21444" s="2">
        <v>44181.703750000001</v>
      </c>
    </row>
    <row r="21445" spans="1:15" x14ac:dyDescent="0.25">
      <c r="A21445" s="1" t="s">
        <v>23</v>
      </c>
      <c r="B21445" s="1" t="s">
        <v>546</v>
      </c>
      <c r="C21445" s="1" t="s">
        <v>547</v>
      </c>
      <c r="D21445">
        <v>40963</v>
      </c>
      <c r="E21445">
        <v>37263</v>
      </c>
      <c r="F21445" s="1" t="s">
        <v>136</v>
      </c>
      <c r="G21445">
        <v>2020</v>
      </c>
      <c r="H21445">
        <v>0</v>
      </c>
      <c r="I21445">
        <v>225</v>
      </c>
      <c r="J21445">
        <v>5</v>
      </c>
      <c r="K21445" s="1" t="s">
        <v>46</v>
      </c>
      <c r="L21445" s="1" t="s">
        <v>27</v>
      </c>
      <c r="M21445" s="1" t="s">
        <v>177</v>
      </c>
      <c r="N21445" s="1" t="s">
        <v>22</v>
      </c>
      <c r="O21445" s="2">
        <v>44209.439351851855</v>
      </c>
    </row>
    <row r="21446" spans="1:15" x14ac:dyDescent="0.25">
      <c r="A21446" s="1" t="s">
        <v>55</v>
      </c>
      <c r="B21446" s="1" t="s">
        <v>13227</v>
      </c>
      <c r="C21446" s="1" t="s">
        <v>13228</v>
      </c>
      <c r="D21446">
        <v>4990</v>
      </c>
      <c r="F21446" s="1" t="s">
        <v>18</v>
      </c>
      <c r="G21446">
        <v>2002</v>
      </c>
      <c r="H21446">
        <v>220000</v>
      </c>
      <c r="I21446">
        <v>120</v>
      </c>
      <c r="J21446">
        <v>2</v>
      </c>
      <c r="K21446" s="1" t="s">
        <v>19</v>
      </c>
      <c r="L21446" s="1" t="s">
        <v>27</v>
      </c>
      <c r="M21446" s="1" t="s">
        <v>165</v>
      </c>
      <c r="N21446" s="1" t="s">
        <v>22</v>
      </c>
      <c r="O21446" s="2">
        <v>44140.486585648148</v>
      </c>
    </row>
    <row r="21447" spans="1:15" x14ac:dyDescent="0.25">
      <c r="A21447" s="1" t="s">
        <v>85</v>
      </c>
      <c r="B21447" s="1" t="s">
        <v>1383</v>
      </c>
      <c r="C21447" s="1" t="s">
        <v>13229</v>
      </c>
      <c r="D21447">
        <v>4500</v>
      </c>
      <c r="F21447" s="1" t="s">
        <v>26</v>
      </c>
      <c r="G21447">
        <v>2011</v>
      </c>
      <c r="H21447">
        <v>129000</v>
      </c>
      <c r="I21447">
        <v>75</v>
      </c>
      <c r="J21447">
        <v>5</v>
      </c>
      <c r="K21447" s="1" t="s">
        <v>19</v>
      </c>
      <c r="L21447" s="1" t="s">
        <v>63</v>
      </c>
      <c r="M21447" s="1" t="s">
        <v>28</v>
      </c>
      <c r="N21447" s="1" t="s">
        <v>22</v>
      </c>
      <c r="O21447" s="2">
        <v>44153.916041666664</v>
      </c>
    </row>
    <row r="21448" spans="1:15" x14ac:dyDescent="0.25">
      <c r="A21448" s="1" t="s">
        <v>33</v>
      </c>
      <c r="B21448" s="1" t="s">
        <v>61</v>
      </c>
      <c r="C21448" s="1" t="s">
        <v>2797</v>
      </c>
      <c r="D21448">
        <v>15800</v>
      </c>
      <c r="E21448">
        <v>14800</v>
      </c>
      <c r="F21448" s="1" t="s">
        <v>18</v>
      </c>
      <c r="G21448">
        <v>2018</v>
      </c>
      <c r="H21448">
        <v>70000</v>
      </c>
      <c r="I21448">
        <v>115</v>
      </c>
      <c r="J21448">
        <v>5</v>
      </c>
      <c r="K21448" s="1" t="s">
        <v>19</v>
      </c>
      <c r="L21448" s="1" t="s">
        <v>27</v>
      </c>
      <c r="M21448" s="1" t="s">
        <v>32</v>
      </c>
      <c r="N21448" s="1" t="s">
        <v>22</v>
      </c>
      <c r="O21448" s="2">
        <v>44202.735868055555</v>
      </c>
    </row>
    <row r="21449" spans="1:15" x14ac:dyDescent="0.25">
      <c r="A21449" s="1" t="s">
        <v>55</v>
      </c>
      <c r="B21449" s="1" t="s">
        <v>895</v>
      </c>
      <c r="C21449" s="1" t="s">
        <v>13230</v>
      </c>
      <c r="D21449">
        <v>9800</v>
      </c>
      <c r="E21449">
        <v>8800</v>
      </c>
      <c r="F21449" s="1" t="s">
        <v>26</v>
      </c>
      <c r="G21449">
        <v>2017</v>
      </c>
      <c r="H21449">
        <v>37400</v>
      </c>
      <c r="I21449">
        <v>90</v>
      </c>
      <c r="J21449">
        <v>5</v>
      </c>
      <c r="K21449" s="1" t="s">
        <v>19</v>
      </c>
      <c r="L21449" s="1" t="s">
        <v>13231</v>
      </c>
      <c r="M21449" s="1" t="s">
        <v>47</v>
      </c>
      <c r="N21449" s="1" t="s">
        <v>22</v>
      </c>
      <c r="O21449" s="2">
        <v>44210.350995370369</v>
      </c>
    </row>
    <row r="21450" spans="1:15" x14ac:dyDescent="0.25">
      <c r="A21450" s="1" t="s">
        <v>105</v>
      </c>
      <c r="B21450" s="1" t="s">
        <v>290</v>
      </c>
      <c r="C21450" s="1" t="s">
        <v>13232</v>
      </c>
      <c r="D21450">
        <v>14950</v>
      </c>
      <c r="E21450">
        <v>14950</v>
      </c>
      <c r="F21450" s="1" t="s">
        <v>18</v>
      </c>
      <c r="G21450">
        <v>2012</v>
      </c>
      <c r="H21450">
        <v>179950</v>
      </c>
      <c r="I21450">
        <v>204</v>
      </c>
      <c r="J21450">
        <v>4</v>
      </c>
      <c r="K21450" s="1" t="s">
        <v>46</v>
      </c>
      <c r="L21450" s="1" t="s">
        <v>2174</v>
      </c>
      <c r="M21450" s="1" t="s">
        <v>227</v>
      </c>
      <c r="N21450" s="1" t="s">
        <v>22</v>
      </c>
      <c r="O21450" s="2">
        <v>44151.432708333334</v>
      </c>
    </row>
    <row r="21451" spans="1:15" x14ac:dyDescent="0.25">
      <c r="A21451" s="1" t="s">
        <v>55</v>
      </c>
      <c r="B21451" s="1" t="s">
        <v>1247</v>
      </c>
      <c r="C21451" s="1" t="s">
        <v>9712</v>
      </c>
      <c r="D21451">
        <v>20900</v>
      </c>
      <c r="E21451">
        <v>19900</v>
      </c>
      <c r="F21451" s="1" t="s">
        <v>18</v>
      </c>
      <c r="G21451">
        <v>2017</v>
      </c>
      <c r="H21451">
        <v>52000</v>
      </c>
      <c r="I21451">
        <v>130</v>
      </c>
      <c r="J21451">
        <v>5</v>
      </c>
      <c r="K21451" s="1" t="s">
        <v>19</v>
      </c>
      <c r="L21451" s="1" t="s">
        <v>27</v>
      </c>
      <c r="M21451" s="1" t="s">
        <v>70</v>
      </c>
      <c r="N21451" s="1" t="s">
        <v>22</v>
      </c>
      <c r="O21451" s="2">
        <v>44210.852870370371</v>
      </c>
    </row>
    <row r="21452" spans="1:15" x14ac:dyDescent="0.25">
      <c r="A21452" s="1" t="s">
        <v>33</v>
      </c>
      <c r="B21452" s="1" t="s">
        <v>324</v>
      </c>
      <c r="C21452" s="1" t="s">
        <v>13233</v>
      </c>
      <c r="D21452">
        <v>28990</v>
      </c>
      <c r="F21452" s="1" t="s">
        <v>18</v>
      </c>
      <c r="G21452">
        <v>2016</v>
      </c>
      <c r="H21452">
        <v>62000</v>
      </c>
      <c r="I21452">
        <v>150</v>
      </c>
      <c r="J21452">
        <v>5</v>
      </c>
      <c r="K21452" s="1" t="s">
        <v>46</v>
      </c>
      <c r="L21452" s="1" t="s">
        <v>27</v>
      </c>
      <c r="M21452" s="1" t="s">
        <v>189</v>
      </c>
      <c r="N21452" s="1" t="s">
        <v>22</v>
      </c>
      <c r="O21452" s="2">
        <v>44204.431041666663</v>
      </c>
    </row>
    <row r="21453" spans="1:15" x14ac:dyDescent="0.25">
      <c r="A21453" s="1" t="s">
        <v>85</v>
      </c>
      <c r="B21453" s="1" t="s">
        <v>2339</v>
      </c>
      <c r="C21453" s="1" t="s">
        <v>9814</v>
      </c>
      <c r="D21453">
        <v>20500</v>
      </c>
      <c r="F21453" s="1" t="s">
        <v>26</v>
      </c>
      <c r="G21453">
        <v>2017</v>
      </c>
      <c r="H21453">
        <v>54000</v>
      </c>
      <c r="I21453">
        <v>160</v>
      </c>
      <c r="J21453">
        <v>2</v>
      </c>
      <c r="K21453" s="1" t="s">
        <v>19</v>
      </c>
      <c r="L21453" s="1" t="s">
        <v>92</v>
      </c>
      <c r="M21453" s="1" t="s">
        <v>42</v>
      </c>
      <c r="N21453" s="1" t="s">
        <v>22</v>
      </c>
      <c r="O21453" s="2">
        <v>44146.437534722223</v>
      </c>
    </row>
    <row r="21454" spans="1:15" x14ac:dyDescent="0.25">
      <c r="A21454" s="1" t="s">
        <v>39</v>
      </c>
      <c r="B21454" s="1" t="s">
        <v>154</v>
      </c>
      <c r="C21454" s="1" t="s">
        <v>4494</v>
      </c>
      <c r="D21454">
        <v>19990</v>
      </c>
      <c r="E21454">
        <v>17490</v>
      </c>
      <c r="F21454" s="1" t="s">
        <v>18</v>
      </c>
      <c r="G21454">
        <v>2020</v>
      </c>
      <c r="H21454">
        <v>2401</v>
      </c>
      <c r="I21454">
        <v>100</v>
      </c>
      <c r="J21454">
        <v>5</v>
      </c>
      <c r="K21454" s="1" t="s">
        <v>19</v>
      </c>
      <c r="L21454" s="1" t="s">
        <v>59</v>
      </c>
      <c r="M21454" s="1" t="s">
        <v>32</v>
      </c>
      <c r="N21454" s="1" t="s">
        <v>22</v>
      </c>
      <c r="O21454" s="2">
        <v>44208.544421296298</v>
      </c>
    </row>
    <row r="21455" spans="1:15" x14ac:dyDescent="0.25">
      <c r="A21455" s="1" t="s">
        <v>23</v>
      </c>
      <c r="B21455" s="1" t="s">
        <v>799</v>
      </c>
      <c r="C21455" s="1" t="s">
        <v>3082</v>
      </c>
      <c r="D21455">
        <v>700</v>
      </c>
      <c r="F21455" s="1" t="s">
        <v>18</v>
      </c>
      <c r="G21455">
        <v>2004</v>
      </c>
      <c r="H21455">
        <v>155000</v>
      </c>
      <c r="J21455">
        <v>5</v>
      </c>
      <c r="K21455" s="1" t="s">
        <v>19</v>
      </c>
      <c r="L21455" s="1" t="s">
        <v>59</v>
      </c>
      <c r="M21455" s="1" t="s">
        <v>434</v>
      </c>
      <c r="N21455" s="1" t="s">
        <v>22</v>
      </c>
      <c r="O21455" s="2">
        <v>44161.247071759259</v>
      </c>
    </row>
    <row r="21456" spans="1:15" x14ac:dyDescent="0.25">
      <c r="A21456" s="1" t="s">
        <v>29</v>
      </c>
      <c r="B21456" s="1" t="s">
        <v>114</v>
      </c>
      <c r="C21456" s="1" t="s">
        <v>2440</v>
      </c>
      <c r="D21456">
        <v>10300</v>
      </c>
      <c r="E21456">
        <v>9500</v>
      </c>
      <c r="F21456" s="1" t="s">
        <v>26</v>
      </c>
      <c r="G21456">
        <v>2017</v>
      </c>
      <c r="H21456">
        <v>38521</v>
      </c>
      <c r="I21456">
        <v>125</v>
      </c>
      <c r="J21456">
        <v>5</v>
      </c>
      <c r="K21456" s="1" t="s">
        <v>19</v>
      </c>
      <c r="L21456" s="1" t="s">
        <v>13234</v>
      </c>
      <c r="M21456" s="1" t="s">
        <v>32</v>
      </c>
      <c r="N21456" s="1" t="s">
        <v>22</v>
      </c>
      <c r="O21456" s="2">
        <v>44209.74832175926</v>
      </c>
    </row>
    <row r="21457" spans="1:15" x14ac:dyDescent="0.25">
      <c r="A21457" s="1" t="s">
        <v>78</v>
      </c>
      <c r="B21457" s="1" t="s">
        <v>79</v>
      </c>
      <c r="C21457" s="1" t="s">
        <v>78</v>
      </c>
      <c r="D21457">
        <v>8000</v>
      </c>
      <c r="F21457" s="1" t="s">
        <v>26</v>
      </c>
      <c r="G21457">
        <v>2008</v>
      </c>
      <c r="H21457">
        <v>160000</v>
      </c>
      <c r="J21457">
        <v>2</v>
      </c>
      <c r="K21457" s="1" t="s">
        <v>19</v>
      </c>
      <c r="L21457" s="1" t="s">
        <v>87</v>
      </c>
      <c r="M21457" s="1" t="s">
        <v>133</v>
      </c>
      <c r="N21457" s="1" t="s">
        <v>22</v>
      </c>
      <c r="O21457" s="2">
        <v>44169.407152777778</v>
      </c>
    </row>
    <row r="21458" spans="1:15" x14ac:dyDescent="0.25">
      <c r="A21458" s="1" t="s">
        <v>443</v>
      </c>
      <c r="B21458" s="1" t="s">
        <v>796</v>
      </c>
      <c r="C21458" s="1" t="s">
        <v>6538</v>
      </c>
      <c r="D21458">
        <v>14990</v>
      </c>
      <c r="F21458" s="1" t="s">
        <v>26</v>
      </c>
      <c r="G21458">
        <v>2009</v>
      </c>
      <c r="H21458">
        <v>198027</v>
      </c>
      <c r="I21458">
        <v>385</v>
      </c>
      <c r="J21458">
        <v>5</v>
      </c>
      <c r="K21458" s="1" t="s">
        <v>46</v>
      </c>
      <c r="L21458" s="1" t="s">
        <v>59</v>
      </c>
      <c r="M21458" s="1" t="s">
        <v>42</v>
      </c>
      <c r="N21458" s="1" t="s">
        <v>22</v>
      </c>
      <c r="O21458" s="2">
        <v>44210.366412037038</v>
      </c>
    </row>
    <row r="21459" spans="1:15" x14ac:dyDescent="0.25">
      <c r="A21459" s="1" t="s">
        <v>33</v>
      </c>
      <c r="B21459" s="1" t="s">
        <v>184</v>
      </c>
      <c r="C21459" s="1" t="s">
        <v>9221</v>
      </c>
      <c r="D21459">
        <v>15700</v>
      </c>
      <c r="E21459">
        <v>14672</v>
      </c>
      <c r="F21459" s="1" t="s">
        <v>18</v>
      </c>
      <c r="G21459">
        <v>2014</v>
      </c>
      <c r="H21459">
        <v>93502</v>
      </c>
      <c r="I21459">
        <v>140</v>
      </c>
      <c r="J21459">
        <v>4</v>
      </c>
      <c r="K21459" s="1" t="s">
        <v>19</v>
      </c>
      <c r="L21459" s="1" t="s">
        <v>13235</v>
      </c>
      <c r="M21459" s="1" t="s">
        <v>470</v>
      </c>
      <c r="N21459" s="1" t="s">
        <v>22</v>
      </c>
      <c r="O21459" s="2">
        <v>44181.723495370374</v>
      </c>
    </row>
    <row r="21460" spans="1:15" x14ac:dyDescent="0.25">
      <c r="A21460" s="1" t="s">
        <v>33</v>
      </c>
      <c r="B21460" s="1" t="s">
        <v>61</v>
      </c>
      <c r="C21460" s="1" t="s">
        <v>13236</v>
      </c>
      <c r="D21460">
        <v>1400</v>
      </c>
      <c r="F21460" s="1" t="s">
        <v>26</v>
      </c>
      <c r="G21460">
        <v>1999</v>
      </c>
      <c r="H21460">
        <v>228000</v>
      </c>
      <c r="I21460">
        <v>75</v>
      </c>
      <c r="J21460">
        <v>3</v>
      </c>
      <c r="K21460" s="1" t="s">
        <v>19</v>
      </c>
      <c r="L21460" s="1" t="s">
        <v>59</v>
      </c>
      <c r="M21460" s="1" t="s">
        <v>163</v>
      </c>
      <c r="N21460" s="1" t="s">
        <v>22</v>
      </c>
      <c r="O21460" s="2">
        <v>44124.740810185183</v>
      </c>
    </row>
    <row r="21461" spans="1:15" x14ac:dyDescent="0.25">
      <c r="A21461" s="1" t="s">
        <v>29</v>
      </c>
      <c r="B21461" s="1" t="s">
        <v>1840</v>
      </c>
      <c r="C21461" s="1" t="s">
        <v>1841</v>
      </c>
      <c r="D21461">
        <v>6000</v>
      </c>
      <c r="F21461" s="1" t="s">
        <v>18</v>
      </c>
      <c r="G21461">
        <v>2007</v>
      </c>
      <c r="H21461">
        <v>230000</v>
      </c>
      <c r="J21461">
        <v>5</v>
      </c>
      <c r="K21461" s="1" t="s">
        <v>19</v>
      </c>
      <c r="L21461" s="1" t="s">
        <v>87</v>
      </c>
      <c r="M21461" s="1" t="s">
        <v>351</v>
      </c>
      <c r="N21461" s="1" t="s">
        <v>22</v>
      </c>
      <c r="O21461" s="2">
        <v>44199.893020833333</v>
      </c>
    </row>
    <row r="21462" spans="1:15" x14ac:dyDescent="0.25">
      <c r="A21462" s="1" t="s">
        <v>105</v>
      </c>
      <c r="B21462" s="1" t="s">
        <v>106</v>
      </c>
      <c r="C21462" s="1" t="s">
        <v>13237</v>
      </c>
      <c r="D21462">
        <v>26300</v>
      </c>
      <c r="E21462">
        <v>23800</v>
      </c>
      <c r="F21462" s="1" t="s">
        <v>26</v>
      </c>
      <c r="G21462">
        <v>2019</v>
      </c>
      <c r="H21462">
        <v>23900</v>
      </c>
      <c r="I21462">
        <v>116</v>
      </c>
      <c r="J21462">
        <v>4</v>
      </c>
      <c r="K21462" s="1" t="s">
        <v>19</v>
      </c>
      <c r="L21462" s="1" t="s">
        <v>87</v>
      </c>
      <c r="M21462" s="1" t="s">
        <v>42</v>
      </c>
      <c r="N21462" s="1" t="s">
        <v>22</v>
      </c>
      <c r="O21462" s="2">
        <v>44192.560949074075</v>
      </c>
    </row>
    <row r="21463" spans="1:15" x14ac:dyDescent="0.25">
      <c r="A21463" s="1" t="s">
        <v>216</v>
      </c>
      <c r="B21463" s="1" t="s">
        <v>508</v>
      </c>
      <c r="C21463" s="1" t="s">
        <v>8746</v>
      </c>
      <c r="D21463">
        <v>10300</v>
      </c>
      <c r="E21463">
        <v>9300</v>
      </c>
      <c r="F21463" s="1" t="s">
        <v>18</v>
      </c>
      <c r="G21463">
        <v>2017</v>
      </c>
      <c r="H21463">
        <v>27530</v>
      </c>
      <c r="I21463">
        <v>75</v>
      </c>
      <c r="J21463">
        <v>5</v>
      </c>
      <c r="K21463" s="1" t="s">
        <v>19</v>
      </c>
      <c r="L21463" s="1" t="s">
        <v>13238</v>
      </c>
      <c r="M21463" s="1" t="s">
        <v>516</v>
      </c>
      <c r="N21463" s="1" t="s">
        <v>22</v>
      </c>
      <c r="O21463" s="2">
        <v>44208.555462962962</v>
      </c>
    </row>
    <row r="21464" spans="1:15" x14ac:dyDescent="0.25">
      <c r="A21464" s="1" t="s">
        <v>23</v>
      </c>
      <c r="B21464" s="1" t="s">
        <v>270</v>
      </c>
      <c r="C21464" s="1" t="s">
        <v>1335</v>
      </c>
      <c r="D21464">
        <v>4000</v>
      </c>
      <c r="F21464" s="1" t="s">
        <v>18</v>
      </c>
      <c r="G21464">
        <v>2009</v>
      </c>
      <c r="H21464">
        <v>137000</v>
      </c>
      <c r="J21464">
        <v>5</v>
      </c>
      <c r="K21464" s="1" t="s">
        <v>19</v>
      </c>
      <c r="L21464" s="1" t="s">
        <v>59</v>
      </c>
      <c r="M21464" s="1" t="s">
        <v>84</v>
      </c>
      <c r="N21464" s="1" t="s">
        <v>22</v>
      </c>
      <c r="O21464" s="2">
        <v>44209.513831018521</v>
      </c>
    </row>
    <row r="21465" spans="1:15" x14ac:dyDescent="0.25">
      <c r="A21465" s="1" t="s">
        <v>23</v>
      </c>
      <c r="B21465" s="1" t="s">
        <v>270</v>
      </c>
      <c r="C21465" s="1" t="s">
        <v>13239</v>
      </c>
      <c r="D21465">
        <v>3350</v>
      </c>
      <c r="F21465" s="1" t="s">
        <v>18</v>
      </c>
      <c r="G21465">
        <v>2009</v>
      </c>
      <c r="H21465">
        <v>170000</v>
      </c>
      <c r="I21465">
        <v>110</v>
      </c>
      <c r="J21465">
        <v>3</v>
      </c>
      <c r="K21465" s="1" t="s">
        <v>19</v>
      </c>
      <c r="L21465" s="1" t="s">
        <v>27</v>
      </c>
      <c r="M21465" s="1" t="s">
        <v>227</v>
      </c>
      <c r="N21465" s="1" t="s">
        <v>22</v>
      </c>
      <c r="O21465" s="2">
        <v>44209.450011574074</v>
      </c>
    </row>
    <row r="21466" spans="1:15" x14ac:dyDescent="0.25">
      <c r="A21466" s="1" t="s">
        <v>39</v>
      </c>
      <c r="B21466" s="1" t="s">
        <v>560</v>
      </c>
      <c r="C21466" s="1" t="s">
        <v>770</v>
      </c>
      <c r="D21466">
        <v>2800</v>
      </c>
      <c r="F21466" s="1" t="s">
        <v>18</v>
      </c>
      <c r="G21466">
        <v>2007</v>
      </c>
      <c r="H21466">
        <v>143000</v>
      </c>
      <c r="J21466">
        <v>5</v>
      </c>
      <c r="K21466" s="1" t="s">
        <v>19</v>
      </c>
      <c r="L21466" s="1" t="s">
        <v>63</v>
      </c>
      <c r="M21466" s="1" t="s">
        <v>70</v>
      </c>
      <c r="N21466" s="1" t="s">
        <v>22</v>
      </c>
      <c r="O21466" s="2">
        <v>44207.499340277776</v>
      </c>
    </row>
    <row r="21467" spans="1:15" x14ac:dyDescent="0.25">
      <c r="A21467" s="1" t="s">
        <v>15</v>
      </c>
      <c r="B21467" s="1" t="s">
        <v>125</v>
      </c>
      <c r="C21467" s="1" t="s">
        <v>13240</v>
      </c>
      <c r="D21467">
        <v>700</v>
      </c>
      <c r="F21467" s="1" t="s">
        <v>26</v>
      </c>
      <c r="G21467">
        <v>1992</v>
      </c>
      <c r="H21467">
        <v>333560</v>
      </c>
      <c r="I21467">
        <v>90</v>
      </c>
      <c r="J21467">
        <v>5</v>
      </c>
      <c r="K21467" s="1" t="s">
        <v>19</v>
      </c>
      <c r="L21467" s="1" t="s">
        <v>59</v>
      </c>
      <c r="M21467" s="1" t="s">
        <v>21</v>
      </c>
      <c r="N21467" s="1" t="s">
        <v>22</v>
      </c>
      <c r="O21467" s="2">
        <v>44143.803287037037</v>
      </c>
    </row>
    <row r="21468" spans="1:15" x14ac:dyDescent="0.25">
      <c r="A21468" s="1" t="s">
        <v>102</v>
      </c>
      <c r="B21468" s="1" t="s">
        <v>145</v>
      </c>
      <c r="C21468" s="1" t="s">
        <v>13241</v>
      </c>
      <c r="D21468">
        <v>6500</v>
      </c>
      <c r="F21468" s="1" t="s">
        <v>18</v>
      </c>
      <c r="G21468">
        <v>2009</v>
      </c>
      <c r="H21468">
        <v>164000</v>
      </c>
      <c r="I21468">
        <v>130</v>
      </c>
      <c r="J21468">
        <v>4</v>
      </c>
      <c r="K21468" s="1" t="s">
        <v>19</v>
      </c>
      <c r="L21468" s="1" t="s">
        <v>87</v>
      </c>
      <c r="M21468" s="1" t="s">
        <v>42</v>
      </c>
      <c r="N21468" s="1" t="s">
        <v>22</v>
      </c>
      <c r="O21468" s="2">
        <v>44192.413634259261</v>
      </c>
    </row>
    <row r="21469" spans="1:15" x14ac:dyDescent="0.25">
      <c r="A21469" s="1" t="s">
        <v>33</v>
      </c>
      <c r="B21469" s="1" t="s">
        <v>61</v>
      </c>
      <c r="C21469" s="1" t="s">
        <v>5644</v>
      </c>
      <c r="D21469">
        <v>1600</v>
      </c>
      <c r="F21469" s="1" t="s">
        <v>18</v>
      </c>
      <c r="G21469">
        <v>1998</v>
      </c>
      <c r="H21469">
        <v>360000</v>
      </c>
      <c r="I21469">
        <v>110</v>
      </c>
      <c r="J21469">
        <v>3</v>
      </c>
      <c r="K21469" s="1" t="s">
        <v>19</v>
      </c>
      <c r="L21469" s="1" t="s">
        <v>27</v>
      </c>
      <c r="M21469" s="1" t="s">
        <v>32</v>
      </c>
      <c r="N21469" s="1" t="s">
        <v>22</v>
      </c>
      <c r="O21469" s="2">
        <v>44171.867824074077</v>
      </c>
    </row>
    <row r="21470" spans="1:15" x14ac:dyDescent="0.25">
      <c r="A21470" s="1" t="s">
        <v>33</v>
      </c>
      <c r="B21470" s="1" t="s">
        <v>355</v>
      </c>
      <c r="C21470" s="1" t="s">
        <v>13242</v>
      </c>
      <c r="D21470">
        <v>7000</v>
      </c>
      <c r="F21470" s="1" t="s">
        <v>18</v>
      </c>
      <c r="G21470">
        <v>1995</v>
      </c>
      <c r="H21470">
        <v>603100</v>
      </c>
      <c r="I21470">
        <v>61</v>
      </c>
      <c r="J21470">
        <v>4</v>
      </c>
      <c r="K21470" s="1" t="s">
        <v>19</v>
      </c>
      <c r="L21470" s="1" t="s">
        <v>27</v>
      </c>
      <c r="M21470" s="1" t="s">
        <v>32</v>
      </c>
      <c r="N21470" s="1" t="s">
        <v>22</v>
      </c>
      <c r="O21470" s="2">
        <v>44150.352430555555</v>
      </c>
    </row>
    <row r="21471" spans="1:15" x14ac:dyDescent="0.25">
      <c r="A21471" s="1" t="s">
        <v>67</v>
      </c>
      <c r="B21471" s="1" t="s">
        <v>330</v>
      </c>
      <c r="C21471" s="1" t="s">
        <v>8711</v>
      </c>
      <c r="D21471">
        <v>38500</v>
      </c>
      <c r="F21471" s="1" t="s">
        <v>18</v>
      </c>
      <c r="G21471">
        <v>2020</v>
      </c>
      <c r="H21471">
        <v>1</v>
      </c>
      <c r="J21471">
        <v>5</v>
      </c>
      <c r="K21471" s="1" t="s">
        <v>46</v>
      </c>
      <c r="L21471" s="1" t="s">
        <v>13243</v>
      </c>
      <c r="M21471" s="1" t="s">
        <v>133</v>
      </c>
      <c r="N21471" s="1" t="s">
        <v>22</v>
      </c>
      <c r="O21471" s="2">
        <v>44206.76121527778</v>
      </c>
    </row>
    <row r="21472" spans="1:15" x14ac:dyDescent="0.25">
      <c r="A21472" s="1" t="s">
        <v>102</v>
      </c>
      <c r="B21472" s="1" t="s">
        <v>103</v>
      </c>
      <c r="C21472" s="1" t="s">
        <v>5843</v>
      </c>
      <c r="D21472">
        <v>7990</v>
      </c>
      <c r="E21472">
        <v>7490</v>
      </c>
      <c r="F21472" s="1" t="s">
        <v>18</v>
      </c>
      <c r="G21472">
        <v>2016</v>
      </c>
      <c r="H21472">
        <v>101000</v>
      </c>
      <c r="I21472">
        <v>110</v>
      </c>
      <c r="J21472">
        <v>4</v>
      </c>
      <c r="K21472" s="1" t="s">
        <v>19</v>
      </c>
      <c r="L21472" s="1" t="s">
        <v>27</v>
      </c>
      <c r="M21472" s="1" t="s">
        <v>42</v>
      </c>
      <c r="N21472" s="1" t="s">
        <v>22</v>
      </c>
      <c r="O21472" s="2">
        <v>44209.520057870373</v>
      </c>
    </row>
    <row r="21473" spans="1:15" x14ac:dyDescent="0.25">
      <c r="A21473" s="1" t="s">
        <v>29</v>
      </c>
      <c r="B21473" s="1" t="s">
        <v>224</v>
      </c>
      <c r="C21473" s="1" t="s">
        <v>5778</v>
      </c>
      <c r="D21473">
        <v>5100</v>
      </c>
      <c r="E21473">
        <v>5100</v>
      </c>
      <c r="F21473" s="1" t="s">
        <v>18</v>
      </c>
      <c r="G21473">
        <v>2016</v>
      </c>
      <c r="H21473">
        <v>104000</v>
      </c>
      <c r="I21473">
        <v>75</v>
      </c>
      <c r="J21473">
        <v>3</v>
      </c>
      <c r="K21473" s="1" t="s">
        <v>19</v>
      </c>
      <c r="L21473" s="1" t="s">
        <v>27</v>
      </c>
      <c r="M21473" s="1" t="s">
        <v>38</v>
      </c>
      <c r="N21473" s="1" t="s">
        <v>22</v>
      </c>
      <c r="O21473" s="2">
        <v>44187.714247685188</v>
      </c>
    </row>
    <row r="21474" spans="1:15" x14ac:dyDescent="0.25">
      <c r="A21474" s="1" t="s">
        <v>39</v>
      </c>
      <c r="B21474" s="1" t="s">
        <v>139</v>
      </c>
      <c r="C21474" s="1" t="s">
        <v>1963</v>
      </c>
      <c r="D21474">
        <v>6999</v>
      </c>
      <c r="E21474">
        <v>6999</v>
      </c>
      <c r="F21474" s="1" t="s">
        <v>18</v>
      </c>
      <c r="G21474">
        <v>2016</v>
      </c>
      <c r="H21474">
        <v>175000</v>
      </c>
      <c r="I21474">
        <v>100</v>
      </c>
      <c r="J21474">
        <v>5</v>
      </c>
      <c r="K21474" s="1" t="s">
        <v>19</v>
      </c>
      <c r="L21474" s="1" t="s">
        <v>27</v>
      </c>
      <c r="M21474" s="1" t="s">
        <v>208</v>
      </c>
      <c r="N21474" s="1" t="s">
        <v>22</v>
      </c>
      <c r="O21474" s="2">
        <v>44195.718599537038</v>
      </c>
    </row>
    <row r="21475" spans="1:15" x14ac:dyDescent="0.25">
      <c r="A21475" s="1" t="s">
        <v>363</v>
      </c>
      <c r="B21475" s="1" t="s">
        <v>892</v>
      </c>
      <c r="C21475" s="1" t="s">
        <v>13244</v>
      </c>
      <c r="D21475">
        <v>34900</v>
      </c>
      <c r="E21475">
        <v>33300</v>
      </c>
      <c r="F21475" s="1" t="s">
        <v>410</v>
      </c>
      <c r="G21475">
        <v>2020</v>
      </c>
      <c r="H21475">
        <v>2</v>
      </c>
      <c r="I21475">
        <v>222</v>
      </c>
      <c r="J21475">
        <v>5</v>
      </c>
      <c r="K21475" s="1" t="s">
        <v>46</v>
      </c>
      <c r="L21475" s="1" t="s">
        <v>6677</v>
      </c>
      <c r="M21475" s="1" t="s">
        <v>577</v>
      </c>
      <c r="N21475" s="1" t="s">
        <v>22</v>
      </c>
      <c r="O21475" s="2">
        <v>44185.476238425923</v>
      </c>
    </row>
    <row r="21476" spans="1:15" x14ac:dyDescent="0.25">
      <c r="A21476" s="1" t="s">
        <v>78</v>
      </c>
      <c r="B21476" s="1" t="s">
        <v>88</v>
      </c>
      <c r="C21476" s="1" t="s">
        <v>854</v>
      </c>
      <c r="D21476">
        <v>17490</v>
      </c>
      <c r="E21476">
        <v>15990</v>
      </c>
      <c r="F21476" s="1" t="s">
        <v>18</v>
      </c>
      <c r="G21476">
        <v>2017</v>
      </c>
      <c r="H21476">
        <v>89990</v>
      </c>
      <c r="I21476">
        <v>150</v>
      </c>
      <c r="J21476">
        <v>5</v>
      </c>
      <c r="K21476" s="1" t="s">
        <v>46</v>
      </c>
      <c r="L21476" s="1" t="s">
        <v>87</v>
      </c>
      <c r="M21476" s="1" t="s">
        <v>227</v>
      </c>
      <c r="N21476" s="1" t="s">
        <v>22</v>
      </c>
      <c r="O21476" s="2">
        <v>44203.545868055553</v>
      </c>
    </row>
    <row r="21477" spans="1:15" x14ac:dyDescent="0.25">
      <c r="A21477" s="1" t="s">
        <v>1005</v>
      </c>
      <c r="B21477" s="1" t="s">
        <v>13245</v>
      </c>
      <c r="C21477" s="1" t="s">
        <v>13246</v>
      </c>
      <c r="D21477">
        <v>28990</v>
      </c>
      <c r="E21477">
        <v>27990</v>
      </c>
      <c r="F21477" s="1" t="s">
        <v>26</v>
      </c>
      <c r="G21477">
        <v>2012</v>
      </c>
      <c r="H21477">
        <v>78935</v>
      </c>
      <c r="I21477">
        <v>320</v>
      </c>
      <c r="J21477">
        <v>2</v>
      </c>
      <c r="K21477" s="1" t="s">
        <v>46</v>
      </c>
      <c r="L21477" s="1" t="s">
        <v>27</v>
      </c>
      <c r="M21477" s="1" t="s">
        <v>42</v>
      </c>
      <c r="N21477" s="1" t="s">
        <v>22</v>
      </c>
      <c r="O21477" s="2">
        <v>44184.796701388892</v>
      </c>
    </row>
    <row r="21478" spans="1:15" x14ac:dyDescent="0.25">
      <c r="A21478" s="1" t="s">
        <v>122</v>
      </c>
      <c r="B21478" s="1" t="s">
        <v>492</v>
      </c>
      <c r="C21478" s="1" t="s">
        <v>493</v>
      </c>
      <c r="D21478">
        <v>500</v>
      </c>
      <c r="F21478" s="1" t="s">
        <v>18</v>
      </c>
      <c r="G21478">
        <v>2005</v>
      </c>
      <c r="H21478">
        <v>265000</v>
      </c>
      <c r="J21478">
        <v>5</v>
      </c>
      <c r="K21478" s="1" t="s">
        <v>19</v>
      </c>
      <c r="L21478" s="1" t="s">
        <v>53</v>
      </c>
      <c r="M21478" s="1" t="s">
        <v>163</v>
      </c>
      <c r="N21478" s="1" t="s">
        <v>22</v>
      </c>
      <c r="O21478" s="2">
        <v>44170.691770833335</v>
      </c>
    </row>
    <row r="21479" spans="1:15" x14ac:dyDescent="0.25">
      <c r="A21479" s="1" t="s">
        <v>67</v>
      </c>
      <c r="B21479" s="1" t="s">
        <v>190</v>
      </c>
      <c r="C21479" s="1" t="s">
        <v>191</v>
      </c>
      <c r="D21479">
        <v>35900</v>
      </c>
      <c r="E21479">
        <v>34900</v>
      </c>
      <c r="F21479" s="1" t="s">
        <v>18</v>
      </c>
      <c r="G21479">
        <v>2018</v>
      </c>
      <c r="H21479">
        <v>44000</v>
      </c>
      <c r="I21479">
        <v>163</v>
      </c>
      <c r="J21479">
        <v>4</v>
      </c>
      <c r="K21479" s="1" t="s">
        <v>46</v>
      </c>
      <c r="L21479" s="1" t="s">
        <v>1533</v>
      </c>
      <c r="M21479" s="1" t="s">
        <v>32</v>
      </c>
      <c r="N21479" s="1" t="s">
        <v>22</v>
      </c>
      <c r="O21479" s="2">
        <v>44207.445300925923</v>
      </c>
    </row>
    <row r="21480" spans="1:15" x14ac:dyDescent="0.25">
      <c r="A21480" s="1" t="s">
        <v>29</v>
      </c>
      <c r="B21480" s="1" t="s">
        <v>792</v>
      </c>
      <c r="C21480" s="1" t="s">
        <v>9606</v>
      </c>
      <c r="D21480">
        <v>18910</v>
      </c>
      <c r="E21480">
        <v>17200</v>
      </c>
      <c r="F21480" s="1" t="s">
        <v>26</v>
      </c>
      <c r="G21480">
        <v>2019</v>
      </c>
      <c r="H21480">
        <v>10900</v>
      </c>
      <c r="I21480">
        <v>120</v>
      </c>
      <c r="J21480">
        <v>5</v>
      </c>
      <c r="K21480" s="1" t="s">
        <v>19</v>
      </c>
      <c r="L21480" s="1" t="s">
        <v>399</v>
      </c>
      <c r="M21480" s="1" t="s">
        <v>32</v>
      </c>
      <c r="N21480" s="1" t="s">
        <v>22</v>
      </c>
      <c r="O21480" s="2">
        <v>44204.673472222225</v>
      </c>
    </row>
    <row r="21481" spans="1:15" x14ac:dyDescent="0.25">
      <c r="A21481" s="1" t="s">
        <v>67</v>
      </c>
      <c r="B21481" s="1" t="s">
        <v>166</v>
      </c>
      <c r="C21481" s="1" t="s">
        <v>4554</v>
      </c>
      <c r="D21481">
        <v>19400</v>
      </c>
      <c r="E21481">
        <v>18900</v>
      </c>
      <c r="F21481" s="1" t="s">
        <v>18</v>
      </c>
      <c r="G21481">
        <v>2016</v>
      </c>
      <c r="H21481">
        <v>88000</v>
      </c>
      <c r="I21481">
        <v>109</v>
      </c>
      <c r="J21481">
        <v>5</v>
      </c>
      <c r="K21481" s="1" t="s">
        <v>46</v>
      </c>
      <c r="L21481" s="1" t="s">
        <v>63</v>
      </c>
      <c r="M21481" s="1" t="s">
        <v>272</v>
      </c>
      <c r="N21481" s="1" t="s">
        <v>22</v>
      </c>
      <c r="O21481" s="2">
        <v>44187.45208333333</v>
      </c>
    </row>
    <row r="21482" spans="1:15" x14ac:dyDescent="0.25">
      <c r="A21482" s="1" t="s">
        <v>105</v>
      </c>
      <c r="B21482" s="1" t="s">
        <v>1874</v>
      </c>
      <c r="C21482" s="1" t="s">
        <v>5026</v>
      </c>
      <c r="D21482">
        <v>40900</v>
      </c>
      <c r="F21482" s="1" t="s">
        <v>18</v>
      </c>
      <c r="G21482">
        <v>2017</v>
      </c>
      <c r="H21482">
        <v>102800</v>
      </c>
      <c r="I21482">
        <v>272</v>
      </c>
      <c r="J21482">
        <v>5</v>
      </c>
      <c r="K21482" s="1" t="s">
        <v>46</v>
      </c>
      <c r="L21482" s="1" t="s">
        <v>87</v>
      </c>
      <c r="M21482" s="1" t="s">
        <v>342</v>
      </c>
      <c r="N21482" s="1" t="s">
        <v>22</v>
      </c>
      <c r="O21482" s="2">
        <v>44184.764456018522</v>
      </c>
    </row>
    <row r="21483" spans="1:15" x14ac:dyDescent="0.25">
      <c r="A21483" s="1" t="s">
        <v>23</v>
      </c>
      <c r="B21483" s="1" t="s">
        <v>270</v>
      </c>
      <c r="C21483" s="1" t="s">
        <v>1335</v>
      </c>
      <c r="D21483">
        <v>8500</v>
      </c>
      <c r="F21483" s="1" t="s">
        <v>18</v>
      </c>
      <c r="G21483">
        <v>2003</v>
      </c>
      <c r="H21483">
        <v>35042</v>
      </c>
      <c r="J21483">
        <v>5</v>
      </c>
      <c r="K21483" s="1" t="s">
        <v>19</v>
      </c>
      <c r="L21483" s="1" t="s">
        <v>87</v>
      </c>
      <c r="M21483" s="1" t="s">
        <v>42</v>
      </c>
      <c r="N21483" s="1" t="s">
        <v>22</v>
      </c>
      <c r="O21483" s="2">
        <v>44162.439479166664</v>
      </c>
    </row>
    <row r="21484" spans="1:15" x14ac:dyDescent="0.25">
      <c r="A21484" s="1" t="s">
        <v>33</v>
      </c>
      <c r="B21484" s="1" t="s">
        <v>678</v>
      </c>
      <c r="C21484" s="1" t="s">
        <v>11764</v>
      </c>
      <c r="D21484">
        <v>45900</v>
      </c>
      <c r="E21484">
        <v>42900</v>
      </c>
      <c r="F21484" s="1" t="s">
        <v>18</v>
      </c>
      <c r="G21484">
        <v>2020</v>
      </c>
      <c r="H21484">
        <v>4292</v>
      </c>
      <c r="I21484">
        <v>150</v>
      </c>
      <c r="J21484">
        <v>5</v>
      </c>
      <c r="K21484" s="1" t="s">
        <v>46</v>
      </c>
      <c r="L21484" s="1" t="s">
        <v>13247</v>
      </c>
      <c r="M21484" s="1" t="s">
        <v>42</v>
      </c>
      <c r="N21484" s="1" t="s">
        <v>22</v>
      </c>
      <c r="O21484" s="2">
        <v>44208.56827546296</v>
      </c>
    </row>
    <row r="21485" spans="1:15" x14ac:dyDescent="0.25">
      <c r="A21485" s="1" t="s">
        <v>71</v>
      </c>
      <c r="B21485" s="1" t="s">
        <v>382</v>
      </c>
      <c r="C21485" s="1" t="s">
        <v>13248</v>
      </c>
      <c r="D21485">
        <v>10990</v>
      </c>
      <c r="E21485">
        <v>10990</v>
      </c>
      <c r="F21485" s="1" t="s">
        <v>18</v>
      </c>
      <c r="G21485">
        <v>2017</v>
      </c>
      <c r="H21485">
        <v>105607</v>
      </c>
      <c r="I21485">
        <v>120</v>
      </c>
      <c r="J21485">
        <v>5</v>
      </c>
      <c r="K21485" s="1" t="s">
        <v>19</v>
      </c>
      <c r="L21485" s="1" t="s">
        <v>27</v>
      </c>
      <c r="M21485" s="1" t="s">
        <v>186</v>
      </c>
      <c r="N21485" s="1" t="s">
        <v>22</v>
      </c>
      <c r="O21485" s="2">
        <v>44205.448379629626</v>
      </c>
    </row>
    <row r="21486" spans="1:15" x14ac:dyDescent="0.25">
      <c r="A21486" s="1" t="s">
        <v>122</v>
      </c>
      <c r="B21486" s="1" t="s">
        <v>572</v>
      </c>
      <c r="C21486" s="1" t="s">
        <v>902</v>
      </c>
      <c r="D21486">
        <v>17900</v>
      </c>
      <c r="E21486">
        <v>16900</v>
      </c>
      <c r="F21486" s="1" t="s">
        <v>26</v>
      </c>
      <c r="G21486">
        <v>2019</v>
      </c>
      <c r="H21486">
        <v>12846</v>
      </c>
      <c r="I21486">
        <v>140</v>
      </c>
      <c r="J21486">
        <v>5</v>
      </c>
      <c r="K21486" s="1" t="s">
        <v>19</v>
      </c>
      <c r="L21486" s="1" t="s">
        <v>59</v>
      </c>
      <c r="M21486" s="1" t="s">
        <v>84</v>
      </c>
      <c r="N21486" s="1" t="s">
        <v>22</v>
      </c>
      <c r="O21486" s="2">
        <v>44199.759837962964</v>
      </c>
    </row>
    <row r="21487" spans="1:15" x14ac:dyDescent="0.25">
      <c r="A21487" s="1" t="s">
        <v>78</v>
      </c>
      <c r="B21487" s="1" t="s">
        <v>79</v>
      </c>
      <c r="C21487" s="1" t="s">
        <v>1198</v>
      </c>
      <c r="D21487">
        <v>17899</v>
      </c>
      <c r="E21487">
        <v>14500</v>
      </c>
      <c r="F21487" s="1" t="s">
        <v>18</v>
      </c>
      <c r="G21487">
        <v>2016</v>
      </c>
      <c r="H21487">
        <v>94890</v>
      </c>
      <c r="I21487">
        <v>163</v>
      </c>
      <c r="J21487">
        <v>5</v>
      </c>
      <c r="K21487" s="1" t="s">
        <v>19</v>
      </c>
      <c r="L21487" s="1" t="s">
        <v>27</v>
      </c>
      <c r="M21487" s="1" t="s">
        <v>42</v>
      </c>
      <c r="N21487" s="1" t="s">
        <v>22</v>
      </c>
      <c r="O21487" s="2">
        <v>44181.60837962963</v>
      </c>
    </row>
    <row r="21488" spans="1:15" x14ac:dyDescent="0.25">
      <c r="A21488" s="1" t="s">
        <v>216</v>
      </c>
      <c r="B21488" s="1" t="s">
        <v>435</v>
      </c>
      <c r="C21488" s="1" t="s">
        <v>4677</v>
      </c>
      <c r="D21488">
        <v>16900</v>
      </c>
      <c r="E21488">
        <v>16900</v>
      </c>
      <c r="F21488" s="1" t="s">
        <v>18</v>
      </c>
      <c r="G21488">
        <v>2017</v>
      </c>
      <c r="H21488">
        <v>47000</v>
      </c>
      <c r="I21488">
        <v>115</v>
      </c>
      <c r="J21488">
        <v>5</v>
      </c>
      <c r="K21488" s="1" t="s">
        <v>19</v>
      </c>
      <c r="L21488" s="1" t="s">
        <v>59</v>
      </c>
      <c r="M21488" s="1" t="s">
        <v>32</v>
      </c>
      <c r="N21488" s="1" t="s">
        <v>22</v>
      </c>
      <c r="O21488" s="2">
        <v>44181.464733796296</v>
      </c>
    </row>
    <row r="21489" spans="1:15" x14ac:dyDescent="0.25">
      <c r="A21489" s="1" t="s">
        <v>105</v>
      </c>
      <c r="B21489" s="1" t="s">
        <v>468</v>
      </c>
      <c r="C21489" s="1" t="s">
        <v>13249</v>
      </c>
      <c r="D21489">
        <v>16200</v>
      </c>
      <c r="F21489" s="1" t="s">
        <v>18</v>
      </c>
      <c r="G21489">
        <v>2016</v>
      </c>
      <c r="H21489">
        <v>120000</v>
      </c>
      <c r="I21489">
        <v>116</v>
      </c>
      <c r="J21489">
        <v>3</v>
      </c>
      <c r="K21489" s="1" t="s">
        <v>46</v>
      </c>
      <c r="L21489" s="1" t="s">
        <v>27</v>
      </c>
      <c r="M21489" s="1" t="s">
        <v>138</v>
      </c>
      <c r="N21489" s="1" t="s">
        <v>22</v>
      </c>
      <c r="O21489" s="2">
        <v>44132.780891203707</v>
      </c>
    </row>
    <row r="21490" spans="1:15" x14ac:dyDescent="0.25">
      <c r="A21490" s="1" t="s">
        <v>127</v>
      </c>
      <c r="B21490" s="1" t="s">
        <v>2499</v>
      </c>
      <c r="C21490" s="1" t="s">
        <v>127</v>
      </c>
      <c r="D21490">
        <v>600</v>
      </c>
      <c r="F21490" s="1" t="s">
        <v>18</v>
      </c>
      <c r="G21490">
        <v>2005</v>
      </c>
      <c r="H21490">
        <v>200000</v>
      </c>
      <c r="J21490">
        <v>5</v>
      </c>
      <c r="K21490" s="1" t="s">
        <v>19</v>
      </c>
      <c r="L21490" s="1" t="s">
        <v>53</v>
      </c>
      <c r="M21490" s="1" t="s">
        <v>60</v>
      </c>
      <c r="N21490" s="1" t="s">
        <v>22</v>
      </c>
      <c r="O21490" s="2">
        <v>44174.310150462959</v>
      </c>
    </row>
    <row r="21491" spans="1:15" x14ac:dyDescent="0.25">
      <c r="A21491" s="1" t="s">
        <v>584</v>
      </c>
      <c r="B21491" s="1" t="s">
        <v>1583</v>
      </c>
      <c r="C21491" s="1" t="s">
        <v>4236</v>
      </c>
      <c r="D21491">
        <v>9900</v>
      </c>
      <c r="F21491" s="1" t="s">
        <v>18</v>
      </c>
      <c r="G21491">
        <v>2015</v>
      </c>
      <c r="H21491">
        <v>108639</v>
      </c>
      <c r="I21491">
        <v>150</v>
      </c>
      <c r="J21491">
        <v>5</v>
      </c>
      <c r="K21491" s="1" t="s">
        <v>19</v>
      </c>
      <c r="L21491" s="1" t="s">
        <v>269</v>
      </c>
      <c r="M21491" s="1" t="s">
        <v>42</v>
      </c>
      <c r="N21491" s="1" t="s">
        <v>22</v>
      </c>
      <c r="O21491" s="2">
        <v>44177.763680555552</v>
      </c>
    </row>
    <row r="21492" spans="1:15" x14ac:dyDescent="0.25">
      <c r="A21492" s="1" t="s">
        <v>122</v>
      </c>
      <c r="B21492" s="1" t="s">
        <v>181</v>
      </c>
      <c r="C21492" s="1" t="s">
        <v>7660</v>
      </c>
      <c r="D21492">
        <v>2500</v>
      </c>
      <c r="F21492" s="1" t="s">
        <v>18</v>
      </c>
      <c r="G21492">
        <v>2004</v>
      </c>
      <c r="H21492">
        <v>227000</v>
      </c>
      <c r="I21492">
        <v>100</v>
      </c>
      <c r="J21492">
        <v>5</v>
      </c>
      <c r="K21492" s="1" t="s">
        <v>19</v>
      </c>
      <c r="L21492" s="1" t="s">
        <v>27</v>
      </c>
      <c r="M21492" s="1" t="s">
        <v>254</v>
      </c>
      <c r="N21492" s="1" t="s">
        <v>22</v>
      </c>
      <c r="O21492" s="2">
        <v>44195.021296296298</v>
      </c>
    </row>
    <row r="21493" spans="1:15" x14ac:dyDescent="0.25">
      <c r="A21493" s="1" t="s">
        <v>29</v>
      </c>
      <c r="B21493" s="1" t="s">
        <v>114</v>
      </c>
      <c r="C21493" s="1" t="s">
        <v>29</v>
      </c>
      <c r="D21493">
        <v>4000</v>
      </c>
      <c r="F21493" s="1" t="s">
        <v>18</v>
      </c>
      <c r="G21493">
        <v>2009</v>
      </c>
      <c r="H21493">
        <v>193000</v>
      </c>
      <c r="J21493">
        <v>4</v>
      </c>
      <c r="K21493" s="1" t="s">
        <v>19</v>
      </c>
      <c r="L21493" s="1" t="s">
        <v>53</v>
      </c>
      <c r="M21493" s="1" t="s">
        <v>54</v>
      </c>
      <c r="N21493" s="1" t="s">
        <v>22</v>
      </c>
      <c r="O21493" s="2">
        <v>44211.33625</v>
      </c>
    </row>
    <row r="21494" spans="1:15" x14ac:dyDescent="0.25">
      <c r="A21494" s="1" t="s">
        <v>15</v>
      </c>
      <c r="B21494" s="1" t="s">
        <v>275</v>
      </c>
      <c r="C21494" s="1" t="s">
        <v>3361</v>
      </c>
      <c r="D21494">
        <v>16700</v>
      </c>
      <c r="E21494">
        <v>14700</v>
      </c>
      <c r="F21494" s="1" t="s">
        <v>18</v>
      </c>
      <c r="G21494">
        <v>2019</v>
      </c>
      <c r="H21494">
        <v>10725</v>
      </c>
      <c r="I21494">
        <v>115</v>
      </c>
      <c r="J21494">
        <v>5</v>
      </c>
      <c r="K21494" s="1" t="s">
        <v>19</v>
      </c>
      <c r="L21494" s="1" t="s">
        <v>13250</v>
      </c>
      <c r="M21494" s="1" t="s">
        <v>42</v>
      </c>
      <c r="N21494" s="1" t="s">
        <v>22</v>
      </c>
      <c r="O21494" s="2">
        <v>44197.747766203705</v>
      </c>
    </row>
    <row r="21495" spans="1:15" x14ac:dyDescent="0.25">
      <c r="A21495" s="1" t="s">
        <v>33</v>
      </c>
      <c r="B21495" s="1" t="s">
        <v>65</v>
      </c>
      <c r="C21495" s="1" t="s">
        <v>3436</v>
      </c>
      <c r="D21495">
        <v>12275</v>
      </c>
      <c r="F21495" s="1" t="s">
        <v>26</v>
      </c>
      <c r="G21495">
        <v>2020</v>
      </c>
      <c r="H21495">
        <v>5000</v>
      </c>
      <c r="I21495">
        <v>80</v>
      </c>
      <c r="J21495">
        <v>5</v>
      </c>
      <c r="K21495" s="1" t="s">
        <v>19</v>
      </c>
      <c r="L21495" s="1" t="s">
        <v>59</v>
      </c>
      <c r="M21495" s="1" t="s">
        <v>38</v>
      </c>
      <c r="N21495" s="1" t="s">
        <v>22</v>
      </c>
      <c r="O21495" s="2">
        <v>44142.547395833331</v>
      </c>
    </row>
    <row r="21496" spans="1:15" x14ac:dyDescent="0.25">
      <c r="A21496" s="1" t="s">
        <v>78</v>
      </c>
      <c r="B21496" s="1" t="s">
        <v>79</v>
      </c>
      <c r="C21496" s="1" t="s">
        <v>463</v>
      </c>
      <c r="D21496">
        <v>3990</v>
      </c>
      <c r="F21496" s="1" t="s">
        <v>18</v>
      </c>
      <c r="G21496">
        <v>2000</v>
      </c>
      <c r="H21496">
        <v>180000</v>
      </c>
      <c r="I21496">
        <v>136</v>
      </c>
      <c r="J21496">
        <v>4</v>
      </c>
      <c r="K21496" s="1" t="s">
        <v>19</v>
      </c>
      <c r="L21496" s="1" t="s">
        <v>59</v>
      </c>
      <c r="M21496" s="1" t="s">
        <v>54</v>
      </c>
      <c r="N21496" s="1" t="s">
        <v>22</v>
      </c>
      <c r="O21496" s="2">
        <v>44198.498425925929</v>
      </c>
    </row>
    <row r="21497" spans="1:15" x14ac:dyDescent="0.25">
      <c r="A21497" s="1" t="s">
        <v>15</v>
      </c>
      <c r="B21497" s="1" t="s">
        <v>141</v>
      </c>
      <c r="C21497" s="1" t="s">
        <v>1208</v>
      </c>
      <c r="D21497">
        <v>500</v>
      </c>
      <c r="F21497" s="1" t="s">
        <v>18</v>
      </c>
      <c r="G21497">
        <v>1999</v>
      </c>
      <c r="H21497">
        <v>372000</v>
      </c>
      <c r="J21497">
        <v>5</v>
      </c>
      <c r="K21497" s="1" t="s">
        <v>19</v>
      </c>
      <c r="L21497" s="1" t="s">
        <v>27</v>
      </c>
      <c r="M21497" s="1" t="s">
        <v>314</v>
      </c>
      <c r="N21497" s="1" t="s">
        <v>22</v>
      </c>
      <c r="O21497" s="2">
        <v>44167.302627314813</v>
      </c>
    </row>
    <row r="21498" spans="1:15" x14ac:dyDescent="0.25">
      <c r="A21498" s="1" t="s">
        <v>111</v>
      </c>
      <c r="B21498" s="1" t="s">
        <v>605</v>
      </c>
      <c r="C21498" s="1" t="s">
        <v>13251</v>
      </c>
      <c r="D21498">
        <v>33900</v>
      </c>
      <c r="F21498" s="1" t="s">
        <v>136</v>
      </c>
      <c r="G21498">
        <v>2020</v>
      </c>
      <c r="H21498">
        <v>4</v>
      </c>
      <c r="I21498">
        <v>224</v>
      </c>
      <c r="J21498">
        <v>5</v>
      </c>
      <c r="K21498" s="1" t="s">
        <v>46</v>
      </c>
      <c r="L21498" s="1" t="s">
        <v>89</v>
      </c>
      <c r="M21498" s="1" t="s">
        <v>42</v>
      </c>
      <c r="N21498" s="1" t="s">
        <v>22</v>
      </c>
      <c r="O21498" s="2">
        <v>44204.700462962966</v>
      </c>
    </row>
    <row r="21499" spans="1:15" x14ac:dyDescent="0.25">
      <c r="A21499" s="1" t="s">
        <v>122</v>
      </c>
      <c r="B21499" s="1" t="s">
        <v>625</v>
      </c>
      <c r="C21499" s="1" t="s">
        <v>956</v>
      </c>
      <c r="D21499">
        <v>1300</v>
      </c>
      <c r="F21499" s="1" t="s">
        <v>18</v>
      </c>
      <c r="G21499">
        <v>2006</v>
      </c>
      <c r="H21499">
        <v>306000</v>
      </c>
      <c r="J21499">
        <v>5</v>
      </c>
      <c r="K21499" s="1" t="s">
        <v>19</v>
      </c>
      <c r="L21499" s="1" t="s">
        <v>59</v>
      </c>
      <c r="M21499" s="1" t="s">
        <v>396</v>
      </c>
      <c r="N21499" s="1" t="s">
        <v>22</v>
      </c>
      <c r="O21499" s="2">
        <v>44171.334432870368</v>
      </c>
    </row>
    <row r="21500" spans="1:15" x14ac:dyDescent="0.25">
      <c r="A21500" s="1" t="s">
        <v>78</v>
      </c>
      <c r="B21500" s="1" t="s">
        <v>497</v>
      </c>
      <c r="C21500" s="1" t="s">
        <v>13252</v>
      </c>
      <c r="D21500">
        <v>10900</v>
      </c>
      <c r="F21500" s="1" t="s">
        <v>26</v>
      </c>
      <c r="G21500">
        <v>2005</v>
      </c>
      <c r="H21500">
        <v>202000</v>
      </c>
      <c r="I21500">
        <v>170</v>
      </c>
      <c r="J21500">
        <v>2</v>
      </c>
      <c r="K21500" s="1" t="s">
        <v>19</v>
      </c>
      <c r="L21500" s="1" t="s">
        <v>87</v>
      </c>
      <c r="M21500" s="1" t="s">
        <v>133</v>
      </c>
      <c r="N21500" s="1" t="s">
        <v>22</v>
      </c>
      <c r="O21500" s="2">
        <v>44186.791597222225</v>
      </c>
    </row>
    <row r="21501" spans="1:15" x14ac:dyDescent="0.25">
      <c r="A21501" s="1" t="s">
        <v>33</v>
      </c>
      <c r="B21501" s="1" t="s">
        <v>61</v>
      </c>
      <c r="C21501" s="1" t="s">
        <v>33</v>
      </c>
      <c r="D21501">
        <v>6650</v>
      </c>
      <c r="F21501" s="1" t="s">
        <v>26</v>
      </c>
      <c r="G21501">
        <v>2000</v>
      </c>
      <c r="H21501">
        <v>200000</v>
      </c>
      <c r="J21501">
        <v>3</v>
      </c>
      <c r="K21501" s="1" t="s">
        <v>19</v>
      </c>
      <c r="L21501" s="1" t="s">
        <v>87</v>
      </c>
      <c r="M21501" s="1" t="s">
        <v>38</v>
      </c>
      <c r="N21501" s="1" t="s">
        <v>22</v>
      </c>
      <c r="O21501" s="2">
        <v>44187.919236111113</v>
      </c>
    </row>
    <row r="21502" spans="1:15" x14ac:dyDescent="0.25">
      <c r="A21502" s="1" t="s">
        <v>15</v>
      </c>
      <c r="B21502" s="1" t="s">
        <v>489</v>
      </c>
      <c r="C21502" s="1" t="s">
        <v>1132</v>
      </c>
      <c r="D21502">
        <v>20300</v>
      </c>
      <c r="E21502">
        <v>18300</v>
      </c>
      <c r="F21502" s="1" t="s">
        <v>26</v>
      </c>
      <c r="G21502">
        <v>2019</v>
      </c>
      <c r="H21502">
        <v>21364</v>
      </c>
      <c r="I21502">
        <v>115</v>
      </c>
      <c r="J21502">
        <v>5</v>
      </c>
      <c r="K21502" s="1" t="s">
        <v>19</v>
      </c>
      <c r="L21502" s="1" t="s">
        <v>2366</v>
      </c>
      <c r="M21502" s="1" t="s">
        <v>97</v>
      </c>
      <c r="N21502" s="1" t="s">
        <v>22</v>
      </c>
      <c r="O21502" s="2">
        <v>44206.72451388889</v>
      </c>
    </row>
    <row r="21503" spans="1:15" x14ac:dyDescent="0.25">
      <c r="A21503" s="1" t="s">
        <v>67</v>
      </c>
      <c r="B21503" s="1" t="s">
        <v>671</v>
      </c>
      <c r="C21503" s="1" t="s">
        <v>13253</v>
      </c>
      <c r="D21503">
        <v>26500</v>
      </c>
      <c r="F21503" s="1" t="s">
        <v>18</v>
      </c>
      <c r="G21503">
        <v>2018</v>
      </c>
      <c r="H21503">
        <v>71000</v>
      </c>
      <c r="I21503">
        <v>163</v>
      </c>
      <c r="J21503">
        <v>4</v>
      </c>
      <c r="K21503" s="1" t="s">
        <v>46</v>
      </c>
      <c r="L21503" s="1" t="s">
        <v>87</v>
      </c>
      <c r="M21503" s="1" t="s">
        <v>32</v>
      </c>
      <c r="N21503" s="1" t="s">
        <v>22</v>
      </c>
      <c r="O21503" s="2">
        <v>44206.935891203706</v>
      </c>
    </row>
    <row r="21504" spans="1:15" x14ac:dyDescent="0.25">
      <c r="A21504" s="1" t="s">
        <v>23</v>
      </c>
      <c r="B21504" s="1" t="s">
        <v>82</v>
      </c>
      <c r="C21504" s="1" t="s">
        <v>2205</v>
      </c>
      <c r="D21504">
        <v>15750</v>
      </c>
      <c r="E21504">
        <v>14340</v>
      </c>
      <c r="F21504" s="1" t="s">
        <v>18</v>
      </c>
      <c r="G21504">
        <v>2020</v>
      </c>
      <c r="H21504">
        <v>1</v>
      </c>
      <c r="I21504">
        <v>102</v>
      </c>
      <c r="J21504">
        <v>4</v>
      </c>
      <c r="K21504" s="1" t="s">
        <v>19</v>
      </c>
      <c r="L21504" s="1" t="s">
        <v>59</v>
      </c>
      <c r="M21504" s="1" t="s">
        <v>42</v>
      </c>
      <c r="N21504" s="1" t="s">
        <v>22</v>
      </c>
      <c r="O21504" s="2">
        <v>44205.483564814815</v>
      </c>
    </row>
    <row r="21505" spans="1:15" x14ac:dyDescent="0.25">
      <c r="A21505" s="1" t="s">
        <v>122</v>
      </c>
      <c r="B21505" s="1" t="s">
        <v>625</v>
      </c>
      <c r="C21505" s="1" t="s">
        <v>13254</v>
      </c>
      <c r="D21505">
        <v>4990</v>
      </c>
      <c r="F21505" s="1" t="s">
        <v>18</v>
      </c>
      <c r="G21505">
        <v>2008</v>
      </c>
      <c r="H21505">
        <v>138300</v>
      </c>
      <c r="I21505">
        <v>130</v>
      </c>
      <c r="J21505">
        <v>5</v>
      </c>
      <c r="K21505" s="1" t="s">
        <v>19</v>
      </c>
      <c r="L21505" s="1" t="s">
        <v>634</v>
      </c>
      <c r="M21505" s="1" t="s">
        <v>177</v>
      </c>
      <c r="N21505" s="1" t="s">
        <v>22</v>
      </c>
      <c r="O21505" s="2">
        <v>44185.835844907408</v>
      </c>
    </row>
    <row r="21506" spans="1:15" x14ac:dyDescent="0.25">
      <c r="A21506" s="1" t="s">
        <v>105</v>
      </c>
      <c r="B21506" s="1" t="s">
        <v>106</v>
      </c>
      <c r="C21506" s="1" t="s">
        <v>9451</v>
      </c>
      <c r="D21506">
        <v>49900</v>
      </c>
      <c r="F21506" s="1" t="s">
        <v>26</v>
      </c>
      <c r="G21506">
        <v>2017</v>
      </c>
      <c r="H21506">
        <v>59000</v>
      </c>
      <c r="I21506">
        <v>400</v>
      </c>
      <c r="J21506">
        <v>5</v>
      </c>
      <c r="K21506" s="1" t="s">
        <v>46</v>
      </c>
      <c r="L21506" s="1" t="s">
        <v>13255</v>
      </c>
      <c r="M21506" s="1" t="s">
        <v>227</v>
      </c>
      <c r="N21506" s="1" t="s">
        <v>22</v>
      </c>
      <c r="O21506" s="2">
        <v>44204.828773148147</v>
      </c>
    </row>
    <row r="21507" spans="1:15" x14ac:dyDescent="0.25">
      <c r="A21507" s="1" t="s">
        <v>15</v>
      </c>
      <c r="B21507" s="1" t="s">
        <v>160</v>
      </c>
      <c r="C21507" s="1" t="s">
        <v>12993</v>
      </c>
      <c r="D21507">
        <v>27400</v>
      </c>
      <c r="F21507" s="1" t="s">
        <v>26</v>
      </c>
      <c r="G21507">
        <v>2018</v>
      </c>
      <c r="H21507">
        <v>24000</v>
      </c>
      <c r="I21507">
        <v>300</v>
      </c>
      <c r="J21507">
        <v>5</v>
      </c>
      <c r="K21507" s="1" t="s">
        <v>19</v>
      </c>
      <c r="L21507" s="1" t="s">
        <v>27</v>
      </c>
      <c r="M21507" s="1" t="s">
        <v>32</v>
      </c>
      <c r="N21507" s="1" t="s">
        <v>22</v>
      </c>
      <c r="O21507" s="2">
        <v>44192.378229166665</v>
      </c>
    </row>
    <row r="21508" spans="1:15" x14ac:dyDescent="0.25">
      <c r="A21508" s="1" t="s">
        <v>216</v>
      </c>
      <c r="B21508" s="1" t="s">
        <v>1122</v>
      </c>
      <c r="C21508" s="1" t="s">
        <v>9333</v>
      </c>
      <c r="D21508">
        <v>18000</v>
      </c>
      <c r="E21508">
        <v>15499</v>
      </c>
      <c r="F21508" s="1" t="s">
        <v>26</v>
      </c>
      <c r="G21508">
        <v>2020</v>
      </c>
      <c r="H21508">
        <v>22000</v>
      </c>
      <c r="I21508">
        <v>120</v>
      </c>
      <c r="J21508">
        <v>5</v>
      </c>
      <c r="K21508" s="1" t="s">
        <v>19</v>
      </c>
      <c r="L21508" s="1" t="s">
        <v>1088</v>
      </c>
      <c r="M21508" s="1" t="s">
        <v>38</v>
      </c>
      <c r="N21508" s="1" t="s">
        <v>22</v>
      </c>
      <c r="O21508" s="2">
        <v>44147.579085648147</v>
      </c>
    </row>
    <row r="21509" spans="1:15" x14ac:dyDescent="0.25">
      <c r="A21509" s="1" t="s">
        <v>122</v>
      </c>
      <c r="B21509" s="1" t="s">
        <v>123</v>
      </c>
      <c r="C21509" s="1" t="s">
        <v>13256</v>
      </c>
      <c r="D21509">
        <v>15890</v>
      </c>
      <c r="E21509">
        <v>14890</v>
      </c>
      <c r="F21509" s="1" t="s">
        <v>18</v>
      </c>
      <c r="G21509">
        <v>2019</v>
      </c>
      <c r="H21509">
        <v>12341</v>
      </c>
      <c r="I21509">
        <v>90</v>
      </c>
      <c r="J21509">
        <v>5</v>
      </c>
      <c r="K21509" s="1" t="s">
        <v>19</v>
      </c>
      <c r="L21509" s="1" t="s">
        <v>59</v>
      </c>
      <c r="M21509" s="1" t="s">
        <v>32</v>
      </c>
      <c r="N21509" s="1" t="s">
        <v>22</v>
      </c>
      <c r="O21509" s="2">
        <v>44198.462962962964</v>
      </c>
    </row>
    <row r="21510" spans="1:15" x14ac:dyDescent="0.25">
      <c r="A21510" s="1" t="s">
        <v>85</v>
      </c>
      <c r="B21510" s="1" t="s">
        <v>1370</v>
      </c>
      <c r="C21510" s="1" t="s">
        <v>9358</v>
      </c>
      <c r="D21510">
        <v>2000</v>
      </c>
      <c r="F21510" s="1" t="s">
        <v>26</v>
      </c>
      <c r="G21510">
        <v>2004</v>
      </c>
      <c r="H21510">
        <v>145000</v>
      </c>
      <c r="I21510">
        <v>120</v>
      </c>
      <c r="J21510">
        <v>4</v>
      </c>
      <c r="K21510" s="1" t="s">
        <v>19</v>
      </c>
      <c r="L21510" s="1" t="s">
        <v>59</v>
      </c>
      <c r="M21510" s="1" t="s">
        <v>32</v>
      </c>
      <c r="N21510" s="1" t="s">
        <v>22</v>
      </c>
      <c r="O21510" s="2">
        <v>44125.575856481482</v>
      </c>
    </row>
    <row r="21511" spans="1:15" x14ac:dyDescent="0.25">
      <c r="A21511" s="1" t="s">
        <v>111</v>
      </c>
      <c r="B21511" s="1" t="s">
        <v>605</v>
      </c>
      <c r="C21511" s="1" t="s">
        <v>13257</v>
      </c>
      <c r="D21511">
        <v>9950</v>
      </c>
      <c r="F21511" s="1" t="s">
        <v>26</v>
      </c>
      <c r="G21511">
        <v>2006</v>
      </c>
      <c r="H21511">
        <v>145000</v>
      </c>
      <c r="I21511">
        <v>202</v>
      </c>
      <c r="J21511">
        <v>5</v>
      </c>
      <c r="K21511" s="1" t="s">
        <v>19</v>
      </c>
      <c r="L21511" s="1" t="s">
        <v>59</v>
      </c>
      <c r="M21511" s="1" t="s">
        <v>47</v>
      </c>
      <c r="N21511" s="1" t="s">
        <v>22</v>
      </c>
      <c r="O21511" s="2">
        <v>44145.552511574075</v>
      </c>
    </row>
    <row r="21512" spans="1:15" x14ac:dyDescent="0.25">
      <c r="A21512" s="1" t="s">
        <v>105</v>
      </c>
      <c r="B21512" s="1" t="s">
        <v>310</v>
      </c>
      <c r="C21512" s="1" t="s">
        <v>13258</v>
      </c>
      <c r="D21512">
        <v>5500</v>
      </c>
      <c r="F21512" s="1" t="s">
        <v>26</v>
      </c>
      <c r="G21512">
        <v>2000</v>
      </c>
      <c r="H21512">
        <v>170000</v>
      </c>
      <c r="I21512">
        <v>180</v>
      </c>
      <c r="J21512">
        <v>2</v>
      </c>
      <c r="K21512" s="1" t="s">
        <v>19</v>
      </c>
      <c r="L21512" s="1" t="s">
        <v>87</v>
      </c>
      <c r="M21512" s="1" t="s">
        <v>32</v>
      </c>
      <c r="N21512" s="1" t="s">
        <v>22</v>
      </c>
      <c r="O21512" s="2">
        <v>44123.712141203701</v>
      </c>
    </row>
    <row r="21513" spans="1:15" x14ac:dyDescent="0.25">
      <c r="A21513" s="1" t="s">
        <v>2808</v>
      </c>
      <c r="B21513" s="1" t="s">
        <v>3123</v>
      </c>
      <c r="C21513" s="1" t="s">
        <v>7801</v>
      </c>
      <c r="D21513">
        <v>105000</v>
      </c>
      <c r="E21513">
        <v>105000</v>
      </c>
      <c r="F21513" s="1" t="s">
        <v>26</v>
      </c>
      <c r="G21513">
        <v>2017</v>
      </c>
      <c r="H21513">
        <v>70000</v>
      </c>
      <c r="I21513">
        <v>430</v>
      </c>
      <c r="J21513">
        <v>5</v>
      </c>
      <c r="K21513" s="1" t="s">
        <v>46</v>
      </c>
      <c r="L21513" s="1" t="s">
        <v>27</v>
      </c>
      <c r="M21513" s="1" t="s">
        <v>54</v>
      </c>
      <c r="N21513" s="1" t="s">
        <v>22</v>
      </c>
      <c r="O21513" s="2">
        <v>44204.47284722222</v>
      </c>
    </row>
    <row r="21514" spans="1:15" x14ac:dyDescent="0.25">
      <c r="A21514" s="1" t="s">
        <v>33</v>
      </c>
      <c r="B21514" s="1" t="s">
        <v>244</v>
      </c>
      <c r="C21514" s="1" t="s">
        <v>13259</v>
      </c>
      <c r="D21514">
        <v>10000</v>
      </c>
      <c r="F21514" s="1" t="s">
        <v>18</v>
      </c>
      <c r="G21514">
        <v>2014</v>
      </c>
      <c r="H21514">
        <v>142000</v>
      </c>
      <c r="I21514">
        <v>140</v>
      </c>
      <c r="J21514">
        <v>5</v>
      </c>
      <c r="K21514" s="1" t="s">
        <v>19</v>
      </c>
      <c r="L21514" s="1" t="s">
        <v>27</v>
      </c>
      <c r="M21514" s="1" t="s">
        <v>97</v>
      </c>
      <c r="N21514" s="1" t="s">
        <v>22</v>
      </c>
      <c r="O21514" s="2">
        <v>44180.403113425928</v>
      </c>
    </row>
    <row r="21515" spans="1:15" x14ac:dyDescent="0.25">
      <c r="A21515" s="1" t="s">
        <v>78</v>
      </c>
      <c r="B21515" s="1" t="s">
        <v>232</v>
      </c>
      <c r="C21515" s="1" t="s">
        <v>7508</v>
      </c>
      <c r="D21515">
        <v>27490</v>
      </c>
      <c r="E21515">
        <v>26290</v>
      </c>
      <c r="F21515" s="1" t="s">
        <v>26</v>
      </c>
      <c r="G21515">
        <v>2018</v>
      </c>
      <c r="H21515">
        <v>28966</v>
      </c>
      <c r="I21515">
        <v>136</v>
      </c>
      <c r="J21515">
        <v>2</v>
      </c>
      <c r="K21515" s="1" t="s">
        <v>46</v>
      </c>
      <c r="L21515" s="1" t="s">
        <v>2436</v>
      </c>
      <c r="M21515" s="1" t="s">
        <v>32</v>
      </c>
      <c r="N21515" s="1" t="s">
        <v>22</v>
      </c>
      <c r="O21515" s="2">
        <v>44201.664386574077</v>
      </c>
    </row>
    <row r="21516" spans="1:15" x14ac:dyDescent="0.25">
      <c r="A21516" s="1" t="s">
        <v>67</v>
      </c>
      <c r="B21516" s="1" t="s">
        <v>173</v>
      </c>
      <c r="C21516" s="1" t="s">
        <v>5224</v>
      </c>
      <c r="D21516">
        <v>28500</v>
      </c>
      <c r="E21516">
        <v>28000</v>
      </c>
      <c r="F21516" s="1" t="s">
        <v>26</v>
      </c>
      <c r="G21516">
        <v>2019</v>
      </c>
      <c r="H21516">
        <v>7953</v>
      </c>
      <c r="I21516">
        <v>136</v>
      </c>
      <c r="J21516">
        <v>5</v>
      </c>
      <c r="K21516" s="1" t="s">
        <v>46</v>
      </c>
      <c r="L21516" s="1" t="s">
        <v>7061</v>
      </c>
      <c r="M21516" s="1" t="s">
        <v>16</v>
      </c>
      <c r="N21516" s="1" t="s">
        <v>22</v>
      </c>
      <c r="O21516" s="2">
        <v>44208.588437500002</v>
      </c>
    </row>
    <row r="21517" spans="1:15" x14ac:dyDescent="0.25">
      <c r="A21517" s="1" t="s">
        <v>15</v>
      </c>
      <c r="B21517" s="1" t="s">
        <v>275</v>
      </c>
      <c r="C21517" s="1" t="s">
        <v>13260</v>
      </c>
      <c r="D21517">
        <v>20390</v>
      </c>
      <c r="F21517" s="1" t="s">
        <v>26</v>
      </c>
      <c r="G21517">
        <v>2019</v>
      </c>
      <c r="H21517">
        <v>9986</v>
      </c>
      <c r="I21517">
        <v>150</v>
      </c>
      <c r="J21517">
        <v>5</v>
      </c>
      <c r="K21517" s="1" t="s">
        <v>19</v>
      </c>
      <c r="L21517" s="1" t="s">
        <v>9886</v>
      </c>
      <c r="M21517" s="1" t="s">
        <v>32</v>
      </c>
      <c r="N21517" s="1" t="s">
        <v>22</v>
      </c>
      <c r="O21517" s="2">
        <v>44206.462951388887</v>
      </c>
    </row>
    <row r="21518" spans="1:15" x14ac:dyDescent="0.25">
      <c r="A21518" s="1" t="s">
        <v>216</v>
      </c>
      <c r="B21518" s="1" t="s">
        <v>435</v>
      </c>
      <c r="C21518" s="1" t="s">
        <v>13261</v>
      </c>
      <c r="D21518">
        <v>17400</v>
      </c>
      <c r="E21518">
        <v>17400</v>
      </c>
      <c r="F21518" s="1" t="s">
        <v>18</v>
      </c>
      <c r="G21518">
        <v>2016</v>
      </c>
      <c r="H21518">
        <v>90000</v>
      </c>
      <c r="I21518">
        <v>115</v>
      </c>
      <c r="J21518">
        <v>5</v>
      </c>
      <c r="K21518" s="1" t="s">
        <v>19</v>
      </c>
      <c r="L21518" s="1" t="s">
        <v>92</v>
      </c>
      <c r="M21518" s="1" t="s">
        <v>42</v>
      </c>
      <c r="N21518" s="1" t="s">
        <v>22</v>
      </c>
      <c r="O21518" s="2">
        <v>44204.577939814815</v>
      </c>
    </row>
    <row r="21519" spans="1:15" x14ac:dyDescent="0.25">
      <c r="A21519" s="1" t="s">
        <v>39</v>
      </c>
      <c r="B21519" s="1" t="s">
        <v>40</v>
      </c>
      <c r="C21519" s="1" t="s">
        <v>4076</v>
      </c>
      <c r="D21519">
        <v>29400</v>
      </c>
      <c r="E21519">
        <v>25900</v>
      </c>
      <c r="F21519" s="1" t="s">
        <v>18</v>
      </c>
      <c r="G21519">
        <v>2018</v>
      </c>
      <c r="H21519">
        <v>29477</v>
      </c>
      <c r="I21519">
        <v>130</v>
      </c>
      <c r="J21519">
        <v>5</v>
      </c>
      <c r="K21519" s="1" t="s">
        <v>46</v>
      </c>
      <c r="L21519" s="1" t="s">
        <v>89</v>
      </c>
      <c r="M21519" s="1" t="s">
        <v>227</v>
      </c>
      <c r="N21519" s="1" t="s">
        <v>22</v>
      </c>
      <c r="O21519" s="2">
        <v>44206.794004629628</v>
      </c>
    </row>
    <row r="21520" spans="1:15" x14ac:dyDescent="0.25">
      <c r="A21520" s="1" t="s">
        <v>71</v>
      </c>
      <c r="B21520" s="1" t="s">
        <v>1912</v>
      </c>
      <c r="C21520" s="1" t="s">
        <v>10344</v>
      </c>
      <c r="D21520">
        <v>16900</v>
      </c>
      <c r="E21520">
        <v>15400</v>
      </c>
      <c r="F21520" s="1" t="s">
        <v>18</v>
      </c>
      <c r="G21520">
        <v>2018</v>
      </c>
      <c r="H21520">
        <v>11540</v>
      </c>
      <c r="I21520">
        <v>140</v>
      </c>
      <c r="J21520">
        <v>5</v>
      </c>
      <c r="K21520" s="1" t="s">
        <v>19</v>
      </c>
      <c r="L21520" s="1" t="s">
        <v>59</v>
      </c>
      <c r="M21520" s="1" t="s">
        <v>32</v>
      </c>
      <c r="N21520" s="1" t="s">
        <v>22</v>
      </c>
      <c r="O21520" s="2">
        <v>44201.562407407408</v>
      </c>
    </row>
    <row r="21521" spans="1:15" x14ac:dyDescent="0.25">
      <c r="A21521" s="1" t="s">
        <v>105</v>
      </c>
      <c r="B21521" s="1" t="s">
        <v>196</v>
      </c>
      <c r="C21521" s="1" t="s">
        <v>13262</v>
      </c>
      <c r="D21521">
        <v>37200</v>
      </c>
      <c r="E21521">
        <v>34200</v>
      </c>
      <c r="F21521" s="1" t="s">
        <v>18</v>
      </c>
      <c r="G21521">
        <v>2019</v>
      </c>
      <c r="H21521">
        <v>7800</v>
      </c>
      <c r="I21521">
        <v>150</v>
      </c>
      <c r="J21521">
        <v>5</v>
      </c>
      <c r="K21521" s="1" t="s">
        <v>46</v>
      </c>
      <c r="L21521" s="1" t="s">
        <v>87</v>
      </c>
      <c r="M21521" s="1" t="s">
        <v>64</v>
      </c>
      <c r="N21521" s="1" t="s">
        <v>22</v>
      </c>
      <c r="O21521" s="2">
        <v>44201.677546296298</v>
      </c>
    </row>
    <row r="21522" spans="1:15" x14ac:dyDescent="0.25">
      <c r="A21522" s="1" t="s">
        <v>29</v>
      </c>
      <c r="B21522" s="1" t="s">
        <v>792</v>
      </c>
      <c r="C21522" s="1" t="s">
        <v>8564</v>
      </c>
      <c r="D21522">
        <v>12490</v>
      </c>
      <c r="E21522">
        <v>12490</v>
      </c>
      <c r="F21522" s="1" t="s">
        <v>18</v>
      </c>
      <c r="G21522">
        <v>2015</v>
      </c>
      <c r="H21522">
        <v>89000</v>
      </c>
      <c r="I21522">
        <v>120</v>
      </c>
      <c r="J21522">
        <v>5</v>
      </c>
      <c r="K21522" s="1" t="s">
        <v>19</v>
      </c>
      <c r="L21522" s="1" t="s">
        <v>1281</v>
      </c>
      <c r="M21522" s="1" t="s">
        <v>84</v>
      </c>
      <c r="N21522" s="1" t="s">
        <v>22</v>
      </c>
      <c r="O21522" s="2">
        <v>44203.715775462966</v>
      </c>
    </row>
    <row r="21523" spans="1:15" x14ac:dyDescent="0.25">
      <c r="A21523" s="1" t="s">
        <v>33</v>
      </c>
      <c r="B21523" s="1" t="s">
        <v>61</v>
      </c>
      <c r="C21523" s="1" t="s">
        <v>13263</v>
      </c>
      <c r="D21523">
        <v>6990</v>
      </c>
      <c r="E21523">
        <v>6990</v>
      </c>
      <c r="F21523" s="1" t="s">
        <v>18</v>
      </c>
      <c r="G21523">
        <v>2007</v>
      </c>
      <c r="H21523">
        <v>233000</v>
      </c>
      <c r="I21523">
        <v>140</v>
      </c>
      <c r="J21523">
        <v>3</v>
      </c>
      <c r="K21523" s="1" t="s">
        <v>19</v>
      </c>
      <c r="L21523" s="1" t="s">
        <v>87</v>
      </c>
      <c r="M21523" s="1" t="s">
        <v>157</v>
      </c>
      <c r="N21523" s="1" t="s">
        <v>22</v>
      </c>
      <c r="O21523" s="2">
        <v>44195.60465277778</v>
      </c>
    </row>
    <row r="21524" spans="1:15" x14ac:dyDescent="0.25">
      <c r="A21524" s="1" t="s">
        <v>15</v>
      </c>
      <c r="B21524" s="1" t="s">
        <v>1531</v>
      </c>
      <c r="C21524" s="1" t="s">
        <v>2716</v>
      </c>
      <c r="D21524">
        <v>3600</v>
      </c>
      <c r="F21524" s="1" t="s">
        <v>18</v>
      </c>
      <c r="G21524">
        <v>2004</v>
      </c>
      <c r="H21524">
        <v>176000</v>
      </c>
      <c r="J21524">
        <v>5</v>
      </c>
      <c r="K21524" s="1" t="s">
        <v>19</v>
      </c>
      <c r="L21524" s="1" t="s">
        <v>63</v>
      </c>
      <c r="M21524" s="1" t="s">
        <v>342</v>
      </c>
      <c r="N21524" s="1" t="s">
        <v>22</v>
      </c>
      <c r="O21524" s="2">
        <v>44186.544456018521</v>
      </c>
    </row>
    <row r="21525" spans="1:15" x14ac:dyDescent="0.25">
      <c r="A21525" s="1" t="s">
        <v>71</v>
      </c>
      <c r="B21525" s="1" t="s">
        <v>1029</v>
      </c>
      <c r="C21525" s="1" t="s">
        <v>10554</v>
      </c>
      <c r="D21525">
        <v>7900</v>
      </c>
      <c r="E21525">
        <v>7110</v>
      </c>
      <c r="F21525" s="1" t="s">
        <v>18</v>
      </c>
      <c r="G21525">
        <v>2016</v>
      </c>
      <c r="H21525">
        <v>46000</v>
      </c>
      <c r="I21525">
        <v>80</v>
      </c>
      <c r="J21525">
        <v>4</v>
      </c>
      <c r="K21525" s="1" t="s">
        <v>19</v>
      </c>
      <c r="L21525" s="1" t="s">
        <v>27</v>
      </c>
      <c r="M21525" s="1" t="s">
        <v>177</v>
      </c>
      <c r="N21525" s="1" t="s">
        <v>22</v>
      </c>
      <c r="O21525" s="2">
        <v>44208.511990740742</v>
      </c>
    </row>
    <row r="21526" spans="1:15" x14ac:dyDescent="0.25">
      <c r="A21526" s="1" t="s">
        <v>216</v>
      </c>
      <c r="B21526" s="1" t="s">
        <v>1122</v>
      </c>
      <c r="C21526" s="1" t="s">
        <v>13264</v>
      </c>
      <c r="D21526">
        <v>40900</v>
      </c>
      <c r="E21526">
        <v>37900</v>
      </c>
      <c r="F21526" s="1" t="s">
        <v>222</v>
      </c>
      <c r="G21526">
        <v>2020</v>
      </c>
      <c r="H21526">
        <v>13</v>
      </c>
      <c r="I21526">
        <v>204</v>
      </c>
      <c r="J21526">
        <v>5</v>
      </c>
      <c r="K21526" s="1" t="s">
        <v>46</v>
      </c>
      <c r="L21526" s="1" t="s">
        <v>27</v>
      </c>
      <c r="M21526" s="1" t="s">
        <v>54</v>
      </c>
      <c r="N21526" s="1" t="s">
        <v>22</v>
      </c>
      <c r="O21526" s="2">
        <v>44201.365983796299</v>
      </c>
    </row>
    <row r="21527" spans="1:15" x14ac:dyDescent="0.25">
      <c r="A21527" s="1" t="s">
        <v>15</v>
      </c>
      <c r="B21527" s="1" t="s">
        <v>160</v>
      </c>
      <c r="C21527" s="1" t="s">
        <v>15</v>
      </c>
      <c r="D21527">
        <v>1800</v>
      </c>
      <c r="F21527" s="1" t="s">
        <v>18</v>
      </c>
      <c r="G21527">
        <v>2002</v>
      </c>
      <c r="H21527">
        <v>180000</v>
      </c>
      <c r="J21527">
        <v>5</v>
      </c>
      <c r="K21527" s="1" t="s">
        <v>19</v>
      </c>
      <c r="L21527" s="1" t="s">
        <v>59</v>
      </c>
      <c r="M21527" s="1" t="s">
        <v>16</v>
      </c>
      <c r="N21527" s="1" t="s">
        <v>22</v>
      </c>
      <c r="O21527" s="2">
        <v>44197.467129629629</v>
      </c>
    </row>
    <row r="21528" spans="1:15" x14ac:dyDescent="0.25">
      <c r="A21528" s="1" t="s">
        <v>15</v>
      </c>
      <c r="B21528" s="1" t="s">
        <v>2293</v>
      </c>
      <c r="C21528" s="1" t="s">
        <v>4583</v>
      </c>
      <c r="D21528">
        <v>800</v>
      </c>
      <c r="F21528" s="1" t="s">
        <v>26</v>
      </c>
      <c r="G21528">
        <v>1998</v>
      </c>
      <c r="H21528">
        <v>230000</v>
      </c>
      <c r="J21528">
        <v>3</v>
      </c>
      <c r="K21528" s="1" t="s">
        <v>19</v>
      </c>
      <c r="L21528" s="1" t="s">
        <v>27</v>
      </c>
      <c r="M21528" s="1" t="s">
        <v>42</v>
      </c>
      <c r="N21528" s="1" t="s">
        <v>22</v>
      </c>
      <c r="O21528" s="2">
        <v>44172.40221064815</v>
      </c>
    </row>
    <row r="21529" spans="1:15" x14ac:dyDescent="0.25">
      <c r="A21529" s="1" t="s">
        <v>23</v>
      </c>
      <c r="B21529" s="1" t="s">
        <v>95</v>
      </c>
      <c r="C21529" s="1" t="s">
        <v>13265</v>
      </c>
      <c r="D21529">
        <v>3300</v>
      </c>
      <c r="F21529" s="1" t="s">
        <v>26</v>
      </c>
      <c r="G21529">
        <v>2007</v>
      </c>
      <c r="H21529">
        <v>120000</v>
      </c>
      <c r="I21529">
        <v>75</v>
      </c>
      <c r="J21529">
        <v>5</v>
      </c>
      <c r="K21529" s="1" t="s">
        <v>19</v>
      </c>
      <c r="L21529" s="1" t="s">
        <v>53</v>
      </c>
      <c r="M21529" s="1" t="s">
        <v>28</v>
      </c>
      <c r="N21529" s="1" t="s">
        <v>22</v>
      </c>
      <c r="O21529" s="2">
        <v>44168.487071759257</v>
      </c>
    </row>
    <row r="21530" spans="1:15" x14ac:dyDescent="0.25">
      <c r="A21530" s="1" t="s">
        <v>33</v>
      </c>
      <c r="B21530" s="1" t="s">
        <v>244</v>
      </c>
      <c r="C21530" s="1" t="s">
        <v>13266</v>
      </c>
      <c r="D21530">
        <v>16950</v>
      </c>
      <c r="F21530" s="1" t="s">
        <v>26</v>
      </c>
      <c r="G21530">
        <v>2015</v>
      </c>
      <c r="H21530">
        <v>52900</v>
      </c>
      <c r="I21530">
        <v>150</v>
      </c>
      <c r="J21530">
        <v>4</v>
      </c>
      <c r="K21530" s="1" t="s">
        <v>19</v>
      </c>
      <c r="L21530" s="1" t="s">
        <v>59</v>
      </c>
      <c r="M21530" s="1" t="s">
        <v>516</v>
      </c>
      <c r="N21530" s="1" t="s">
        <v>22</v>
      </c>
      <c r="O21530" s="2">
        <v>44208.828263888892</v>
      </c>
    </row>
    <row r="21531" spans="1:15" x14ac:dyDescent="0.25">
      <c r="A21531" s="1" t="s">
        <v>15</v>
      </c>
      <c r="B21531" s="1" t="s">
        <v>160</v>
      </c>
      <c r="C21531" s="1" t="s">
        <v>13267</v>
      </c>
      <c r="D21531">
        <v>4000</v>
      </c>
      <c r="F21531" s="1" t="s">
        <v>18</v>
      </c>
      <c r="G21531">
        <v>2005</v>
      </c>
      <c r="H21531">
        <v>260145</v>
      </c>
      <c r="I21531">
        <v>105</v>
      </c>
      <c r="J21531">
        <v>5</v>
      </c>
      <c r="K21531" s="1" t="s">
        <v>19</v>
      </c>
      <c r="L21531" s="1" t="s">
        <v>87</v>
      </c>
      <c r="M21531" s="1" t="s">
        <v>130</v>
      </c>
      <c r="N21531" s="1" t="s">
        <v>22</v>
      </c>
      <c r="O21531" s="2">
        <v>44160.852673611109</v>
      </c>
    </row>
    <row r="21532" spans="1:15" x14ac:dyDescent="0.25">
      <c r="A21532" s="1" t="s">
        <v>105</v>
      </c>
      <c r="B21532" s="1" t="s">
        <v>106</v>
      </c>
      <c r="C21532" s="1" t="s">
        <v>13268</v>
      </c>
      <c r="D21532">
        <v>10490</v>
      </c>
      <c r="E21532">
        <v>10490</v>
      </c>
      <c r="F21532" s="1" t="s">
        <v>18</v>
      </c>
      <c r="G21532">
        <v>2008</v>
      </c>
      <c r="H21532">
        <v>170000</v>
      </c>
      <c r="I21532">
        <v>170</v>
      </c>
      <c r="J21532">
        <v>5</v>
      </c>
      <c r="K21532" s="1" t="s">
        <v>19</v>
      </c>
      <c r="L21532" s="1" t="s">
        <v>87</v>
      </c>
      <c r="M21532" s="1" t="s">
        <v>157</v>
      </c>
      <c r="N21532" s="1" t="s">
        <v>22</v>
      </c>
      <c r="O21532" s="2">
        <v>44193.419282407405</v>
      </c>
    </row>
    <row r="21533" spans="1:15" x14ac:dyDescent="0.25">
      <c r="A21533" s="1" t="s">
        <v>15</v>
      </c>
      <c r="B21533" s="1" t="s">
        <v>160</v>
      </c>
      <c r="C21533" s="1" t="s">
        <v>9811</v>
      </c>
      <c r="D21533">
        <v>26990</v>
      </c>
      <c r="E21533">
        <v>23990</v>
      </c>
      <c r="F21533" s="1" t="s">
        <v>26</v>
      </c>
      <c r="G21533">
        <v>2017</v>
      </c>
      <c r="H21533">
        <v>32100</v>
      </c>
      <c r="I21533">
        <v>300</v>
      </c>
      <c r="J21533">
        <v>5</v>
      </c>
      <c r="K21533" s="1" t="s">
        <v>19</v>
      </c>
      <c r="L21533" s="1" t="s">
        <v>59</v>
      </c>
      <c r="M21533" s="1" t="s">
        <v>32</v>
      </c>
      <c r="N21533" s="1" t="s">
        <v>22</v>
      </c>
      <c r="O21533" s="2">
        <v>44182.57671296296</v>
      </c>
    </row>
    <row r="21534" spans="1:15" x14ac:dyDescent="0.25">
      <c r="A21534" s="1" t="s">
        <v>105</v>
      </c>
      <c r="B21534" s="1" t="s">
        <v>787</v>
      </c>
      <c r="C21534" s="1" t="s">
        <v>105</v>
      </c>
      <c r="D21534">
        <v>5500</v>
      </c>
      <c r="F21534" s="1" t="s">
        <v>26</v>
      </c>
      <c r="G21534">
        <v>2006</v>
      </c>
      <c r="H21534">
        <v>300000</v>
      </c>
      <c r="J21534">
        <v>5</v>
      </c>
      <c r="K21534" s="1" t="s">
        <v>19</v>
      </c>
      <c r="L21534" s="1" t="s">
        <v>87</v>
      </c>
      <c r="M21534" s="1" t="s">
        <v>480</v>
      </c>
      <c r="N21534" s="1" t="s">
        <v>22</v>
      </c>
      <c r="O21534" s="2">
        <v>44202.503472222219</v>
      </c>
    </row>
    <row r="21535" spans="1:15" x14ac:dyDescent="0.25">
      <c r="A21535" s="1" t="s">
        <v>75</v>
      </c>
      <c r="B21535" s="1" t="s">
        <v>864</v>
      </c>
      <c r="C21535" s="1" t="s">
        <v>13269</v>
      </c>
      <c r="D21535">
        <v>28900</v>
      </c>
      <c r="E21535">
        <v>26200</v>
      </c>
      <c r="F21535" s="1" t="s">
        <v>18</v>
      </c>
      <c r="G21535">
        <v>2019</v>
      </c>
      <c r="H21535">
        <v>8</v>
      </c>
      <c r="I21535">
        <v>150</v>
      </c>
      <c r="J21535">
        <v>5</v>
      </c>
      <c r="K21535" s="1" t="s">
        <v>46</v>
      </c>
      <c r="L21535" s="1" t="s">
        <v>87</v>
      </c>
      <c r="M21535" s="1" t="s">
        <v>47</v>
      </c>
      <c r="N21535" s="1" t="s">
        <v>22</v>
      </c>
      <c r="O21535" s="2">
        <v>44208.784097222226</v>
      </c>
    </row>
    <row r="21536" spans="1:15" x14ac:dyDescent="0.25">
      <c r="A21536" s="1" t="s">
        <v>584</v>
      </c>
      <c r="B21536" s="1" t="s">
        <v>584</v>
      </c>
      <c r="C21536" s="1" t="s">
        <v>2904</v>
      </c>
      <c r="D21536">
        <v>6990</v>
      </c>
      <c r="E21536">
        <v>6990</v>
      </c>
      <c r="F21536" s="1" t="s">
        <v>26</v>
      </c>
      <c r="G21536">
        <v>2005</v>
      </c>
      <c r="H21536">
        <v>166957</v>
      </c>
      <c r="I21536">
        <v>116</v>
      </c>
      <c r="J21536">
        <v>2</v>
      </c>
      <c r="K21536" s="1" t="s">
        <v>19</v>
      </c>
      <c r="L21536" s="1" t="s">
        <v>53</v>
      </c>
      <c r="M21536" s="1" t="s">
        <v>42</v>
      </c>
      <c r="N21536" s="1" t="s">
        <v>22</v>
      </c>
      <c r="O21536" s="2">
        <v>44194.453240740739</v>
      </c>
    </row>
    <row r="21537" spans="1:15" x14ac:dyDescent="0.25">
      <c r="A21537" s="1" t="s">
        <v>67</v>
      </c>
      <c r="B21537" s="1" t="s">
        <v>334</v>
      </c>
      <c r="C21537" s="1" t="s">
        <v>13270</v>
      </c>
      <c r="D21537">
        <v>3499</v>
      </c>
      <c r="F21537" s="1" t="s">
        <v>26</v>
      </c>
      <c r="G21537">
        <v>2004</v>
      </c>
      <c r="H21537">
        <v>180000</v>
      </c>
      <c r="J21537">
        <v>5</v>
      </c>
      <c r="K21537" s="1" t="s">
        <v>46</v>
      </c>
      <c r="L21537" s="1" t="s">
        <v>87</v>
      </c>
      <c r="M21537" s="1" t="s">
        <v>434</v>
      </c>
      <c r="N21537" s="1" t="s">
        <v>22</v>
      </c>
      <c r="O21537" s="2">
        <v>44208.860960648148</v>
      </c>
    </row>
    <row r="21538" spans="1:15" x14ac:dyDescent="0.25">
      <c r="A21538" s="1" t="s">
        <v>29</v>
      </c>
      <c r="B21538" s="1" t="s">
        <v>114</v>
      </c>
      <c r="C21538" s="1" t="s">
        <v>467</v>
      </c>
      <c r="D21538">
        <v>1400</v>
      </c>
      <c r="F21538" s="1" t="s">
        <v>26</v>
      </c>
      <c r="G21538">
        <v>2004</v>
      </c>
      <c r="H21538">
        <v>190000</v>
      </c>
      <c r="J21538">
        <v>5</v>
      </c>
      <c r="K21538" s="1" t="s">
        <v>46</v>
      </c>
      <c r="L21538" s="1" t="s">
        <v>59</v>
      </c>
      <c r="M21538" s="1" t="s">
        <v>42</v>
      </c>
      <c r="N21538" s="1" t="s">
        <v>22</v>
      </c>
      <c r="O21538" s="2">
        <v>44191.309131944443</v>
      </c>
    </row>
    <row r="21539" spans="1:15" x14ac:dyDescent="0.25">
      <c r="A21539" s="1" t="s">
        <v>363</v>
      </c>
      <c r="B21539" s="1" t="s">
        <v>1113</v>
      </c>
      <c r="C21539" s="1" t="s">
        <v>6254</v>
      </c>
      <c r="D21539">
        <v>10990</v>
      </c>
      <c r="E21539">
        <v>10500</v>
      </c>
      <c r="F21539" s="1" t="s">
        <v>18</v>
      </c>
      <c r="G21539">
        <v>2017</v>
      </c>
      <c r="H21539">
        <v>120000</v>
      </c>
      <c r="I21539">
        <v>112</v>
      </c>
      <c r="J21539">
        <v>4</v>
      </c>
      <c r="K21539" s="1" t="s">
        <v>19</v>
      </c>
      <c r="L21539" s="1" t="s">
        <v>27</v>
      </c>
      <c r="M21539" s="1" t="s">
        <v>177</v>
      </c>
      <c r="N21539" s="1" t="s">
        <v>22</v>
      </c>
      <c r="O21539" s="2">
        <v>44198.462673611109</v>
      </c>
    </row>
    <row r="21540" spans="1:15" x14ac:dyDescent="0.25">
      <c r="A21540" s="1" t="s">
        <v>23</v>
      </c>
      <c r="B21540" s="1" t="s">
        <v>1141</v>
      </c>
      <c r="C21540" s="1" t="s">
        <v>9345</v>
      </c>
      <c r="D21540">
        <v>17890</v>
      </c>
      <c r="E21540">
        <v>16390</v>
      </c>
      <c r="F21540" s="1" t="s">
        <v>26</v>
      </c>
      <c r="G21540">
        <v>2020</v>
      </c>
      <c r="H21540">
        <v>1</v>
      </c>
      <c r="I21540">
        <v>110</v>
      </c>
      <c r="J21540">
        <v>5</v>
      </c>
      <c r="K21540" s="1" t="s">
        <v>19</v>
      </c>
      <c r="L21540" s="1" t="s">
        <v>53</v>
      </c>
      <c r="M21540" s="1" t="s">
        <v>272</v>
      </c>
      <c r="N21540" s="1" t="s">
        <v>22</v>
      </c>
      <c r="O21540" s="2">
        <v>44198.656944444447</v>
      </c>
    </row>
    <row r="21541" spans="1:15" x14ac:dyDescent="0.25">
      <c r="A21541" s="1" t="s">
        <v>29</v>
      </c>
      <c r="B21541" s="1" t="s">
        <v>224</v>
      </c>
      <c r="C21541" s="1" t="s">
        <v>7258</v>
      </c>
      <c r="D21541">
        <v>11299</v>
      </c>
      <c r="E21541">
        <v>10299</v>
      </c>
      <c r="F21541" s="1" t="s">
        <v>26</v>
      </c>
      <c r="G21541">
        <v>2017</v>
      </c>
      <c r="H21541">
        <v>36278</v>
      </c>
      <c r="I21541">
        <v>100</v>
      </c>
      <c r="J21541">
        <v>5</v>
      </c>
      <c r="K21541" s="1" t="s">
        <v>19</v>
      </c>
      <c r="L21541" s="1" t="s">
        <v>53</v>
      </c>
      <c r="M21541" s="1" t="s">
        <v>42</v>
      </c>
      <c r="N21541" s="1" t="s">
        <v>22</v>
      </c>
      <c r="O21541" s="2">
        <v>44206.501157407409</v>
      </c>
    </row>
    <row r="21542" spans="1:15" x14ac:dyDescent="0.25">
      <c r="A21542" s="1" t="s">
        <v>105</v>
      </c>
      <c r="B21542" s="1" t="s">
        <v>106</v>
      </c>
      <c r="C21542" s="1" t="s">
        <v>7400</v>
      </c>
      <c r="D21542">
        <v>39990</v>
      </c>
      <c r="E21542">
        <v>37990</v>
      </c>
      <c r="F21542" s="1" t="s">
        <v>26</v>
      </c>
      <c r="G21542">
        <v>2016</v>
      </c>
      <c r="H21542">
        <v>106000</v>
      </c>
      <c r="I21542">
        <v>367</v>
      </c>
      <c r="J21542">
        <v>5</v>
      </c>
      <c r="K21542" s="1" t="s">
        <v>46</v>
      </c>
      <c r="L21542" s="1" t="s">
        <v>87</v>
      </c>
      <c r="M21542" s="1" t="s">
        <v>177</v>
      </c>
      <c r="N21542" s="1" t="s">
        <v>22</v>
      </c>
      <c r="O21542" s="2">
        <v>44200.478784722225</v>
      </c>
    </row>
    <row r="21543" spans="1:15" x14ac:dyDescent="0.25">
      <c r="A21543" s="1" t="s">
        <v>78</v>
      </c>
      <c r="B21543" s="1" t="s">
        <v>447</v>
      </c>
      <c r="C21543" s="1" t="s">
        <v>448</v>
      </c>
      <c r="D21543">
        <v>34500</v>
      </c>
      <c r="F21543" s="1" t="s">
        <v>18</v>
      </c>
      <c r="G21543">
        <v>2015</v>
      </c>
      <c r="H21543">
        <v>150000</v>
      </c>
      <c r="I21543">
        <v>258</v>
      </c>
      <c r="J21543">
        <v>5</v>
      </c>
      <c r="K21543" s="1" t="s">
        <v>46</v>
      </c>
      <c r="L21543" s="1" t="s">
        <v>27</v>
      </c>
      <c r="M21543" s="1" t="s">
        <v>54</v>
      </c>
      <c r="N21543" s="1" t="s">
        <v>22</v>
      </c>
      <c r="O21543" s="2">
        <v>44185.882951388892</v>
      </c>
    </row>
    <row r="21544" spans="1:15" x14ac:dyDescent="0.25">
      <c r="A21544" s="1" t="s">
        <v>39</v>
      </c>
      <c r="B21544" s="1" t="s">
        <v>139</v>
      </c>
      <c r="C21544" s="1" t="s">
        <v>5693</v>
      </c>
      <c r="D21544">
        <v>21199</v>
      </c>
      <c r="E21544">
        <v>19299</v>
      </c>
      <c r="F21544" s="1" t="s">
        <v>18</v>
      </c>
      <c r="G21544">
        <v>2017</v>
      </c>
      <c r="H21544">
        <v>42002</v>
      </c>
      <c r="I21544">
        <v>180</v>
      </c>
      <c r="J21544">
        <v>5</v>
      </c>
      <c r="K21544" s="1" t="s">
        <v>46</v>
      </c>
      <c r="L21544" s="1" t="s">
        <v>87</v>
      </c>
      <c r="M21544" s="1" t="s">
        <v>38</v>
      </c>
      <c r="N21544" s="1" t="s">
        <v>22</v>
      </c>
      <c r="O21544" s="2">
        <v>44210.743530092594</v>
      </c>
    </row>
    <row r="21545" spans="1:15" x14ac:dyDescent="0.25">
      <c r="A21545" s="1" t="s">
        <v>29</v>
      </c>
      <c r="B21545" s="1" t="s">
        <v>236</v>
      </c>
      <c r="C21545" s="1" t="s">
        <v>2841</v>
      </c>
      <c r="D21545">
        <v>19900</v>
      </c>
      <c r="F21545" s="1" t="s">
        <v>18</v>
      </c>
      <c r="G21545">
        <v>2016</v>
      </c>
      <c r="H21545">
        <v>62000</v>
      </c>
      <c r="I21545">
        <v>150</v>
      </c>
      <c r="J21545">
        <v>5</v>
      </c>
      <c r="K21545" s="1" t="s">
        <v>19</v>
      </c>
      <c r="L21545" s="1" t="s">
        <v>87</v>
      </c>
      <c r="M21545" s="1" t="s">
        <v>54</v>
      </c>
      <c r="N21545" s="1" t="s">
        <v>22</v>
      </c>
      <c r="O21545" s="2">
        <v>44208.462384259263</v>
      </c>
    </row>
    <row r="21546" spans="1:15" x14ac:dyDescent="0.25">
      <c r="A21546" s="1" t="s">
        <v>178</v>
      </c>
      <c r="B21546" s="1" t="s">
        <v>1093</v>
      </c>
      <c r="C21546" s="1" t="s">
        <v>1173</v>
      </c>
      <c r="D21546">
        <v>10300</v>
      </c>
      <c r="E21546">
        <v>9300</v>
      </c>
      <c r="F21546" s="1" t="s">
        <v>18</v>
      </c>
      <c r="G21546">
        <v>2019</v>
      </c>
      <c r="H21546">
        <v>15317</v>
      </c>
      <c r="I21546">
        <v>95</v>
      </c>
      <c r="J21546">
        <v>5</v>
      </c>
      <c r="K21546" s="1" t="s">
        <v>19</v>
      </c>
      <c r="L21546" s="1" t="s">
        <v>8764</v>
      </c>
      <c r="M21546" s="1" t="s">
        <v>42</v>
      </c>
      <c r="N21546" s="1" t="s">
        <v>22</v>
      </c>
      <c r="O21546" s="2">
        <v>44210.531030092592</v>
      </c>
    </row>
    <row r="21547" spans="1:15" x14ac:dyDescent="0.25">
      <c r="A21547" s="1" t="s">
        <v>363</v>
      </c>
      <c r="B21547" s="1" t="s">
        <v>408</v>
      </c>
      <c r="C21547" s="1" t="s">
        <v>725</v>
      </c>
      <c r="D21547">
        <v>13300</v>
      </c>
      <c r="E21547">
        <v>12300</v>
      </c>
      <c r="F21547" s="1" t="s">
        <v>410</v>
      </c>
      <c r="G21547">
        <v>2016</v>
      </c>
      <c r="H21547">
        <v>101000</v>
      </c>
      <c r="I21547">
        <v>136</v>
      </c>
      <c r="J21547">
        <v>5</v>
      </c>
      <c r="K21547" s="1" t="s">
        <v>46</v>
      </c>
      <c r="L21547" s="1" t="s">
        <v>53</v>
      </c>
      <c r="M21547" s="1" t="s">
        <v>16</v>
      </c>
      <c r="N21547" s="1" t="s">
        <v>22</v>
      </c>
      <c r="O21547" s="2">
        <v>44200.497847222221</v>
      </c>
    </row>
    <row r="21548" spans="1:15" x14ac:dyDescent="0.25">
      <c r="A21548" s="1" t="s">
        <v>122</v>
      </c>
      <c r="B21548" s="1" t="s">
        <v>2409</v>
      </c>
      <c r="C21548" s="1" t="s">
        <v>13271</v>
      </c>
      <c r="D21548">
        <v>5300</v>
      </c>
      <c r="F21548" s="1" t="s">
        <v>18</v>
      </c>
      <c r="G21548">
        <v>2010</v>
      </c>
      <c r="H21548">
        <v>159000</v>
      </c>
      <c r="I21548">
        <v>70</v>
      </c>
      <c r="J21548">
        <v>4</v>
      </c>
      <c r="K21548" s="1" t="s">
        <v>19</v>
      </c>
      <c r="L21548" s="1" t="s">
        <v>27</v>
      </c>
      <c r="M21548" s="1" t="s">
        <v>54</v>
      </c>
      <c r="N21548" s="1" t="s">
        <v>22</v>
      </c>
      <c r="O21548" s="2">
        <v>44203.845613425925</v>
      </c>
    </row>
    <row r="21549" spans="1:15" x14ac:dyDescent="0.25">
      <c r="A21549" s="1" t="s">
        <v>29</v>
      </c>
      <c r="B21549" s="1" t="s">
        <v>93</v>
      </c>
      <c r="C21549" s="1" t="s">
        <v>6882</v>
      </c>
      <c r="D21549">
        <v>8499</v>
      </c>
      <c r="F21549" s="1" t="s">
        <v>26</v>
      </c>
      <c r="G21549">
        <v>2014</v>
      </c>
      <c r="H21549">
        <v>93712</v>
      </c>
      <c r="I21549">
        <v>125</v>
      </c>
      <c r="J21549">
        <v>5</v>
      </c>
      <c r="K21549" s="1" t="s">
        <v>19</v>
      </c>
      <c r="L21549" s="1" t="s">
        <v>87</v>
      </c>
      <c r="M21549" s="1" t="s">
        <v>38</v>
      </c>
      <c r="N21549" s="1" t="s">
        <v>22</v>
      </c>
      <c r="O21549" s="2">
        <v>44202.651180555556</v>
      </c>
    </row>
    <row r="21550" spans="1:15" x14ac:dyDescent="0.25">
      <c r="A21550" s="1" t="s">
        <v>23</v>
      </c>
      <c r="B21550" s="1" t="s">
        <v>739</v>
      </c>
      <c r="C21550" s="1" t="s">
        <v>8005</v>
      </c>
      <c r="D21550">
        <v>12700</v>
      </c>
      <c r="E21550">
        <v>12395</v>
      </c>
      <c r="F21550" s="1" t="s">
        <v>26</v>
      </c>
      <c r="G21550">
        <v>2017</v>
      </c>
      <c r="H21550">
        <v>29000</v>
      </c>
      <c r="I21550">
        <v>82</v>
      </c>
      <c r="J21550">
        <v>5</v>
      </c>
      <c r="K21550" s="1" t="s">
        <v>19</v>
      </c>
      <c r="L21550" s="1" t="s">
        <v>6584</v>
      </c>
      <c r="M21550" s="1" t="s">
        <v>64</v>
      </c>
      <c r="N21550" s="1" t="s">
        <v>22</v>
      </c>
      <c r="O21550" s="2">
        <v>44207.677534722221</v>
      </c>
    </row>
    <row r="21551" spans="1:15" x14ac:dyDescent="0.25">
      <c r="A21551" s="1" t="s">
        <v>39</v>
      </c>
      <c r="B21551" s="1" t="s">
        <v>616</v>
      </c>
      <c r="C21551" s="1" t="s">
        <v>39</v>
      </c>
      <c r="D21551">
        <v>2000</v>
      </c>
      <c r="F21551" s="1" t="s">
        <v>18</v>
      </c>
      <c r="G21551">
        <v>2003</v>
      </c>
      <c r="H21551">
        <v>320000</v>
      </c>
      <c r="J21551">
        <v>5</v>
      </c>
      <c r="K21551" s="1" t="s">
        <v>19</v>
      </c>
      <c r="L21551" s="1" t="s">
        <v>63</v>
      </c>
      <c r="M21551" s="1" t="s">
        <v>70</v>
      </c>
      <c r="N21551" s="1" t="s">
        <v>22</v>
      </c>
      <c r="O21551" s="2">
        <v>44165.675451388888</v>
      </c>
    </row>
    <row r="21552" spans="1:15" x14ac:dyDescent="0.25">
      <c r="A21552" s="1" t="s">
        <v>67</v>
      </c>
      <c r="B21552" s="1" t="s">
        <v>418</v>
      </c>
      <c r="C21552" s="1" t="s">
        <v>11871</v>
      </c>
      <c r="D21552">
        <v>9900</v>
      </c>
      <c r="F21552" s="1" t="s">
        <v>18</v>
      </c>
      <c r="G21552">
        <v>2008</v>
      </c>
      <c r="H21552">
        <v>315012</v>
      </c>
      <c r="J21552">
        <v>5</v>
      </c>
      <c r="K21552" s="1" t="s">
        <v>46</v>
      </c>
      <c r="L21552" s="1" t="s">
        <v>87</v>
      </c>
      <c r="M21552" s="1" t="s">
        <v>42</v>
      </c>
      <c r="N21552" s="1" t="s">
        <v>22</v>
      </c>
      <c r="O21552" s="2">
        <v>44200.436168981483</v>
      </c>
    </row>
    <row r="21553" spans="1:15" x14ac:dyDescent="0.25">
      <c r="A21553" s="1" t="s">
        <v>122</v>
      </c>
      <c r="B21553" s="1" t="s">
        <v>323</v>
      </c>
      <c r="C21553" s="1" t="s">
        <v>13272</v>
      </c>
      <c r="D21553">
        <v>8200</v>
      </c>
      <c r="F21553" s="1" t="s">
        <v>18</v>
      </c>
      <c r="G21553">
        <v>2014</v>
      </c>
      <c r="H21553">
        <v>171000</v>
      </c>
      <c r="I21553">
        <v>110</v>
      </c>
      <c r="J21553">
        <v>5</v>
      </c>
      <c r="K21553" s="1" t="s">
        <v>19</v>
      </c>
      <c r="L21553" s="1" t="s">
        <v>27</v>
      </c>
      <c r="M21553" s="1" t="s">
        <v>141</v>
      </c>
      <c r="N21553" s="1" t="s">
        <v>22</v>
      </c>
      <c r="O21553" s="2">
        <v>44134.726377314815</v>
      </c>
    </row>
    <row r="21554" spans="1:15" x14ac:dyDescent="0.25">
      <c r="A21554" s="1" t="s">
        <v>78</v>
      </c>
      <c r="B21554" s="1" t="s">
        <v>131</v>
      </c>
      <c r="C21554" s="1" t="s">
        <v>78</v>
      </c>
      <c r="D21554">
        <v>6000</v>
      </c>
      <c r="F21554" s="1" t="s">
        <v>18</v>
      </c>
      <c r="G21554">
        <v>2006</v>
      </c>
      <c r="H21554">
        <v>250000</v>
      </c>
      <c r="J21554">
        <v>5</v>
      </c>
      <c r="K21554" s="1" t="s">
        <v>19</v>
      </c>
      <c r="L21554" s="1" t="s">
        <v>53</v>
      </c>
      <c r="M21554" s="1" t="s">
        <v>208</v>
      </c>
      <c r="N21554" s="1" t="s">
        <v>22</v>
      </c>
      <c r="O21554" s="2">
        <v>44078.817141203705</v>
      </c>
    </row>
    <row r="21555" spans="1:15" x14ac:dyDescent="0.25">
      <c r="A21555" s="1" t="s">
        <v>33</v>
      </c>
      <c r="B21555" s="1" t="s">
        <v>61</v>
      </c>
      <c r="C21555" s="1" t="s">
        <v>5644</v>
      </c>
      <c r="D21555">
        <v>2600</v>
      </c>
      <c r="F21555" s="1" t="s">
        <v>18</v>
      </c>
      <c r="G21555">
        <v>1999</v>
      </c>
      <c r="H21555">
        <v>226500</v>
      </c>
      <c r="I21555">
        <v>110</v>
      </c>
      <c r="J21555">
        <v>3</v>
      </c>
      <c r="K21555" s="1" t="s">
        <v>19</v>
      </c>
      <c r="L21555" s="1" t="s">
        <v>59</v>
      </c>
      <c r="M21555" s="1" t="s">
        <v>227</v>
      </c>
      <c r="N21555" s="1" t="s">
        <v>22</v>
      </c>
      <c r="O21555" s="2">
        <v>44203.494097222225</v>
      </c>
    </row>
    <row r="21556" spans="1:15" x14ac:dyDescent="0.25">
      <c r="A21556" s="1" t="s">
        <v>122</v>
      </c>
      <c r="B21556" s="1" t="s">
        <v>181</v>
      </c>
      <c r="C21556" s="1" t="s">
        <v>6985</v>
      </c>
      <c r="D21556">
        <v>1300</v>
      </c>
      <c r="F21556" s="1" t="s">
        <v>26</v>
      </c>
      <c r="G21556">
        <v>1998</v>
      </c>
      <c r="H21556">
        <v>287000</v>
      </c>
      <c r="J21556">
        <v>3</v>
      </c>
      <c r="K21556" s="1" t="s">
        <v>19</v>
      </c>
      <c r="L21556" s="1" t="s">
        <v>53</v>
      </c>
      <c r="M21556" s="1" t="s">
        <v>84</v>
      </c>
      <c r="N21556" s="1" t="s">
        <v>22</v>
      </c>
      <c r="O21556" s="2">
        <v>44185.460162037038</v>
      </c>
    </row>
    <row r="21557" spans="1:15" x14ac:dyDescent="0.25">
      <c r="A21557" s="1" t="s">
        <v>363</v>
      </c>
      <c r="B21557" s="1" t="s">
        <v>892</v>
      </c>
      <c r="C21557" s="1" t="s">
        <v>8799</v>
      </c>
      <c r="D21557">
        <v>6900</v>
      </c>
      <c r="F21557" s="1" t="s">
        <v>18</v>
      </c>
      <c r="G21557">
        <v>2006</v>
      </c>
      <c r="H21557">
        <v>194000</v>
      </c>
      <c r="J21557">
        <v>5</v>
      </c>
      <c r="K21557" s="1" t="s">
        <v>19</v>
      </c>
      <c r="L21557" s="1" t="s">
        <v>59</v>
      </c>
      <c r="M21557" s="1" t="s">
        <v>202</v>
      </c>
      <c r="N21557" s="1" t="s">
        <v>22</v>
      </c>
      <c r="O21557" s="2">
        <v>44182.642824074072</v>
      </c>
    </row>
    <row r="21558" spans="1:15" x14ac:dyDescent="0.25">
      <c r="A21558" s="1" t="s">
        <v>122</v>
      </c>
      <c r="B21558" s="1" t="s">
        <v>150</v>
      </c>
      <c r="C21558" s="1" t="s">
        <v>122</v>
      </c>
      <c r="D21558">
        <v>2000</v>
      </c>
      <c r="F21558" s="1" t="s">
        <v>18</v>
      </c>
      <c r="G21558">
        <v>2003</v>
      </c>
      <c r="H21558">
        <v>193000</v>
      </c>
      <c r="J21558">
        <v>5</v>
      </c>
      <c r="K21558" s="1" t="s">
        <v>19</v>
      </c>
      <c r="L21558" s="1" t="s">
        <v>20</v>
      </c>
      <c r="M21558" s="1" t="s">
        <v>141</v>
      </c>
      <c r="N21558" s="1" t="s">
        <v>22</v>
      </c>
      <c r="O21558" s="2">
        <v>44131.84039351852</v>
      </c>
    </row>
    <row r="21559" spans="1:15" x14ac:dyDescent="0.25">
      <c r="A21559" s="1" t="s">
        <v>102</v>
      </c>
      <c r="B21559" s="1" t="s">
        <v>145</v>
      </c>
      <c r="C21559" s="1" t="s">
        <v>7341</v>
      </c>
      <c r="D21559">
        <v>8250</v>
      </c>
      <c r="E21559">
        <v>8250</v>
      </c>
      <c r="F21559" s="1" t="s">
        <v>18</v>
      </c>
      <c r="G21559">
        <v>2016</v>
      </c>
      <c r="H21559">
        <v>140000</v>
      </c>
      <c r="I21559">
        <v>120</v>
      </c>
      <c r="J21559">
        <v>5</v>
      </c>
      <c r="K21559" s="1" t="s">
        <v>19</v>
      </c>
      <c r="L21559" s="1" t="s">
        <v>53</v>
      </c>
      <c r="M21559" s="1" t="s">
        <v>208</v>
      </c>
      <c r="N21559" s="1" t="s">
        <v>22</v>
      </c>
      <c r="O21559" s="2">
        <v>44195.716608796298</v>
      </c>
    </row>
    <row r="21560" spans="1:15" x14ac:dyDescent="0.25">
      <c r="A21560" s="1" t="s">
        <v>363</v>
      </c>
      <c r="B21560" s="1" t="s">
        <v>364</v>
      </c>
      <c r="C21560" s="1" t="s">
        <v>365</v>
      </c>
      <c r="D21560">
        <v>10900</v>
      </c>
      <c r="E21560">
        <v>10500</v>
      </c>
      <c r="F21560" s="1" t="s">
        <v>26</v>
      </c>
      <c r="G21560">
        <v>2020</v>
      </c>
      <c r="H21560">
        <v>3496</v>
      </c>
      <c r="I21560">
        <v>69</v>
      </c>
      <c r="J21560">
        <v>5</v>
      </c>
      <c r="K21560" s="1" t="s">
        <v>19</v>
      </c>
      <c r="L21560" s="1" t="s">
        <v>1543</v>
      </c>
      <c r="M21560" s="1" t="s">
        <v>70</v>
      </c>
      <c r="N21560" s="1" t="s">
        <v>22</v>
      </c>
      <c r="O21560" s="2">
        <v>44211.439212962963</v>
      </c>
    </row>
    <row r="21561" spans="1:15" x14ac:dyDescent="0.25">
      <c r="A21561" s="1" t="s">
        <v>71</v>
      </c>
      <c r="B21561" s="1" t="s">
        <v>380</v>
      </c>
      <c r="C21561" s="1" t="s">
        <v>71</v>
      </c>
      <c r="D21561">
        <v>900</v>
      </c>
      <c r="F21561" s="1" t="s">
        <v>26</v>
      </c>
      <c r="G21561">
        <v>1995</v>
      </c>
      <c r="H21561">
        <v>78000</v>
      </c>
      <c r="J21561">
        <v>3</v>
      </c>
      <c r="K21561" s="1" t="s">
        <v>19</v>
      </c>
      <c r="L21561" s="1" t="s">
        <v>53</v>
      </c>
      <c r="M21561" s="1" t="s">
        <v>60</v>
      </c>
      <c r="N21561" s="1" t="s">
        <v>22</v>
      </c>
      <c r="O21561" s="2">
        <v>44208.334745370368</v>
      </c>
    </row>
    <row r="21562" spans="1:15" x14ac:dyDescent="0.25">
      <c r="A21562" s="1" t="s">
        <v>29</v>
      </c>
      <c r="B21562" s="1" t="s">
        <v>114</v>
      </c>
      <c r="C21562" s="1" t="s">
        <v>2075</v>
      </c>
      <c r="D21562">
        <v>17800</v>
      </c>
      <c r="E21562">
        <v>15650</v>
      </c>
      <c r="F21562" s="1" t="s">
        <v>26</v>
      </c>
      <c r="G21562">
        <v>2019</v>
      </c>
      <c r="H21562">
        <v>12939</v>
      </c>
      <c r="I21562">
        <v>125</v>
      </c>
      <c r="J21562">
        <v>5</v>
      </c>
      <c r="K21562" s="1" t="s">
        <v>19</v>
      </c>
      <c r="L21562" s="1" t="s">
        <v>59</v>
      </c>
      <c r="M21562" s="1" t="s">
        <v>227</v>
      </c>
      <c r="N21562" s="1" t="s">
        <v>22</v>
      </c>
      <c r="O21562" s="2">
        <v>44209.516469907408</v>
      </c>
    </row>
    <row r="21563" spans="1:15" x14ac:dyDescent="0.25">
      <c r="A21563" s="1" t="s">
        <v>33</v>
      </c>
      <c r="B21563" s="1" t="s">
        <v>637</v>
      </c>
      <c r="C21563" s="1" t="s">
        <v>13273</v>
      </c>
      <c r="D21563">
        <v>15500</v>
      </c>
      <c r="E21563">
        <v>15500</v>
      </c>
      <c r="F21563" s="1" t="s">
        <v>26</v>
      </c>
      <c r="G21563">
        <v>2013</v>
      </c>
      <c r="H21563">
        <v>100875</v>
      </c>
      <c r="I21563">
        <v>160</v>
      </c>
      <c r="J21563">
        <v>2</v>
      </c>
      <c r="K21563" s="1" t="s">
        <v>46</v>
      </c>
      <c r="L21563" s="1" t="s">
        <v>923</v>
      </c>
      <c r="M21563" s="1" t="s">
        <v>32</v>
      </c>
      <c r="N21563" s="1" t="s">
        <v>22</v>
      </c>
      <c r="O21563" s="2">
        <v>44210.713645833333</v>
      </c>
    </row>
    <row r="21564" spans="1:15" x14ac:dyDescent="0.25">
      <c r="A21564" s="1" t="s">
        <v>363</v>
      </c>
      <c r="B21564" s="1" t="s">
        <v>408</v>
      </c>
      <c r="C21564" s="1" t="s">
        <v>10746</v>
      </c>
      <c r="D21564">
        <v>14990</v>
      </c>
      <c r="E21564">
        <v>12990</v>
      </c>
      <c r="F21564" s="1" t="s">
        <v>410</v>
      </c>
      <c r="G21564">
        <v>2016</v>
      </c>
      <c r="H21564">
        <v>105000</v>
      </c>
      <c r="I21564">
        <v>136</v>
      </c>
      <c r="J21564">
        <v>5</v>
      </c>
      <c r="K21564" s="1" t="s">
        <v>46</v>
      </c>
      <c r="L21564" s="1" t="s">
        <v>63</v>
      </c>
      <c r="M21564" s="1" t="s">
        <v>516</v>
      </c>
      <c r="N21564" s="1" t="s">
        <v>22</v>
      </c>
      <c r="O21564" s="2">
        <v>44211.421979166669</v>
      </c>
    </row>
    <row r="21565" spans="1:15" x14ac:dyDescent="0.25">
      <c r="A21565" s="1" t="s">
        <v>78</v>
      </c>
      <c r="B21565" s="1" t="s">
        <v>131</v>
      </c>
      <c r="C21565" s="1" t="s">
        <v>1411</v>
      </c>
      <c r="D21565">
        <v>16900</v>
      </c>
      <c r="E21565">
        <v>16900</v>
      </c>
      <c r="F21565" s="1" t="s">
        <v>18</v>
      </c>
      <c r="G21565">
        <v>2013</v>
      </c>
      <c r="H21565">
        <v>157000</v>
      </c>
      <c r="I21565">
        <v>218</v>
      </c>
      <c r="J21565">
        <v>4</v>
      </c>
      <c r="K21565" s="1" t="s">
        <v>46</v>
      </c>
      <c r="L21565" s="1" t="s">
        <v>59</v>
      </c>
      <c r="M21565" s="1" t="s">
        <v>42</v>
      </c>
      <c r="N21565" s="1" t="s">
        <v>22</v>
      </c>
      <c r="O21565" s="2">
        <v>44202.409375000003</v>
      </c>
    </row>
    <row r="21566" spans="1:15" x14ac:dyDescent="0.25">
      <c r="A21566" s="1" t="s">
        <v>105</v>
      </c>
      <c r="B21566" s="1" t="s">
        <v>454</v>
      </c>
      <c r="C21566" s="1" t="s">
        <v>9039</v>
      </c>
      <c r="D21566">
        <v>26500</v>
      </c>
      <c r="F21566" s="1" t="s">
        <v>18</v>
      </c>
      <c r="G21566">
        <v>2016</v>
      </c>
      <c r="H21566">
        <v>91215</v>
      </c>
      <c r="I21566">
        <v>190</v>
      </c>
      <c r="J21566">
        <v>5</v>
      </c>
      <c r="K21566" s="1" t="s">
        <v>46</v>
      </c>
      <c r="L21566" s="1" t="s">
        <v>341</v>
      </c>
      <c r="M21566" s="1" t="s">
        <v>32</v>
      </c>
      <c r="N21566" s="1" t="s">
        <v>22</v>
      </c>
      <c r="O21566" s="2">
        <v>44181.484386574077</v>
      </c>
    </row>
    <row r="21567" spans="1:15" x14ac:dyDescent="0.25">
      <c r="A21567" s="1" t="s">
        <v>33</v>
      </c>
      <c r="B21567" s="1" t="s">
        <v>65</v>
      </c>
      <c r="C21567" s="1" t="s">
        <v>13274</v>
      </c>
      <c r="D21567">
        <v>14815</v>
      </c>
      <c r="E21567">
        <v>13470</v>
      </c>
      <c r="F21567" s="1" t="s">
        <v>26</v>
      </c>
      <c r="G21567">
        <v>2018</v>
      </c>
      <c r="H21567">
        <v>33565</v>
      </c>
      <c r="I21567">
        <v>95</v>
      </c>
      <c r="J21567">
        <v>5</v>
      </c>
      <c r="K21567" s="1" t="s">
        <v>19</v>
      </c>
      <c r="L21567" s="1" t="s">
        <v>63</v>
      </c>
      <c r="M21567" s="1" t="s">
        <v>577</v>
      </c>
      <c r="N21567" s="1" t="s">
        <v>22</v>
      </c>
      <c r="O21567" s="2">
        <v>44200.729629629626</v>
      </c>
    </row>
    <row r="21568" spans="1:15" x14ac:dyDescent="0.25">
      <c r="A21568" s="1" t="s">
        <v>108</v>
      </c>
      <c r="B21568" s="1" t="s">
        <v>2591</v>
      </c>
      <c r="C21568" s="1" t="s">
        <v>4413</v>
      </c>
      <c r="D21568">
        <v>7900</v>
      </c>
      <c r="F21568" s="1" t="s">
        <v>18</v>
      </c>
      <c r="G21568">
        <v>2010</v>
      </c>
      <c r="H21568">
        <v>102000</v>
      </c>
      <c r="J21568">
        <v>3</v>
      </c>
      <c r="K21568" s="1" t="s">
        <v>19</v>
      </c>
      <c r="L21568" s="1" t="s">
        <v>87</v>
      </c>
      <c r="M21568" s="1" t="s">
        <v>138</v>
      </c>
      <c r="N21568" s="1" t="s">
        <v>22</v>
      </c>
      <c r="O21568" s="2">
        <v>44162.510810185187</v>
      </c>
    </row>
    <row r="21569" spans="1:15" x14ac:dyDescent="0.25">
      <c r="A21569" s="1" t="s">
        <v>23</v>
      </c>
      <c r="B21569" s="1" t="s">
        <v>739</v>
      </c>
      <c r="C21569" s="1" t="s">
        <v>6815</v>
      </c>
      <c r="D21569">
        <v>8990</v>
      </c>
      <c r="E21569">
        <v>7990</v>
      </c>
      <c r="F21569" s="1" t="s">
        <v>18</v>
      </c>
      <c r="G21569">
        <v>2016</v>
      </c>
      <c r="H21569">
        <v>130850</v>
      </c>
      <c r="I21569">
        <v>100</v>
      </c>
      <c r="J21569">
        <v>5</v>
      </c>
      <c r="K21569" s="1" t="s">
        <v>19</v>
      </c>
      <c r="L21569" s="1" t="s">
        <v>27</v>
      </c>
      <c r="M21569" s="1" t="s">
        <v>138</v>
      </c>
      <c r="N21569" s="1" t="s">
        <v>22</v>
      </c>
      <c r="O21569" s="2">
        <v>44203.553946759261</v>
      </c>
    </row>
    <row r="21570" spans="1:15" x14ac:dyDescent="0.25">
      <c r="A21570" s="1" t="s">
        <v>78</v>
      </c>
      <c r="B21570" s="1" t="s">
        <v>541</v>
      </c>
      <c r="C21570" s="1" t="s">
        <v>542</v>
      </c>
      <c r="D21570">
        <v>27500</v>
      </c>
      <c r="E21570">
        <v>26300</v>
      </c>
      <c r="F21570" s="1" t="s">
        <v>18</v>
      </c>
      <c r="G21570">
        <v>2018</v>
      </c>
      <c r="H21570">
        <v>15600</v>
      </c>
      <c r="I21570">
        <v>150</v>
      </c>
      <c r="J21570">
        <v>5</v>
      </c>
      <c r="K21570" s="1" t="s">
        <v>46</v>
      </c>
      <c r="L21570" s="1" t="s">
        <v>53</v>
      </c>
      <c r="M21570" s="1" t="s">
        <v>70</v>
      </c>
      <c r="N21570" s="1" t="s">
        <v>22</v>
      </c>
      <c r="O21570" s="2">
        <v>44200.732465277775</v>
      </c>
    </row>
    <row r="21571" spans="1:15" x14ac:dyDescent="0.25">
      <c r="A21571" s="1" t="s">
        <v>102</v>
      </c>
      <c r="B21571" s="1" t="s">
        <v>1381</v>
      </c>
      <c r="C21571" s="1" t="s">
        <v>2977</v>
      </c>
      <c r="D21571">
        <v>17100</v>
      </c>
      <c r="E21571">
        <v>15600</v>
      </c>
      <c r="F21571" s="1" t="s">
        <v>18</v>
      </c>
      <c r="G21571">
        <v>2020</v>
      </c>
      <c r="H21571">
        <v>5</v>
      </c>
      <c r="I21571">
        <v>102</v>
      </c>
      <c r="J21571">
        <v>5</v>
      </c>
      <c r="K21571" s="1" t="s">
        <v>19</v>
      </c>
      <c r="L21571" s="1" t="s">
        <v>27</v>
      </c>
      <c r="M21571" s="1" t="s">
        <v>60</v>
      </c>
      <c r="N21571" s="1" t="s">
        <v>22</v>
      </c>
      <c r="O21571" s="2">
        <v>44204.723680555559</v>
      </c>
    </row>
    <row r="21572" spans="1:15" x14ac:dyDescent="0.25">
      <c r="A21572" s="1" t="s">
        <v>105</v>
      </c>
      <c r="B21572" s="1" t="s">
        <v>106</v>
      </c>
      <c r="C21572" s="1" t="s">
        <v>11666</v>
      </c>
      <c r="D21572">
        <v>6000</v>
      </c>
      <c r="F21572" s="1" t="s">
        <v>18</v>
      </c>
      <c r="G21572">
        <v>2007</v>
      </c>
      <c r="H21572">
        <v>215000</v>
      </c>
      <c r="I21572">
        <v>140</v>
      </c>
      <c r="J21572">
        <v>5</v>
      </c>
      <c r="K21572" s="1" t="s">
        <v>19</v>
      </c>
      <c r="L21572" s="1" t="s">
        <v>59</v>
      </c>
      <c r="M21572" s="1" t="s">
        <v>462</v>
      </c>
      <c r="N21572" s="1" t="s">
        <v>22</v>
      </c>
      <c r="O21572" s="2">
        <v>44194.408032407409</v>
      </c>
    </row>
    <row r="21573" spans="1:15" x14ac:dyDescent="0.25">
      <c r="A21573" s="1" t="s">
        <v>33</v>
      </c>
      <c r="B21573" s="1" t="s">
        <v>61</v>
      </c>
      <c r="C21573" s="1" t="s">
        <v>13275</v>
      </c>
      <c r="D21573">
        <v>10990</v>
      </c>
      <c r="E21573">
        <v>9890</v>
      </c>
      <c r="F21573" s="1" t="s">
        <v>18</v>
      </c>
      <c r="G21573">
        <v>2014</v>
      </c>
      <c r="H21573">
        <v>116216</v>
      </c>
      <c r="I21573">
        <v>105</v>
      </c>
      <c r="J21573">
        <v>5</v>
      </c>
      <c r="K21573" s="1" t="s">
        <v>19</v>
      </c>
      <c r="L21573" s="1" t="s">
        <v>63</v>
      </c>
      <c r="M21573" s="1" t="s">
        <v>70</v>
      </c>
      <c r="N21573" s="1" t="s">
        <v>22</v>
      </c>
      <c r="O21573" s="2">
        <v>44134.708425925928</v>
      </c>
    </row>
    <row r="21574" spans="1:15" x14ac:dyDescent="0.25">
      <c r="A21574" s="1" t="s">
        <v>105</v>
      </c>
      <c r="B21574" s="1" t="s">
        <v>3859</v>
      </c>
      <c r="C21574" s="1" t="s">
        <v>13276</v>
      </c>
      <c r="D21574">
        <v>69500</v>
      </c>
      <c r="E21574">
        <v>63181</v>
      </c>
      <c r="F21574" s="1" t="s">
        <v>18</v>
      </c>
      <c r="G21574">
        <v>2020</v>
      </c>
      <c r="H21574">
        <v>36863</v>
      </c>
      <c r="I21574">
        <v>231</v>
      </c>
      <c r="J21574">
        <v>5</v>
      </c>
      <c r="K21574" s="1" t="s">
        <v>46</v>
      </c>
      <c r="L21574" s="1" t="s">
        <v>8566</v>
      </c>
      <c r="M21574" s="1" t="s">
        <v>54</v>
      </c>
      <c r="N21574" s="1" t="s">
        <v>22</v>
      </c>
      <c r="O21574" s="2">
        <v>44188.575196759259</v>
      </c>
    </row>
    <row r="21575" spans="1:15" x14ac:dyDescent="0.25">
      <c r="A21575" s="1" t="s">
        <v>33</v>
      </c>
      <c r="B21575" s="1" t="s">
        <v>324</v>
      </c>
      <c r="C21575" s="1" t="s">
        <v>4848</v>
      </c>
      <c r="D21575">
        <v>18500</v>
      </c>
      <c r="E21575">
        <v>17289</v>
      </c>
      <c r="F21575" s="1" t="s">
        <v>18</v>
      </c>
      <c r="G21575">
        <v>2014</v>
      </c>
      <c r="H21575">
        <v>84299</v>
      </c>
      <c r="I21575">
        <v>140</v>
      </c>
      <c r="J21575">
        <v>5</v>
      </c>
      <c r="K21575" s="1" t="s">
        <v>19</v>
      </c>
      <c r="L21575" s="1" t="s">
        <v>13277</v>
      </c>
      <c r="M21575" s="1" t="s">
        <v>21</v>
      </c>
      <c r="N21575" s="1" t="s">
        <v>22</v>
      </c>
      <c r="O21575" s="2">
        <v>44204.657430555555</v>
      </c>
    </row>
    <row r="21576" spans="1:15" x14ac:dyDescent="0.25">
      <c r="A21576" s="1" t="s">
        <v>48</v>
      </c>
      <c r="B21576" s="1" t="s">
        <v>375</v>
      </c>
      <c r="C21576" s="1" t="s">
        <v>1530</v>
      </c>
      <c r="D21576">
        <v>3900</v>
      </c>
      <c r="F21576" s="1" t="s">
        <v>18</v>
      </c>
      <c r="G21576">
        <v>2005</v>
      </c>
      <c r="H21576">
        <v>206000</v>
      </c>
      <c r="I21576">
        <v>140</v>
      </c>
      <c r="J21576">
        <v>4</v>
      </c>
      <c r="K21576" s="1" t="s">
        <v>19</v>
      </c>
      <c r="L21576" s="1" t="s">
        <v>59</v>
      </c>
      <c r="M21576" s="1" t="s">
        <v>342</v>
      </c>
      <c r="N21576" s="1" t="s">
        <v>22</v>
      </c>
      <c r="O21576" s="2">
        <v>44207.797013888892</v>
      </c>
    </row>
    <row r="21577" spans="1:15" x14ac:dyDescent="0.25">
      <c r="A21577" s="1" t="s">
        <v>15</v>
      </c>
      <c r="B21577" s="1" t="s">
        <v>275</v>
      </c>
      <c r="C21577" s="1" t="s">
        <v>3133</v>
      </c>
      <c r="D21577">
        <v>18990</v>
      </c>
      <c r="E21577">
        <v>16990</v>
      </c>
      <c r="F21577" s="1" t="s">
        <v>26</v>
      </c>
      <c r="G21577">
        <v>2020</v>
      </c>
      <c r="H21577">
        <v>13500</v>
      </c>
      <c r="I21577">
        <v>115</v>
      </c>
      <c r="J21577">
        <v>5</v>
      </c>
      <c r="K21577" s="1" t="s">
        <v>19</v>
      </c>
      <c r="L21577" s="1" t="s">
        <v>59</v>
      </c>
      <c r="M21577" s="1" t="s">
        <v>32</v>
      </c>
      <c r="N21577" s="1" t="s">
        <v>22</v>
      </c>
      <c r="O21577" s="2">
        <v>44188.418530092589</v>
      </c>
    </row>
    <row r="21578" spans="1:15" x14ac:dyDescent="0.25">
      <c r="A21578" s="1" t="s">
        <v>216</v>
      </c>
      <c r="B21578" s="1" t="s">
        <v>527</v>
      </c>
      <c r="C21578" s="1" t="s">
        <v>1514</v>
      </c>
      <c r="D21578">
        <v>8800</v>
      </c>
      <c r="E21578">
        <v>8000</v>
      </c>
      <c r="F21578" s="1" t="s">
        <v>18</v>
      </c>
      <c r="G21578">
        <v>2015</v>
      </c>
      <c r="H21578">
        <v>149000</v>
      </c>
      <c r="I21578">
        <v>90</v>
      </c>
      <c r="J21578">
        <v>5</v>
      </c>
      <c r="K21578" s="1" t="s">
        <v>19</v>
      </c>
      <c r="L21578" s="1" t="s">
        <v>59</v>
      </c>
      <c r="M21578" s="1" t="s">
        <v>157</v>
      </c>
      <c r="N21578" s="1" t="s">
        <v>22</v>
      </c>
      <c r="O21578" s="2">
        <v>44200.602696759262</v>
      </c>
    </row>
    <row r="21579" spans="1:15" x14ac:dyDescent="0.25">
      <c r="A21579" s="1" t="s">
        <v>29</v>
      </c>
      <c r="B21579" s="1" t="s">
        <v>1840</v>
      </c>
      <c r="C21579" s="1" t="s">
        <v>13278</v>
      </c>
      <c r="D21579">
        <v>2000</v>
      </c>
      <c r="F21579" s="1" t="s">
        <v>18</v>
      </c>
      <c r="G21579">
        <v>2001</v>
      </c>
      <c r="H21579">
        <v>190000</v>
      </c>
      <c r="I21579">
        <v>115</v>
      </c>
      <c r="J21579">
        <v>5</v>
      </c>
      <c r="K21579" s="1" t="s">
        <v>19</v>
      </c>
      <c r="L21579" s="1" t="s">
        <v>53</v>
      </c>
      <c r="M21579" s="1" t="s">
        <v>165</v>
      </c>
      <c r="N21579" s="1" t="s">
        <v>22</v>
      </c>
      <c r="O21579" s="2">
        <v>44144.436956018515</v>
      </c>
    </row>
    <row r="21580" spans="1:15" x14ac:dyDescent="0.25">
      <c r="A21580" s="1" t="s">
        <v>55</v>
      </c>
      <c r="B21580" s="1" t="s">
        <v>1057</v>
      </c>
      <c r="C21580" s="1" t="s">
        <v>13279</v>
      </c>
      <c r="D21580">
        <v>12950</v>
      </c>
      <c r="F21580" s="1" t="s">
        <v>18</v>
      </c>
      <c r="G21580">
        <v>2011</v>
      </c>
      <c r="H21580">
        <v>163069</v>
      </c>
      <c r="I21580">
        <v>190</v>
      </c>
      <c r="J21580">
        <v>5</v>
      </c>
      <c r="K21580" s="1" t="s">
        <v>19</v>
      </c>
      <c r="L21580" s="1" t="s">
        <v>9626</v>
      </c>
      <c r="M21580" s="1" t="s">
        <v>42</v>
      </c>
      <c r="N21580" s="1" t="s">
        <v>22</v>
      </c>
      <c r="O21580" s="2">
        <v>44210.556504629632</v>
      </c>
    </row>
    <row r="21581" spans="1:15" x14ac:dyDescent="0.25">
      <c r="A21581" s="1" t="s">
        <v>105</v>
      </c>
      <c r="B21581" s="1" t="s">
        <v>106</v>
      </c>
      <c r="C21581" s="1" t="s">
        <v>13280</v>
      </c>
      <c r="D21581">
        <v>15250</v>
      </c>
      <c r="E21581">
        <v>15250</v>
      </c>
      <c r="F21581" s="1" t="s">
        <v>18</v>
      </c>
      <c r="G21581">
        <v>2016</v>
      </c>
      <c r="H21581">
        <v>88000</v>
      </c>
      <c r="I21581">
        <v>110</v>
      </c>
      <c r="J21581">
        <v>4</v>
      </c>
      <c r="K21581" s="1" t="s">
        <v>19</v>
      </c>
      <c r="L21581" s="1" t="s">
        <v>27</v>
      </c>
      <c r="M21581" s="1" t="s">
        <v>227</v>
      </c>
      <c r="N21581" s="1" t="s">
        <v>22</v>
      </c>
      <c r="O21581" s="2">
        <v>44175.454432870371</v>
      </c>
    </row>
    <row r="21582" spans="1:15" x14ac:dyDescent="0.25">
      <c r="A21582" s="1" t="s">
        <v>8573</v>
      </c>
      <c r="B21582" s="1" t="s">
        <v>13281</v>
      </c>
      <c r="C21582" s="1" t="s">
        <v>13282</v>
      </c>
      <c r="D21582">
        <v>79999</v>
      </c>
      <c r="E21582">
        <v>78999</v>
      </c>
      <c r="F21582" s="1" t="s">
        <v>26</v>
      </c>
      <c r="G21582">
        <v>2006</v>
      </c>
      <c r="H21582">
        <v>49000</v>
      </c>
      <c r="I21582">
        <v>520</v>
      </c>
      <c r="J21582">
        <v>2</v>
      </c>
      <c r="K21582" s="1" t="s">
        <v>46</v>
      </c>
      <c r="L21582" s="1" t="s">
        <v>13283</v>
      </c>
      <c r="M21582" s="1" t="s">
        <v>227</v>
      </c>
      <c r="N21582" s="1" t="s">
        <v>22</v>
      </c>
      <c r="O21582" s="2">
        <v>44199.557847222219</v>
      </c>
    </row>
    <row r="21583" spans="1:15" x14ac:dyDescent="0.25">
      <c r="A21583" s="1" t="s">
        <v>33</v>
      </c>
      <c r="B21583" s="1" t="s">
        <v>65</v>
      </c>
      <c r="C21583" s="1" t="s">
        <v>839</v>
      </c>
      <c r="D21583">
        <v>1800</v>
      </c>
      <c r="F21583" s="1" t="s">
        <v>18</v>
      </c>
      <c r="G21583">
        <v>2002</v>
      </c>
      <c r="H21583">
        <v>238000</v>
      </c>
      <c r="J21583">
        <v>3</v>
      </c>
      <c r="K21583" s="1" t="s">
        <v>19</v>
      </c>
      <c r="L21583" s="1" t="s">
        <v>248</v>
      </c>
      <c r="M21583" s="1" t="s">
        <v>138</v>
      </c>
      <c r="N21583" s="1" t="s">
        <v>22</v>
      </c>
      <c r="O21583" s="2">
        <v>44192.510613425926</v>
      </c>
    </row>
    <row r="21584" spans="1:15" x14ac:dyDescent="0.25">
      <c r="A21584" s="1" t="s">
        <v>102</v>
      </c>
      <c r="B21584" s="1" t="s">
        <v>255</v>
      </c>
      <c r="C21584" s="1" t="s">
        <v>13222</v>
      </c>
      <c r="D21584">
        <v>8900</v>
      </c>
      <c r="F21584" s="1" t="s">
        <v>18</v>
      </c>
      <c r="G21584">
        <v>2007</v>
      </c>
      <c r="H21584">
        <v>154365</v>
      </c>
      <c r="I21584">
        <v>150</v>
      </c>
      <c r="J21584">
        <v>5</v>
      </c>
      <c r="K21584" s="1" t="s">
        <v>46</v>
      </c>
      <c r="L21584" s="1" t="s">
        <v>552</v>
      </c>
      <c r="M21584" s="1" t="s">
        <v>42</v>
      </c>
      <c r="N21584" s="1" t="s">
        <v>22</v>
      </c>
      <c r="O21584" s="2">
        <v>44207.742789351854</v>
      </c>
    </row>
    <row r="21585" spans="1:15" x14ac:dyDescent="0.25">
      <c r="A21585" s="1" t="s">
        <v>102</v>
      </c>
      <c r="B21585" s="1" t="s">
        <v>337</v>
      </c>
      <c r="C21585" s="1" t="s">
        <v>1189</v>
      </c>
      <c r="D21585">
        <v>5700</v>
      </c>
      <c r="F21585" s="1" t="s">
        <v>18</v>
      </c>
      <c r="G21585">
        <v>2007</v>
      </c>
      <c r="H21585">
        <v>40000</v>
      </c>
      <c r="J21585">
        <v>5</v>
      </c>
      <c r="K21585" s="1" t="s">
        <v>19</v>
      </c>
      <c r="L21585" s="1" t="s">
        <v>59</v>
      </c>
      <c r="M21585" s="1" t="s">
        <v>70</v>
      </c>
      <c r="N21585" s="1" t="s">
        <v>22</v>
      </c>
      <c r="O21585" s="2">
        <v>44191.370659722219</v>
      </c>
    </row>
    <row r="21586" spans="1:15" x14ac:dyDescent="0.25">
      <c r="A21586" s="1" t="s">
        <v>122</v>
      </c>
      <c r="B21586" s="1" t="s">
        <v>150</v>
      </c>
      <c r="C21586" s="1" t="s">
        <v>4991</v>
      </c>
      <c r="D21586">
        <v>12990</v>
      </c>
      <c r="E21586">
        <v>11490</v>
      </c>
      <c r="F21586" s="1" t="s">
        <v>26</v>
      </c>
      <c r="G21586">
        <v>2019</v>
      </c>
      <c r="H21586">
        <v>23500</v>
      </c>
      <c r="I21586">
        <v>90</v>
      </c>
      <c r="J21586">
        <v>5</v>
      </c>
      <c r="K21586" s="1" t="s">
        <v>19</v>
      </c>
      <c r="L21586" s="1" t="s">
        <v>59</v>
      </c>
      <c r="M21586" s="1" t="s">
        <v>227</v>
      </c>
      <c r="N21586" s="1" t="s">
        <v>22</v>
      </c>
      <c r="O21586" s="2">
        <v>44199.827569444446</v>
      </c>
    </row>
    <row r="21587" spans="1:15" x14ac:dyDescent="0.25">
      <c r="A21587" s="1" t="s">
        <v>15</v>
      </c>
      <c r="B21587" s="1" t="s">
        <v>275</v>
      </c>
      <c r="C21587" s="1" t="s">
        <v>1031</v>
      </c>
      <c r="D21587">
        <v>18500</v>
      </c>
      <c r="E21587">
        <v>16500</v>
      </c>
      <c r="F21587" s="1" t="s">
        <v>26</v>
      </c>
      <c r="G21587">
        <v>2020</v>
      </c>
      <c r="H21587">
        <v>23000</v>
      </c>
      <c r="I21587">
        <v>115</v>
      </c>
      <c r="J21587">
        <v>5</v>
      </c>
      <c r="K21587" s="1" t="s">
        <v>19</v>
      </c>
      <c r="L21587" s="1" t="s">
        <v>87</v>
      </c>
      <c r="M21587" s="1" t="s">
        <v>342</v>
      </c>
      <c r="N21587" s="1" t="s">
        <v>22</v>
      </c>
      <c r="O21587" s="2">
        <v>44208.571747685186</v>
      </c>
    </row>
    <row r="21588" spans="1:15" x14ac:dyDescent="0.25">
      <c r="A21588" s="1" t="s">
        <v>29</v>
      </c>
      <c r="B21588" s="1" t="s">
        <v>224</v>
      </c>
      <c r="C21588" s="1" t="s">
        <v>13284</v>
      </c>
      <c r="D21588">
        <v>2999</v>
      </c>
      <c r="F21588" s="1" t="s">
        <v>18</v>
      </c>
      <c r="G21588">
        <v>2008</v>
      </c>
      <c r="H21588">
        <v>200000</v>
      </c>
      <c r="I21588">
        <v>90</v>
      </c>
      <c r="J21588">
        <v>5</v>
      </c>
      <c r="K21588" s="1" t="s">
        <v>19</v>
      </c>
      <c r="L21588" s="1" t="s">
        <v>59</v>
      </c>
      <c r="M21588" s="1" t="s">
        <v>42</v>
      </c>
      <c r="N21588" s="1" t="s">
        <v>22</v>
      </c>
      <c r="O21588" s="2">
        <v>44194.82271990741</v>
      </c>
    </row>
    <row r="21589" spans="1:15" x14ac:dyDescent="0.25">
      <c r="A21589" s="1" t="s">
        <v>33</v>
      </c>
      <c r="B21589" s="1" t="s">
        <v>623</v>
      </c>
      <c r="C21589" s="1" t="s">
        <v>5731</v>
      </c>
      <c r="D21589">
        <v>3599</v>
      </c>
      <c r="F21589" s="1" t="s">
        <v>18</v>
      </c>
      <c r="G21589">
        <v>2002</v>
      </c>
      <c r="H21589">
        <v>246500</v>
      </c>
      <c r="I21589">
        <v>115</v>
      </c>
      <c r="J21589">
        <v>5</v>
      </c>
      <c r="K21589" s="1" t="s">
        <v>19</v>
      </c>
      <c r="L21589" s="1" t="s">
        <v>63</v>
      </c>
      <c r="M21589" s="1" t="s">
        <v>227</v>
      </c>
      <c r="N21589" s="1" t="s">
        <v>22</v>
      </c>
      <c r="O21589" s="2">
        <v>44191.88318287037</v>
      </c>
    </row>
    <row r="21590" spans="1:15" x14ac:dyDescent="0.25">
      <c r="A21590" s="1" t="s">
        <v>78</v>
      </c>
      <c r="B21590" s="1" t="s">
        <v>665</v>
      </c>
      <c r="C21590" s="1" t="s">
        <v>2968</v>
      </c>
      <c r="D21590">
        <v>23990</v>
      </c>
      <c r="E21590">
        <v>21990</v>
      </c>
      <c r="F21590" s="1" t="s">
        <v>136</v>
      </c>
      <c r="G21590">
        <v>2018</v>
      </c>
      <c r="H21590">
        <v>42236</v>
      </c>
      <c r="I21590">
        <v>224</v>
      </c>
      <c r="J21590">
        <v>5</v>
      </c>
      <c r="K21590" s="1" t="s">
        <v>46</v>
      </c>
      <c r="L21590" s="1" t="s">
        <v>27</v>
      </c>
      <c r="M21590" s="1" t="s">
        <v>177</v>
      </c>
      <c r="N21590" s="1" t="s">
        <v>22</v>
      </c>
      <c r="O21590" s="2">
        <v>44158.544502314813</v>
      </c>
    </row>
    <row r="21591" spans="1:15" x14ac:dyDescent="0.25">
      <c r="A21591" s="1" t="s">
        <v>105</v>
      </c>
      <c r="B21591" s="1" t="s">
        <v>468</v>
      </c>
      <c r="C21591" s="1" t="s">
        <v>13285</v>
      </c>
      <c r="D21591">
        <v>19500</v>
      </c>
      <c r="F21591" s="1" t="s">
        <v>26</v>
      </c>
      <c r="G21591">
        <v>2019</v>
      </c>
      <c r="H21591">
        <v>9100</v>
      </c>
      <c r="I21591">
        <v>95</v>
      </c>
      <c r="J21591">
        <v>5</v>
      </c>
      <c r="K21591" s="1" t="s">
        <v>19</v>
      </c>
      <c r="L21591" s="1" t="s">
        <v>13286</v>
      </c>
      <c r="M21591" s="1" t="s">
        <v>208</v>
      </c>
      <c r="N21591" s="1" t="s">
        <v>22</v>
      </c>
      <c r="O21591" s="2">
        <v>44195.59988425926</v>
      </c>
    </row>
    <row r="21592" spans="1:15" x14ac:dyDescent="0.25">
      <c r="A21592" s="1" t="s">
        <v>33</v>
      </c>
      <c r="B21592" s="1" t="s">
        <v>921</v>
      </c>
      <c r="C21592" s="1" t="s">
        <v>6903</v>
      </c>
      <c r="D21592">
        <v>30900</v>
      </c>
      <c r="F21592" s="1" t="s">
        <v>18</v>
      </c>
      <c r="G21592">
        <v>2018</v>
      </c>
      <c r="H21592">
        <v>15411</v>
      </c>
      <c r="I21592">
        <v>150</v>
      </c>
      <c r="J21592">
        <v>5</v>
      </c>
      <c r="K21592" s="1" t="s">
        <v>46</v>
      </c>
      <c r="L21592" s="1" t="s">
        <v>53</v>
      </c>
      <c r="M21592" s="1" t="s">
        <v>32</v>
      </c>
      <c r="N21592" s="1" t="s">
        <v>22</v>
      </c>
      <c r="O21592" s="2">
        <v>44189.642465277779</v>
      </c>
    </row>
    <row r="21593" spans="1:15" x14ac:dyDescent="0.25">
      <c r="A21593" s="1" t="s">
        <v>78</v>
      </c>
      <c r="B21593" s="1" t="s">
        <v>79</v>
      </c>
      <c r="C21593" s="1" t="s">
        <v>1136</v>
      </c>
      <c r="D21593">
        <v>18990</v>
      </c>
      <c r="E21593">
        <v>17990</v>
      </c>
      <c r="F21593" s="1" t="s">
        <v>18</v>
      </c>
      <c r="G21593">
        <v>2015</v>
      </c>
      <c r="H21593">
        <v>58000</v>
      </c>
      <c r="I21593">
        <v>150</v>
      </c>
      <c r="J21593">
        <v>4</v>
      </c>
      <c r="K21593" s="1" t="s">
        <v>46</v>
      </c>
      <c r="L21593" s="1" t="s">
        <v>53</v>
      </c>
      <c r="M21593" s="1" t="s">
        <v>42</v>
      </c>
      <c r="N21593" s="1" t="s">
        <v>22</v>
      </c>
      <c r="O21593" s="2">
        <v>44205.752233796295</v>
      </c>
    </row>
    <row r="21594" spans="1:15" x14ac:dyDescent="0.25">
      <c r="A21594" s="1" t="s">
        <v>33</v>
      </c>
      <c r="B21594" s="1" t="s">
        <v>388</v>
      </c>
      <c r="C21594" s="1" t="s">
        <v>1038</v>
      </c>
      <c r="D21594">
        <v>8300</v>
      </c>
      <c r="F21594" s="1" t="s">
        <v>18</v>
      </c>
      <c r="G21594">
        <v>2011</v>
      </c>
      <c r="H21594">
        <v>140000</v>
      </c>
      <c r="J21594">
        <v>5</v>
      </c>
      <c r="K21594" s="1" t="s">
        <v>19</v>
      </c>
      <c r="L21594" s="1" t="s">
        <v>89</v>
      </c>
      <c r="M21594" s="1" t="s">
        <v>42</v>
      </c>
      <c r="N21594" s="1" t="s">
        <v>22</v>
      </c>
      <c r="O21594" s="2">
        <v>44195.30841435185</v>
      </c>
    </row>
    <row r="21595" spans="1:15" x14ac:dyDescent="0.25">
      <c r="A21595" s="1" t="s">
        <v>67</v>
      </c>
      <c r="B21595" s="1" t="s">
        <v>889</v>
      </c>
      <c r="C21595" s="1" t="s">
        <v>67</v>
      </c>
      <c r="D21595">
        <v>10299</v>
      </c>
      <c r="F21595" s="1" t="s">
        <v>18</v>
      </c>
      <c r="G21595">
        <v>2012</v>
      </c>
      <c r="H21595">
        <v>187000</v>
      </c>
      <c r="J21595">
        <v>5</v>
      </c>
      <c r="K21595" s="1" t="s">
        <v>19</v>
      </c>
      <c r="L21595" s="1" t="s">
        <v>59</v>
      </c>
      <c r="M21595" s="1" t="s">
        <v>38</v>
      </c>
      <c r="N21595" s="1" t="s">
        <v>22</v>
      </c>
      <c r="O21595" s="2">
        <v>44138.282916666663</v>
      </c>
    </row>
    <row r="21596" spans="1:15" x14ac:dyDescent="0.25">
      <c r="A21596" s="1" t="s">
        <v>33</v>
      </c>
      <c r="B21596" s="1" t="s">
        <v>355</v>
      </c>
      <c r="C21596" s="1" t="s">
        <v>13135</v>
      </c>
      <c r="D21596">
        <v>8990</v>
      </c>
      <c r="E21596">
        <v>8500</v>
      </c>
      <c r="F21596" s="1" t="s">
        <v>18</v>
      </c>
      <c r="G21596">
        <v>1990</v>
      </c>
      <c r="H21596">
        <v>63000</v>
      </c>
      <c r="I21596">
        <v>68</v>
      </c>
      <c r="J21596">
        <v>4</v>
      </c>
      <c r="K21596" s="1" t="s">
        <v>19</v>
      </c>
      <c r="L21596" s="1" t="s">
        <v>27</v>
      </c>
      <c r="M21596" s="1" t="s">
        <v>165</v>
      </c>
      <c r="N21596" s="1" t="s">
        <v>22</v>
      </c>
      <c r="O21596" s="2">
        <v>44191.570196759261</v>
      </c>
    </row>
    <row r="21597" spans="1:15" x14ac:dyDescent="0.25">
      <c r="A21597" s="1" t="s">
        <v>29</v>
      </c>
      <c r="B21597" s="1" t="s">
        <v>792</v>
      </c>
      <c r="C21597" s="1" t="s">
        <v>9546</v>
      </c>
      <c r="D21597">
        <v>8500</v>
      </c>
      <c r="F21597" s="1" t="s">
        <v>18</v>
      </c>
      <c r="G21597">
        <v>2010</v>
      </c>
      <c r="H21597">
        <v>92000</v>
      </c>
      <c r="I21597">
        <v>140</v>
      </c>
      <c r="J21597">
        <v>5</v>
      </c>
      <c r="K21597" s="1" t="s">
        <v>19</v>
      </c>
      <c r="L21597" s="1" t="s">
        <v>269</v>
      </c>
      <c r="M21597" s="1" t="s">
        <v>165</v>
      </c>
      <c r="N21597" s="1" t="s">
        <v>22</v>
      </c>
      <c r="O21597" s="2">
        <v>44150.701585648145</v>
      </c>
    </row>
    <row r="21598" spans="1:15" x14ac:dyDescent="0.25">
      <c r="A21598" s="1" t="s">
        <v>78</v>
      </c>
      <c r="B21598" s="1" t="s">
        <v>802</v>
      </c>
      <c r="C21598" s="1" t="s">
        <v>803</v>
      </c>
      <c r="D21598">
        <v>28500</v>
      </c>
      <c r="E21598">
        <v>27500</v>
      </c>
      <c r="F21598" s="1" t="s">
        <v>18</v>
      </c>
      <c r="G21598">
        <v>2016</v>
      </c>
      <c r="H21598">
        <v>141200</v>
      </c>
      <c r="I21598">
        <v>190</v>
      </c>
      <c r="J21598">
        <v>5</v>
      </c>
      <c r="K21598" s="1" t="s">
        <v>46</v>
      </c>
      <c r="L21598" s="1" t="s">
        <v>2929</v>
      </c>
      <c r="M21598" s="1" t="s">
        <v>189</v>
      </c>
      <c r="N21598" s="1" t="s">
        <v>22</v>
      </c>
      <c r="O21598" s="2">
        <v>44184.686006944445</v>
      </c>
    </row>
    <row r="21599" spans="1:15" x14ac:dyDescent="0.25">
      <c r="A21599" s="1" t="s">
        <v>122</v>
      </c>
      <c r="B21599" s="1" t="s">
        <v>181</v>
      </c>
      <c r="C21599" s="1" t="s">
        <v>13287</v>
      </c>
      <c r="D21599">
        <v>1800</v>
      </c>
      <c r="F21599" s="1" t="s">
        <v>18</v>
      </c>
      <c r="G21599">
        <v>2004</v>
      </c>
      <c r="H21599">
        <v>220000</v>
      </c>
      <c r="I21599">
        <v>100</v>
      </c>
      <c r="J21599">
        <v>5</v>
      </c>
      <c r="K21599" s="1" t="s">
        <v>19</v>
      </c>
      <c r="L21599" s="1" t="s">
        <v>59</v>
      </c>
      <c r="M21599" s="1" t="s">
        <v>396</v>
      </c>
      <c r="N21599" s="1" t="s">
        <v>22</v>
      </c>
      <c r="O21599" s="2">
        <v>44164.417083333334</v>
      </c>
    </row>
    <row r="21600" spans="1:15" x14ac:dyDescent="0.25">
      <c r="A21600" s="1" t="s">
        <v>105</v>
      </c>
      <c r="B21600" s="1" t="s">
        <v>196</v>
      </c>
      <c r="C21600" s="1" t="s">
        <v>13288</v>
      </c>
      <c r="D21600">
        <v>33500</v>
      </c>
      <c r="E21600">
        <v>30500</v>
      </c>
      <c r="F21600" s="1" t="s">
        <v>26</v>
      </c>
      <c r="G21600">
        <v>2019</v>
      </c>
      <c r="H21600">
        <v>23500</v>
      </c>
      <c r="I21600">
        <v>150</v>
      </c>
      <c r="J21600">
        <v>5</v>
      </c>
      <c r="K21600" s="1" t="s">
        <v>46</v>
      </c>
      <c r="L21600" s="1" t="s">
        <v>27</v>
      </c>
      <c r="M21600" s="1" t="s">
        <v>42</v>
      </c>
      <c r="N21600" s="1" t="s">
        <v>22</v>
      </c>
      <c r="O21600" s="2">
        <v>44192.562349537038</v>
      </c>
    </row>
    <row r="21601" spans="1:15" x14ac:dyDescent="0.25">
      <c r="A21601" s="1" t="s">
        <v>29</v>
      </c>
      <c r="B21601" s="1" t="s">
        <v>114</v>
      </c>
      <c r="C21601" s="1" t="s">
        <v>2654</v>
      </c>
      <c r="D21601">
        <v>3000</v>
      </c>
      <c r="F21601" s="1" t="s">
        <v>18</v>
      </c>
      <c r="G21601">
        <v>2004</v>
      </c>
      <c r="H21601">
        <v>64000</v>
      </c>
      <c r="I21601">
        <v>100</v>
      </c>
      <c r="J21601">
        <v>5</v>
      </c>
      <c r="K21601" s="1" t="s">
        <v>19</v>
      </c>
      <c r="L21601" s="1" t="s">
        <v>87</v>
      </c>
      <c r="M21601" s="1" t="s">
        <v>342</v>
      </c>
      <c r="N21601" s="1" t="s">
        <v>22</v>
      </c>
      <c r="O21601" s="2">
        <v>44196.882939814815</v>
      </c>
    </row>
    <row r="21602" spans="1:15" x14ac:dyDescent="0.25">
      <c r="A21602" s="1" t="s">
        <v>48</v>
      </c>
      <c r="B21602" s="1" t="s">
        <v>1104</v>
      </c>
      <c r="C21602" s="1" t="s">
        <v>10396</v>
      </c>
      <c r="D21602">
        <v>16100</v>
      </c>
      <c r="E21602">
        <v>14800</v>
      </c>
      <c r="F21602" s="1" t="s">
        <v>18</v>
      </c>
      <c r="G21602">
        <v>2016</v>
      </c>
      <c r="H21602">
        <v>131000</v>
      </c>
      <c r="I21602">
        <v>120</v>
      </c>
      <c r="J21602">
        <v>5</v>
      </c>
      <c r="K21602" s="1" t="s">
        <v>19</v>
      </c>
      <c r="L21602" s="1" t="s">
        <v>59</v>
      </c>
      <c r="M21602" s="1" t="s">
        <v>38</v>
      </c>
      <c r="N21602" s="1" t="s">
        <v>22</v>
      </c>
      <c r="O21602" s="2">
        <v>44189.697800925926</v>
      </c>
    </row>
    <row r="21603" spans="1:15" x14ac:dyDescent="0.25">
      <c r="A21603" s="1" t="s">
        <v>216</v>
      </c>
      <c r="B21603" s="1" t="s">
        <v>683</v>
      </c>
      <c r="C21603" s="1" t="s">
        <v>684</v>
      </c>
      <c r="D21603">
        <v>13990</v>
      </c>
      <c r="E21603">
        <v>12490</v>
      </c>
      <c r="F21603" s="1" t="s">
        <v>410</v>
      </c>
      <c r="G21603">
        <v>2017</v>
      </c>
      <c r="H21603">
        <v>90957</v>
      </c>
      <c r="I21603">
        <v>141</v>
      </c>
      <c r="J21603">
        <v>5</v>
      </c>
      <c r="K21603" s="1" t="s">
        <v>46</v>
      </c>
      <c r="L21603" s="1" t="s">
        <v>53</v>
      </c>
      <c r="M21603" s="1" t="s">
        <v>177</v>
      </c>
      <c r="N21603" s="1" t="s">
        <v>22</v>
      </c>
      <c r="O21603" s="2">
        <v>44205.580335648148</v>
      </c>
    </row>
    <row r="21604" spans="1:15" x14ac:dyDescent="0.25">
      <c r="A21604" s="1" t="s">
        <v>67</v>
      </c>
      <c r="B21604" s="1" t="s">
        <v>166</v>
      </c>
      <c r="C21604" s="1" t="s">
        <v>4554</v>
      </c>
      <c r="D21604">
        <v>18890</v>
      </c>
      <c r="E21604">
        <v>17890</v>
      </c>
      <c r="F21604" s="1" t="s">
        <v>18</v>
      </c>
      <c r="G21604">
        <v>2016</v>
      </c>
      <c r="H21604">
        <v>79000</v>
      </c>
      <c r="I21604">
        <v>109</v>
      </c>
      <c r="J21604">
        <v>5</v>
      </c>
      <c r="K21604" s="1" t="s">
        <v>19</v>
      </c>
      <c r="L21604" s="1" t="s">
        <v>2828</v>
      </c>
      <c r="M21604" s="1" t="s">
        <v>38</v>
      </c>
      <c r="N21604" s="1" t="s">
        <v>22</v>
      </c>
      <c r="O21604" s="2">
        <v>44199.413877314815</v>
      </c>
    </row>
    <row r="21605" spans="1:15" x14ac:dyDescent="0.25">
      <c r="A21605" s="1" t="s">
        <v>122</v>
      </c>
      <c r="B21605" s="1" t="s">
        <v>625</v>
      </c>
      <c r="C21605" s="1" t="s">
        <v>13289</v>
      </c>
      <c r="D21605">
        <v>9500</v>
      </c>
      <c r="E21605">
        <v>8900</v>
      </c>
      <c r="F21605" s="1" t="s">
        <v>18</v>
      </c>
      <c r="G21605">
        <v>2011</v>
      </c>
      <c r="H21605">
        <v>70000</v>
      </c>
      <c r="I21605">
        <v>130</v>
      </c>
      <c r="J21605">
        <v>5</v>
      </c>
      <c r="K21605" s="1" t="s">
        <v>19</v>
      </c>
      <c r="L21605" s="1" t="s">
        <v>87</v>
      </c>
      <c r="M21605" s="1" t="s">
        <v>32</v>
      </c>
      <c r="N21605" s="1" t="s">
        <v>22</v>
      </c>
      <c r="O21605" s="2">
        <v>44204.380416666667</v>
      </c>
    </row>
    <row r="21606" spans="1:15" x14ac:dyDescent="0.25">
      <c r="A21606" s="1" t="s">
        <v>55</v>
      </c>
      <c r="B21606" s="1" t="s">
        <v>249</v>
      </c>
      <c r="C21606" s="1" t="s">
        <v>6821</v>
      </c>
      <c r="D21606">
        <v>14990</v>
      </c>
      <c r="F21606" s="1" t="s">
        <v>18</v>
      </c>
      <c r="G21606">
        <v>2015</v>
      </c>
      <c r="H21606">
        <v>123000</v>
      </c>
      <c r="I21606">
        <v>130</v>
      </c>
      <c r="J21606">
        <v>5</v>
      </c>
      <c r="K21606" s="1" t="s">
        <v>46</v>
      </c>
      <c r="L21606" s="1" t="s">
        <v>89</v>
      </c>
      <c r="M21606" s="1" t="s">
        <v>70</v>
      </c>
      <c r="N21606" s="1" t="s">
        <v>22</v>
      </c>
      <c r="O21606" s="2">
        <v>44181.460127314815</v>
      </c>
    </row>
    <row r="21607" spans="1:15" x14ac:dyDescent="0.25">
      <c r="A21607" s="1" t="s">
        <v>23</v>
      </c>
      <c r="B21607" s="1" t="s">
        <v>460</v>
      </c>
      <c r="C21607" s="1" t="s">
        <v>6923</v>
      </c>
      <c r="D21607">
        <v>29500</v>
      </c>
      <c r="E21607">
        <v>28500</v>
      </c>
      <c r="F21607" s="1" t="s">
        <v>18</v>
      </c>
      <c r="G21607">
        <v>2019</v>
      </c>
      <c r="H21607">
        <v>10000</v>
      </c>
      <c r="I21607">
        <v>177</v>
      </c>
      <c r="J21607">
        <v>5</v>
      </c>
      <c r="K21607" s="1" t="s">
        <v>46</v>
      </c>
      <c r="L21607" s="1" t="s">
        <v>59</v>
      </c>
      <c r="M21607" s="1" t="s">
        <v>70</v>
      </c>
      <c r="N21607" s="1" t="s">
        <v>22</v>
      </c>
      <c r="O21607" s="2">
        <v>44193.812719907408</v>
      </c>
    </row>
    <row r="21608" spans="1:15" x14ac:dyDescent="0.25">
      <c r="A21608" s="1" t="s">
        <v>33</v>
      </c>
      <c r="B21608" s="1" t="s">
        <v>65</v>
      </c>
      <c r="C21608" s="1" t="s">
        <v>1849</v>
      </c>
      <c r="D21608">
        <v>1950</v>
      </c>
      <c r="F21608" s="1" t="s">
        <v>26</v>
      </c>
      <c r="G21608">
        <v>2000</v>
      </c>
      <c r="H21608">
        <v>138000</v>
      </c>
      <c r="J21608">
        <v>5</v>
      </c>
      <c r="K21608" s="1" t="s">
        <v>19</v>
      </c>
      <c r="L21608" s="1" t="s">
        <v>20</v>
      </c>
      <c r="M21608" s="1" t="s">
        <v>227</v>
      </c>
      <c r="N21608" s="1" t="s">
        <v>22</v>
      </c>
      <c r="O21608" s="2">
        <v>44122.774884259263</v>
      </c>
    </row>
    <row r="21609" spans="1:15" x14ac:dyDescent="0.25">
      <c r="A21609" s="1" t="s">
        <v>33</v>
      </c>
      <c r="B21609" s="1" t="s">
        <v>244</v>
      </c>
      <c r="C21609" s="1" t="s">
        <v>395</v>
      </c>
      <c r="D21609">
        <v>1100</v>
      </c>
      <c r="F21609" s="1" t="s">
        <v>26</v>
      </c>
      <c r="G21609">
        <v>2000</v>
      </c>
      <c r="H21609">
        <v>190000</v>
      </c>
      <c r="J21609">
        <v>5</v>
      </c>
      <c r="K21609" s="1" t="s">
        <v>19</v>
      </c>
      <c r="L21609" s="1" t="s">
        <v>20</v>
      </c>
      <c r="M21609" s="1" t="s">
        <v>243</v>
      </c>
      <c r="N21609" s="1" t="s">
        <v>22</v>
      </c>
      <c r="O21609" s="2">
        <v>44165.694733796299</v>
      </c>
    </row>
    <row r="21610" spans="1:15" x14ac:dyDescent="0.25">
      <c r="A21610" s="1" t="s">
        <v>78</v>
      </c>
      <c r="B21610" s="1" t="s">
        <v>478</v>
      </c>
      <c r="C21610" s="1" t="s">
        <v>1442</v>
      </c>
      <c r="D21610">
        <v>20000</v>
      </c>
      <c r="F21610" s="1" t="s">
        <v>18</v>
      </c>
      <c r="G21610">
        <v>2015</v>
      </c>
      <c r="H21610">
        <v>100766</v>
      </c>
      <c r="I21610">
        <v>190</v>
      </c>
      <c r="J21610">
        <v>5</v>
      </c>
      <c r="K21610" s="1" t="s">
        <v>46</v>
      </c>
      <c r="L21610" s="1" t="s">
        <v>27</v>
      </c>
      <c r="M21610" s="1" t="s">
        <v>227</v>
      </c>
      <c r="N21610" s="1" t="s">
        <v>22</v>
      </c>
      <c r="O21610" s="2">
        <v>44170.685520833336</v>
      </c>
    </row>
    <row r="21611" spans="1:15" x14ac:dyDescent="0.25">
      <c r="A21611" s="1" t="s">
        <v>108</v>
      </c>
      <c r="B21611" s="1" t="s">
        <v>109</v>
      </c>
      <c r="C21611" s="1" t="s">
        <v>6658</v>
      </c>
      <c r="D21611">
        <v>24900</v>
      </c>
      <c r="E21611">
        <v>22700</v>
      </c>
      <c r="F21611" s="1" t="s">
        <v>18</v>
      </c>
      <c r="G21611">
        <v>2016</v>
      </c>
      <c r="H21611">
        <v>88414</v>
      </c>
      <c r="I21611">
        <v>190</v>
      </c>
      <c r="J21611">
        <v>5</v>
      </c>
      <c r="K21611" s="1" t="s">
        <v>19</v>
      </c>
      <c r="L21611" s="1" t="s">
        <v>89</v>
      </c>
      <c r="M21611" s="1" t="s">
        <v>208</v>
      </c>
      <c r="N21611" s="1" t="s">
        <v>22</v>
      </c>
      <c r="O21611" s="2">
        <v>44165.554467592592</v>
      </c>
    </row>
    <row r="21612" spans="1:15" x14ac:dyDescent="0.25">
      <c r="A21612" s="1" t="s">
        <v>75</v>
      </c>
      <c r="B21612" s="1" t="s">
        <v>2613</v>
      </c>
      <c r="C21612" s="1" t="s">
        <v>4479</v>
      </c>
      <c r="D21612">
        <v>9790</v>
      </c>
      <c r="E21612">
        <v>8190</v>
      </c>
      <c r="F21612" s="1" t="s">
        <v>26</v>
      </c>
      <c r="G21612">
        <v>2019</v>
      </c>
      <c r="H21612">
        <v>23015</v>
      </c>
      <c r="I21612">
        <v>75</v>
      </c>
      <c r="J21612">
        <v>5</v>
      </c>
      <c r="K21612" s="1" t="s">
        <v>19</v>
      </c>
      <c r="L21612" s="1" t="s">
        <v>27</v>
      </c>
      <c r="M21612" s="1" t="s">
        <v>42</v>
      </c>
      <c r="N21612" s="1" t="s">
        <v>22</v>
      </c>
      <c r="O21612" s="2">
        <v>44201.388287037036</v>
      </c>
    </row>
    <row r="21613" spans="1:15" x14ac:dyDescent="0.25">
      <c r="A21613" s="1" t="s">
        <v>29</v>
      </c>
      <c r="B21613" s="1" t="s">
        <v>474</v>
      </c>
      <c r="C21613" s="1" t="s">
        <v>3939</v>
      </c>
      <c r="D21613">
        <v>1500</v>
      </c>
      <c r="F21613" s="1" t="s">
        <v>18</v>
      </c>
      <c r="G21613">
        <v>2005</v>
      </c>
      <c r="H21613">
        <v>220000</v>
      </c>
      <c r="I21613">
        <v>90</v>
      </c>
      <c r="J21613">
        <v>5</v>
      </c>
      <c r="K21613" s="1" t="s">
        <v>19</v>
      </c>
      <c r="L21613" s="1" t="s">
        <v>27</v>
      </c>
      <c r="M21613" s="1" t="s">
        <v>16</v>
      </c>
      <c r="N21613" s="1" t="s">
        <v>22</v>
      </c>
      <c r="O21613" s="2">
        <v>44209.49422453704</v>
      </c>
    </row>
    <row r="21614" spans="1:15" x14ac:dyDescent="0.25">
      <c r="A21614" s="1" t="s">
        <v>39</v>
      </c>
      <c r="B21614" s="1" t="s">
        <v>198</v>
      </c>
      <c r="C21614" s="1" t="s">
        <v>13290</v>
      </c>
      <c r="D21614">
        <v>6900</v>
      </c>
      <c r="F21614" s="1" t="s">
        <v>18</v>
      </c>
      <c r="G21614">
        <v>2010</v>
      </c>
      <c r="H21614">
        <v>284959</v>
      </c>
      <c r="I21614">
        <v>112</v>
      </c>
      <c r="J21614">
        <v>5</v>
      </c>
      <c r="K21614" s="1" t="s">
        <v>46</v>
      </c>
      <c r="L21614" s="1" t="s">
        <v>27</v>
      </c>
      <c r="M21614" s="1" t="s">
        <v>186</v>
      </c>
      <c r="N21614" s="1" t="s">
        <v>22</v>
      </c>
      <c r="O21614" s="2">
        <v>44167.496944444443</v>
      </c>
    </row>
    <row r="21615" spans="1:15" x14ac:dyDescent="0.25">
      <c r="A21615" s="1" t="s">
        <v>29</v>
      </c>
      <c r="B21615" s="1" t="s">
        <v>36</v>
      </c>
      <c r="C21615" s="1" t="s">
        <v>1631</v>
      </c>
      <c r="D21615">
        <v>2500</v>
      </c>
      <c r="F21615" s="1" t="s">
        <v>18</v>
      </c>
      <c r="G21615">
        <v>1996</v>
      </c>
      <c r="H21615">
        <v>270000</v>
      </c>
      <c r="J21615">
        <v>5</v>
      </c>
      <c r="K21615" s="1" t="s">
        <v>19</v>
      </c>
      <c r="L21615" s="1" t="s">
        <v>27</v>
      </c>
      <c r="M21615" s="1" t="s">
        <v>455</v>
      </c>
      <c r="N21615" s="1" t="s">
        <v>22</v>
      </c>
      <c r="O21615" s="2">
        <v>44171.480891203704</v>
      </c>
    </row>
    <row r="21616" spans="1:15" x14ac:dyDescent="0.25">
      <c r="A21616" s="1" t="s">
        <v>55</v>
      </c>
      <c r="B21616" s="1" t="s">
        <v>56</v>
      </c>
      <c r="C21616" s="1" t="s">
        <v>13291</v>
      </c>
      <c r="D21616">
        <v>5990</v>
      </c>
      <c r="F21616" s="1" t="s">
        <v>18</v>
      </c>
      <c r="G21616">
        <v>2015</v>
      </c>
      <c r="H21616">
        <v>197000</v>
      </c>
      <c r="I21616">
        <v>90</v>
      </c>
      <c r="J21616">
        <v>5</v>
      </c>
      <c r="K21616" s="1" t="s">
        <v>19</v>
      </c>
      <c r="L21616" s="1" t="s">
        <v>27</v>
      </c>
      <c r="M21616" s="1" t="s">
        <v>455</v>
      </c>
      <c r="N21616" s="1" t="s">
        <v>22</v>
      </c>
      <c r="O21616" s="2">
        <v>44208.753240740742</v>
      </c>
    </row>
    <row r="21617" spans="1:15" x14ac:dyDescent="0.25">
      <c r="A21617" s="1" t="s">
        <v>105</v>
      </c>
      <c r="B21617" s="1" t="s">
        <v>196</v>
      </c>
      <c r="C21617" s="1" t="s">
        <v>964</v>
      </c>
      <c r="D21617">
        <v>3500</v>
      </c>
      <c r="F21617" s="1" t="s">
        <v>18</v>
      </c>
      <c r="G21617">
        <v>2005</v>
      </c>
      <c r="H21617">
        <v>322000</v>
      </c>
      <c r="J21617">
        <v>5</v>
      </c>
      <c r="K21617" s="1" t="s">
        <v>46</v>
      </c>
      <c r="L21617" s="1" t="s">
        <v>248</v>
      </c>
      <c r="M21617" s="1" t="s">
        <v>208</v>
      </c>
      <c r="N21617" s="1" t="s">
        <v>22</v>
      </c>
      <c r="O21617" s="2">
        <v>44157.749236111114</v>
      </c>
    </row>
    <row r="21618" spans="1:15" x14ac:dyDescent="0.25">
      <c r="A21618" s="1" t="s">
        <v>29</v>
      </c>
      <c r="B21618" s="1" t="s">
        <v>93</v>
      </c>
      <c r="C21618" s="1" t="s">
        <v>4902</v>
      </c>
      <c r="D21618">
        <v>8300</v>
      </c>
      <c r="F21618" s="1" t="s">
        <v>18</v>
      </c>
      <c r="G21618">
        <v>2013</v>
      </c>
      <c r="H21618">
        <v>129000</v>
      </c>
      <c r="I21618">
        <v>95</v>
      </c>
      <c r="J21618">
        <v>5</v>
      </c>
      <c r="K21618" s="1" t="s">
        <v>19</v>
      </c>
      <c r="L21618" s="1" t="s">
        <v>53</v>
      </c>
      <c r="M21618" s="1" t="s">
        <v>227</v>
      </c>
      <c r="N21618" s="1" t="s">
        <v>22</v>
      </c>
      <c r="O21618" s="2">
        <v>44206.843333333331</v>
      </c>
    </row>
    <row r="21619" spans="1:15" x14ac:dyDescent="0.25">
      <c r="A21619" s="1" t="s">
        <v>29</v>
      </c>
      <c r="B21619" s="1" t="s">
        <v>114</v>
      </c>
      <c r="C21619" s="1" t="s">
        <v>115</v>
      </c>
      <c r="D21619">
        <v>13900</v>
      </c>
      <c r="E21619">
        <v>12580</v>
      </c>
      <c r="F21619" s="1" t="s">
        <v>26</v>
      </c>
      <c r="G21619">
        <v>2018</v>
      </c>
      <c r="H21619">
        <v>41000</v>
      </c>
      <c r="I21619">
        <v>125</v>
      </c>
      <c r="J21619">
        <v>5</v>
      </c>
      <c r="K21619" s="1" t="s">
        <v>19</v>
      </c>
      <c r="L21619" s="1" t="s">
        <v>59</v>
      </c>
      <c r="M21619" s="1" t="s">
        <v>227</v>
      </c>
      <c r="N21619" s="1" t="s">
        <v>22</v>
      </c>
      <c r="O21619" s="2">
        <v>44209.6484375</v>
      </c>
    </row>
    <row r="21620" spans="1:15" x14ac:dyDescent="0.25">
      <c r="A21620" s="1" t="s">
        <v>67</v>
      </c>
      <c r="B21620" s="1" t="s">
        <v>175</v>
      </c>
      <c r="C21620" s="1" t="s">
        <v>176</v>
      </c>
      <c r="D21620">
        <v>37900</v>
      </c>
      <c r="F21620" s="1" t="s">
        <v>18</v>
      </c>
      <c r="G21620">
        <v>2016</v>
      </c>
      <c r="H21620">
        <v>29500</v>
      </c>
      <c r="I21620">
        <v>194</v>
      </c>
      <c r="J21620">
        <v>4</v>
      </c>
      <c r="K21620" s="1" t="s">
        <v>46</v>
      </c>
      <c r="L21620" s="1" t="s">
        <v>59</v>
      </c>
      <c r="M21620" s="1" t="s">
        <v>54</v>
      </c>
      <c r="N21620" s="1" t="s">
        <v>22</v>
      </c>
      <c r="O21620" s="2">
        <v>44197.863206018519</v>
      </c>
    </row>
    <row r="21621" spans="1:15" x14ac:dyDescent="0.25">
      <c r="A21621" s="1" t="s">
        <v>1292</v>
      </c>
      <c r="B21621" s="1" t="s">
        <v>1293</v>
      </c>
      <c r="C21621" s="1" t="s">
        <v>12600</v>
      </c>
      <c r="D21621">
        <v>36950</v>
      </c>
      <c r="F21621" s="1" t="s">
        <v>410</v>
      </c>
      <c r="G21621">
        <v>2018</v>
      </c>
      <c r="H21621">
        <v>49886</v>
      </c>
      <c r="I21621">
        <v>197</v>
      </c>
      <c r="J21621">
        <v>5</v>
      </c>
      <c r="K21621" s="1" t="s">
        <v>46</v>
      </c>
      <c r="L21621" s="1" t="s">
        <v>63</v>
      </c>
      <c r="M21621" s="1" t="s">
        <v>42</v>
      </c>
      <c r="N21621" s="1" t="s">
        <v>22</v>
      </c>
      <c r="O21621" s="2">
        <v>44168.549479166664</v>
      </c>
    </row>
    <row r="21622" spans="1:15" x14ac:dyDescent="0.25">
      <c r="A21622" s="1" t="s">
        <v>29</v>
      </c>
      <c r="B21622" s="1" t="s">
        <v>224</v>
      </c>
      <c r="C21622" s="1" t="s">
        <v>10694</v>
      </c>
      <c r="D21622">
        <v>5990</v>
      </c>
      <c r="E21622">
        <v>5490</v>
      </c>
      <c r="F21622" s="1" t="s">
        <v>18</v>
      </c>
      <c r="G21622">
        <v>2009</v>
      </c>
      <c r="H21622">
        <v>130000</v>
      </c>
      <c r="I21622">
        <v>68</v>
      </c>
      <c r="J21622">
        <v>3</v>
      </c>
      <c r="K21622" s="1" t="s">
        <v>19</v>
      </c>
      <c r="L21622" s="1" t="s">
        <v>27</v>
      </c>
      <c r="M21622" s="1" t="s">
        <v>227</v>
      </c>
      <c r="N21622" s="1" t="s">
        <v>22</v>
      </c>
      <c r="O21622" s="2">
        <v>44209.549803240741</v>
      </c>
    </row>
    <row r="21623" spans="1:15" x14ac:dyDescent="0.25">
      <c r="A21623" s="1" t="s">
        <v>122</v>
      </c>
      <c r="B21623" s="1" t="s">
        <v>323</v>
      </c>
      <c r="C21623" s="1" t="s">
        <v>2084</v>
      </c>
      <c r="D21623">
        <v>4500</v>
      </c>
      <c r="F21623" s="1" t="s">
        <v>18</v>
      </c>
      <c r="G21623">
        <v>2007</v>
      </c>
      <c r="H21623">
        <v>178000</v>
      </c>
      <c r="J21623">
        <v>5</v>
      </c>
      <c r="K21623" s="1" t="s">
        <v>19</v>
      </c>
      <c r="L21623" s="1" t="s">
        <v>87</v>
      </c>
      <c r="M21623" s="1" t="s">
        <v>177</v>
      </c>
      <c r="N21623" s="1" t="s">
        <v>22</v>
      </c>
      <c r="O21623" s="2">
        <v>44207.437997685185</v>
      </c>
    </row>
    <row r="21624" spans="1:15" x14ac:dyDescent="0.25">
      <c r="A21624" s="1" t="s">
        <v>29</v>
      </c>
      <c r="B21624" s="1" t="s">
        <v>114</v>
      </c>
      <c r="C21624" s="1" t="s">
        <v>6666</v>
      </c>
      <c r="D21624">
        <v>19500</v>
      </c>
      <c r="E21624">
        <v>17500</v>
      </c>
      <c r="F21624" s="1" t="s">
        <v>26</v>
      </c>
      <c r="G21624">
        <v>2020</v>
      </c>
      <c r="H21624">
        <v>5000</v>
      </c>
      <c r="I21624">
        <v>125</v>
      </c>
      <c r="J21624">
        <v>5</v>
      </c>
      <c r="K21624" s="1" t="s">
        <v>19</v>
      </c>
      <c r="L21624" s="1" t="s">
        <v>634</v>
      </c>
      <c r="M21624" s="1" t="s">
        <v>339</v>
      </c>
      <c r="N21624" s="1" t="s">
        <v>22</v>
      </c>
      <c r="O21624" s="2">
        <v>44210.53466435185</v>
      </c>
    </row>
    <row r="21625" spans="1:15" x14ac:dyDescent="0.25">
      <c r="A21625" s="1" t="s">
        <v>23</v>
      </c>
      <c r="B21625" s="1" t="s">
        <v>171</v>
      </c>
      <c r="C21625" s="1" t="s">
        <v>13292</v>
      </c>
      <c r="D21625">
        <v>8500</v>
      </c>
      <c r="F21625" s="1" t="s">
        <v>18</v>
      </c>
      <c r="G21625">
        <v>2014</v>
      </c>
      <c r="H21625">
        <v>87000</v>
      </c>
      <c r="I21625">
        <v>114</v>
      </c>
      <c r="J21625">
        <v>5</v>
      </c>
      <c r="K21625" s="1" t="s">
        <v>19</v>
      </c>
      <c r="L21625" s="1" t="s">
        <v>87</v>
      </c>
      <c r="M21625" s="1" t="s">
        <v>133</v>
      </c>
      <c r="N21625" s="1" t="s">
        <v>22</v>
      </c>
      <c r="O21625" s="2">
        <v>44209.76494212963</v>
      </c>
    </row>
    <row r="21626" spans="1:15" x14ac:dyDescent="0.25">
      <c r="A21626" s="1" t="s">
        <v>284</v>
      </c>
      <c r="B21626" s="1" t="s">
        <v>7002</v>
      </c>
      <c r="C21626" s="1" t="s">
        <v>13293</v>
      </c>
      <c r="D21626">
        <v>5500</v>
      </c>
      <c r="F21626" s="1" t="s">
        <v>18</v>
      </c>
      <c r="G21626">
        <v>2009</v>
      </c>
      <c r="H21626">
        <v>212000</v>
      </c>
      <c r="J21626">
        <v>4</v>
      </c>
      <c r="K21626" s="1" t="s">
        <v>46</v>
      </c>
      <c r="L21626" s="1" t="s">
        <v>27</v>
      </c>
      <c r="M21626" s="1" t="s">
        <v>141</v>
      </c>
      <c r="N21626" s="1" t="s">
        <v>22</v>
      </c>
      <c r="O21626" s="2">
        <v>44203.517939814818</v>
      </c>
    </row>
    <row r="21627" spans="1:15" x14ac:dyDescent="0.25">
      <c r="A21627" s="1" t="s">
        <v>105</v>
      </c>
      <c r="B21627" s="1" t="s">
        <v>307</v>
      </c>
      <c r="C21627" s="1" t="s">
        <v>1932</v>
      </c>
      <c r="D21627">
        <v>21490</v>
      </c>
      <c r="E21627">
        <v>20490</v>
      </c>
      <c r="F21627" s="1" t="s">
        <v>18</v>
      </c>
      <c r="G21627">
        <v>2015</v>
      </c>
      <c r="H21627">
        <v>71880</v>
      </c>
      <c r="I21627">
        <v>150</v>
      </c>
      <c r="J21627">
        <v>5</v>
      </c>
      <c r="K21627" s="1" t="s">
        <v>46</v>
      </c>
      <c r="L21627" s="1" t="s">
        <v>377</v>
      </c>
      <c r="M21627" s="1" t="s">
        <v>42</v>
      </c>
      <c r="N21627" s="1" t="s">
        <v>22</v>
      </c>
      <c r="O21627" s="2">
        <v>44196.409108796295</v>
      </c>
    </row>
    <row r="21628" spans="1:15" x14ac:dyDescent="0.25">
      <c r="A21628" s="1" t="s">
        <v>23</v>
      </c>
      <c r="B21628" s="1" t="s">
        <v>739</v>
      </c>
      <c r="C21628" s="1" t="s">
        <v>740</v>
      </c>
      <c r="D21628">
        <v>14100</v>
      </c>
      <c r="E21628">
        <v>12900</v>
      </c>
      <c r="F21628" s="1" t="s">
        <v>26</v>
      </c>
      <c r="G21628">
        <v>2020</v>
      </c>
      <c r="H21628">
        <v>11427</v>
      </c>
      <c r="I21628">
        <v>110</v>
      </c>
      <c r="J21628">
        <v>5</v>
      </c>
      <c r="K21628" s="1" t="s">
        <v>19</v>
      </c>
      <c r="L21628" s="1" t="s">
        <v>53</v>
      </c>
      <c r="M21628" s="1" t="s">
        <v>163</v>
      </c>
      <c r="N21628" s="1" t="s">
        <v>22</v>
      </c>
      <c r="O21628" s="2">
        <v>44207.682395833333</v>
      </c>
    </row>
    <row r="21629" spans="1:15" x14ac:dyDescent="0.25">
      <c r="A21629" s="1" t="s">
        <v>71</v>
      </c>
      <c r="B21629" s="1" t="s">
        <v>297</v>
      </c>
      <c r="C21629" s="1" t="s">
        <v>466</v>
      </c>
      <c r="D21629">
        <v>7500</v>
      </c>
      <c r="F21629" s="1" t="s">
        <v>26</v>
      </c>
      <c r="G21629">
        <v>2017</v>
      </c>
      <c r="H21629">
        <v>38000</v>
      </c>
      <c r="I21629">
        <v>69</v>
      </c>
      <c r="J21629">
        <v>3</v>
      </c>
      <c r="K21629" s="1" t="s">
        <v>19</v>
      </c>
      <c r="L21629" s="1" t="s">
        <v>63</v>
      </c>
      <c r="M21629" s="1" t="s">
        <v>32</v>
      </c>
      <c r="N21629" s="1" t="s">
        <v>22</v>
      </c>
      <c r="O21629" s="2">
        <v>44193.873715277776</v>
      </c>
    </row>
    <row r="21630" spans="1:15" x14ac:dyDescent="0.25">
      <c r="A21630" s="1" t="s">
        <v>105</v>
      </c>
      <c r="B21630" s="1" t="s">
        <v>106</v>
      </c>
      <c r="C21630" s="1" t="s">
        <v>13294</v>
      </c>
      <c r="D21630">
        <v>2000</v>
      </c>
      <c r="F21630" s="1" t="s">
        <v>26</v>
      </c>
      <c r="G21630">
        <v>1999</v>
      </c>
      <c r="H21630">
        <v>127000</v>
      </c>
      <c r="I21630">
        <v>150</v>
      </c>
      <c r="J21630">
        <v>3</v>
      </c>
      <c r="K21630" s="1" t="s">
        <v>46</v>
      </c>
      <c r="L21630" s="1" t="s">
        <v>59</v>
      </c>
      <c r="M21630" s="1" t="s">
        <v>165</v>
      </c>
      <c r="N21630" s="1" t="s">
        <v>22</v>
      </c>
      <c r="O21630" s="2">
        <v>44200.343819444446</v>
      </c>
    </row>
    <row r="21631" spans="1:15" x14ac:dyDescent="0.25">
      <c r="A21631" s="1" t="s">
        <v>67</v>
      </c>
      <c r="B21631" s="1" t="s">
        <v>561</v>
      </c>
      <c r="C21631" s="1" t="s">
        <v>1502</v>
      </c>
      <c r="D21631">
        <v>34900</v>
      </c>
      <c r="E21631">
        <v>34000</v>
      </c>
      <c r="F21631" s="1" t="s">
        <v>18</v>
      </c>
      <c r="G21631">
        <v>2018</v>
      </c>
      <c r="H21631">
        <v>97000</v>
      </c>
      <c r="I21631">
        <v>170</v>
      </c>
      <c r="J21631">
        <v>5</v>
      </c>
      <c r="K21631" s="1" t="s">
        <v>46</v>
      </c>
      <c r="L21631" s="1" t="s">
        <v>87</v>
      </c>
      <c r="M21631" s="1" t="s">
        <v>60</v>
      </c>
      <c r="N21631" s="1" t="s">
        <v>22</v>
      </c>
      <c r="O21631" s="2">
        <v>44208.736574074072</v>
      </c>
    </row>
    <row r="21632" spans="1:15" x14ac:dyDescent="0.25">
      <c r="A21632" s="1" t="s">
        <v>78</v>
      </c>
      <c r="B21632" s="1" t="s">
        <v>79</v>
      </c>
      <c r="C21632" s="1" t="s">
        <v>591</v>
      </c>
      <c r="D21632">
        <v>13500</v>
      </c>
      <c r="F21632" s="1" t="s">
        <v>18</v>
      </c>
      <c r="G21632">
        <v>2010</v>
      </c>
      <c r="H21632">
        <v>151000</v>
      </c>
      <c r="I21632">
        <v>177</v>
      </c>
      <c r="J21632">
        <v>5</v>
      </c>
      <c r="K21632" s="1" t="s">
        <v>19</v>
      </c>
      <c r="L21632" s="1" t="s">
        <v>27</v>
      </c>
      <c r="M21632" s="1" t="s">
        <v>32</v>
      </c>
      <c r="N21632" s="1" t="s">
        <v>22</v>
      </c>
      <c r="O21632" s="2">
        <v>44210.882951388892</v>
      </c>
    </row>
    <row r="21633" spans="1:15" x14ac:dyDescent="0.25">
      <c r="A21633" s="1" t="s">
        <v>102</v>
      </c>
      <c r="B21633" s="1" t="s">
        <v>302</v>
      </c>
      <c r="C21633" s="1" t="s">
        <v>13295</v>
      </c>
      <c r="D21633">
        <v>12900</v>
      </c>
      <c r="F21633" s="1" t="s">
        <v>18</v>
      </c>
      <c r="G21633">
        <v>2013</v>
      </c>
      <c r="H21633">
        <v>160000</v>
      </c>
      <c r="I21633">
        <v>114</v>
      </c>
      <c r="J21633">
        <v>4</v>
      </c>
      <c r="K21633" s="1" t="s">
        <v>19</v>
      </c>
      <c r="L21633" s="1" t="s">
        <v>59</v>
      </c>
      <c r="M21633" s="1" t="s">
        <v>84</v>
      </c>
      <c r="N21633" s="1" t="s">
        <v>22</v>
      </c>
      <c r="O21633" s="2">
        <v>44195.565370370372</v>
      </c>
    </row>
    <row r="21634" spans="1:15" x14ac:dyDescent="0.25">
      <c r="A21634" s="1" t="s">
        <v>122</v>
      </c>
      <c r="B21634" s="1" t="s">
        <v>492</v>
      </c>
      <c r="C21634" s="1" t="s">
        <v>8662</v>
      </c>
      <c r="D21634">
        <v>7000</v>
      </c>
      <c r="F21634" s="1" t="s">
        <v>18</v>
      </c>
      <c r="G21634">
        <v>2010</v>
      </c>
      <c r="H21634">
        <v>182000</v>
      </c>
      <c r="I21634">
        <v>150</v>
      </c>
      <c r="J21634">
        <v>5</v>
      </c>
      <c r="K21634" s="1" t="s">
        <v>19</v>
      </c>
      <c r="L21634" s="1" t="s">
        <v>63</v>
      </c>
      <c r="M21634" s="1" t="s">
        <v>160</v>
      </c>
      <c r="N21634" s="1" t="s">
        <v>22</v>
      </c>
      <c r="O21634" s="2">
        <v>44161.792187500003</v>
      </c>
    </row>
    <row r="21635" spans="1:15" x14ac:dyDescent="0.25">
      <c r="A21635" s="1" t="s">
        <v>287</v>
      </c>
      <c r="B21635" s="1" t="s">
        <v>288</v>
      </c>
      <c r="C21635" s="1" t="s">
        <v>2024</v>
      </c>
      <c r="D21635">
        <v>11500</v>
      </c>
      <c r="E21635">
        <v>9990</v>
      </c>
      <c r="F21635" s="1" t="s">
        <v>18</v>
      </c>
      <c r="G21635">
        <v>2013</v>
      </c>
      <c r="H21635">
        <v>145300</v>
      </c>
      <c r="I21635">
        <v>165</v>
      </c>
      <c r="J21635">
        <v>5</v>
      </c>
      <c r="K21635" s="1" t="s">
        <v>19</v>
      </c>
      <c r="L21635" s="1" t="s">
        <v>59</v>
      </c>
      <c r="M21635" s="1" t="s">
        <v>157</v>
      </c>
      <c r="N21635" s="1" t="s">
        <v>22</v>
      </c>
      <c r="O21635" s="2">
        <v>44186.394155092596</v>
      </c>
    </row>
    <row r="21636" spans="1:15" x14ac:dyDescent="0.25">
      <c r="A21636" s="1" t="s">
        <v>15</v>
      </c>
      <c r="B21636" s="1" t="s">
        <v>489</v>
      </c>
      <c r="C21636" s="1" t="s">
        <v>490</v>
      </c>
      <c r="D21636">
        <v>18700</v>
      </c>
      <c r="E21636">
        <v>16500</v>
      </c>
      <c r="F21636" s="1" t="s">
        <v>18</v>
      </c>
      <c r="G21636">
        <v>2018</v>
      </c>
      <c r="H21636">
        <v>105083</v>
      </c>
      <c r="I21636">
        <v>115</v>
      </c>
      <c r="J21636">
        <v>5</v>
      </c>
      <c r="K21636" s="1" t="s">
        <v>19</v>
      </c>
      <c r="L21636" s="1" t="s">
        <v>634</v>
      </c>
      <c r="M21636" s="1" t="s">
        <v>138</v>
      </c>
      <c r="N21636" s="1" t="s">
        <v>22</v>
      </c>
      <c r="O21636" s="2">
        <v>44185.507210648146</v>
      </c>
    </row>
    <row r="21637" spans="1:15" x14ac:dyDescent="0.25">
      <c r="A21637" s="1" t="s">
        <v>67</v>
      </c>
      <c r="B21637" s="1" t="s">
        <v>166</v>
      </c>
      <c r="C21637" s="1" t="s">
        <v>907</v>
      </c>
      <c r="D21637">
        <v>29500</v>
      </c>
      <c r="E21637">
        <v>28500</v>
      </c>
      <c r="F21637" s="1" t="s">
        <v>18</v>
      </c>
      <c r="G21637">
        <v>2020</v>
      </c>
      <c r="H21637">
        <v>1320</v>
      </c>
      <c r="I21637">
        <v>116</v>
      </c>
      <c r="J21637">
        <v>5</v>
      </c>
      <c r="K21637" s="1" t="s">
        <v>46</v>
      </c>
      <c r="L21637" s="1" t="s">
        <v>27</v>
      </c>
      <c r="M21637" s="1" t="s">
        <v>32</v>
      </c>
      <c r="N21637" s="1" t="s">
        <v>22</v>
      </c>
      <c r="O21637" s="2">
        <v>44209.765185185184</v>
      </c>
    </row>
    <row r="21638" spans="1:15" x14ac:dyDescent="0.25">
      <c r="A21638" s="1" t="s">
        <v>67</v>
      </c>
      <c r="B21638" s="1" t="s">
        <v>671</v>
      </c>
      <c r="C21638" s="1" t="s">
        <v>13296</v>
      </c>
      <c r="D21638">
        <v>29900</v>
      </c>
      <c r="E21638">
        <v>28900</v>
      </c>
      <c r="F21638" s="1" t="s">
        <v>18</v>
      </c>
      <c r="G21638">
        <v>2019</v>
      </c>
      <c r="H21638">
        <v>31000</v>
      </c>
      <c r="I21638">
        <v>136</v>
      </c>
      <c r="J21638">
        <v>4</v>
      </c>
      <c r="K21638" s="1" t="s">
        <v>46</v>
      </c>
      <c r="L21638" s="1" t="s">
        <v>87</v>
      </c>
      <c r="M21638" s="1" t="s">
        <v>32</v>
      </c>
      <c r="N21638" s="1" t="s">
        <v>22</v>
      </c>
      <c r="O21638" s="2">
        <v>44202.746990740743</v>
      </c>
    </row>
    <row r="21639" spans="1:15" x14ac:dyDescent="0.25">
      <c r="A21639" s="1" t="s">
        <v>584</v>
      </c>
      <c r="B21639" s="1" t="s">
        <v>584</v>
      </c>
      <c r="C21639" s="1" t="s">
        <v>4849</v>
      </c>
      <c r="D21639">
        <v>8800</v>
      </c>
      <c r="F21639" s="1" t="s">
        <v>26</v>
      </c>
      <c r="G21639">
        <v>2007</v>
      </c>
      <c r="H21639">
        <v>167300</v>
      </c>
      <c r="I21639">
        <v>170</v>
      </c>
      <c r="J21639">
        <v>2</v>
      </c>
      <c r="K21639" s="1" t="s">
        <v>19</v>
      </c>
      <c r="L21639" s="1" t="s">
        <v>59</v>
      </c>
      <c r="M21639" s="1" t="s">
        <v>177</v>
      </c>
      <c r="N21639" s="1" t="s">
        <v>22</v>
      </c>
      <c r="O21639" s="2">
        <v>44202.516261574077</v>
      </c>
    </row>
    <row r="21640" spans="1:15" x14ac:dyDescent="0.25">
      <c r="A21640" s="1" t="s">
        <v>85</v>
      </c>
      <c r="B21640" s="1" t="s">
        <v>2339</v>
      </c>
      <c r="C21640" s="1" t="s">
        <v>85</v>
      </c>
      <c r="D21640">
        <v>9800</v>
      </c>
      <c r="F21640" s="1" t="s">
        <v>26</v>
      </c>
      <c r="G21640">
        <v>2006</v>
      </c>
      <c r="H21640">
        <v>84000</v>
      </c>
      <c r="J21640">
        <v>2</v>
      </c>
      <c r="K21640" s="1" t="s">
        <v>19</v>
      </c>
      <c r="L21640" s="1" t="s">
        <v>63</v>
      </c>
      <c r="M21640" s="1" t="s">
        <v>70</v>
      </c>
      <c r="N21640" s="1" t="s">
        <v>22</v>
      </c>
      <c r="O21640" s="2">
        <v>44175.245173611111</v>
      </c>
    </row>
    <row r="21641" spans="1:15" x14ac:dyDescent="0.25">
      <c r="A21641" s="1" t="s">
        <v>67</v>
      </c>
      <c r="B21641" s="1" t="s">
        <v>330</v>
      </c>
      <c r="C21641" s="1" t="s">
        <v>601</v>
      </c>
      <c r="D21641">
        <v>23690</v>
      </c>
      <c r="E21641">
        <v>23690</v>
      </c>
      <c r="F21641" s="1" t="s">
        <v>18</v>
      </c>
      <c r="G21641">
        <v>2017</v>
      </c>
      <c r="H21641">
        <v>89762</v>
      </c>
      <c r="I21641">
        <v>177</v>
      </c>
      <c r="J21641">
        <v>5</v>
      </c>
      <c r="K21641" s="1" t="s">
        <v>46</v>
      </c>
      <c r="L21641" s="1" t="s">
        <v>87</v>
      </c>
      <c r="M21641" s="1" t="s">
        <v>163</v>
      </c>
      <c r="N21641" s="1" t="s">
        <v>22</v>
      </c>
      <c r="O21641" s="2">
        <v>44209.487974537034</v>
      </c>
    </row>
    <row r="21642" spans="1:15" x14ac:dyDescent="0.25">
      <c r="A21642" s="1" t="s">
        <v>55</v>
      </c>
      <c r="B21642" s="1" t="s">
        <v>234</v>
      </c>
      <c r="C21642" s="1" t="s">
        <v>2672</v>
      </c>
      <c r="D21642">
        <v>11490</v>
      </c>
      <c r="E21642">
        <v>9890</v>
      </c>
      <c r="F21642" s="1" t="s">
        <v>26</v>
      </c>
      <c r="G21642">
        <v>2011</v>
      </c>
      <c r="H21642">
        <v>13500</v>
      </c>
      <c r="I21642">
        <v>117</v>
      </c>
      <c r="J21642">
        <v>5</v>
      </c>
      <c r="K21642" s="1" t="s">
        <v>19</v>
      </c>
      <c r="L21642" s="1" t="s">
        <v>27</v>
      </c>
      <c r="M21642" s="1" t="s">
        <v>227</v>
      </c>
      <c r="N21642" s="1" t="s">
        <v>22</v>
      </c>
      <c r="O21642" s="2">
        <v>44121.854155092595</v>
      </c>
    </row>
    <row r="21643" spans="1:15" x14ac:dyDescent="0.25">
      <c r="A21643" s="1" t="s">
        <v>899</v>
      </c>
      <c r="B21643" s="1" t="s">
        <v>13297</v>
      </c>
      <c r="C21643" s="1" t="s">
        <v>13298</v>
      </c>
      <c r="D21643">
        <v>50155</v>
      </c>
      <c r="E21643">
        <v>47155</v>
      </c>
      <c r="F21643" s="1" t="s">
        <v>26</v>
      </c>
      <c r="G21643">
        <v>2020</v>
      </c>
      <c r="H21643">
        <v>1</v>
      </c>
      <c r="I21643">
        <v>225</v>
      </c>
      <c r="J21643">
        <v>4</v>
      </c>
      <c r="K21643" s="1" t="s">
        <v>46</v>
      </c>
      <c r="L21643" s="1" t="s">
        <v>27</v>
      </c>
      <c r="M21643" s="1" t="s">
        <v>219</v>
      </c>
      <c r="N21643" s="1" t="s">
        <v>22</v>
      </c>
      <c r="O21643" s="2">
        <v>44193.852303240739</v>
      </c>
    </row>
    <row r="21644" spans="1:15" x14ac:dyDescent="0.25">
      <c r="A21644" s="1" t="s">
        <v>33</v>
      </c>
      <c r="B21644" s="1" t="s">
        <v>98</v>
      </c>
      <c r="C21644" s="1" t="s">
        <v>6052</v>
      </c>
      <c r="D21644">
        <v>9700</v>
      </c>
      <c r="E21644">
        <v>9700</v>
      </c>
      <c r="F21644" s="1" t="s">
        <v>18</v>
      </c>
      <c r="G21644">
        <v>2007</v>
      </c>
      <c r="H21644">
        <v>138936</v>
      </c>
      <c r="I21644">
        <v>225</v>
      </c>
      <c r="J21644">
        <v>4</v>
      </c>
      <c r="K21644" s="1" t="s">
        <v>46</v>
      </c>
      <c r="L21644" s="1" t="s">
        <v>53</v>
      </c>
      <c r="M21644" s="1" t="s">
        <v>38</v>
      </c>
      <c r="N21644" s="1" t="s">
        <v>22</v>
      </c>
      <c r="O21644" s="2">
        <v>44209.523414351854</v>
      </c>
    </row>
    <row r="21645" spans="1:15" x14ac:dyDescent="0.25">
      <c r="A21645" s="1" t="s">
        <v>33</v>
      </c>
      <c r="B21645" s="1" t="s">
        <v>61</v>
      </c>
      <c r="C21645" s="1" t="s">
        <v>11325</v>
      </c>
      <c r="D21645">
        <v>14500</v>
      </c>
      <c r="F21645" s="1" t="s">
        <v>18</v>
      </c>
      <c r="G21645">
        <v>2017</v>
      </c>
      <c r="H21645">
        <v>62987</v>
      </c>
      <c r="I21645">
        <v>115</v>
      </c>
      <c r="J21645">
        <v>5</v>
      </c>
      <c r="K21645" s="1" t="s">
        <v>46</v>
      </c>
      <c r="L21645" s="1" t="s">
        <v>87</v>
      </c>
      <c r="M21645" s="1" t="s">
        <v>32</v>
      </c>
      <c r="N21645" s="1" t="s">
        <v>22</v>
      </c>
      <c r="O21645" s="2">
        <v>44211.173379629632</v>
      </c>
    </row>
    <row r="21646" spans="1:15" x14ac:dyDescent="0.25">
      <c r="A21646" s="1" t="s">
        <v>29</v>
      </c>
      <c r="B21646" s="1" t="s">
        <v>93</v>
      </c>
      <c r="C21646" s="1" t="s">
        <v>4902</v>
      </c>
      <c r="D21646">
        <v>6490</v>
      </c>
      <c r="F21646" s="1" t="s">
        <v>18</v>
      </c>
      <c r="G21646">
        <v>2011</v>
      </c>
      <c r="H21646">
        <v>165024</v>
      </c>
      <c r="I21646">
        <v>95</v>
      </c>
      <c r="J21646">
        <v>5</v>
      </c>
      <c r="K21646" s="1" t="s">
        <v>19</v>
      </c>
      <c r="L21646" s="1" t="s">
        <v>53</v>
      </c>
      <c r="M21646" s="1" t="s">
        <v>42</v>
      </c>
      <c r="N21646" s="1" t="s">
        <v>22</v>
      </c>
      <c r="O21646" s="2">
        <v>44209.81318287037</v>
      </c>
    </row>
    <row r="21647" spans="1:15" x14ac:dyDescent="0.25">
      <c r="A21647" s="1" t="s">
        <v>122</v>
      </c>
      <c r="B21647" s="1" t="s">
        <v>181</v>
      </c>
      <c r="C21647" s="1" t="s">
        <v>122</v>
      </c>
      <c r="D21647">
        <v>1500</v>
      </c>
      <c r="F21647" s="1" t="s">
        <v>26</v>
      </c>
      <c r="G21647">
        <v>2002</v>
      </c>
      <c r="H21647">
        <v>206800</v>
      </c>
      <c r="J21647">
        <v>5</v>
      </c>
      <c r="K21647" s="1" t="s">
        <v>19</v>
      </c>
      <c r="L21647" s="1" t="s">
        <v>20</v>
      </c>
      <c r="M21647" s="1" t="s">
        <v>38</v>
      </c>
      <c r="N21647" s="1" t="s">
        <v>22</v>
      </c>
      <c r="O21647" s="2">
        <v>44157.373807870368</v>
      </c>
    </row>
    <row r="21648" spans="1:15" x14ac:dyDescent="0.25">
      <c r="A21648" s="1" t="s">
        <v>102</v>
      </c>
      <c r="B21648" s="1" t="s">
        <v>161</v>
      </c>
      <c r="C21648" s="1" t="s">
        <v>4934</v>
      </c>
      <c r="D21648">
        <v>17400</v>
      </c>
      <c r="E21648">
        <v>15400</v>
      </c>
      <c r="F21648" s="1" t="s">
        <v>26</v>
      </c>
      <c r="G21648">
        <v>2020</v>
      </c>
      <c r="H21648">
        <v>100</v>
      </c>
      <c r="I21648">
        <v>130</v>
      </c>
      <c r="J21648">
        <v>5</v>
      </c>
      <c r="K21648" s="1" t="s">
        <v>19</v>
      </c>
      <c r="L21648" s="1" t="s">
        <v>3302</v>
      </c>
      <c r="M21648" s="1" t="s">
        <v>54</v>
      </c>
      <c r="N21648" s="1" t="s">
        <v>22</v>
      </c>
      <c r="O21648" s="2">
        <v>44209.493530092594</v>
      </c>
    </row>
    <row r="21649" spans="1:15" x14ac:dyDescent="0.25">
      <c r="A21649" s="1" t="s">
        <v>33</v>
      </c>
      <c r="B21649" s="1" t="s">
        <v>355</v>
      </c>
      <c r="C21649" s="1" t="s">
        <v>9475</v>
      </c>
      <c r="D21649">
        <v>8500</v>
      </c>
      <c r="F21649" s="1" t="s">
        <v>18</v>
      </c>
      <c r="G21649">
        <v>1997</v>
      </c>
      <c r="H21649">
        <v>220000</v>
      </c>
      <c r="I21649">
        <v>68</v>
      </c>
      <c r="J21649">
        <v>4</v>
      </c>
      <c r="K21649" s="1" t="s">
        <v>19</v>
      </c>
      <c r="L21649" s="1" t="s">
        <v>63</v>
      </c>
      <c r="M21649" s="1" t="s">
        <v>133</v>
      </c>
      <c r="N21649" s="1" t="s">
        <v>22</v>
      </c>
      <c r="O21649" s="2">
        <v>44200.451550925929</v>
      </c>
    </row>
    <row r="21650" spans="1:15" x14ac:dyDescent="0.25">
      <c r="A21650" s="1" t="s">
        <v>29</v>
      </c>
      <c r="B21650" s="1" t="s">
        <v>114</v>
      </c>
      <c r="C21650" s="1" t="s">
        <v>3349</v>
      </c>
      <c r="D21650">
        <v>8900</v>
      </c>
      <c r="E21650">
        <v>8900</v>
      </c>
      <c r="F21650" s="1" t="s">
        <v>26</v>
      </c>
      <c r="G21650">
        <v>2014</v>
      </c>
      <c r="H21650">
        <v>47000</v>
      </c>
      <c r="I21650">
        <v>125</v>
      </c>
      <c r="J21650">
        <v>5</v>
      </c>
      <c r="K21650" s="1" t="s">
        <v>19</v>
      </c>
      <c r="L21650" s="1" t="s">
        <v>269</v>
      </c>
      <c r="M21650" s="1" t="s">
        <v>177</v>
      </c>
      <c r="N21650" s="1" t="s">
        <v>22</v>
      </c>
      <c r="O21650" s="2">
        <v>44159.420312499999</v>
      </c>
    </row>
    <row r="21651" spans="1:15" x14ac:dyDescent="0.25">
      <c r="A21651" s="1" t="s">
        <v>111</v>
      </c>
      <c r="B21651" s="1" t="s">
        <v>2018</v>
      </c>
      <c r="C21651" s="1" t="s">
        <v>111</v>
      </c>
      <c r="D21651">
        <v>5000</v>
      </c>
      <c r="F21651" s="1" t="s">
        <v>26</v>
      </c>
      <c r="G21651">
        <v>2008</v>
      </c>
      <c r="H21651">
        <v>90000</v>
      </c>
      <c r="J21651">
        <v>4</v>
      </c>
      <c r="K21651" s="1" t="s">
        <v>46</v>
      </c>
      <c r="L21651" s="1" t="s">
        <v>63</v>
      </c>
      <c r="M21651" s="1" t="s">
        <v>227</v>
      </c>
      <c r="N21651" s="1" t="s">
        <v>22</v>
      </c>
      <c r="O21651" s="2">
        <v>44148.573067129626</v>
      </c>
    </row>
    <row r="21652" spans="1:15" x14ac:dyDescent="0.25">
      <c r="A21652" s="1" t="s">
        <v>15</v>
      </c>
      <c r="B21652" s="1" t="s">
        <v>125</v>
      </c>
      <c r="C21652" s="1" t="s">
        <v>2643</v>
      </c>
      <c r="D21652">
        <v>10900</v>
      </c>
      <c r="E21652">
        <v>9900</v>
      </c>
      <c r="F21652" s="1" t="s">
        <v>26</v>
      </c>
      <c r="G21652">
        <v>2019</v>
      </c>
      <c r="H21652">
        <v>34999</v>
      </c>
      <c r="I21652">
        <v>80</v>
      </c>
      <c r="J21652">
        <v>5</v>
      </c>
      <c r="K21652" s="1" t="s">
        <v>19</v>
      </c>
      <c r="L21652" s="1" t="s">
        <v>87</v>
      </c>
      <c r="M21652" s="1" t="s">
        <v>70</v>
      </c>
      <c r="N21652" s="1" t="s">
        <v>22</v>
      </c>
      <c r="O21652" s="2">
        <v>44209.663773148146</v>
      </c>
    </row>
    <row r="21653" spans="1:15" x14ac:dyDescent="0.25">
      <c r="A21653" s="1" t="s">
        <v>78</v>
      </c>
      <c r="B21653" s="1" t="s">
        <v>1265</v>
      </c>
      <c r="C21653" s="1" t="s">
        <v>1266</v>
      </c>
      <c r="D21653">
        <v>35990</v>
      </c>
      <c r="E21653">
        <v>35500</v>
      </c>
      <c r="F21653" s="1" t="s">
        <v>18</v>
      </c>
      <c r="G21653">
        <v>2016</v>
      </c>
      <c r="H21653">
        <v>86000</v>
      </c>
      <c r="I21653">
        <v>265</v>
      </c>
      <c r="J21653">
        <v>4</v>
      </c>
      <c r="K21653" s="1" t="s">
        <v>46</v>
      </c>
      <c r="L21653" s="1" t="s">
        <v>53</v>
      </c>
      <c r="M21653" s="1" t="s">
        <v>133</v>
      </c>
      <c r="N21653" s="1" t="s">
        <v>22</v>
      </c>
      <c r="O21653" s="2">
        <v>44209.672835648147</v>
      </c>
    </row>
    <row r="21654" spans="1:15" x14ac:dyDescent="0.25">
      <c r="A21654" s="1" t="s">
        <v>363</v>
      </c>
      <c r="B21654" s="1" t="s">
        <v>892</v>
      </c>
      <c r="C21654" s="1" t="s">
        <v>13299</v>
      </c>
      <c r="D21654">
        <v>31900</v>
      </c>
      <c r="E21654">
        <v>29000</v>
      </c>
      <c r="F21654" s="1" t="s">
        <v>410</v>
      </c>
      <c r="G21654">
        <v>2019</v>
      </c>
      <c r="H21654">
        <v>44369</v>
      </c>
      <c r="I21654">
        <v>218</v>
      </c>
      <c r="J21654">
        <v>5</v>
      </c>
      <c r="K21654" s="1" t="s">
        <v>46</v>
      </c>
      <c r="L21654" s="1" t="s">
        <v>9626</v>
      </c>
      <c r="M21654" s="1" t="s">
        <v>54</v>
      </c>
      <c r="N21654" s="1" t="s">
        <v>22</v>
      </c>
      <c r="O21654" s="2">
        <v>44184.510694444441</v>
      </c>
    </row>
    <row r="21655" spans="1:15" x14ac:dyDescent="0.25">
      <c r="A21655" s="1" t="s">
        <v>105</v>
      </c>
      <c r="B21655" s="1" t="s">
        <v>196</v>
      </c>
      <c r="C21655" s="1" t="s">
        <v>987</v>
      </c>
      <c r="D21655">
        <v>21990</v>
      </c>
      <c r="E21655">
        <v>20990</v>
      </c>
      <c r="F21655" s="1" t="s">
        <v>18</v>
      </c>
      <c r="G21655">
        <v>2016</v>
      </c>
      <c r="H21655">
        <v>108000</v>
      </c>
      <c r="I21655">
        <v>190</v>
      </c>
      <c r="J21655">
        <v>5</v>
      </c>
      <c r="K21655" s="1" t="s">
        <v>46</v>
      </c>
      <c r="L21655" s="1" t="s">
        <v>27</v>
      </c>
      <c r="M21655" s="1" t="s">
        <v>177</v>
      </c>
      <c r="N21655" s="1" t="s">
        <v>22</v>
      </c>
      <c r="O21655" s="2">
        <v>44211.369027777779</v>
      </c>
    </row>
    <row r="21656" spans="1:15" x14ac:dyDescent="0.25">
      <c r="A21656" s="1" t="s">
        <v>78</v>
      </c>
      <c r="B21656" s="1" t="s">
        <v>312</v>
      </c>
      <c r="C21656" s="1" t="s">
        <v>517</v>
      </c>
      <c r="D21656">
        <v>19995</v>
      </c>
      <c r="F21656" s="1" t="s">
        <v>18</v>
      </c>
      <c r="G21656">
        <v>2016</v>
      </c>
      <c r="H21656">
        <v>70000</v>
      </c>
      <c r="I21656">
        <v>150</v>
      </c>
      <c r="J21656">
        <v>5</v>
      </c>
      <c r="K21656" s="1" t="s">
        <v>19</v>
      </c>
      <c r="L21656" s="1" t="s">
        <v>27</v>
      </c>
      <c r="M21656" s="1" t="s">
        <v>42</v>
      </c>
      <c r="N21656" s="1" t="s">
        <v>22</v>
      </c>
      <c r="O21656" s="2">
        <v>44204.556030092594</v>
      </c>
    </row>
    <row r="21657" spans="1:15" x14ac:dyDescent="0.25">
      <c r="A21657" s="1" t="s">
        <v>39</v>
      </c>
      <c r="B21657" s="1" t="s">
        <v>40</v>
      </c>
      <c r="C21657" s="1" t="s">
        <v>4392</v>
      </c>
      <c r="D21657">
        <v>23300</v>
      </c>
      <c r="E21657">
        <v>21300</v>
      </c>
      <c r="F21657" s="1" t="s">
        <v>26</v>
      </c>
      <c r="G21657">
        <v>2019</v>
      </c>
      <c r="H21657">
        <v>14190</v>
      </c>
      <c r="I21657">
        <v>130</v>
      </c>
      <c r="J21657">
        <v>5</v>
      </c>
      <c r="K21657" s="1" t="s">
        <v>46</v>
      </c>
      <c r="L21657" s="1" t="s">
        <v>59</v>
      </c>
      <c r="M21657" s="1" t="s">
        <v>227</v>
      </c>
      <c r="N21657" s="1" t="s">
        <v>22</v>
      </c>
      <c r="O21657" s="2">
        <v>44211.485879629632</v>
      </c>
    </row>
    <row r="21658" spans="1:15" x14ac:dyDescent="0.25">
      <c r="A21658" s="1" t="s">
        <v>78</v>
      </c>
      <c r="B21658" s="1" t="s">
        <v>88</v>
      </c>
      <c r="C21658" s="1" t="s">
        <v>100</v>
      </c>
      <c r="D21658">
        <v>15000</v>
      </c>
      <c r="E21658">
        <v>13800</v>
      </c>
      <c r="F21658" s="1" t="s">
        <v>18</v>
      </c>
      <c r="G21658">
        <v>2016</v>
      </c>
      <c r="H21658">
        <v>103250</v>
      </c>
      <c r="I21658">
        <v>116</v>
      </c>
      <c r="J21658">
        <v>5</v>
      </c>
      <c r="K21658" s="1" t="s">
        <v>19</v>
      </c>
      <c r="L21658" s="1" t="s">
        <v>63</v>
      </c>
      <c r="M21658" s="1" t="s">
        <v>434</v>
      </c>
      <c r="N21658" s="1" t="s">
        <v>22</v>
      </c>
      <c r="O21658" s="2">
        <v>44192.547581018516</v>
      </c>
    </row>
    <row r="21659" spans="1:15" x14ac:dyDescent="0.25">
      <c r="A21659" s="1" t="s">
        <v>15</v>
      </c>
      <c r="B21659" s="1" t="s">
        <v>125</v>
      </c>
      <c r="C21659" s="1" t="s">
        <v>2537</v>
      </c>
      <c r="D21659">
        <v>3300</v>
      </c>
      <c r="F21659" s="1" t="s">
        <v>18</v>
      </c>
      <c r="G21659">
        <v>2002</v>
      </c>
      <c r="H21659">
        <v>241861</v>
      </c>
      <c r="J21659">
        <v>3</v>
      </c>
      <c r="K21659" s="1" t="s">
        <v>19</v>
      </c>
      <c r="L21659" s="1" t="s">
        <v>63</v>
      </c>
      <c r="M21659" s="1" t="s">
        <v>177</v>
      </c>
      <c r="N21659" s="1" t="s">
        <v>22</v>
      </c>
      <c r="O21659" s="2">
        <v>44089.784641203703</v>
      </c>
    </row>
    <row r="21660" spans="1:15" x14ac:dyDescent="0.25">
      <c r="A21660" s="1" t="s">
        <v>29</v>
      </c>
      <c r="B21660" s="1" t="s">
        <v>114</v>
      </c>
      <c r="C21660" s="1" t="s">
        <v>6048</v>
      </c>
      <c r="D21660">
        <v>17600</v>
      </c>
      <c r="E21660">
        <v>16000</v>
      </c>
      <c r="F21660" s="1" t="s">
        <v>26</v>
      </c>
      <c r="G21660">
        <v>2019</v>
      </c>
      <c r="H21660">
        <v>22900</v>
      </c>
      <c r="I21660">
        <v>125</v>
      </c>
      <c r="J21660">
        <v>5</v>
      </c>
      <c r="K21660" s="1" t="s">
        <v>46</v>
      </c>
      <c r="L21660" s="1" t="s">
        <v>248</v>
      </c>
      <c r="M21660" s="1" t="s">
        <v>227</v>
      </c>
      <c r="N21660" s="1" t="s">
        <v>22</v>
      </c>
      <c r="O21660" s="2">
        <v>44195.589675925927</v>
      </c>
    </row>
    <row r="21661" spans="1:15" x14ac:dyDescent="0.25">
      <c r="A21661" s="1" t="s">
        <v>29</v>
      </c>
      <c r="B21661" s="1" t="s">
        <v>224</v>
      </c>
      <c r="C21661" s="1" t="s">
        <v>13300</v>
      </c>
      <c r="D21661">
        <v>11500</v>
      </c>
      <c r="E21661">
        <v>9900</v>
      </c>
      <c r="F21661" s="1" t="s">
        <v>26</v>
      </c>
      <c r="G21661">
        <v>2016</v>
      </c>
      <c r="H21661">
        <v>69000</v>
      </c>
      <c r="I21661">
        <v>100</v>
      </c>
      <c r="J21661">
        <v>5</v>
      </c>
      <c r="K21661" s="1" t="s">
        <v>46</v>
      </c>
      <c r="L21661" s="1" t="s">
        <v>27</v>
      </c>
      <c r="M21661" s="1" t="s">
        <v>227</v>
      </c>
      <c r="N21661" s="1" t="s">
        <v>22</v>
      </c>
      <c r="O21661" s="2">
        <v>44209.481030092589</v>
      </c>
    </row>
    <row r="21662" spans="1:15" x14ac:dyDescent="0.25">
      <c r="A21662" s="1" t="s">
        <v>363</v>
      </c>
      <c r="B21662" s="1" t="s">
        <v>2316</v>
      </c>
      <c r="C21662" s="1" t="s">
        <v>5009</v>
      </c>
      <c r="D21662">
        <v>3950</v>
      </c>
      <c r="F21662" s="1" t="s">
        <v>18</v>
      </c>
      <c r="G21662">
        <v>2007</v>
      </c>
      <c r="H21662">
        <v>215000</v>
      </c>
      <c r="I21662">
        <v>177</v>
      </c>
      <c r="J21662">
        <v>5</v>
      </c>
      <c r="K21662" s="1" t="s">
        <v>19</v>
      </c>
      <c r="L21662" s="1" t="s">
        <v>53</v>
      </c>
      <c r="M21662" s="1" t="s">
        <v>42</v>
      </c>
      <c r="N21662" s="1" t="s">
        <v>22</v>
      </c>
      <c r="O21662" s="2">
        <v>44203.710543981484</v>
      </c>
    </row>
    <row r="21663" spans="1:15" x14ac:dyDescent="0.25">
      <c r="A21663" s="1" t="s">
        <v>122</v>
      </c>
      <c r="B21663" s="1" t="s">
        <v>1803</v>
      </c>
      <c r="C21663" s="1" t="s">
        <v>9068</v>
      </c>
      <c r="D21663">
        <v>5900</v>
      </c>
      <c r="E21663">
        <v>5900</v>
      </c>
      <c r="F21663" s="1" t="s">
        <v>26</v>
      </c>
      <c r="G21663">
        <v>2014</v>
      </c>
      <c r="H21663">
        <v>68652</v>
      </c>
      <c r="I21663">
        <v>75</v>
      </c>
      <c r="J21663">
        <v>3</v>
      </c>
      <c r="K21663" s="1" t="s">
        <v>19</v>
      </c>
      <c r="L21663" s="1" t="s">
        <v>53</v>
      </c>
      <c r="M21663" s="1" t="s">
        <v>38</v>
      </c>
      <c r="N21663" s="1" t="s">
        <v>22</v>
      </c>
      <c r="O21663" s="2">
        <v>44196.858113425929</v>
      </c>
    </row>
    <row r="21664" spans="1:15" x14ac:dyDescent="0.25">
      <c r="A21664" s="1" t="s">
        <v>33</v>
      </c>
      <c r="B21664" s="1" t="s">
        <v>65</v>
      </c>
      <c r="C21664" s="1" t="s">
        <v>5686</v>
      </c>
      <c r="D21664">
        <v>7900</v>
      </c>
      <c r="E21664">
        <v>6990</v>
      </c>
      <c r="F21664" s="1" t="s">
        <v>26</v>
      </c>
      <c r="G21664">
        <v>2016</v>
      </c>
      <c r="H21664">
        <v>86472</v>
      </c>
      <c r="I21664">
        <v>90</v>
      </c>
      <c r="J21664">
        <v>5</v>
      </c>
      <c r="K21664" s="1" t="s">
        <v>19</v>
      </c>
      <c r="L21664" s="1" t="s">
        <v>59</v>
      </c>
      <c r="M21664" s="1" t="s">
        <v>84</v>
      </c>
      <c r="N21664" s="1" t="s">
        <v>22</v>
      </c>
      <c r="O21664" s="2">
        <v>44200.573275462964</v>
      </c>
    </row>
    <row r="21665" spans="1:15" x14ac:dyDescent="0.25">
      <c r="A21665" s="1" t="s">
        <v>122</v>
      </c>
      <c r="B21665" s="1" t="s">
        <v>150</v>
      </c>
      <c r="C21665" s="1" t="s">
        <v>9567</v>
      </c>
      <c r="D21665">
        <v>7500</v>
      </c>
      <c r="F21665" s="1" t="s">
        <v>26</v>
      </c>
      <c r="G21665">
        <v>2016</v>
      </c>
      <c r="H21665">
        <v>56000</v>
      </c>
      <c r="I21665">
        <v>95</v>
      </c>
      <c r="J21665">
        <v>5</v>
      </c>
      <c r="K21665" s="1" t="s">
        <v>19</v>
      </c>
      <c r="L21665" s="1" t="s">
        <v>27</v>
      </c>
      <c r="M21665" s="1" t="s">
        <v>70</v>
      </c>
      <c r="N21665" s="1" t="s">
        <v>22</v>
      </c>
      <c r="O21665" s="2">
        <v>44207.675150462965</v>
      </c>
    </row>
    <row r="21666" spans="1:15" x14ac:dyDescent="0.25">
      <c r="A21666" s="1" t="s">
        <v>85</v>
      </c>
      <c r="B21666" s="1" t="s">
        <v>713</v>
      </c>
      <c r="C21666" s="1" t="s">
        <v>9865</v>
      </c>
      <c r="D21666">
        <v>13990</v>
      </c>
      <c r="E21666">
        <v>12490</v>
      </c>
      <c r="F21666" s="1" t="s">
        <v>18</v>
      </c>
      <c r="G21666">
        <v>2012</v>
      </c>
      <c r="H21666">
        <v>142565</v>
      </c>
      <c r="I21666">
        <v>150</v>
      </c>
      <c r="J21666">
        <v>5</v>
      </c>
      <c r="K21666" s="1" t="s">
        <v>46</v>
      </c>
      <c r="L21666" s="1" t="s">
        <v>27</v>
      </c>
      <c r="M21666" s="1" t="s">
        <v>516</v>
      </c>
      <c r="N21666" s="1" t="s">
        <v>22</v>
      </c>
      <c r="O21666" s="2">
        <v>44201.574097222219</v>
      </c>
    </row>
    <row r="21667" spans="1:15" x14ac:dyDescent="0.25">
      <c r="A21667" s="1" t="s">
        <v>78</v>
      </c>
      <c r="B21667" s="1" t="s">
        <v>312</v>
      </c>
      <c r="C21667" s="1" t="s">
        <v>3252</v>
      </c>
      <c r="D21667">
        <v>22500</v>
      </c>
      <c r="E21667">
        <v>20700</v>
      </c>
      <c r="F21667" s="1" t="s">
        <v>18</v>
      </c>
      <c r="G21667">
        <v>2018</v>
      </c>
      <c r="H21667">
        <v>92600</v>
      </c>
      <c r="I21667">
        <v>150</v>
      </c>
      <c r="J21667">
        <v>5</v>
      </c>
      <c r="K21667" s="1" t="s">
        <v>46</v>
      </c>
      <c r="L21667" s="1" t="s">
        <v>27</v>
      </c>
      <c r="M21667" s="1" t="s">
        <v>138</v>
      </c>
      <c r="N21667" s="1" t="s">
        <v>22</v>
      </c>
      <c r="O21667" s="2">
        <v>44170.389814814815</v>
      </c>
    </row>
    <row r="21668" spans="1:15" x14ac:dyDescent="0.25">
      <c r="A21668" s="1" t="s">
        <v>78</v>
      </c>
      <c r="B21668" s="1" t="s">
        <v>79</v>
      </c>
      <c r="C21668" s="1" t="s">
        <v>463</v>
      </c>
      <c r="D21668">
        <v>3900</v>
      </c>
      <c r="F21668" s="1" t="s">
        <v>18</v>
      </c>
      <c r="G21668">
        <v>2003</v>
      </c>
      <c r="H21668">
        <v>140000</v>
      </c>
      <c r="I21668">
        <v>150</v>
      </c>
      <c r="J21668">
        <v>4</v>
      </c>
      <c r="K21668" s="1" t="s">
        <v>19</v>
      </c>
      <c r="L21668" s="1" t="s">
        <v>59</v>
      </c>
      <c r="M21668" s="1" t="s">
        <v>42</v>
      </c>
      <c r="N21668" s="1" t="s">
        <v>22</v>
      </c>
      <c r="O21668" s="2">
        <v>44177.7653587963</v>
      </c>
    </row>
    <row r="21669" spans="1:15" x14ac:dyDescent="0.25">
      <c r="A21669" s="1" t="s">
        <v>29</v>
      </c>
      <c r="B21669" s="1" t="s">
        <v>114</v>
      </c>
      <c r="C21669" s="1" t="s">
        <v>1378</v>
      </c>
      <c r="D21669">
        <v>23900</v>
      </c>
      <c r="E21669">
        <v>21900</v>
      </c>
      <c r="F21669" s="1" t="s">
        <v>18</v>
      </c>
      <c r="G21669">
        <v>2019</v>
      </c>
      <c r="H21669">
        <v>0</v>
      </c>
      <c r="I21669">
        <v>120</v>
      </c>
      <c r="J21669">
        <v>5</v>
      </c>
      <c r="K21669" s="1" t="s">
        <v>19</v>
      </c>
      <c r="L21669" s="1" t="s">
        <v>53</v>
      </c>
      <c r="M21669" s="1" t="s">
        <v>227</v>
      </c>
      <c r="N21669" s="1" t="s">
        <v>22</v>
      </c>
      <c r="O21669" s="2">
        <v>44204.777743055558</v>
      </c>
    </row>
    <row r="21670" spans="1:15" x14ac:dyDescent="0.25">
      <c r="A21670" s="1" t="s">
        <v>78</v>
      </c>
      <c r="B21670" s="1" t="s">
        <v>79</v>
      </c>
      <c r="C21670" s="1" t="s">
        <v>463</v>
      </c>
      <c r="D21670">
        <v>1250</v>
      </c>
      <c r="F21670" s="1" t="s">
        <v>18</v>
      </c>
      <c r="G21670">
        <v>1999</v>
      </c>
      <c r="H21670">
        <v>285000</v>
      </c>
      <c r="I21670">
        <v>136</v>
      </c>
      <c r="J21670">
        <v>4</v>
      </c>
      <c r="K21670" s="1" t="s">
        <v>19</v>
      </c>
      <c r="L21670" s="1" t="s">
        <v>59</v>
      </c>
      <c r="M21670" s="1" t="s">
        <v>97</v>
      </c>
      <c r="N21670" s="1" t="s">
        <v>22</v>
      </c>
      <c r="O21670" s="2">
        <v>44200.869664351849</v>
      </c>
    </row>
    <row r="21671" spans="1:15" x14ac:dyDescent="0.25">
      <c r="A21671" s="1" t="s">
        <v>43</v>
      </c>
      <c r="B21671" s="1" t="s">
        <v>680</v>
      </c>
      <c r="C21671" s="1" t="s">
        <v>13301</v>
      </c>
      <c r="D21671">
        <v>17990</v>
      </c>
      <c r="E21671">
        <v>17990</v>
      </c>
      <c r="F21671" s="1" t="s">
        <v>18</v>
      </c>
      <c r="G21671">
        <v>2017</v>
      </c>
      <c r="H21671">
        <v>180000</v>
      </c>
      <c r="I21671">
        <v>150</v>
      </c>
      <c r="J21671">
        <v>5</v>
      </c>
      <c r="K21671" s="1" t="s">
        <v>19</v>
      </c>
      <c r="L21671" s="1" t="s">
        <v>27</v>
      </c>
      <c r="M21671" s="1" t="s">
        <v>314</v>
      </c>
      <c r="N21671" s="1" t="s">
        <v>22</v>
      </c>
      <c r="O21671" s="2">
        <v>44183.718159722222</v>
      </c>
    </row>
    <row r="21672" spans="1:15" x14ac:dyDescent="0.25">
      <c r="A21672" s="1" t="s">
        <v>122</v>
      </c>
      <c r="B21672" s="1" t="s">
        <v>825</v>
      </c>
      <c r="C21672" s="1" t="s">
        <v>13302</v>
      </c>
      <c r="D21672">
        <v>25000</v>
      </c>
      <c r="F21672" s="1" t="s">
        <v>18</v>
      </c>
      <c r="G21672">
        <v>2018</v>
      </c>
      <c r="H21672">
        <v>18000</v>
      </c>
      <c r="I21672">
        <v>125</v>
      </c>
      <c r="J21672">
        <v>5</v>
      </c>
      <c r="K21672" s="1" t="s">
        <v>19</v>
      </c>
      <c r="L21672" s="1" t="s">
        <v>27</v>
      </c>
      <c r="M21672" s="1" t="s">
        <v>339</v>
      </c>
      <c r="N21672" s="1" t="s">
        <v>22</v>
      </c>
      <c r="O21672" s="2">
        <v>44130.993506944447</v>
      </c>
    </row>
    <row r="21673" spans="1:15" x14ac:dyDescent="0.25">
      <c r="A21673" s="1" t="s">
        <v>78</v>
      </c>
      <c r="B21673" s="1" t="s">
        <v>79</v>
      </c>
      <c r="C21673" s="1" t="s">
        <v>2515</v>
      </c>
      <c r="D21673">
        <v>15000</v>
      </c>
      <c r="F21673" s="1" t="s">
        <v>18</v>
      </c>
      <c r="G21673">
        <v>2011</v>
      </c>
      <c r="H21673">
        <v>105200</v>
      </c>
      <c r="I21673">
        <v>245</v>
      </c>
      <c r="J21673">
        <v>2</v>
      </c>
      <c r="K21673" s="1" t="s">
        <v>19</v>
      </c>
      <c r="L21673" s="1" t="s">
        <v>269</v>
      </c>
      <c r="M21673" s="1" t="s">
        <v>54</v>
      </c>
      <c r="N21673" s="1" t="s">
        <v>22</v>
      </c>
      <c r="O21673" s="2">
        <v>44197.640740740739</v>
      </c>
    </row>
    <row r="21674" spans="1:15" x14ac:dyDescent="0.25">
      <c r="A21674" s="1" t="s">
        <v>43</v>
      </c>
      <c r="B21674" s="1" t="s">
        <v>680</v>
      </c>
      <c r="C21674" s="1" t="s">
        <v>1297</v>
      </c>
      <c r="D21674">
        <v>32900</v>
      </c>
      <c r="E21674">
        <v>30900</v>
      </c>
      <c r="F21674" s="1" t="s">
        <v>18</v>
      </c>
      <c r="G21674">
        <v>2017</v>
      </c>
      <c r="H21674">
        <v>57000</v>
      </c>
      <c r="I21674">
        <v>150</v>
      </c>
      <c r="J21674">
        <v>5</v>
      </c>
      <c r="K21674" s="1" t="s">
        <v>46</v>
      </c>
      <c r="L21674" s="1" t="s">
        <v>87</v>
      </c>
      <c r="M21674" s="1" t="s">
        <v>32</v>
      </c>
      <c r="N21674" s="1" t="s">
        <v>22</v>
      </c>
      <c r="O21674" s="2">
        <v>44204.765740740739</v>
      </c>
    </row>
    <row r="21675" spans="1:15" x14ac:dyDescent="0.25">
      <c r="A21675" s="1" t="s">
        <v>105</v>
      </c>
      <c r="B21675" s="1" t="s">
        <v>196</v>
      </c>
      <c r="C21675" s="1" t="s">
        <v>964</v>
      </c>
      <c r="D21675">
        <v>1450</v>
      </c>
      <c r="F21675" s="1" t="s">
        <v>18</v>
      </c>
      <c r="G21675">
        <v>2003</v>
      </c>
      <c r="H21675">
        <v>245000</v>
      </c>
      <c r="J21675">
        <v>5</v>
      </c>
      <c r="K21675" s="1" t="s">
        <v>19</v>
      </c>
      <c r="L21675" s="1" t="s">
        <v>87</v>
      </c>
      <c r="M21675" s="1" t="s">
        <v>121</v>
      </c>
      <c r="N21675" s="1" t="s">
        <v>22</v>
      </c>
      <c r="O21675" s="2">
        <v>44208.527546296296</v>
      </c>
    </row>
    <row r="21676" spans="1:15" x14ac:dyDescent="0.25">
      <c r="A21676" s="1" t="s">
        <v>127</v>
      </c>
      <c r="B21676" s="1" t="s">
        <v>142</v>
      </c>
      <c r="C21676" s="1" t="s">
        <v>13303</v>
      </c>
      <c r="D21676">
        <v>24990</v>
      </c>
      <c r="E21676">
        <v>22400</v>
      </c>
      <c r="F21676" s="1" t="s">
        <v>18</v>
      </c>
      <c r="G21676">
        <v>2020</v>
      </c>
      <c r="H21676">
        <v>0</v>
      </c>
      <c r="I21676">
        <v>115</v>
      </c>
      <c r="J21676">
        <v>5</v>
      </c>
      <c r="K21676" s="1" t="s">
        <v>19</v>
      </c>
      <c r="L21676" s="1" t="s">
        <v>13304</v>
      </c>
      <c r="M21676" s="1" t="s">
        <v>38</v>
      </c>
      <c r="N21676" s="1" t="s">
        <v>22</v>
      </c>
      <c r="O21676" s="2">
        <v>44209.388657407406</v>
      </c>
    </row>
    <row r="21677" spans="1:15" x14ac:dyDescent="0.25">
      <c r="A21677" s="1" t="s">
        <v>127</v>
      </c>
      <c r="B21677" s="1" t="s">
        <v>378</v>
      </c>
      <c r="C21677" s="1" t="s">
        <v>5355</v>
      </c>
      <c r="D21677">
        <v>12400</v>
      </c>
      <c r="E21677">
        <v>11272</v>
      </c>
      <c r="F21677" s="1" t="s">
        <v>18</v>
      </c>
      <c r="G21677">
        <v>2018</v>
      </c>
      <c r="H21677">
        <v>26070</v>
      </c>
      <c r="I21677">
        <v>90</v>
      </c>
      <c r="J21677">
        <v>5</v>
      </c>
      <c r="K21677" s="1" t="s">
        <v>19</v>
      </c>
      <c r="L21677" s="1" t="s">
        <v>8158</v>
      </c>
      <c r="M21677" s="1" t="s">
        <v>141</v>
      </c>
      <c r="N21677" s="1" t="s">
        <v>22</v>
      </c>
      <c r="O21677" s="2">
        <v>44196.437268518515</v>
      </c>
    </row>
    <row r="21678" spans="1:15" x14ac:dyDescent="0.25">
      <c r="A21678" s="1" t="s">
        <v>102</v>
      </c>
      <c r="B21678" s="1" t="s">
        <v>103</v>
      </c>
      <c r="C21678" s="1" t="s">
        <v>9224</v>
      </c>
      <c r="D21678">
        <v>16950</v>
      </c>
      <c r="E21678">
        <v>15409</v>
      </c>
      <c r="F21678" s="1" t="s">
        <v>18</v>
      </c>
      <c r="G21678">
        <v>2018</v>
      </c>
      <c r="H21678">
        <v>43737</v>
      </c>
      <c r="I21678">
        <v>160</v>
      </c>
      <c r="J21678">
        <v>5</v>
      </c>
      <c r="K21678" s="1" t="s">
        <v>19</v>
      </c>
      <c r="L21678" s="1" t="s">
        <v>9225</v>
      </c>
      <c r="M21678" s="1" t="s">
        <v>32</v>
      </c>
      <c r="N21678" s="1" t="s">
        <v>22</v>
      </c>
      <c r="O21678" s="2">
        <v>44191.660902777781</v>
      </c>
    </row>
    <row r="21679" spans="1:15" x14ac:dyDescent="0.25">
      <c r="A21679" s="1" t="s">
        <v>102</v>
      </c>
      <c r="B21679" s="1" t="s">
        <v>103</v>
      </c>
      <c r="C21679" s="1" t="s">
        <v>12818</v>
      </c>
      <c r="D21679">
        <v>1990</v>
      </c>
      <c r="F21679" s="1" t="s">
        <v>18</v>
      </c>
      <c r="G21679">
        <v>2006</v>
      </c>
      <c r="H21679">
        <v>240000</v>
      </c>
      <c r="I21679">
        <v>100</v>
      </c>
      <c r="J21679">
        <v>5</v>
      </c>
      <c r="K21679" s="1" t="s">
        <v>19</v>
      </c>
      <c r="L21679" s="1" t="s">
        <v>53</v>
      </c>
      <c r="M21679" s="1" t="s">
        <v>314</v>
      </c>
      <c r="N21679" s="1" t="s">
        <v>22</v>
      </c>
      <c r="O21679" s="2">
        <v>44188.844606481478</v>
      </c>
    </row>
    <row r="21680" spans="1:15" x14ac:dyDescent="0.25">
      <c r="A21680" s="1" t="s">
        <v>29</v>
      </c>
      <c r="B21680" s="1" t="s">
        <v>224</v>
      </c>
      <c r="C21680" s="1" t="s">
        <v>2772</v>
      </c>
      <c r="D21680">
        <v>9900</v>
      </c>
      <c r="E21680">
        <v>8200</v>
      </c>
      <c r="F21680" s="1" t="s">
        <v>26</v>
      </c>
      <c r="G21680">
        <v>2016</v>
      </c>
      <c r="H21680">
        <v>37502</v>
      </c>
      <c r="I21680">
        <v>82</v>
      </c>
      <c r="J21680">
        <v>5</v>
      </c>
      <c r="K21680" s="1" t="s">
        <v>19</v>
      </c>
      <c r="L21680" s="1" t="s">
        <v>4717</v>
      </c>
      <c r="M21680" s="1" t="s">
        <v>219</v>
      </c>
      <c r="N21680" s="1" t="s">
        <v>22</v>
      </c>
      <c r="O21680" s="2">
        <v>44201.31590277778</v>
      </c>
    </row>
    <row r="21681" spans="1:15" x14ac:dyDescent="0.25">
      <c r="A21681" s="1" t="s">
        <v>39</v>
      </c>
      <c r="B21681" s="1" t="s">
        <v>932</v>
      </c>
      <c r="C21681" s="1" t="s">
        <v>39</v>
      </c>
      <c r="D21681">
        <v>2400</v>
      </c>
      <c r="F21681" s="1" t="s">
        <v>18</v>
      </c>
      <c r="G21681">
        <v>2006</v>
      </c>
      <c r="H21681">
        <v>229650</v>
      </c>
      <c r="J21681">
        <v>4</v>
      </c>
      <c r="K21681" s="1" t="s">
        <v>19</v>
      </c>
      <c r="L21681" s="1" t="s">
        <v>87</v>
      </c>
      <c r="M21681" s="1" t="s">
        <v>70</v>
      </c>
      <c r="N21681" s="1" t="s">
        <v>22</v>
      </c>
      <c r="O21681" s="2">
        <v>44203.660243055558</v>
      </c>
    </row>
    <row r="21682" spans="1:15" x14ac:dyDescent="0.25">
      <c r="A21682" s="1" t="s">
        <v>55</v>
      </c>
      <c r="B21682" s="1" t="s">
        <v>249</v>
      </c>
      <c r="C21682" s="1" t="s">
        <v>13305</v>
      </c>
      <c r="D21682">
        <v>12950</v>
      </c>
      <c r="F21682" s="1" t="s">
        <v>18</v>
      </c>
      <c r="G21682">
        <v>2017</v>
      </c>
      <c r="H21682">
        <v>126000</v>
      </c>
      <c r="I21682">
        <v>130</v>
      </c>
      <c r="J21682">
        <v>5</v>
      </c>
      <c r="K21682" s="1" t="s">
        <v>19</v>
      </c>
      <c r="L21682" s="1" t="s">
        <v>27</v>
      </c>
      <c r="M21682" s="1" t="s">
        <v>32</v>
      </c>
      <c r="N21682" s="1" t="s">
        <v>22</v>
      </c>
      <c r="O21682" s="2">
        <v>44207.854259259257</v>
      </c>
    </row>
    <row r="21683" spans="1:15" x14ac:dyDescent="0.25">
      <c r="A21683" s="1" t="s">
        <v>443</v>
      </c>
      <c r="B21683" s="1" t="s">
        <v>4968</v>
      </c>
      <c r="C21683" s="1" t="s">
        <v>5761</v>
      </c>
      <c r="D21683">
        <v>57500</v>
      </c>
      <c r="E21683">
        <v>52272</v>
      </c>
      <c r="F21683" s="1" t="s">
        <v>26</v>
      </c>
      <c r="G21683">
        <v>2018</v>
      </c>
      <c r="H21683">
        <v>19980</v>
      </c>
      <c r="I21683">
        <v>300</v>
      </c>
      <c r="J21683">
        <v>3</v>
      </c>
      <c r="K21683" s="1" t="s">
        <v>46</v>
      </c>
      <c r="L21683" s="1" t="s">
        <v>13073</v>
      </c>
      <c r="M21683" s="1" t="s">
        <v>21</v>
      </c>
      <c r="N21683" s="1" t="s">
        <v>22</v>
      </c>
      <c r="O21683" s="2">
        <v>44210.601342592592</v>
      </c>
    </row>
    <row r="21684" spans="1:15" x14ac:dyDescent="0.25">
      <c r="A21684" s="1" t="s">
        <v>78</v>
      </c>
      <c r="B21684" s="1" t="s">
        <v>312</v>
      </c>
      <c r="C21684" s="1" t="s">
        <v>517</v>
      </c>
      <c r="D21684">
        <v>18950</v>
      </c>
      <c r="E21684">
        <v>18950</v>
      </c>
      <c r="F21684" s="1" t="s">
        <v>18</v>
      </c>
      <c r="G21684">
        <v>2018</v>
      </c>
      <c r="H21684">
        <v>79000</v>
      </c>
      <c r="I21684">
        <v>150</v>
      </c>
      <c r="J21684">
        <v>5</v>
      </c>
      <c r="K21684" s="1" t="s">
        <v>19</v>
      </c>
      <c r="L21684" s="1" t="s">
        <v>27</v>
      </c>
      <c r="M21684" s="1" t="s">
        <v>84</v>
      </c>
      <c r="N21684" s="1" t="s">
        <v>22</v>
      </c>
      <c r="O21684" s="2">
        <v>44187.031782407408</v>
      </c>
    </row>
    <row r="21685" spans="1:15" x14ac:dyDescent="0.25">
      <c r="A21685" s="1" t="s">
        <v>127</v>
      </c>
      <c r="B21685" s="1" t="s">
        <v>1827</v>
      </c>
      <c r="C21685" s="1" t="s">
        <v>1828</v>
      </c>
      <c r="D21685">
        <v>9290</v>
      </c>
      <c r="E21685">
        <v>7538</v>
      </c>
      <c r="F21685" s="1" t="s">
        <v>26</v>
      </c>
      <c r="G21685">
        <v>2020</v>
      </c>
      <c r="H21685">
        <v>16889</v>
      </c>
      <c r="I21685">
        <v>67</v>
      </c>
      <c r="J21685">
        <v>5</v>
      </c>
      <c r="K21685" s="1" t="s">
        <v>19</v>
      </c>
      <c r="L21685" s="1" t="s">
        <v>399</v>
      </c>
      <c r="M21685" s="1" t="s">
        <v>32</v>
      </c>
      <c r="N21685" s="1" t="s">
        <v>22</v>
      </c>
      <c r="O21685" s="2">
        <v>44210.41851851852</v>
      </c>
    </row>
    <row r="21686" spans="1:15" x14ac:dyDescent="0.25">
      <c r="A21686" s="1" t="s">
        <v>67</v>
      </c>
      <c r="B21686" s="1" t="s">
        <v>190</v>
      </c>
      <c r="C21686" s="1" t="s">
        <v>8295</v>
      </c>
      <c r="D21686">
        <v>40000</v>
      </c>
      <c r="F21686" s="1" t="s">
        <v>18</v>
      </c>
      <c r="G21686">
        <v>2018</v>
      </c>
      <c r="H21686">
        <v>55000</v>
      </c>
      <c r="I21686">
        <v>163</v>
      </c>
      <c r="J21686">
        <v>5</v>
      </c>
      <c r="K21686" s="1" t="s">
        <v>46</v>
      </c>
      <c r="L21686" s="1" t="s">
        <v>87</v>
      </c>
      <c r="M21686" s="1" t="s">
        <v>42</v>
      </c>
      <c r="N21686" s="1" t="s">
        <v>22</v>
      </c>
      <c r="O21686" s="2">
        <v>44181.368460648147</v>
      </c>
    </row>
    <row r="21687" spans="1:15" x14ac:dyDescent="0.25">
      <c r="A21687" s="1" t="s">
        <v>443</v>
      </c>
      <c r="B21687" s="1" t="s">
        <v>796</v>
      </c>
      <c r="C21687" s="1" t="s">
        <v>1121</v>
      </c>
      <c r="D21687">
        <v>34500</v>
      </c>
      <c r="E21687">
        <v>32500</v>
      </c>
      <c r="F21687" s="1" t="s">
        <v>18</v>
      </c>
      <c r="G21687">
        <v>2014</v>
      </c>
      <c r="H21687">
        <v>159800</v>
      </c>
      <c r="I21687">
        <v>245</v>
      </c>
      <c r="J21687">
        <v>5</v>
      </c>
      <c r="K21687" s="1" t="s">
        <v>46</v>
      </c>
      <c r="L21687" s="1" t="s">
        <v>59</v>
      </c>
      <c r="M21687" s="1" t="s">
        <v>160</v>
      </c>
      <c r="N21687" s="1" t="s">
        <v>22</v>
      </c>
      <c r="O21687" s="2">
        <v>44135.838599537034</v>
      </c>
    </row>
    <row r="21688" spans="1:15" x14ac:dyDescent="0.25">
      <c r="A21688" s="1" t="s">
        <v>15</v>
      </c>
      <c r="B21688" s="1" t="s">
        <v>160</v>
      </c>
      <c r="C21688" s="1" t="s">
        <v>164</v>
      </c>
      <c r="D21688">
        <v>10500</v>
      </c>
      <c r="E21688">
        <v>9990</v>
      </c>
      <c r="F21688" s="1" t="s">
        <v>18</v>
      </c>
      <c r="G21688">
        <v>2016</v>
      </c>
      <c r="H21688">
        <v>127000</v>
      </c>
      <c r="I21688">
        <v>110</v>
      </c>
      <c r="J21688">
        <v>5</v>
      </c>
      <c r="K21688" s="1" t="s">
        <v>19</v>
      </c>
      <c r="L21688" s="1" t="s">
        <v>27</v>
      </c>
      <c r="M21688" s="1" t="s">
        <v>177</v>
      </c>
      <c r="N21688" s="1" t="s">
        <v>22</v>
      </c>
      <c r="O21688" s="2">
        <v>44199.544224537036</v>
      </c>
    </row>
    <row r="21689" spans="1:15" x14ac:dyDescent="0.25">
      <c r="A21689" s="1" t="s">
        <v>23</v>
      </c>
      <c r="B21689" s="1" t="s">
        <v>95</v>
      </c>
      <c r="C21689" s="1" t="s">
        <v>3891</v>
      </c>
      <c r="D21689">
        <v>2500</v>
      </c>
      <c r="F21689" s="1" t="s">
        <v>18</v>
      </c>
      <c r="G21689">
        <v>2006</v>
      </c>
      <c r="H21689">
        <v>215000</v>
      </c>
      <c r="I21689">
        <v>70</v>
      </c>
      <c r="J21689">
        <v>5</v>
      </c>
      <c r="K21689" s="1" t="s">
        <v>19</v>
      </c>
      <c r="L21689" s="1" t="s">
        <v>53</v>
      </c>
      <c r="M21689" s="1" t="s">
        <v>455</v>
      </c>
      <c r="N21689" s="1" t="s">
        <v>22</v>
      </c>
      <c r="O21689" s="2">
        <v>44150.428182870368</v>
      </c>
    </row>
    <row r="21690" spans="1:15" x14ac:dyDescent="0.25">
      <c r="A21690" s="1" t="s">
        <v>33</v>
      </c>
      <c r="B21690" s="1" t="s">
        <v>61</v>
      </c>
      <c r="C21690" s="1" t="s">
        <v>473</v>
      </c>
      <c r="D21690">
        <v>11999</v>
      </c>
      <c r="E21690">
        <v>11999</v>
      </c>
      <c r="F21690" s="1" t="s">
        <v>18</v>
      </c>
      <c r="G21690">
        <v>2016</v>
      </c>
      <c r="H21690">
        <v>139000</v>
      </c>
      <c r="I21690">
        <v>110</v>
      </c>
      <c r="J21690">
        <v>5</v>
      </c>
      <c r="K21690" s="1" t="s">
        <v>19</v>
      </c>
      <c r="L21690" s="1" t="s">
        <v>53</v>
      </c>
      <c r="M21690" s="1" t="s">
        <v>32</v>
      </c>
      <c r="N21690" s="1" t="s">
        <v>22</v>
      </c>
      <c r="O21690" s="2">
        <v>44205.46671296296</v>
      </c>
    </row>
    <row r="21691" spans="1:15" x14ac:dyDescent="0.25">
      <c r="A21691" s="1" t="s">
        <v>108</v>
      </c>
      <c r="B21691" s="1" t="s">
        <v>109</v>
      </c>
      <c r="C21691" s="1" t="s">
        <v>13306</v>
      </c>
      <c r="D21691">
        <v>33990</v>
      </c>
      <c r="E21691">
        <v>30910</v>
      </c>
      <c r="F21691" s="1" t="s">
        <v>18</v>
      </c>
      <c r="G21691">
        <v>2019</v>
      </c>
      <c r="H21691">
        <v>17320</v>
      </c>
      <c r="I21691">
        <v>150</v>
      </c>
      <c r="J21691">
        <v>5</v>
      </c>
      <c r="K21691" s="1" t="s">
        <v>19</v>
      </c>
      <c r="L21691" s="1" t="s">
        <v>13307</v>
      </c>
      <c r="M21691" s="1" t="s">
        <v>16</v>
      </c>
      <c r="N21691" s="1" t="s">
        <v>22</v>
      </c>
      <c r="O21691" s="2">
        <v>44209.396990740737</v>
      </c>
    </row>
    <row r="21692" spans="1:15" x14ac:dyDescent="0.25">
      <c r="A21692" s="1" t="s">
        <v>15</v>
      </c>
      <c r="B21692" s="1" t="s">
        <v>125</v>
      </c>
      <c r="C21692" s="1" t="s">
        <v>7996</v>
      </c>
      <c r="D21692">
        <v>15490</v>
      </c>
      <c r="E21692">
        <v>12990</v>
      </c>
      <c r="F21692" s="1" t="s">
        <v>26</v>
      </c>
      <c r="G21692">
        <v>2019</v>
      </c>
      <c r="H21692">
        <v>53969</v>
      </c>
      <c r="I21692">
        <v>115</v>
      </c>
      <c r="J21692">
        <v>5</v>
      </c>
      <c r="K21692" s="1" t="s">
        <v>46</v>
      </c>
      <c r="L21692" s="1" t="s">
        <v>5641</v>
      </c>
      <c r="M21692" s="1" t="s">
        <v>42</v>
      </c>
      <c r="N21692" s="1" t="s">
        <v>22</v>
      </c>
      <c r="O21692" s="2">
        <v>44195.433993055558</v>
      </c>
    </row>
    <row r="21693" spans="1:15" x14ac:dyDescent="0.25">
      <c r="A21693" s="1" t="s">
        <v>78</v>
      </c>
      <c r="B21693" s="1" t="s">
        <v>79</v>
      </c>
      <c r="C21693" s="1" t="s">
        <v>463</v>
      </c>
      <c r="D21693">
        <v>14950</v>
      </c>
      <c r="E21693">
        <v>14950</v>
      </c>
      <c r="F21693" s="1" t="s">
        <v>18</v>
      </c>
      <c r="G21693">
        <v>2012</v>
      </c>
      <c r="H21693">
        <v>98576</v>
      </c>
      <c r="I21693">
        <v>184</v>
      </c>
      <c r="J21693">
        <v>4</v>
      </c>
      <c r="K21693" s="1" t="s">
        <v>19</v>
      </c>
      <c r="L21693" s="1" t="s">
        <v>27</v>
      </c>
      <c r="M21693" s="1" t="s">
        <v>32</v>
      </c>
      <c r="N21693" s="1" t="s">
        <v>22</v>
      </c>
      <c r="O21693" s="2">
        <v>44210.773506944446</v>
      </c>
    </row>
    <row r="21694" spans="1:15" x14ac:dyDescent="0.25">
      <c r="A21694" s="1" t="s">
        <v>29</v>
      </c>
      <c r="B21694" s="1" t="s">
        <v>236</v>
      </c>
      <c r="C21694" s="1" t="s">
        <v>13308</v>
      </c>
      <c r="D21694">
        <v>4700</v>
      </c>
      <c r="F21694" s="1" t="s">
        <v>18</v>
      </c>
      <c r="G21694">
        <v>2008</v>
      </c>
      <c r="H21694">
        <v>238000</v>
      </c>
      <c r="I21694">
        <v>140</v>
      </c>
      <c r="J21694">
        <v>5</v>
      </c>
      <c r="K21694" s="1" t="s">
        <v>46</v>
      </c>
      <c r="L21694" s="1" t="s">
        <v>59</v>
      </c>
      <c r="M21694" s="1" t="s">
        <v>54</v>
      </c>
      <c r="N21694" s="1" t="s">
        <v>22</v>
      </c>
      <c r="O21694" s="2">
        <v>44210.716736111113</v>
      </c>
    </row>
    <row r="21695" spans="1:15" x14ac:dyDescent="0.25">
      <c r="A21695" s="1" t="s">
        <v>111</v>
      </c>
      <c r="B21695" s="1" t="s">
        <v>605</v>
      </c>
      <c r="C21695" s="1" t="s">
        <v>13309</v>
      </c>
      <c r="D21695">
        <v>8900</v>
      </c>
      <c r="E21695">
        <v>7900</v>
      </c>
      <c r="F21695" s="1" t="s">
        <v>26</v>
      </c>
      <c r="G21695">
        <v>2009</v>
      </c>
      <c r="H21695">
        <v>166726</v>
      </c>
      <c r="I21695">
        <v>147</v>
      </c>
      <c r="J21695">
        <v>5</v>
      </c>
      <c r="K21695" s="1" t="s">
        <v>19</v>
      </c>
      <c r="L21695" s="1" t="s">
        <v>27</v>
      </c>
      <c r="M21695" s="1" t="s">
        <v>32</v>
      </c>
      <c r="N21695" s="1" t="s">
        <v>22</v>
      </c>
      <c r="O21695" s="2">
        <v>44210.776145833333</v>
      </c>
    </row>
    <row r="21696" spans="1:15" x14ac:dyDescent="0.25">
      <c r="A21696" s="1" t="s">
        <v>127</v>
      </c>
      <c r="B21696" s="1" t="s">
        <v>3036</v>
      </c>
      <c r="C21696" s="1" t="s">
        <v>12798</v>
      </c>
      <c r="D21696">
        <v>12900</v>
      </c>
      <c r="F21696" s="1" t="s">
        <v>18</v>
      </c>
      <c r="G21696">
        <v>2016</v>
      </c>
      <c r="H21696">
        <v>53652</v>
      </c>
      <c r="I21696">
        <v>136</v>
      </c>
      <c r="J21696">
        <v>5</v>
      </c>
      <c r="K21696" s="1" t="s">
        <v>19</v>
      </c>
      <c r="L21696" s="1" t="s">
        <v>27</v>
      </c>
      <c r="M21696" s="1" t="s">
        <v>434</v>
      </c>
      <c r="N21696" s="1" t="s">
        <v>22</v>
      </c>
      <c r="O21696" s="2">
        <v>44210.716087962966</v>
      </c>
    </row>
    <row r="21697" spans="1:15" x14ac:dyDescent="0.25">
      <c r="A21697" s="1" t="s">
        <v>48</v>
      </c>
      <c r="B21697" s="1" t="s">
        <v>3203</v>
      </c>
      <c r="C21697" s="1" t="s">
        <v>7345</v>
      </c>
      <c r="D21697">
        <v>1500</v>
      </c>
      <c r="F21697" s="1" t="s">
        <v>26</v>
      </c>
      <c r="G21697">
        <v>2003</v>
      </c>
      <c r="H21697">
        <v>200000</v>
      </c>
      <c r="I21697">
        <v>78</v>
      </c>
      <c r="J21697">
        <v>5</v>
      </c>
      <c r="K21697" s="1" t="s">
        <v>19</v>
      </c>
      <c r="L21697" s="1" t="s">
        <v>53</v>
      </c>
      <c r="M21697" s="1" t="s">
        <v>32</v>
      </c>
      <c r="N21697" s="1" t="s">
        <v>22</v>
      </c>
      <c r="O21697" s="2">
        <v>44177.642604166664</v>
      </c>
    </row>
    <row r="21698" spans="1:15" x14ac:dyDescent="0.25">
      <c r="A21698" s="1" t="s">
        <v>39</v>
      </c>
      <c r="B21698" s="1" t="s">
        <v>857</v>
      </c>
      <c r="C21698" s="1" t="s">
        <v>13310</v>
      </c>
      <c r="D21698">
        <v>7000</v>
      </c>
      <c r="F21698" s="1" t="s">
        <v>26</v>
      </c>
      <c r="G21698">
        <v>2015</v>
      </c>
      <c r="H21698">
        <v>95000</v>
      </c>
      <c r="I21698">
        <v>82</v>
      </c>
      <c r="J21698">
        <v>3</v>
      </c>
      <c r="K21698" s="1" t="s">
        <v>19</v>
      </c>
      <c r="L21698" s="1" t="s">
        <v>59</v>
      </c>
      <c r="M21698" s="1" t="s">
        <v>227</v>
      </c>
      <c r="N21698" s="1" t="s">
        <v>22</v>
      </c>
      <c r="O21698" s="2">
        <v>44164.803032407406</v>
      </c>
    </row>
    <row r="21699" spans="1:15" x14ac:dyDescent="0.25">
      <c r="A21699" s="1" t="s">
        <v>33</v>
      </c>
      <c r="B21699" s="1" t="s">
        <v>61</v>
      </c>
      <c r="C21699" s="1" t="s">
        <v>214</v>
      </c>
      <c r="D21699">
        <v>17500</v>
      </c>
      <c r="F21699" s="1" t="s">
        <v>18</v>
      </c>
      <c r="G21699">
        <v>2014</v>
      </c>
      <c r="H21699">
        <v>138000</v>
      </c>
      <c r="I21699">
        <v>184</v>
      </c>
      <c r="J21699">
        <v>5</v>
      </c>
      <c r="K21699" s="1" t="s">
        <v>46</v>
      </c>
      <c r="L21699" s="1" t="s">
        <v>59</v>
      </c>
      <c r="M21699" s="1" t="s">
        <v>516</v>
      </c>
      <c r="N21699" s="1" t="s">
        <v>22</v>
      </c>
      <c r="O21699" s="2">
        <v>44190.766539351855</v>
      </c>
    </row>
    <row r="21700" spans="1:15" x14ac:dyDescent="0.25">
      <c r="A21700" s="1" t="s">
        <v>363</v>
      </c>
      <c r="B21700" s="1" t="s">
        <v>586</v>
      </c>
      <c r="C21700" s="1" t="s">
        <v>1578</v>
      </c>
      <c r="D21700">
        <v>19500</v>
      </c>
      <c r="F21700" s="1" t="s">
        <v>410</v>
      </c>
      <c r="G21700">
        <v>2019</v>
      </c>
      <c r="H21700">
        <v>29000</v>
      </c>
      <c r="I21700">
        <v>122</v>
      </c>
      <c r="J21700">
        <v>5</v>
      </c>
      <c r="K21700" s="1" t="s">
        <v>46</v>
      </c>
      <c r="L21700" s="1" t="s">
        <v>87</v>
      </c>
      <c r="M21700" s="1" t="s">
        <v>42</v>
      </c>
      <c r="N21700" s="1" t="s">
        <v>22</v>
      </c>
      <c r="O21700" s="2">
        <v>44196.596585648149</v>
      </c>
    </row>
    <row r="21701" spans="1:15" x14ac:dyDescent="0.25">
      <c r="A21701" s="1" t="s">
        <v>55</v>
      </c>
      <c r="B21701" s="1" t="s">
        <v>3796</v>
      </c>
      <c r="C21701" s="1" t="s">
        <v>12413</v>
      </c>
      <c r="D21701">
        <v>11900</v>
      </c>
      <c r="F21701" s="1" t="s">
        <v>18</v>
      </c>
      <c r="G21701">
        <v>2010</v>
      </c>
      <c r="H21701">
        <v>124000</v>
      </c>
      <c r="I21701">
        <v>150</v>
      </c>
      <c r="J21701">
        <v>5</v>
      </c>
      <c r="K21701" s="1" t="s">
        <v>19</v>
      </c>
      <c r="L21701" s="1" t="s">
        <v>59</v>
      </c>
      <c r="M21701" s="1" t="s">
        <v>516</v>
      </c>
      <c r="N21701" s="1" t="s">
        <v>22</v>
      </c>
      <c r="O21701" s="2">
        <v>44191.466435185182</v>
      </c>
    </row>
    <row r="21702" spans="1:15" x14ac:dyDescent="0.25">
      <c r="A21702" s="1" t="s">
        <v>105</v>
      </c>
      <c r="B21702" s="1" t="s">
        <v>307</v>
      </c>
      <c r="C21702" s="1" t="s">
        <v>13206</v>
      </c>
      <c r="D21702">
        <v>24100</v>
      </c>
      <c r="E21702">
        <v>22600</v>
      </c>
      <c r="F21702" s="1" t="s">
        <v>18</v>
      </c>
      <c r="G21702">
        <v>2017</v>
      </c>
      <c r="H21702">
        <v>66000</v>
      </c>
      <c r="I21702">
        <v>150</v>
      </c>
      <c r="J21702">
        <v>5</v>
      </c>
      <c r="K21702" s="1" t="s">
        <v>46</v>
      </c>
      <c r="L21702" s="1" t="s">
        <v>87</v>
      </c>
      <c r="M21702" s="1" t="s">
        <v>160</v>
      </c>
      <c r="N21702" s="1" t="s">
        <v>22</v>
      </c>
      <c r="O21702" s="2">
        <v>44211.40184027778</v>
      </c>
    </row>
    <row r="21703" spans="1:15" x14ac:dyDescent="0.25">
      <c r="A21703" s="1" t="s">
        <v>122</v>
      </c>
      <c r="B21703" s="1" t="s">
        <v>323</v>
      </c>
      <c r="C21703" s="1" t="s">
        <v>5435</v>
      </c>
      <c r="D21703">
        <v>11900</v>
      </c>
      <c r="E21703">
        <v>10710</v>
      </c>
      <c r="F21703" s="1" t="s">
        <v>18</v>
      </c>
      <c r="G21703">
        <v>2016</v>
      </c>
      <c r="H21703">
        <v>95179</v>
      </c>
      <c r="I21703">
        <v>130</v>
      </c>
      <c r="J21703">
        <v>5</v>
      </c>
      <c r="K21703" s="1" t="s">
        <v>19</v>
      </c>
      <c r="L21703" s="1" t="s">
        <v>1988</v>
      </c>
      <c r="M21703" s="1" t="s">
        <v>38</v>
      </c>
      <c r="N21703" s="1" t="s">
        <v>22</v>
      </c>
      <c r="O21703" s="2">
        <v>44203.513495370367</v>
      </c>
    </row>
    <row r="21704" spans="1:15" x14ac:dyDescent="0.25">
      <c r="A21704" s="1" t="s">
        <v>363</v>
      </c>
      <c r="B21704" s="1" t="s">
        <v>2316</v>
      </c>
      <c r="C21704" s="1" t="s">
        <v>363</v>
      </c>
      <c r="D21704">
        <v>3500</v>
      </c>
      <c r="F21704" s="1" t="s">
        <v>26</v>
      </c>
      <c r="G21704">
        <v>2009</v>
      </c>
      <c r="H21704">
        <v>175000</v>
      </c>
      <c r="J21704">
        <v>5</v>
      </c>
      <c r="K21704" s="1" t="s">
        <v>19</v>
      </c>
      <c r="L21704" s="1" t="s">
        <v>87</v>
      </c>
      <c r="M21704" s="1" t="s">
        <v>42</v>
      </c>
      <c r="N21704" s="1" t="s">
        <v>22</v>
      </c>
      <c r="O21704" s="2">
        <v>44133.467615740738</v>
      </c>
    </row>
    <row r="21705" spans="1:15" x14ac:dyDescent="0.25">
      <c r="A21705" s="1" t="s">
        <v>67</v>
      </c>
      <c r="B21705" s="1" t="s">
        <v>671</v>
      </c>
      <c r="C21705" s="1" t="s">
        <v>13311</v>
      </c>
      <c r="D21705">
        <v>34000</v>
      </c>
      <c r="F21705" s="1" t="s">
        <v>18</v>
      </c>
      <c r="G21705">
        <v>2018</v>
      </c>
      <c r="H21705">
        <v>30000</v>
      </c>
      <c r="I21705">
        <v>190</v>
      </c>
      <c r="J21705">
        <v>4</v>
      </c>
      <c r="K21705" s="1" t="s">
        <v>46</v>
      </c>
      <c r="L21705" s="1" t="s">
        <v>87</v>
      </c>
      <c r="M21705" s="1" t="s">
        <v>21</v>
      </c>
      <c r="N21705" s="1" t="s">
        <v>22</v>
      </c>
      <c r="O21705" s="2">
        <v>44153.789629629631</v>
      </c>
    </row>
    <row r="21706" spans="1:15" x14ac:dyDescent="0.25">
      <c r="A21706" s="1" t="s">
        <v>23</v>
      </c>
      <c r="B21706" s="1" t="s">
        <v>82</v>
      </c>
      <c r="C21706" s="1" t="s">
        <v>12046</v>
      </c>
      <c r="D21706">
        <v>11900</v>
      </c>
      <c r="F21706" s="1" t="s">
        <v>18</v>
      </c>
      <c r="G21706">
        <v>2019</v>
      </c>
      <c r="H21706">
        <v>4900</v>
      </c>
      <c r="I21706">
        <v>102</v>
      </c>
      <c r="J21706">
        <v>4</v>
      </c>
      <c r="K21706" s="1" t="s">
        <v>19</v>
      </c>
      <c r="L21706" s="1" t="s">
        <v>27</v>
      </c>
      <c r="M21706" s="1" t="s">
        <v>32</v>
      </c>
      <c r="N21706" s="1" t="s">
        <v>22</v>
      </c>
      <c r="O21706" s="2">
        <v>44203.493009259262</v>
      </c>
    </row>
    <row r="21707" spans="1:15" x14ac:dyDescent="0.25">
      <c r="A21707" s="1" t="s">
        <v>23</v>
      </c>
      <c r="B21707" s="1" t="s">
        <v>95</v>
      </c>
      <c r="C21707" s="1" t="s">
        <v>13312</v>
      </c>
      <c r="D21707">
        <v>14990</v>
      </c>
      <c r="E21707">
        <v>13190</v>
      </c>
      <c r="F21707" s="1" t="s">
        <v>18</v>
      </c>
      <c r="G21707">
        <v>2021</v>
      </c>
      <c r="H21707">
        <v>1</v>
      </c>
      <c r="I21707">
        <v>102</v>
      </c>
      <c r="J21707">
        <v>5</v>
      </c>
      <c r="K21707" s="1" t="s">
        <v>19</v>
      </c>
      <c r="L21707" s="1" t="s">
        <v>11824</v>
      </c>
      <c r="M21707" s="1" t="s">
        <v>32</v>
      </c>
      <c r="N21707" s="1" t="s">
        <v>22</v>
      </c>
      <c r="O21707" s="2">
        <v>44208.773530092592</v>
      </c>
    </row>
    <row r="21708" spans="1:15" x14ac:dyDescent="0.25">
      <c r="A21708" s="1" t="s">
        <v>363</v>
      </c>
      <c r="B21708" s="1" t="s">
        <v>364</v>
      </c>
      <c r="C21708" s="1" t="s">
        <v>13313</v>
      </c>
      <c r="D21708">
        <v>6750</v>
      </c>
      <c r="F21708" s="1" t="s">
        <v>26</v>
      </c>
      <c r="G21708">
        <v>2010</v>
      </c>
      <c r="H21708">
        <v>46000</v>
      </c>
      <c r="I21708">
        <v>101</v>
      </c>
      <c r="J21708">
        <v>5</v>
      </c>
      <c r="K21708" s="1" t="s">
        <v>19</v>
      </c>
      <c r="L21708" s="1" t="s">
        <v>87</v>
      </c>
      <c r="M21708" s="1" t="s">
        <v>60</v>
      </c>
      <c r="N21708" s="1" t="s">
        <v>22</v>
      </c>
      <c r="O21708" s="2">
        <v>44151.688645833332</v>
      </c>
    </row>
    <row r="21709" spans="1:15" x14ac:dyDescent="0.25">
      <c r="A21709" s="1" t="s">
        <v>443</v>
      </c>
      <c r="B21709" s="1" t="s">
        <v>810</v>
      </c>
      <c r="C21709" s="1" t="s">
        <v>13314</v>
      </c>
      <c r="D21709">
        <v>43000</v>
      </c>
      <c r="F21709" s="1" t="s">
        <v>18</v>
      </c>
      <c r="G21709">
        <v>2012</v>
      </c>
      <c r="H21709">
        <v>42000</v>
      </c>
      <c r="I21709">
        <v>250</v>
      </c>
      <c r="J21709">
        <v>5</v>
      </c>
      <c r="K21709" s="1" t="s">
        <v>19</v>
      </c>
      <c r="L21709" s="1" t="s">
        <v>87</v>
      </c>
      <c r="M21709" s="1" t="s">
        <v>342</v>
      </c>
      <c r="N21709" s="1" t="s">
        <v>22</v>
      </c>
      <c r="O21709" s="2">
        <v>44199.807662037034</v>
      </c>
    </row>
    <row r="21710" spans="1:15" x14ac:dyDescent="0.25">
      <c r="A21710" s="1" t="s">
        <v>29</v>
      </c>
      <c r="B21710" s="1" t="s">
        <v>114</v>
      </c>
      <c r="C21710" s="1" t="s">
        <v>2912</v>
      </c>
      <c r="D21710">
        <v>4400</v>
      </c>
      <c r="E21710">
        <v>4400</v>
      </c>
      <c r="F21710" s="1" t="s">
        <v>18</v>
      </c>
      <c r="G21710">
        <v>2009</v>
      </c>
      <c r="H21710">
        <v>182483</v>
      </c>
      <c r="I21710">
        <v>109</v>
      </c>
      <c r="J21710">
        <v>5</v>
      </c>
      <c r="K21710" s="1" t="s">
        <v>19</v>
      </c>
      <c r="L21710" s="1" t="s">
        <v>59</v>
      </c>
      <c r="M21710" s="1" t="s">
        <v>227</v>
      </c>
      <c r="N21710" s="1" t="s">
        <v>22</v>
      </c>
      <c r="O21710" s="2">
        <v>44208.774560185186</v>
      </c>
    </row>
    <row r="21711" spans="1:15" x14ac:dyDescent="0.25">
      <c r="A21711" s="1" t="s">
        <v>315</v>
      </c>
      <c r="B21711" s="1" t="s">
        <v>2233</v>
      </c>
      <c r="C21711" s="1" t="s">
        <v>3373</v>
      </c>
      <c r="D21711">
        <v>9900</v>
      </c>
      <c r="E21711">
        <v>9500</v>
      </c>
      <c r="F21711" s="1" t="s">
        <v>26</v>
      </c>
      <c r="G21711">
        <v>2015</v>
      </c>
      <c r="H21711">
        <v>39000</v>
      </c>
      <c r="I21711">
        <v>71</v>
      </c>
      <c r="J21711">
        <v>5</v>
      </c>
      <c r="K21711" s="1" t="s">
        <v>19</v>
      </c>
      <c r="L21711" s="1" t="s">
        <v>27</v>
      </c>
      <c r="M21711" s="1" t="s">
        <v>42</v>
      </c>
      <c r="N21711" s="1" t="s">
        <v>22</v>
      </c>
      <c r="O21711" s="2">
        <v>44197.530497685184</v>
      </c>
    </row>
    <row r="21712" spans="1:15" x14ac:dyDescent="0.25">
      <c r="A21712" s="1" t="s">
        <v>178</v>
      </c>
      <c r="B21712" s="1" t="s">
        <v>1093</v>
      </c>
      <c r="C21712" s="1" t="s">
        <v>5560</v>
      </c>
      <c r="D21712">
        <v>7990</v>
      </c>
      <c r="E21712">
        <v>6990</v>
      </c>
      <c r="F21712" s="1" t="s">
        <v>18</v>
      </c>
      <c r="G21712">
        <v>2014</v>
      </c>
      <c r="H21712">
        <v>114698</v>
      </c>
      <c r="I21712">
        <v>90</v>
      </c>
      <c r="J21712">
        <v>5</v>
      </c>
      <c r="K21712" s="1" t="s">
        <v>19</v>
      </c>
      <c r="L21712" s="1" t="s">
        <v>59</v>
      </c>
      <c r="M21712" s="1" t="s">
        <v>70</v>
      </c>
      <c r="N21712" s="1" t="s">
        <v>22</v>
      </c>
      <c r="O21712" s="2">
        <v>44176.814583333333</v>
      </c>
    </row>
    <row r="21713" spans="1:15" x14ac:dyDescent="0.25">
      <c r="A21713" s="1" t="s">
        <v>250</v>
      </c>
      <c r="B21713" s="1" t="s">
        <v>1316</v>
      </c>
      <c r="C21713" s="1" t="s">
        <v>6231</v>
      </c>
      <c r="D21713">
        <v>19500</v>
      </c>
      <c r="E21713">
        <v>18500</v>
      </c>
      <c r="F21713" s="1" t="s">
        <v>26</v>
      </c>
      <c r="G21713">
        <v>2019</v>
      </c>
      <c r="H21713">
        <v>5714</v>
      </c>
      <c r="I21713">
        <v>111</v>
      </c>
      <c r="J21713">
        <v>5</v>
      </c>
      <c r="K21713" s="1" t="s">
        <v>46</v>
      </c>
      <c r="L21713" s="1" t="s">
        <v>27</v>
      </c>
      <c r="M21713" s="1" t="s">
        <v>32</v>
      </c>
      <c r="N21713" s="1" t="s">
        <v>22</v>
      </c>
      <c r="O21713" s="2">
        <v>44210.795104166667</v>
      </c>
    </row>
    <row r="21714" spans="1:15" x14ac:dyDescent="0.25">
      <c r="A21714" s="1" t="s">
        <v>102</v>
      </c>
      <c r="B21714" s="1" t="s">
        <v>103</v>
      </c>
      <c r="C21714" s="1" t="s">
        <v>6756</v>
      </c>
      <c r="D21714">
        <v>16500</v>
      </c>
      <c r="E21714">
        <v>14500</v>
      </c>
      <c r="F21714" s="1" t="s">
        <v>26</v>
      </c>
      <c r="G21714">
        <v>2020</v>
      </c>
      <c r="H21714">
        <v>4732</v>
      </c>
      <c r="I21714">
        <v>110</v>
      </c>
      <c r="J21714">
        <v>5</v>
      </c>
      <c r="K21714" s="1" t="s">
        <v>19</v>
      </c>
      <c r="L21714" s="1" t="s">
        <v>63</v>
      </c>
      <c r="M21714" s="1" t="s">
        <v>227</v>
      </c>
      <c r="N21714" s="1" t="s">
        <v>22</v>
      </c>
      <c r="O21714" s="2">
        <v>44190.408668981479</v>
      </c>
    </row>
    <row r="21715" spans="1:15" x14ac:dyDescent="0.25">
      <c r="A21715" s="1" t="s">
        <v>108</v>
      </c>
      <c r="B21715" s="1" t="s">
        <v>2431</v>
      </c>
      <c r="C21715" s="1" t="s">
        <v>13315</v>
      </c>
      <c r="D21715">
        <v>2000</v>
      </c>
      <c r="F21715" s="1" t="s">
        <v>18</v>
      </c>
      <c r="G21715">
        <v>2005</v>
      </c>
      <c r="H21715">
        <v>245000</v>
      </c>
      <c r="J21715">
        <v>4</v>
      </c>
      <c r="K21715" s="1" t="s">
        <v>46</v>
      </c>
      <c r="L21715" s="1" t="s">
        <v>53</v>
      </c>
      <c r="M21715" s="1" t="s">
        <v>157</v>
      </c>
      <c r="N21715" s="1" t="s">
        <v>22</v>
      </c>
      <c r="O21715" s="2">
        <v>44193.647673611114</v>
      </c>
    </row>
    <row r="21716" spans="1:15" x14ac:dyDescent="0.25">
      <c r="A21716" s="1" t="s">
        <v>23</v>
      </c>
      <c r="B21716" s="1" t="s">
        <v>12393</v>
      </c>
      <c r="C21716" s="1" t="s">
        <v>13316</v>
      </c>
      <c r="D21716">
        <v>2100</v>
      </c>
      <c r="E21716">
        <v>2100</v>
      </c>
      <c r="F21716" s="1" t="s">
        <v>18</v>
      </c>
      <c r="G21716">
        <v>2010</v>
      </c>
      <c r="H21716">
        <v>200022</v>
      </c>
      <c r="I21716">
        <v>110</v>
      </c>
      <c r="J21716">
        <v>4</v>
      </c>
      <c r="K21716" s="1" t="s">
        <v>19</v>
      </c>
      <c r="L21716" s="1" t="s">
        <v>5069</v>
      </c>
      <c r="M21716" s="1" t="s">
        <v>42</v>
      </c>
      <c r="N21716" s="1" t="s">
        <v>22</v>
      </c>
      <c r="O21716" s="2">
        <v>44208.748194444444</v>
      </c>
    </row>
    <row r="21717" spans="1:15" x14ac:dyDescent="0.25">
      <c r="A21717" s="1" t="s">
        <v>29</v>
      </c>
      <c r="B21717" s="1" t="s">
        <v>236</v>
      </c>
      <c r="C21717" s="1" t="s">
        <v>13317</v>
      </c>
      <c r="D21717">
        <v>7800</v>
      </c>
      <c r="F21717" s="1" t="s">
        <v>18</v>
      </c>
      <c r="G21717">
        <v>2013</v>
      </c>
      <c r="H21717">
        <v>143215</v>
      </c>
      <c r="I21717">
        <v>115</v>
      </c>
      <c r="J21717">
        <v>5</v>
      </c>
      <c r="K21717" s="1" t="s">
        <v>19</v>
      </c>
      <c r="L21717" s="1" t="s">
        <v>53</v>
      </c>
      <c r="M21717" s="1" t="s">
        <v>21</v>
      </c>
      <c r="N21717" s="1" t="s">
        <v>22</v>
      </c>
      <c r="O21717" s="2">
        <v>44185.46775462963</v>
      </c>
    </row>
    <row r="21718" spans="1:15" x14ac:dyDescent="0.25">
      <c r="A21718" s="1" t="s">
        <v>71</v>
      </c>
      <c r="B21718" s="1" t="s">
        <v>297</v>
      </c>
      <c r="C21718" s="1" t="s">
        <v>1517</v>
      </c>
      <c r="D21718">
        <v>9990</v>
      </c>
      <c r="E21718">
        <v>8990</v>
      </c>
      <c r="F21718" s="1" t="s">
        <v>26</v>
      </c>
      <c r="G21718">
        <v>2018</v>
      </c>
      <c r="H21718">
        <v>44300</v>
      </c>
      <c r="I21718">
        <v>69</v>
      </c>
      <c r="J21718">
        <v>3</v>
      </c>
      <c r="K21718" s="1" t="s">
        <v>19</v>
      </c>
      <c r="L21718" s="1" t="s">
        <v>20</v>
      </c>
      <c r="M21718" s="1" t="s">
        <v>157</v>
      </c>
      <c r="N21718" s="1" t="s">
        <v>22</v>
      </c>
      <c r="O21718" s="2">
        <v>44193.774606481478</v>
      </c>
    </row>
    <row r="21719" spans="1:15" x14ac:dyDescent="0.25">
      <c r="A21719" s="1" t="s">
        <v>67</v>
      </c>
      <c r="B21719" s="1" t="s">
        <v>166</v>
      </c>
      <c r="C21719" s="1" t="s">
        <v>13318</v>
      </c>
      <c r="D21719">
        <v>15990</v>
      </c>
      <c r="E21719">
        <v>14490</v>
      </c>
      <c r="F21719" s="1" t="s">
        <v>18</v>
      </c>
      <c r="G21719">
        <v>2013</v>
      </c>
      <c r="H21719">
        <v>119000</v>
      </c>
      <c r="I21719">
        <v>109</v>
      </c>
      <c r="J21719">
        <v>5</v>
      </c>
      <c r="K21719" s="1" t="s">
        <v>46</v>
      </c>
      <c r="L21719" s="1" t="s">
        <v>27</v>
      </c>
      <c r="M21719" s="1" t="s">
        <v>42</v>
      </c>
      <c r="N21719" s="1" t="s">
        <v>22</v>
      </c>
      <c r="O21719" s="2">
        <v>44209.951354166667</v>
      </c>
    </row>
    <row r="21720" spans="1:15" x14ac:dyDescent="0.25">
      <c r="A21720" s="1" t="s">
        <v>127</v>
      </c>
      <c r="B21720" s="1" t="s">
        <v>657</v>
      </c>
      <c r="C21720" s="1" t="s">
        <v>658</v>
      </c>
      <c r="D21720">
        <v>13900</v>
      </c>
      <c r="E21720">
        <v>12490</v>
      </c>
      <c r="F21720" s="1" t="s">
        <v>26</v>
      </c>
      <c r="G21720">
        <v>2018</v>
      </c>
      <c r="H21720">
        <v>47000</v>
      </c>
      <c r="I21720">
        <v>120</v>
      </c>
      <c r="J21720">
        <v>5</v>
      </c>
      <c r="K21720" s="1" t="s">
        <v>19</v>
      </c>
      <c r="L21720" s="1" t="s">
        <v>59</v>
      </c>
      <c r="M21720" s="1" t="s">
        <v>189</v>
      </c>
      <c r="N21720" s="1" t="s">
        <v>22</v>
      </c>
      <c r="O21720" s="2">
        <v>44208.551736111112</v>
      </c>
    </row>
    <row r="21721" spans="1:15" x14ac:dyDescent="0.25">
      <c r="A21721" s="1" t="s">
        <v>39</v>
      </c>
      <c r="B21721" s="1" t="s">
        <v>139</v>
      </c>
      <c r="C21721" s="1" t="s">
        <v>13319</v>
      </c>
      <c r="D21721">
        <v>17500</v>
      </c>
      <c r="E21721">
        <v>17664</v>
      </c>
      <c r="F21721" s="1" t="s">
        <v>18</v>
      </c>
      <c r="G21721">
        <v>2020</v>
      </c>
      <c r="H21721">
        <v>6619</v>
      </c>
      <c r="I21721">
        <v>100</v>
      </c>
      <c r="J21721">
        <v>5</v>
      </c>
      <c r="K21721" s="1" t="s">
        <v>19</v>
      </c>
      <c r="L21721" s="1" t="s">
        <v>27</v>
      </c>
      <c r="M21721" s="1" t="s">
        <v>70</v>
      </c>
      <c r="N21721" s="1" t="s">
        <v>22</v>
      </c>
      <c r="O21721" s="2">
        <v>44209.579571759263</v>
      </c>
    </row>
    <row r="21722" spans="1:15" x14ac:dyDescent="0.25">
      <c r="A21722" s="1" t="s">
        <v>122</v>
      </c>
      <c r="B21722" s="1" t="s">
        <v>150</v>
      </c>
      <c r="C21722" s="1" t="s">
        <v>13320</v>
      </c>
      <c r="D21722">
        <v>7150</v>
      </c>
      <c r="F21722" s="1" t="s">
        <v>18</v>
      </c>
      <c r="G21722">
        <v>2015</v>
      </c>
      <c r="H21722">
        <v>70000</v>
      </c>
      <c r="I21722">
        <v>75</v>
      </c>
      <c r="J21722">
        <v>5</v>
      </c>
      <c r="K21722" s="1" t="s">
        <v>19</v>
      </c>
      <c r="L21722" s="1" t="s">
        <v>27</v>
      </c>
      <c r="M21722" s="1" t="s">
        <v>81</v>
      </c>
      <c r="N21722" s="1" t="s">
        <v>22</v>
      </c>
      <c r="O21722" s="2">
        <v>44129.938726851855</v>
      </c>
    </row>
    <row r="21723" spans="1:15" x14ac:dyDescent="0.25">
      <c r="A21723" s="1" t="s">
        <v>122</v>
      </c>
      <c r="B21723" s="1" t="s">
        <v>12518</v>
      </c>
      <c r="C21723" s="1" t="s">
        <v>13321</v>
      </c>
      <c r="D21723">
        <v>11450</v>
      </c>
      <c r="F21723" s="1" t="s">
        <v>18</v>
      </c>
      <c r="G21723">
        <v>2011</v>
      </c>
      <c r="H21723">
        <v>144022</v>
      </c>
      <c r="I21723">
        <v>175</v>
      </c>
      <c r="J21723">
        <v>4</v>
      </c>
      <c r="K21723" s="1" t="s">
        <v>46</v>
      </c>
      <c r="L21723" s="1" t="s">
        <v>59</v>
      </c>
      <c r="M21723" s="1" t="s">
        <v>480</v>
      </c>
      <c r="N21723" s="1" t="s">
        <v>22</v>
      </c>
      <c r="O21723" s="2">
        <v>44198.675185185188</v>
      </c>
    </row>
    <row r="21724" spans="1:15" x14ac:dyDescent="0.25">
      <c r="A21724" s="1" t="s">
        <v>39</v>
      </c>
      <c r="B21724" s="1" t="s">
        <v>40</v>
      </c>
      <c r="C21724" s="1" t="s">
        <v>4710</v>
      </c>
      <c r="D21724">
        <v>24900</v>
      </c>
      <c r="E21724">
        <v>22900</v>
      </c>
      <c r="F21724" s="1" t="s">
        <v>18</v>
      </c>
      <c r="G21724">
        <v>2019</v>
      </c>
      <c r="H21724">
        <v>16032</v>
      </c>
      <c r="I21724">
        <v>130</v>
      </c>
      <c r="J21724">
        <v>5</v>
      </c>
      <c r="K21724" s="1" t="s">
        <v>19</v>
      </c>
      <c r="L21724" s="1" t="s">
        <v>53</v>
      </c>
      <c r="M21724" s="1" t="s">
        <v>70</v>
      </c>
      <c r="N21724" s="1" t="s">
        <v>22</v>
      </c>
      <c r="O21724" s="2">
        <v>44209.708148148151</v>
      </c>
    </row>
    <row r="21725" spans="1:15" x14ac:dyDescent="0.25">
      <c r="A21725" s="1" t="s">
        <v>122</v>
      </c>
      <c r="B21725" s="1" t="s">
        <v>1803</v>
      </c>
      <c r="C21725" s="1" t="s">
        <v>13322</v>
      </c>
      <c r="D21725">
        <v>9640</v>
      </c>
      <c r="E21725">
        <v>9140</v>
      </c>
      <c r="F21725" s="1" t="s">
        <v>26</v>
      </c>
      <c r="G21725">
        <v>2018</v>
      </c>
      <c r="H21725">
        <v>26085</v>
      </c>
      <c r="I21725">
        <v>90</v>
      </c>
      <c r="J21725">
        <v>5</v>
      </c>
      <c r="K21725" s="1" t="s">
        <v>19</v>
      </c>
      <c r="L21725" s="1" t="s">
        <v>27</v>
      </c>
      <c r="M21725" s="1" t="s">
        <v>42</v>
      </c>
      <c r="N21725" s="1" t="s">
        <v>22</v>
      </c>
      <c r="O21725" s="2">
        <v>44208.695752314816</v>
      </c>
    </row>
    <row r="21726" spans="1:15" x14ac:dyDescent="0.25">
      <c r="A21726" s="1" t="s">
        <v>111</v>
      </c>
      <c r="B21726" s="1" t="s">
        <v>2202</v>
      </c>
      <c r="C21726" s="1" t="s">
        <v>2713</v>
      </c>
      <c r="D21726">
        <v>9490</v>
      </c>
      <c r="E21726">
        <v>7990</v>
      </c>
      <c r="F21726" s="1" t="s">
        <v>26</v>
      </c>
      <c r="G21726">
        <v>2018</v>
      </c>
      <c r="H21726">
        <v>78225</v>
      </c>
      <c r="I21726">
        <v>80</v>
      </c>
      <c r="J21726">
        <v>5</v>
      </c>
      <c r="K21726" s="1" t="s">
        <v>19</v>
      </c>
      <c r="L21726" s="1" t="s">
        <v>27</v>
      </c>
      <c r="M21726" s="1" t="s">
        <v>227</v>
      </c>
      <c r="N21726" s="1" t="s">
        <v>22</v>
      </c>
      <c r="O21726" s="2">
        <v>44193.458796296298</v>
      </c>
    </row>
    <row r="21727" spans="1:15" x14ac:dyDescent="0.25">
      <c r="A21727" s="1" t="s">
        <v>67</v>
      </c>
      <c r="B21727" s="1" t="s">
        <v>538</v>
      </c>
      <c r="C21727" s="1" t="s">
        <v>905</v>
      </c>
      <c r="D21727">
        <v>24490</v>
      </c>
      <c r="E21727">
        <v>22990</v>
      </c>
      <c r="F21727" s="1" t="s">
        <v>18</v>
      </c>
      <c r="G21727">
        <v>2017</v>
      </c>
      <c r="H21727">
        <v>65000</v>
      </c>
      <c r="I21727">
        <v>170</v>
      </c>
      <c r="J21727">
        <v>5</v>
      </c>
      <c r="K21727" s="1" t="s">
        <v>46</v>
      </c>
      <c r="L21727" s="1" t="s">
        <v>87</v>
      </c>
      <c r="M21727" s="1" t="s">
        <v>42</v>
      </c>
      <c r="N21727" s="1" t="s">
        <v>22</v>
      </c>
      <c r="O21727" s="2">
        <v>44131.427997685183</v>
      </c>
    </row>
    <row r="21728" spans="1:15" x14ac:dyDescent="0.25">
      <c r="A21728" s="1" t="s">
        <v>23</v>
      </c>
      <c r="B21728" s="1" t="s">
        <v>739</v>
      </c>
      <c r="C21728" s="1" t="s">
        <v>3235</v>
      </c>
      <c r="D21728">
        <v>11800</v>
      </c>
      <c r="E21728">
        <v>10800</v>
      </c>
      <c r="F21728" s="1" t="s">
        <v>18</v>
      </c>
      <c r="G21728">
        <v>2018</v>
      </c>
      <c r="H21728">
        <v>46000</v>
      </c>
      <c r="I21728">
        <v>99</v>
      </c>
      <c r="J21728">
        <v>5</v>
      </c>
      <c r="K21728" s="1" t="s">
        <v>19</v>
      </c>
      <c r="L21728" s="1" t="s">
        <v>53</v>
      </c>
      <c r="M21728" s="1" t="s">
        <v>42</v>
      </c>
      <c r="N21728" s="1" t="s">
        <v>22</v>
      </c>
      <c r="O21728" s="2">
        <v>44167.420335648145</v>
      </c>
    </row>
    <row r="21729" spans="1:15" x14ac:dyDescent="0.25">
      <c r="A21729" s="1" t="s">
        <v>78</v>
      </c>
      <c r="B21729" s="1" t="s">
        <v>88</v>
      </c>
      <c r="C21729" s="1" t="s">
        <v>854</v>
      </c>
      <c r="D21729">
        <v>14990</v>
      </c>
      <c r="F21729" s="1" t="s">
        <v>18</v>
      </c>
      <c r="G21729">
        <v>2016</v>
      </c>
      <c r="H21729">
        <v>84984</v>
      </c>
      <c r="I21729">
        <v>150</v>
      </c>
      <c r="J21729">
        <v>5</v>
      </c>
      <c r="K21729" s="1" t="s">
        <v>19</v>
      </c>
      <c r="L21729" s="1" t="s">
        <v>53</v>
      </c>
      <c r="M21729" s="1" t="s">
        <v>81</v>
      </c>
      <c r="N21729" s="1" t="s">
        <v>22</v>
      </c>
      <c r="O21729" s="2">
        <v>44205.311284722222</v>
      </c>
    </row>
    <row r="21730" spans="1:15" x14ac:dyDescent="0.25">
      <c r="A21730" s="1" t="s">
        <v>105</v>
      </c>
      <c r="B21730" s="1" t="s">
        <v>290</v>
      </c>
      <c r="C21730" s="1" t="s">
        <v>13323</v>
      </c>
      <c r="D21730">
        <v>25990</v>
      </c>
      <c r="F21730" s="1" t="s">
        <v>18</v>
      </c>
      <c r="G21730">
        <v>2013</v>
      </c>
      <c r="H21730">
        <v>119000</v>
      </c>
      <c r="I21730">
        <v>313</v>
      </c>
      <c r="J21730">
        <v>4</v>
      </c>
      <c r="K21730" s="1" t="s">
        <v>46</v>
      </c>
      <c r="L21730" s="1" t="s">
        <v>87</v>
      </c>
      <c r="M21730" s="1" t="s">
        <v>186</v>
      </c>
      <c r="N21730" s="1" t="s">
        <v>22</v>
      </c>
      <c r="O21730" s="2">
        <v>44154.440578703703</v>
      </c>
    </row>
    <row r="21731" spans="1:15" x14ac:dyDescent="0.25">
      <c r="A21731" s="1" t="s">
        <v>23</v>
      </c>
      <c r="B21731" s="1" t="s">
        <v>51</v>
      </c>
      <c r="C21731" s="1" t="s">
        <v>13324</v>
      </c>
      <c r="D21731">
        <v>8200</v>
      </c>
      <c r="F21731" s="1" t="s">
        <v>18</v>
      </c>
      <c r="G21731">
        <v>2015</v>
      </c>
      <c r="H21731">
        <v>173000</v>
      </c>
      <c r="I21731">
        <v>92</v>
      </c>
      <c r="J21731">
        <v>5</v>
      </c>
      <c r="K21731" s="1" t="s">
        <v>19</v>
      </c>
      <c r="L21731" s="1" t="s">
        <v>27</v>
      </c>
      <c r="M21731" s="1" t="s">
        <v>32</v>
      </c>
      <c r="N21731" s="1" t="s">
        <v>22</v>
      </c>
      <c r="O21731" s="2">
        <v>44148.741759259261</v>
      </c>
    </row>
    <row r="21732" spans="1:15" x14ac:dyDescent="0.25">
      <c r="A21732" s="1" t="s">
        <v>102</v>
      </c>
      <c r="B21732" s="1" t="s">
        <v>211</v>
      </c>
      <c r="C21732" s="1" t="s">
        <v>102</v>
      </c>
      <c r="D21732">
        <v>1800</v>
      </c>
      <c r="F21732" s="1" t="s">
        <v>18</v>
      </c>
      <c r="G21732">
        <v>2005</v>
      </c>
      <c r="H21732">
        <v>180000</v>
      </c>
      <c r="J21732">
        <v>5</v>
      </c>
      <c r="K21732" s="1" t="s">
        <v>19</v>
      </c>
      <c r="L21732" s="1" t="s">
        <v>87</v>
      </c>
      <c r="M21732" s="1" t="s">
        <v>177</v>
      </c>
      <c r="N21732" s="1" t="s">
        <v>22</v>
      </c>
      <c r="O21732" s="2">
        <v>44193.848854166667</v>
      </c>
    </row>
    <row r="21733" spans="1:15" x14ac:dyDescent="0.25">
      <c r="A21733" s="1" t="s">
        <v>320</v>
      </c>
      <c r="B21733" s="1" t="s">
        <v>321</v>
      </c>
      <c r="C21733" s="1" t="s">
        <v>13325</v>
      </c>
      <c r="D21733">
        <v>19890</v>
      </c>
      <c r="F21733" s="1" t="s">
        <v>26</v>
      </c>
      <c r="G21733">
        <v>2004</v>
      </c>
      <c r="H21733">
        <v>123500</v>
      </c>
      <c r="I21733">
        <v>238</v>
      </c>
      <c r="J21733">
        <v>4</v>
      </c>
      <c r="K21733" s="1" t="s">
        <v>46</v>
      </c>
      <c r="L21733" s="1" t="s">
        <v>20</v>
      </c>
      <c r="M21733" s="1" t="s">
        <v>97</v>
      </c>
      <c r="N21733" s="1" t="s">
        <v>22</v>
      </c>
      <c r="O21733" s="2">
        <v>44205.679618055554</v>
      </c>
    </row>
    <row r="21734" spans="1:15" x14ac:dyDescent="0.25">
      <c r="A21734" s="1" t="s">
        <v>39</v>
      </c>
      <c r="B21734" s="1" t="s">
        <v>348</v>
      </c>
      <c r="C21734" s="1" t="s">
        <v>13326</v>
      </c>
      <c r="D21734">
        <v>17500</v>
      </c>
      <c r="E21734">
        <v>16000</v>
      </c>
      <c r="F21734" s="1" t="s">
        <v>26</v>
      </c>
      <c r="G21734">
        <v>2019</v>
      </c>
      <c r="H21734">
        <v>20276</v>
      </c>
      <c r="I21734">
        <v>130</v>
      </c>
      <c r="J21734">
        <v>5</v>
      </c>
      <c r="K21734" s="1" t="s">
        <v>46</v>
      </c>
      <c r="L21734" s="1" t="s">
        <v>248</v>
      </c>
      <c r="M21734" s="1" t="s">
        <v>42</v>
      </c>
      <c r="N21734" s="1" t="s">
        <v>22</v>
      </c>
      <c r="O21734" s="2">
        <v>44210.495891203704</v>
      </c>
    </row>
    <row r="21735" spans="1:15" x14ac:dyDescent="0.25">
      <c r="A21735" s="1" t="s">
        <v>55</v>
      </c>
      <c r="B21735" s="1" t="s">
        <v>2481</v>
      </c>
      <c r="C21735" s="1" t="s">
        <v>13327</v>
      </c>
      <c r="D21735">
        <v>25800</v>
      </c>
      <c r="E21735">
        <v>24800</v>
      </c>
      <c r="F21735" s="1" t="s">
        <v>18</v>
      </c>
      <c r="G21735">
        <v>2020</v>
      </c>
      <c r="H21735">
        <v>1</v>
      </c>
      <c r="I21735">
        <v>163</v>
      </c>
      <c r="J21735">
        <v>4</v>
      </c>
      <c r="K21735" s="1" t="s">
        <v>19</v>
      </c>
      <c r="L21735" s="1" t="s">
        <v>10129</v>
      </c>
      <c r="M21735" s="1" t="s">
        <v>16</v>
      </c>
      <c r="N21735" s="1" t="s">
        <v>22</v>
      </c>
      <c r="O21735" s="2">
        <v>44209.856041666666</v>
      </c>
    </row>
    <row r="21736" spans="1:15" x14ac:dyDescent="0.25">
      <c r="A21736" s="1" t="s">
        <v>33</v>
      </c>
      <c r="B21736" s="1" t="s">
        <v>637</v>
      </c>
      <c r="C21736" s="1" t="s">
        <v>13328</v>
      </c>
      <c r="D21736">
        <v>12500</v>
      </c>
      <c r="E21736">
        <v>12500</v>
      </c>
      <c r="F21736" s="1" t="s">
        <v>18</v>
      </c>
      <c r="G21736">
        <v>2013</v>
      </c>
      <c r="H21736">
        <v>115361</v>
      </c>
      <c r="I21736">
        <v>140</v>
      </c>
      <c r="J21736">
        <v>3</v>
      </c>
      <c r="K21736" s="1" t="s">
        <v>19</v>
      </c>
      <c r="L21736" s="1" t="s">
        <v>1147</v>
      </c>
      <c r="M21736" s="1" t="s">
        <v>157</v>
      </c>
      <c r="N21736" s="1" t="s">
        <v>22</v>
      </c>
      <c r="O21736" s="2">
        <v>44208.649791666663</v>
      </c>
    </row>
    <row r="21737" spans="1:15" x14ac:dyDescent="0.25">
      <c r="A21737" s="1" t="s">
        <v>105</v>
      </c>
      <c r="B21737" s="1" t="s">
        <v>106</v>
      </c>
      <c r="C21737" s="1" t="s">
        <v>4248</v>
      </c>
      <c r="D21737">
        <v>11500</v>
      </c>
      <c r="F21737" s="1" t="s">
        <v>18</v>
      </c>
      <c r="G21737">
        <v>2011</v>
      </c>
      <c r="H21737">
        <v>120000</v>
      </c>
      <c r="I21737">
        <v>105</v>
      </c>
      <c r="J21737">
        <v>5</v>
      </c>
      <c r="K21737" s="1" t="s">
        <v>19</v>
      </c>
      <c r="L21737" s="1" t="s">
        <v>59</v>
      </c>
      <c r="M21737" s="1" t="s">
        <v>160</v>
      </c>
      <c r="N21737" s="1" t="s">
        <v>22</v>
      </c>
      <c r="O21737" s="2">
        <v>44165.880960648145</v>
      </c>
    </row>
    <row r="21738" spans="1:15" x14ac:dyDescent="0.25">
      <c r="A21738" s="1" t="s">
        <v>1217</v>
      </c>
      <c r="B21738" s="1" t="s">
        <v>2953</v>
      </c>
      <c r="C21738" s="1" t="s">
        <v>8620</v>
      </c>
      <c r="D21738">
        <v>8500</v>
      </c>
      <c r="F21738" s="1" t="s">
        <v>18</v>
      </c>
      <c r="G21738">
        <v>2007</v>
      </c>
      <c r="H21738">
        <v>85000</v>
      </c>
      <c r="I21738">
        <v>150</v>
      </c>
      <c r="J21738">
        <v>3</v>
      </c>
      <c r="K21738" s="1" t="s">
        <v>19</v>
      </c>
      <c r="L21738" s="1" t="s">
        <v>87</v>
      </c>
      <c r="M21738" s="1" t="s">
        <v>32</v>
      </c>
      <c r="N21738" s="1" t="s">
        <v>22</v>
      </c>
      <c r="O21738" s="2">
        <v>44204.651238425926</v>
      </c>
    </row>
    <row r="21739" spans="1:15" x14ac:dyDescent="0.25">
      <c r="A21739" s="1" t="s">
        <v>55</v>
      </c>
      <c r="B21739" s="1" t="s">
        <v>234</v>
      </c>
      <c r="C21739" s="1" t="s">
        <v>7667</v>
      </c>
      <c r="D21739">
        <v>6490</v>
      </c>
      <c r="F21739" s="1" t="s">
        <v>18</v>
      </c>
      <c r="G21739">
        <v>2010</v>
      </c>
      <c r="H21739">
        <v>160000</v>
      </c>
      <c r="I21739">
        <v>110</v>
      </c>
      <c r="J21739">
        <v>5</v>
      </c>
      <c r="K21739" s="1" t="s">
        <v>19</v>
      </c>
      <c r="L21739" s="1" t="s">
        <v>27</v>
      </c>
      <c r="M21739" s="1" t="s">
        <v>42</v>
      </c>
      <c r="N21739" s="1" t="s">
        <v>22</v>
      </c>
      <c r="O21739" s="2">
        <v>44195.43240740741</v>
      </c>
    </row>
    <row r="21740" spans="1:15" x14ac:dyDescent="0.25">
      <c r="A21740" s="1" t="s">
        <v>39</v>
      </c>
      <c r="B21740" s="1" t="s">
        <v>514</v>
      </c>
      <c r="C21740" s="1" t="s">
        <v>39</v>
      </c>
      <c r="D21740">
        <v>6500</v>
      </c>
      <c r="F21740" s="1" t="s">
        <v>18</v>
      </c>
      <c r="G21740">
        <v>2012</v>
      </c>
      <c r="H21740">
        <v>180000</v>
      </c>
      <c r="J21740">
        <v>5</v>
      </c>
      <c r="K21740" s="1" t="s">
        <v>19</v>
      </c>
      <c r="L21740" s="1" t="s">
        <v>27</v>
      </c>
      <c r="M21740" s="1" t="s">
        <v>42</v>
      </c>
      <c r="N21740" s="1" t="s">
        <v>22</v>
      </c>
      <c r="O21740" s="2">
        <v>44180.452743055554</v>
      </c>
    </row>
    <row r="21741" spans="1:15" x14ac:dyDescent="0.25">
      <c r="A21741" s="1" t="s">
        <v>67</v>
      </c>
      <c r="B21741" s="1" t="s">
        <v>175</v>
      </c>
      <c r="C21741" s="1" t="s">
        <v>13329</v>
      </c>
      <c r="D21741">
        <v>21500</v>
      </c>
      <c r="F21741" s="1" t="s">
        <v>18</v>
      </c>
      <c r="G21741">
        <v>2014</v>
      </c>
      <c r="H21741">
        <v>140000</v>
      </c>
      <c r="I21741">
        <v>204</v>
      </c>
      <c r="J21741">
        <v>2</v>
      </c>
      <c r="K21741" s="1" t="s">
        <v>46</v>
      </c>
      <c r="L21741" s="1" t="s">
        <v>87</v>
      </c>
      <c r="M21741" s="1" t="s">
        <v>42</v>
      </c>
      <c r="N21741" s="1" t="s">
        <v>22</v>
      </c>
      <c r="O21741" s="2">
        <v>44177.699074074073</v>
      </c>
    </row>
    <row r="21742" spans="1:15" x14ac:dyDescent="0.25">
      <c r="A21742" s="1" t="s">
        <v>33</v>
      </c>
      <c r="B21742" s="1" t="s">
        <v>623</v>
      </c>
      <c r="C21742" s="1" t="s">
        <v>13330</v>
      </c>
      <c r="D21742">
        <v>17900</v>
      </c>
      <c r="F21742" s="1" t="s">
        <v>18</v>
      </c>
      <c r="G21742">
        <v>2016</v>
      </c>
      <c r="H21742">
        <v>160000</v>
      </c>
      <c r="I21742">
        <v>150</v>
      </c>
      <c r="J21742">
        <v>5</v>
      </c>
      <c r="K21742" s="1" t="s">
        <v>46</v>
      </c>
      <c r="L21742" s="1" t="s">
        <v>87</v>
      </c>
      <c r="M21742" s="1" t="s">
        <v>70</v>
      </c>
      <c r="N21742" s="1" t="s">
        <v>22</v>
      </c>
      <c r="O21742" s="2">
        <v>44202.480868055558</v>
      </c>
    </row>
    <row r="21743" spans="1:15" x14ac:dyDescent="0.25">
      <c r="A21743" s="1" t="s">
        <v>48</v>
      </c>
      <c r="B21743" s="1" t="s">
        <v>1104</v>
      </c>
      <c r="C21743" s="1" t="s">
        <v>5236</v>
      </c>
      <c r="D21743">
        <v>15000</v>
      </c>
      <c r="F21743" s="1" t="s">
        <v>18</v>
      </c>
      <c r="G21743">
        <v>2015</v>
      </c>
      <c r="H21743">
        <v>80000</v>
      </c>
      <c r="I21743">
        <v>120</v>
      </c>
      <c r="J21743">
        <v>5</v>
      </c>
      <c r="K21743" s="1" t="s">
        <v>19</v>
      </c>
      <c r="L21743" s="1" t="s">
        <v>27</v>
      </c>
      <c r="M21743" s="1" t="s">
        <v>227</v>
      </c>
      <c r="N21743" s="1" t="s">
        <v>22</v>
      </c>
      <c r="O21743" s="2">
        <v>44203.41920138889</v>
      </c>
    </row>
    <row r="21744" spans="1:15" x14ac:dyDescent="0.25">
      <c r="A21744" s="1" t="s">
        <v>15</v>
      </c>
      <c r="B21744" s="1" t="s">
        <v>2060</v>
      </c>
      <c r="C21744" s="1" t="s">
        <v>3565</v>
      </c>
      <c r="D21744">
        <v>26900</v>
      </c>
      <c r="E21744">
        <v>24050</v>
      </c>
      <c r="F21744" s="1" t="s">
        <v>18</v>
      </c>
      <c r="G21744">
        <v>2019</v>
      </c>
      <c r="H21744">
        <v>25084</v>
      </c>
      <c r="I21744">
        <v>150</v>
      </c>
      <c r="J21744">
        <v>5</v>
      </c>
      <c r="K21744" s="1" t="s">
        <v>19</v>
      </c>
      <c r="L21744" s="1" t="s">
        <v>4577</v>
      </c>
      <c r="M21744" s="1" t="s">
        <v>97</v>
      </c>
      <c r="N21744" s="1" t="s">
        <v>22</v>
      </c>
      <c r="O21744" s="2">
        <v>44208.803865740738</v>
      </c>
    </row>
    <row r="21745" spans="1:15" x14ac:dyDescent="0.25">
      <c r="A21745" s="1" t="s">
        <v>67</v>
      </c>
      <c r="B21745" s="1" t="s">
        <v>327</v>
      </c>
      <c r="C21745" s="1" t="s">
        <v>6852</v>
      </c>
      <c r="D21745">
        <v>30900</v>
      </c>
      <c r="E21745">
        <v>29900</v>
      </c>
      <c r="F21745" s="1" t="s">
        <v>18</v>
      </c>
      <c r="G21745">
        <v>2015</v>
      </c>
      <c r="H21745">
        <v>105655</v>
      </c>
      <c r="I21745">
        <v>204</v>
      </c>
      <c r="J21745">
        <v>5</v>
      </c>
      <c r="K21745" s="1" t="s">
        <v>46</v>
      </c>
      <c r="L21745" s="1" t="s">
        <v>87</v>
      </c>
      <c r="M21745" s="1" t="s">
        <v>42</v>
      </c>
      <c r="N21745" s="1" t="s">
        <v>22</v>
      </c>
      <c r="O21745" s="2">
        <v>44195.676979166667</v>
      </c>
    </row>
    <row r="21746" spans="1:15" x14ac:dyDescent="0.25">
      <c r="A21746" s="1" t="s">
        <v>29</v>
      </c>
      <c r="B21746" s="1" t="s">
        <v>1053</v>
      </c>
      <c r="C21746" s="1" t="s">
        <v>2629</v>
      </c>
      <c r="D21746">
        <v>11990</v>
      </c>
      <c r="E21746">
        <v>9990</v>
      </c>
      <c r="F21746" s="1" t="s">
        <v>18</v>
      </c>
      <c r="G21746">
        <v>2016</v>
      </c>
      <c r="H21746">
        <v>87636</v>
      </c>
      <c r="I21746">
        <v>95</v>
      </c>
      <c r="J21746">
        <v>5</v>
      </c>
      <c r="K21746" s="1" t="s">
        <v>19</v>
      </c>
      <c r="L21746" s="1" t="s">
        <v>59</v>
      </c>
      <c r="M21746" s="1" t="s">
        <v>42</v>
      </c>
      <c r="N21746" s="1" t="s">
        <v>22</v>
      </c>
      <c r="O21746" s="2">
        <v>44200.69458333333</v>
      </c>
    </row>
    <row r="21747" spans="1:15" x14ac:dyDescent="0.25">
      <c r="A21747" s="1" t="s">
        <v>216</v>
      </c>
      <c r="B21747" s="1" t="s">
        <v>435</v>
      </c>
      <c r="C21747" s="1" t="s">
        <v>2099</v>
      </c>
      <c r="D21747">
        <v>14900</v>
      </c>
      <c r="F21747" s="1" t="s">
        <v>26</v>
      </c>
      <c r="G21747">
        <v>2017</v>
      </c>
      <c r="H21747">
        <v>48600</v>
      </c>
      <c r="I21747">
        <v>131</v>
      </c>
      <c r="J21747">
        <v>5</v>
      </c>
      <c r="K21747" s="1" t="s">
        <v>19</v>
      </c>
      <c r="L21747" s="1" t="s">
        <v>13331</v>
      </c>
      <c r="M21747" s="1" t="s">
        <v>32</v>
      </c>
      <c r="N21747" s="1" t="s">
        <v>22</v>
      </c>
      <c r="O21747" s="2">
        <v>44209.381504629629</v>
      </c>
    </row>
    <row r="21748" spans="1:15" x14ac:dyDescent="0.25">
      <c r="A21748" s="1" t="s">
        <v>1292</v>
      </c>
      <c r="B21748" s="1" t="s">
        <v>7328</v>
      </c>
      <c r="C21748" s="1" t="s">
        <v>13332</v>
      </c>
      <c r="D21748">
        <v>39900</v>
      </c>
      <c r="E21748">
        <v>39400</v>
      </c>
      <c r="F21748" s="1" t="s">
        <v>410</v>
      </c>
      <c r="G21748">
        <v>2020</v>
      </c>
      <c r="H21748">
        <v>5475</v>
      </c>
      <c r="I21748">
        <v>218</v>
      </c>
      <c r="J21748">
        <v>4</v>
      </c>
      <c r="K21748" s="1" t="s">
        <v>46</v>
      </c>
      <c r="L21748" s="1" t="s">
        <v>13333</v>
      </c>
      <c r="M21748" s="1" t="s">
        <v>254</v>
      </c>
      <c r="N21748" s="1" t="s">
        <v>22</v>
      </c>
      <c r="O21748" s="2">
        <v>44200.507789351854</v>
      </c>
    </row>
    <row r="21749" spans="1:15" x14ac:dyDescent="0.25">
      <c r="A21749" s="1" t="s">
        <v>33</v>
      </c>
      <c r="B21749" s="1" t="s">
        <v>61</v>
      </c>
      <c r="C21749" s="1" t="s">
        <v>575</v>
      </c>
      <c r="D21749">
        <v>19490</v>
      </c>
      <c r="F21749" s="1" t="s">
        <v>26</v>
      </c>
      <c r="G21749">
        <v>2012</v>
      </c>
      <c r="H21749">
        <v>111500</v>
      </c>
      <c r="I21749">
        <v>210</v>
      </c>
      <c r="J21749">
        <v>5</v>
      </c>
      <c r="K21749" s="1" t="s">
        <v>46</v>
      </c>
      <c r="L21749" s="1" t="s">
        <v>13334</v>
      </c>
      <c r="M21749" s="1" t="s">
        <v>70</v>
      </c>
      <c r="N21749" s="1" t="s">
        <v>22</v>
      </c>
      <c r="O21749" s="2">
        <v>44188.396828703706</v>
      </c>
    </row>
    <row r="21750" spans="1:15" x14ac:dyDescent="0.25">
      <c r="A21750" s="1" t="s">
        <v>29</v>
      </c>
      <c r="B21750" s="1" t="s">
        <v>975</v>
      </c>
      <c r="C21750" s="1" t="s">
        <v>976</v>
      </c>
      <c r="D21750">
        <v>22800</v>
      </c>
      <c r="E21750">
        <v>20800</v>
      </c>
      <c r="F21750" s="1" t="s">
        <v>18</v>
      </c>
      <c r="G21750">
        <v>2019</v>
      </c>
      <c r="H21750">
        <v>3800</v>
      </c>
      <c r="I21750">
        <v>120</v>
      </c>
      <c r="J21750">
        <v>5</v>
      </c>
      <c r="K21750" s="1" t="s">
        <v>19</v>
      </c>
      <c r="L21750" s="1" t="s">
        <v>53</v>
      </c>
      <c r="M21750" s="1" t="s">
        <v>342</v>
      </c>
      <c r="N21750" s="1" t="s">
        <v>22</v>
      </c>
      <c r="O21750" s="2">
        <v>44195.826863425929</v>
      </c>
    </row>
    <row r="21751" spans="1:15" x14ac:dyDescent="0.25">
      <c r="A21751" s="1" t="s">
        <v>105</v>
      </c>
      <c r="B21751" s="1" t="s">
        <v>405</v>
      </c>
      <c r="C21751" s="1" t="s">
        <v>105</v>
      </c>
      <c r="D21751">
        <v>10200</v>
      </c>
      <c r="F21751" s="1" t="s">
        <v>18</v>
      </c>
      <c r="G21751">
        <v>2008</v>
      </c>
      <c r="H21751">
        <v>225200</v>
      </c>
      <c r="J21751">
        <v>5</v>
      </c>
      <c r="K21751" s="1" t="s">
        <v>46</v>
      </c>
      <c r="L21751" s="1" t="s">
        <v>87</v>
      </c>
      <c r="M21751" s="1" t="s">
        <v>227</v>
      </c>
      <c r="N21751" s="1" t="s">
        <v>22</v>
      </c>
      <c r="O21751" s="2">
        <v>44157.468240740738</v>
      </c>
    </row>
    <row r="21752" spans="1:15" x14ac:dyDescent="0.25">
      <c r="A21752" s="1" t="s">
        <v>29</v>
      </c>
      <c r="B21752" s="1" t="s">
        <v>224</v>
      </c>
      <c r="C21752" s="1" t="s">
        <v>1210</v>
      </c>
      <c r="D21752">
        <v>9400</v>
      </c>
      <c r="E21752">
        <v>7900</v>
      </c>
      <c r="F21752" s="1" t="s">
        <v>18</v>
      </c>
      <c r="G21752">
        <v>2016</v>
      </c>
      <c r="H21752">
        <v>24900</v>
      </c>
      <c r="I21752">
        <v>75</v>
      </c>
      <c r="J21752">
        <v>5</v>
      </c>
      <c r="K21752" s="1" t="s">
        <v>19</v>
      </c>
      <c r="L21752" s="1" t="s">
        <v>27</v>
      </c>
      <c r="M21752" s="1" t="s">
        <v>138</v>
      </c>
      <c r="N21752" s="1" t="s">
        <v>22</v>
      </c>
      <c r="O21752" s="2">
        <v>44192.839756944442</v>
      </c>
    </row>
    <row r="21753" spans="1:15" x14ac:dyDescent="0.25">
      <c r="A21753" s="1" t="s">
        <v>33</v>
      </c>
      <c r="B21753" s="1" t="s">
        <v>61</v>
      </c>
      <c r="C21753" s="1" t="s">
        <v>33</v>
      </c>
      <c r="D21753">
        <v>2150</v>
      </c>
      <c r="F21753" s="1" t="s">
        <v>18</v>
      </c>
      <c r="G21753">
        <v>2001</v>
      </c>
      <c r="H21753">
        <v>318000</v>
      </c>
      <c r="J21753">
        <v>5</v>
      </c>
      <c r="K21753" s="1" t="s">
        <v>19</v>
      </c>
      <c r="L21753" s="1" t="s">
        <v>53</v>
      </c>
      <c r="M21753" s="1" t="s">
        <v>54</v>
      </c>
      <c r="N21753" s="1" t="s">
        <v>22</v>
      </c>
      <c r="O21753" s="2">
        <v>44208.671388888892</v>
      </c>
    </row>
    <row r="21754" spans="1:15" x14ac:dyDescent="0.25">
      <c r="A21754" s="1" t="s">
        <v>29</v>
      </c>
      <c r="B21754" s="1" t="s">
        <v>224</v>
      </c>
      <c r="C21754" s="1" t="s">
        <v>29</v>
      </c>
      <c r="D21754">
        <v>5900</v>
      </c>
      <c r="F21754" s="1" t="s">
        <v>26</v>
      </c>
      <c r="G21754">
        <v>2010</v>
      </c>
      <c r="H21754">
        <v>46000</v>
      </c>
      <c r="J21754">
        <v>5</v>
      </c>
      <c r="K21754" s="1" t="s">
        <v>19</v>
      </c>
      <c r="L21754" s="1" t="s">
        <v>53</v>
      </c>
      <c r="M21754" s="1" t="s">
        <v>42</v>
      </c>
      <c r="N21754" s="1" t="s">
        <v>22</v>
      </c>
      <c r="O21754" s="2">
        <v>44203.385416666664</v>
      </c>
    </row>
    <row r="21755" spans="1:15" x14ac:dyDescent="0.25">
      <c r="A21755" s="1" t="s">
        <v>23</v>
      </c>
      <c r="B21755" s="1" t="s">
        <v>12126</v>
      </c>
      <c r="C21755" s="1" t="s">
        <v>12127</v>
      </c>
      <c r="D21755">
        <v>5000</v>
      </c>
      <c r="F21755" s="1" t="s">
        <v>26</v>
      </c>
      <c r="G21755">
        <v>1982</v>
      </c>
      <c r="H21755">
        <v>73500</v>
      </c>
      <c r="I21755">
        <v>29</v>
      </c>
      <c r="J21755">
        <v>4</v>
      </c>
      <c r="K21755" s="1" t="s">
        <v>19</v>
      </c>
      <c r="L21755" s="1" t="s">
        <v>53</v>
      </c>
      <c r="M21755" s="1" t="s">
        <v>516</v>
      </c>
      <c r="N21755" s="1" t="s">
        <v>22</v>
      </c>
      <c r="O21755" s="2">
        <v>44179.352152777778</v>
      </c>
    </row>
    <row r="21756" spans="1:15" x14ac:dyDescent="0.25">
      <c r="A21756" s="1" t="s">
        <v>105</v>
      </c>
      <c r="B21756" s="1" t="s">
        <v>290</v>
      </c>
      <c r="C21756" s="1" t="s">
        <v>10907</v>
      </c>
      <c r="D21756">
        <v>10800</v>
      </c>
      <c r="F21756" s="1" t="s">
        <v>18</v>
      </c>
      <c r="G21756">
        <v>2010</v>
      </c>
      <c r="H21756">
        <v>157000</v>
      </c>
      <c r="I21756">
        <v>170</v>
      </c>
      <c r="J21756">
        <v>4</v>
      </c>
      <c r="K21756" s="1" t="s">
        <v>19</v>
      </c>
      <c r="L21756" s="1" t="s">
        <v>59</v>
      </c>
      <c r="M21756" s="1" t="s">
        <v>227</v>
      </c>
      <c r="N21756" s="1" t="s">
        <v>22</v>
      </c>
      <c r="O21756" s="2">
        <v>44205.947569444441</v>
      </c>
    </row>
    <row r="21757" spans="1:15" x14ac:dyDescent="0.25">
      <c r="A21757" s="1" t="s">
        <v>78</v>
      </c>
      <c r="B21757" s="1" t="s">
        <v>220</v>
      </c>
      <c r="C21757" s="1" t="s">
        <v>8109</v>
      </c>
      <c r="D21757">
        <v>24990</v>
      </c>
      <c r="E21757">
        <v>24990</v>
      </c>
      <c r="F21757" s="1" t="s">
        <v>136</v>
      </c>
      <c r="G21757">
        <v>2018</v>
      </c>
      <c r="H21757">
        <v>14000</v>
      </c>
      <c r="I21757">
        <v>170</v>
      </c>
      <c r="J21757">
        <v>5</v>
      </c>
      <c r="K21757" s="1" t="s">
        <v>46</v>
      </c>
      <c r="L21757" s="1" t="s">
        <v>27</v>
      </c>
      <c r="M21757" s="1" t="s">
        <v>84</v>
      </c>
      <c r="N21757" s="1" t="s">
        <v>22</v>
      </c>
      <c r="O21757" s="2">
        <v>44203.848379629628</v>
      </c>
    </row>
    <row r="21758" spans="1:15" x14ac:dyDescent="0.25">
      <c r="A21758" s="1" t="s">
        <v>78</v>
      </c>
      <c r="B21758" s="1" t="s">
        <v>88</v>
      </c>
      <c r="C21758" s="1" t="s">
        <v>100</v>
      </c>
      <c r="D21758">
        <v>27900</v>
      </c>
      <c r="E21758">
        <v>26900</v>
      </c>
      <c r="F21758" s="1" t="s">
        <v>18</v>
      </c>
      <c r="G21758">
        <v>2020</v>
      </c>
      <c r="H21758">
        <v>7298</v>
      </c>
      <c r="I21758">
        <v>116</v>
      </c>
      <c r="J21758">
        <v>5</v>
      </c>
      <c r="K21758" s="1" t="s">
        <v>19</v>
      </c>
      <c r="L21758" s="1" t="s">
        <v>13335</v>
      </c>
      <c r="M21758" s="1" t="s">
        <v>227</v>
      </c>
      <c r="N21758" s="1" t="s">
        <v>22</v>
      </c>
      <c r="O21758" s="2">
        <v>44205.38795138889</v>
      </c>
    </row>
    <row r="21759" spans="1:15" x14ac:dyDescent="0.25">
      <c r="A21759" s="1" t="s">
        <v>39</v>
      </c>
      <c r="B21759" s="1" t="s">
        <v>514</v>
      </c>
      <c r="C21759" s="1" t="s">
        <v>11115</v>
      </c>
      <c r="D21759">
        <v>9990</v>
      </c>
      <c r="E21759">
        <v>8700</v>
      </c>
      <c r="F21759" s="1" t="s">
        <v>18</v>
      </c>
      <c r="G21759">
        <v>2014</v>
      </c>
      <c r="H21759">
        <v>175000</v>
      </c>
      <c r="I21759">
        <v>140</v>
      </c>
      <c r="J21759">
        <v>4</v>
      </c>
      <c r="K21759" s="1" t="s">
        <v>19</v>
      </c>
      <c r="L21759" s="1" t="s">
        <v>53</v>
      </c>
      <c r="M21759" s="1" t="s">
        <v>516</v>
      </c>
      <c r="N21759" s="1" t="s">
        <v>22</v>
      </c>
      <c r="O21759" s="2">
        <v>44192.735185185185</v>
      </c>
    </row>
    <row r="21760" spans="1:15" x14ac:dyDescent="0.25">
      <c r="A21760" s="1" t="s">
        <v>122</v>
      </c>
      <c r="B21760" s="1" t="s">
        <v>123</v>
      </c>
      <c r="C21760" s="1" t="s">
        <v>13336</v>
      </c>
      <c r="D21760">
        <v>10990</v>
      </c>
      <c r="F21760" s="1" t="s">
        <v>26</v>
      </c>
      <c r="G21760">
        <v>2016</v>
      </c>
      <c r="H21760">
        <v>56000</v>
      </c>
      <c r="I21760">
        <v>120</v>
      </c>
      <c r="J21760">
        <v>5</v>
      </c>
      <c r="K21760" s="1" t="s">
        <v>46</v>
      </c>
      <c r="L21760" s="1" t="s">
        <v>269</v>
      </c>
      <c r="M21760" s="1" t="s">
        <v>84</v>
      </c>
      <c r="N21760" s="1" t="s">
        <v>22</v>
      </c>
      <c r="O21760" s="2">
        <v>44196.844918981478</v>
      </c>
    </row>
    <row r="21761" spans="1:15" x14ac:dyDescent="0.25">
      <c r="A21761" s="1" t="s">
        <v>105</v>
      </c>
      <c r="B21761" s="1" t="s">
        <v>106</v>
      </c>
      <c r="C21761" s="1" t="s">
        <v>8752</v>
      </c>
      <c r="D21761">
        <v>17990</v>
      </c>
      <c r="E21761">
        <v>15090</v>
      </c>
      <c r="F21761" s="1" t="s">
        <v>18</v>
      </c>
      <c r="G21761">
        <v>2016</v>
      </c>
      <c r="H21761">
        <v>67301</v>
      </c>
      <c r="I21761">
        <v>150</v>
      </c>
      <c r="J21761">
        <v>5</v>
      </c>
      <c r="K21761" s="1" t="s">
        <v>46</v>
      </c>
      <c r="L21761" s="1" t="s">
        <v>377</v>
      </c>
      <c r="M21761" s="1" t="s">
        <v>42</v>
      </c>
      <c r="N21761" s="1" t="s">
        <v>22</v>
      </c>
      <c r="O21761" s="2">
        <v>44196.409189814818</v>
      </c>
    </row>
    <row r="21762" spans="1:15" x14ac:dyDescent="0.25">
      <c r="A21762" s="1" t="s">
        <v>122</v>
      </c>
      <c r="B21762" s="1" t="s">
        <v>492</v>
      </c>
      <c r="C21762" s="1" t="s">
        <v>122</v>
      </c>
      <c r="D21762">
        <v>2700</v>
      </c>
      <c r="F21762" s="1" t="s">
        <v>18</v>
      </c>
      <c r="G21762">
        <v>2005</v>
      </c>
      <c r="H21762">
        <v>164000</v>
      </c>
      <c r="J21762">
        <v>5</v>
      </c>
      <c r="K21762" s="1" t="s">
        <v>19</v>
      </c>
      <c r="L21762" s="1" t="s">
        <v>59</v>
      </c>
      <c r="M21762" s="1" t="s">
        <v>342</v>
      </c>
      <c r="N21762" s="1" t="s">
        <v>22</v>
      </c>
      <c r="O21762" s="2">
        <v>44200.621979166666</v>
      </c>
    </row>
    <row r="21763" spans="1:15" x14ac:dyDescent="0.25">
      <c r="A21763" s="1" t="s">
        <v>67</v>
      </c>
      <c r="B21763" s="1" t="s">
        <v>334</v>
      </c>
      <c r="C21763" s="1" t="s">
        <v>6586</v>
      </c>
      <c r="D21763">
        <v>4500</v>
      </c>
      <c r="F21763" s="1" t="s">
        <v>26</v>
      </c>
      <c r="G21763">
        <v>2002</v>
      </c>
      <c r="H21763">
        <v>112000</v>
      </c>
      <c r="I21763">
        <v>163</v>
      </c>
      <c r="J21763">
        <v>2</v>
      </c>
      <c r="K21763" s="1" t="s">
        <v>19</v>
      </c>
      <c r="L21763" s="1" t="s">
        <v>59</v>
      </c>
      <c r="M21763" s="1" t="s">
        <v>42</v>
      </c>
      <c r="N21763" s="1" t="s">
        <v>22</v>
      </c>
      <c r="O21763" s="2">
        <v>44211.427384259259</v>
      </c>
    </row>
    <row r="21764" spans="1:15" x14ac:dyDescent="0.25">
      <c r="A21764" s="1" t="s">
        <v>55</v>
      </c>
      <c r="B21764" s="1" t="s">
        <v>1247</v>
      </c>
      <c r="C21764" s="1" t="s">
        <v>7500</v>
      </c>
      <c r="D21764">
        <v>25300</v>
      </c>
      <c r="E21764">
        <v>23300</v>
      </c>
      <c r="F21764" s="1" t="s">
        <v>26</v>
      </c>
      <c r="G21764">
        <v>2019</v>
      </c>
      <c r="H21764">
        <v>1000</v>
      </c>
      <c r="I21764">
        <v>160</v>
      </c>
      <c r="J21764">
        <v>5</v>
      </c>
      <c r="K21764" s="1" t="s">
        <v>46</v>
      </c>
      <c r="L21764" s="1" t="s">
        <v>1543</v>
      </c>
      <c r="M21764" s="1" t="s">
        <v>1818</v>
      </c>
      <c r="N21764" s="1" t="s">
        <v>22</v>
      </c>
      <c r="O21764" s="2">
        <v>44190.504699074074</v>
      </c>
    </row>
    <row r="21765" spans="1:15" x14ac:dyDescent="0.25">
      <c r="A21765" s="1" t="s">
        <v>102</v>
      </c>
      <c r="B21765" s="1" t="s">
        <v>211</v>
      </c>
      <c r="C21765" s="1" t="s">
        <v>3344</v>
      </c>
      <c r="D21765">
        <v>18400</v>
      </c>
      <c r="E21765">
        <v>16400</v>
      </c>
      <c r="F21765" s="1" t="s">
        <v>26</v>
      </c>
      <c r="G21765">
        <v>2020</v>
      </c>
      <c r="H21765">
        <v>4</v>
      </c>
      <c r="I21765">
        <v>100</v>
      </c>
      <c r="J21765">
        <v>5</v>
      </c>
      <c r="K21765" s="1" t="s">
        <v>19</v>
      </c>
      <c r="L21765" s="1" t="s">
        <v>59</v>
      </c>
      <c r="M21765" s="1" t="s">
        <v>186</v>
      </c>
      <c r="N21765" s="1" t="s">
        <v>22</v>
      </c>
      <c r="O21765" s="2">
        <v>44179.719467592593</v>
      </c>
    </row>
    <row r="21766" spans="1:15" x14ac:dyDescent="0.25">
      <c r="A21766" s="1" t="s">
        <v>108</v>
      </c>
      <c r="B21766" s="1" t="s">
        <v>521</v>
      </c>
      <c r="C21766" s="1" t="s">
        <v>2275</v>
      </c>
      <c r="D21766">
        <v>8300</v>
      </c>
      <c r="F21766" s="1" t="s">
        <v>18</v>
      </c>
      <c r="G21766">
        <v>2013</v>
      </c>
      <c r="H21766">
        <v>150000</v>
      </c>
      <c r="I21766">
        <v>115</v>
      </c>
      <c r="J21766">
        <v>5</v>
      </c>
      <c r="K21766" s="1" t="s">
        <v>19</v>
      </c>
      <c r="L21766" s="1" t="s">
        <v>27</v>
      </c>
      <c r="M21766" s="1" t="s">
        <v>32</v>
      </c>
      <c r="N21766" s="1" t="s">
        <v>22</v>
      </c>
      <c r="O21766" s="2">
        <v>44158.571319444447</v>
      </c>
    </row>
    <row r="21767" spans="1:15" x14ac:dyDescent="0.25">
      <c r="A21767" s="1" t="s">
        <v>43</v>
      </c>
      <c r="B21767" s="1" t="s">
        <v>680</v>
      </c>
      <c r="C21767" s="1" t="s">
        <v>4194</v>
      </c>
      <c r="D21767">
        <v>24490</v>
      </c>
      <c r="E21767">
        <v>23490</v>
      </c>
      <c r="F21767" s="1" t="s">
        <v>18</v>
      </c>
      <c r="G21767">
        <v>2016</v>
      </c>
      <c r="H21767">
        <v>62800</v>
      </c>
      <c r="I21767">
        <v>150</v>
      </c>
      <c r="J21767">
        <v>5</v>
      </c>
      <c r="K21767" s="1" t="s">
        <v>19</v>
      </c>
      <c r="L21767" s="1" t="s">
        <v>59</v>
      </c>
      <c r="M21767" s="1" t="s">
        <v>42</v>
      </c>
      <c r="N21767" s="1" t="s">
        <v>22</v>
      </c>
      <c r="O21767" s="2">
        <v>44208.588125000002</v>
      </c>
    </row>
    <row r="21768" spans="1:15" x14ac:dyDescent="0.25">
      <c r="A21768" s="1" t="s">
        <v>105</v>
      </c>
      <c r="B21768" s="1" t="s">
        <v>106</v>
      </c>
      <c r="C21768" s="1" t="s">
        <v>1940</v>
      </c>
      <c r="D21768">
        <v>3000</v>
      </c>
      <c r="F21768" s="1" t="s">
        <v>18</v>
      </c>
      <c r="G21768">
        <v>2005</v>
      </c>
      <c r="H21768">
        <v>280000</v>
      </c>
      <c r="J21768">
        <v>3</v>
      </c>
      <c r="K21768" s="1" t="s">
        <v>19</v>
      </c>
      <c r="L21768" s="1" t="s">
        <v>87</v>
      </c>
      <c r="M21768" s="1" t="s">
        <v>121</v>
      </c>
      <c r="N21768" s="1" t="s">
        <v>22</v>
      </c>
      <c r="O21768" s="2">
        <v>44210.63652777778</v>
      </c>
    </row>
    <row r="21769" spans="1:15" x14ac:dyDescent="0.25">
      <c r="A21769" s="1" t="s">
        <v>29</v>
      </c>
      <c r="B21769" s="1" t="s">
        <v>4507</v>
      </c>
      <c r="C21769" s="1" t="s">
        <v>13337</v>
      </c>
      <c r="D21769">
        <v>4200</v>
      </c>
      <c r="F21769" s="1" t="s">
        <v>18</v>
      </c>
      <c r="G21769">
        <v>1996</v>
      </c>
      <c r="H21769">
        <v>220000</v>
      </c>
      <c r="I21769">
        <v>100</v>
      </c>
      <c r="J21769">
        <v>5</v>
      </c>
      <c r="K21769" s="1" t="s">
        <v>19</v>
      </c>
      <c r="L21769" s="1" t="s">
        <v>20</v>
      </c>
      <c r="M21769" s="1" t="s">
        <v>81</v>
      </c>
      <c r="N21769" s="1" t="s">
        <v>22</v>
      </c>
      <c r="O21769" s="2">
        <v>44150.886250000003</v>
      </c>
    </row>
    <row r="21770" spans="1:15" x14ac:dyDescent="0.25">
      <c r="A21770" s="1" t="s">
        <v>102</v>
      </c>
      <c r="B21770" s="1" t="s">
        <v>103</v>
      </c>
      <c r="C21770" s="1" t="s">
        <v>518</v>
      </c>
      <c r="D21770">
        <v>3900</v>
      </c>
      <c r="F21770" s="1" t="s">
        <v>18</v>
      </c>
      <c r="G21770">
        <v>2007</v>
      </c>
      <c r="H21770">
        <v>160000</v>
      </c>
      <c r="J21770">
        <v>3</v>
      </c>
      <c r="K21770" s="1" t="s">
        <v>19</v>
      </c>
      <c r="L21770" s="1" t="s">
        <v>87</v>
      </c>
      <c r="M21770" s="1" t="s">
        <v>314</v>
      </c>
      <c r="N21770" s="1" t="s">
        <v>22</v>
      </c>
      <c r="O21770" s="2">
        <v>44194.390787037039</v>
      </c>
    </row>
    <row r="21771" spans="1:15" x14ac:dyDescent="0.25">
      <c r="A21771" s="1" t="s">
        <v>102</v>
      </c>
      <c r="B21771" s="1" t="s">
        <v>145</v>
      </c>
      <c r="C21771" s="1" t="s">
        <v>13338</v>
      </c>
      <c r="D21771">
        <v>15900</v>
      </c>
      <c r="E21771">
        <v>14900</v>
      </c>
      <c r="F21771" s="1" t="s">
        <v>18</v>
      </c>
      <c r="G21771">
        <v>2018</v>
      </c>
      <c r="H21771">
        <v>103000</v>
      </c>
      <c r="I21771">
        <v>136</v>
      </c>
      <c r="J21771">
        <v>5</v>
      </c>
      <c r="K21771" s="1" t="s">
        <v>46</v>
      </c>
      <c r="L21771" s="1" t="s">
        <v>87</v>
      </c>
      <c r="M21771" s="1" t="s">
        <v>208</v>
      </c>
      <c r="N21771" s="1" t="s">
        <v>22</v>
      </c>
      <c r="O21771" s="2">
        <v>44204.432141203702</v>
      </c>
    </row>
    <row r="21772" spans="1:15" x14ac:dyDescent="0.25">
      <c r="A21772" s="1" t="s">
        <v>78</v>
      </c>
      <c r="B21772" s="1" t="s">
        <v>131</v>
      </c>
      <c r="C21772" s="1" t="s">
        <v>132</v>
      </c>
      <c r="D21772">
        <v>16500</v>
      </c>
      <c r="F21772" s="1" t="s">
        <v>18</v>
      </c>
      <c r="G21772">
        <v>2011</v>
      </c>
      <c r="H21772">
        <v>160000</v>
      </c>
      <c r="I21772">
        <v>184</v>
      </c>
      <c r="J21772">
        <v>4</v>
      </c>
      <c r="K21772" s="1" t="s">
        <v>46</v>
      </c>
      <c r="L21772" s="1" t="s">
        <v>27</v>
      </c>
      <c r="M21772" s="1" t="s">
        <v>133</v>
      </c>
      <c r="N21772" s="1" t="s">
        <v>22</v>
      </c>
      <c r="O21772" s="2">
        <v>44154.502534722225</v>
      </c>
    </row>
    <row r="21773" spans="1:15" x14ac:dyDescent="0.25">
      <c r="A21773" s="1" t="s">
        <v>122</v>
      </c>
      <c r="B21773" s="1" t="s">
        <v>536</v>
      </c>
      <c r="C21773" s="1" t="s">
        <v>13339</v>
      </c>
      <c r="D21773">
        <v>7500</v>
      </c>
      <c r="E21773">
        <v>6995</v>
      </c>
      <c r="F21773" s="1" t="s">
        <v>18</v>
      </c>
      <c r="G21773">
        <v>2017</v>
      </c>
      <c r="H21773">
        <v>78000</v>
      </c>
      <c r="I21773">
        <v>75</v>
      </c>
      <c r="J21773">
        <v>3</v>
      </c>
      <c r="K21773" s="1" t="s">
        <v>19</v>
      </c>
      <c r="L21773" s="1" t="s">
        <v>27</v>
      </c>
      <c r="M21773" s="1" t="s">
        <v>42</v>
      </c>
      <c r="N21773" s="1" t="s">
        <v>22</v>
      </c>
      <c r="O21773" s="2">
        <v>44196.956886574073</v>
      </c>
    </row>
    <row r="21774" spans="1:15" x14ac:dyDescent="0.25">
      <c r="A21774" s="1" t="s">
        <v>102</v>
      </c>
      <c r="B21774" s="1" t="s">
        <v>145</v>
      </c>
      <c r="C21774" s="1" t="s">
        <v>7643</v>
      </c>
      <c r="D21774">
        <v>11990</v>
      </c>
      <c r="E21774">
        <v>10500</v>
      </c>
      <c r="F21774" s="1" t="s">
        <v>18</v>
      </c>
      <c r="G21774">
        <v>2014</v>
      </c>
      <c r="H21774">
        <v>160000</v>
      </c>
      <c r="I21774">
        <v>140</v>
      </c>
      <c r="J21774">
        <v>5</v>
      </c>
      <c r="K21774" s="1" t="s">
        <v>19</v>
      </c>
      <c r="L21774" s="1" t="s">
        <v>53</v>
      </c>
      <c r="M21774" s="1" t="s">
        <v>177</v>
      </c>
      <c r="N21774" s="1" t="s">
        <v>22</v>
      </c>
      <c r="O21774" s="2">
        <v>44179.762465277781</v>
      </c>
    </row>
    <row r="21775" spans="1:15" x14ac:dyDescent="0.25">
      <c r="A21775" s="1" t="s">
        <v>43</v>
      </c>
      <c r="B21775" s="1" t="s">
        <v>450</v>
      </c>
      <c r="C21775" s="1" t="s">
        <v>13340</v>
      </c>
      <c r="D21775">
        <v>43990</v>
      </c>
      <c r="E21775">
        <v>41990</v>
      </c>
      <c r="F21775" s="1" t="s">
        <v>18</v>
      </c>
      <c r="G21775">
        <v>2018</v>
      </c>
      <c r="H21775">
        <v>89000</v>
      </c>
      <c r="I21775">
        <v>258</v>
      </c>
      <c r="J21775">
        <v>5</v>
      </c>
      <c r="K21775" s="1" t="s">
        <v>46</v>
      </c>
      <c r="L21775" s="1" t="s">
        <v>27</v>
      </c>
      <c r="M21775" s="1" t="s">
        <v>219</v>
      </c>
      <c r="N21775" s="1" t="s">
        <v>22</v>
      </c>
      <c r="O21775" s="2">
        <v>44204.708796296298</v>
      </c>
    </row>
    <row r="21776" spans="1:15" x14ac:dyDescent="0.25">
      <c r="A21776" s="1" t="s">
        <v>78</v>
      </c>
      <c r="B21776" s="1" t="s">
        <v>79</v>
      </c>
      <c r="C21776" s="1" t="s">
        <v>80</v>
      </c>
      <c r="D21776">
        <v>6000</v>
      </c>
      <c r="F21776" s="1" t="s">
        <v>18</v>
      </c>
      <c r="G21776">
        <v>2005</v>
      </c>
      <c r="H21776">
        <v>160000</v>
      </c>
      <c r="J21776">
        <v>5</v>
      </c>
      <c r="K21776" s="1" t="s">
        <v>19</v>
      </c>
      <c r="L21776" s="1" t="s">
        <v>59</v>
      </c>
      <c r="M21776" s="1" t="s">
        <v>1818</v>
      </c>
      <c r="N21776" s="1" t="s">
        <v>22</v>
      </c>
      <c r="O21776" s="2">
        <v>44207.5546875</v>
      </c>
    </row>
    <row r="21777" spans="1:15" x14ac:dyDescent="0.25">
      <c r="A21777" s="1" t="s">
        <v>216</v>
      </c>
      <c r="B21777" s="1" t="s">
        <v>3104</v>
      </c>
      <c r="C21777" s="1" t="s">
        <v>13341</v>
      </c>
      <c r="D21777">
        <v>1400</v>
      </c>
      <c r="F21777" s="1" t="s">
        <v>26</v>
      </c>
      <c r="G21777">
        <v>2001</v>
      </c>
      <c r="H21777">
        <v>75000</v>
      </c>
      <c r="I21777">
        <v>55</v>
      </c>
      <c r="J21777">
        <v>5</v>
      </c>
      <c r="K21777" s="1" t="s">
        <v>19</v>
      </c>
      <c r="L21777" s="1" t="s">
        <v>53</v>
      </c>
      <c r="M21777" s="1" t="s">
        <v>133</v>
      </c>
      <c r="N21777" s="1" t="s">
        <v>22</v>
      </c>
      <c r="O21777" s="2">
        <v>44183.454398148147</v>
      </c>
    </row>
    <row r="21778" spans="1:15" x14ac:dyDescent="0.25">
      <c r="A21778" s="1" t="s">
        <v>122</v>
      </c>
      <c r="B21778" s="1" t="s">
        <v>150</v>
      </c>
      <c r="C21778" s="1" t="s">
        <v>13342</v>
      </c>
      <c r="D21778">
        <v>1800</v>
      </c>
      <c r="F21778" s="1" t="s">
        <v>26</v>
      </c>
      <c r="G21778">
        <v>2005</v>
      </c>
      <c r="H21778">
        <v>210000</v>
      </c>
      <c r="I21778">
        <v>100</v>
      </c>
      <c r="J21778">
        <v>3</v>
      </c>
      <c r="K21778" s="1" t="s">
        <v>19</v>
      </c>
      <c r="L21778" s="1" t="s">
        <v>59</v>
      </c>
      <c r="M21778" s="1" t="s">
        <v>84</v>
      </c>
      <c r="N21778" s="1" t="s">
        <v>22</v>
      </c>
      <c r="O21778" s="2">
        <v>44132.420405092591</v>
      </c>
    </row>
    <row r="21779" spans="1:15" x14ac:dyDescent="0.25">
      <c r="A21779" s="1" t="s">
        <v>15</v>
      </c>
      <c r="B21779" s="1" t="s">
        <v>160</v>
      </c>
      <c r="C21779" s="1" t="s">
        <v>13343</v>
      </c>
      <c r="D21779">
        <v>1000</v>
      </c>
      <c r="F21779" s="1" t="s">
        <v>18</v>
      </c>
      <c r="G21779">
        <v>2005</v>
      </c>
      <c r="H21779">
        <v>250000</v>
      </c>
      <c r="I21779">
        <v>140</v>
      </c>
      <c r="J21779">
        <v>5</v>
      </c>
      <c r="K21779" s="1" t="s">
        <v>19</v>
      </c>
      <c r="L21779" s="1" t="s">
        <v>53</v>
      </c>
      <c r="M21779" s="1" t="s">
        <v>32</v>
      </c>
      <c r="N21779" s="1" t="s">
        <v>22</v>
      </c>
      <c r="O21779" s="2">
        <v>44192.922581018516</v>
      </c>
    </row>
    <row r="21780" spans="1:15" x14ac:dyDescent="0.25">
      <c r="A21780" s="1" t="s">
        <v>102</v>
      </c>
      <c r="B21780" s="1" t="s">
        <v>103</v>
      </c>
      <c r="C21780" s="1" t="s">
        <v>1274</v>
      </c>
      <c r="D21780">
        <v>15500</v>
      </c>
      <c r="E21780">
        <v>13500</v>
      </c>
      <c r="F21780" s="1" t="s">
        <v>26</v>
      </c>
      <c r="G21780">
        <v>2019</v>
      </c>
      <c r="H21780">
        <v>10000</v>
      </c>
      <c r="I21780">
        <v>105</v>
      </c>
      <c r="J21780">
        <v>5</v>
      </c>
      <c r="K21780" s="1" t="s">
        <v>19</v>
      </c>
      <c r="L21780" s="1" t="s">
        <v>59</v>
      </c>
      <c r="M21780" s="1" t="s">
        <v>64</v>
      </c>
      <c r="N21780" s="1" t="s">
        <v>22</v>
      </c>
      <c r="O21780" s="2">
        <v>44193.397048611114</v>
      </c>
    </row>
    <row r="21781" spans="1:15" x14ac:dyDescent="0.25">
      <c r="A21781" s="1" t="s">
        <v>48</v>
      </c>
      <c r="B21781" s="1" t="s">
        <v>3203</v>
      </c>
      <c r="C21781" s="1" t="s">
        <v>5230</v>
      </c>
      <c r="D21781">
        <v>28990</v>
      </c>
      <c r="E21781">
        <v>24990</v>
      </c>
      <c r="F21781" s="1" t="s">
        <v>410</v>
      </c>
      <c r="G21781">
        <v>2020</v>
      </c>
      <c r="H21781">
        <v>2000</v>
      </c>
      <c r="I21781">
        <v>109</v>
      </c>
      <c r="J21781">
        <v>5</v>
      </c>
      <c r="K21781" s="1" t="s">
        <v>46</v>
      </c>
      <c r="L21781" s="1" t="s">
        <v>13344</v>
      </c>
      <c r="M21781" s="1" t="s">
        <v>227</v>
      </c>
      <c r="N21781" s="1" t="s">
        <v>22</v>
      </c>
      <c r="O21781" s="2">
        <v>44208.529780092591</v>
      </c>
    </row>
    <row r="21782" spans="1:15" x14ac:dyDescent="0.25">
      <c r="A21782" s="1" t="s">
        <v>105</v>
      </c>
      <c r="B21782" s="1" t="s">
        <v>196</v>
      </c>
      <c r="C21782" s="1" t="s">
        <v>13345</v>
      </c>
      <c r="D21782">
        <v>18900</v>
      </c>
      <c r="E21782">
        <v>17900</v>
      </c>
      <c r="F21782" s="1" t="s">
        <v>26</v>
      </c>
      <c r="G21782">
        <v>2015</v>
      </c>
      <c r="H21782">
        <v>108957</v>
      </c>
      <c r="I21782">
        <v>225</v>
      </c>
      <c r="J21782">
        <v>4</v>
      </c>
      <c r="K21782" s="1" t="s">
        <v>19</v>
      </c>
      <c r="L21782" s="1" t="s">
        <v>53</v>
      </c>
      <c r="M21782" s="1" t="s">
        <v>38</v>
      </c>
      <c r="N21782" s="1" t="s">
        <v>22</v>
      </c>
      <c r="O21782" s="2">
        <v>44194.631793981483</v>
      </c>
    </row>
    <row r="21783" spans="1:15" x14ac:dyDescent="0.25">
      <c r="A21783" s="1" t="s">
        <v>78</v>
      </c>
      <c r="B21783" s="1" t="s">
        <v>478</v>
      </c>
      <c r="C21783" s="1" t="s">
        <v>5151</v>
      </c>
      <c r="D21783">
        <v>20900</v>
      </c>
      <c r="E21783">
        <v>19532</v>
      </c>
      <c r="F21783" s="1" t="s">
        <v>26</v>
      </c>
      <c r="G21783">
        <v>2014</v>
      </c>
      <c r="H21783">
        <v>110676</v>
      </c>
      <c r="I21783">
        <v>245</v>
      </c>
      <c r="J21783">
        <v>2</v>
      </c>
      <c r="K21783" s="1" t="s">
        <v>46</v>
      </c>
      <c r="L21783" s="1" t="s">
        <v>4588</v>
      </c>
      <c r="M21783" s="1" t="s">
        <v>42</v>
      </c>
      <c r="N21783" s="1" t="s">
        <v>22</v>
      </c>
      <c r="O21783" s="2">
        <v>44203.721666666665</v>
      </c>
    </row>
    <row r="21784" spans="1:15" x14ac:dyDescent="0.25">
      <c r="A21784" s="1" t="s">
        <v>75</v>
      </c>
      <c r="B21784" s="1" t="s">
        <v>864</v>
      </c>
      <c r="C21784" s="1" t="s">
        <v>13346</v>
      </c>
      <c r="D21784">
        <v>4750</v>
      </c>
      <c r="E21784">
        <v>4750</v>
      </c>
      <c r="F21784" s="1" t="s">
        <v>18</v>
      </c>
      <c r="G21784">
        <v>2004</v>
      </c>
      <c r="H21784">
        <v>142010</v>
      </c>
      <c r="I21784">
        <v>130</v>
      </c>
      <c r="J21784">
        <v>4</v>
      </c>
      <c r="K21784" s="1" t="s">
        <v>19</v>
      </c>
      <c r="L21784" s="1" t="s">
        <v>13347</v>
      </c>
      <c r="M21784" s="1" t="s">
        <v>470</v>
      </c>
      <c r="N21784" s="1" t="s">
        <v>22</v>
      </c>
      <c r="O21784" s="2">
        <v>44182.513495370367</v>
      </c>
    </row>
    <row r="21785" spans="1:15" x14ac:dyDescent="0.25">
      <c r="A21785" s="1" t="s">
        <v>363</v>
      </c>
      <c r="B21785" s="1" t="s">
        <v>364</v>
      </c>
      <c r="C21785" s="1" t="s">
        <v>1482</v>
      </c>
      <c r="D21785">
        <v>14000</v>
      </c>
      <c r="F21785" s="1" t="s">
        <v>410</v>
      </c>
      <c r="G21785">
        <v>2018</v>
      </c>
      <c r="H21785">
        <v>18231</v>
      </c>
      <c r="I21785">
        <v>100</v>
      </c>
      <c r="J21785">
        <v>5</v>
      </c>
      <c r="K21785" s="1" t="s">
        <v>46</v>
      </c>
      <c r="L21785" s="1" t="s">
        <v>53</v>
      </c>
      <c r="M21785" s="1" t="s">
        <v>243</v>
      </c>
      <c r="N21785" s="1" t="s">
        <v>22</v>
      </c>
      <c r="O21785" s="2">
        <v>44186.634467592594</v>
      </c>
    </row>
    <row r="21786" spans="1:15" x14ac:dyDescent="0.25">
      <c r="A21786" s="1" t="s">
        <v>15</v>
      </c>
      <c r="B21786" s="1" t="s">
        <v>125</v>
      </c>
      <c r="C21786" s="1" t="s">
        <v>7564</v>
      </c>
      <c r="D21786">
        <v>5490</v>
      </c>
      <c r="E21786">
        <v>5490</v>
      </c>
      <c r="F21786" s="1" t="s">
        <v>26</v>
      </c>
      <c r="G21786">
        <v>2014</v>
      </c>
      <c r="H21786">
        <v>125000</v>
      </c>
      <c r="I21786">
        <v>85</v>
      </c>
      <c r="J21786">
        <v>5</v>
      </c>
      <c r="K21786" s="1" t="s">
        <v>19</v>
      </c>
      <c r="L21786" s="1" t="s">
        <v>27</v>
      </c>
      <c r="M21786" s="1" t="s">
        <v>314</v>
      </c>
      <c r="N21786" s="1" t="s">
        <v>22</v>
      </c>
      <c r="O21786" s="2">
        <v>44155.581921296296</v>
      </c>
    </row>
    <row r="21787" spans="1:15" x14ac:dyDescent="0.25">
      <c r="A21787" s="1" t="s">
        <v>105</v>
      </c>
      <c r="B21787" s="1" t="s">
        <v>3597</v>
      </c>
      <c r="C21787" s="1" t="s">
        <v>3598</v>
      </c>
      <c r="D21787">
        <v>18999</v>
      </c>
      <c r="F21787" s="1" t="s">
        <v>26</v>
      </c>
      <c r="G21787">
        <v>2008</v>
      </c>
      <c r="H21787">
        <v>127000</v>
      </c>
      <c r="I21787">
        <v>354</v>
      </c>
      <c r="J21787">
        <v>2</v>
      </c>
      <c r="K21787" s="1" t="s">
        <v>19</v>
      </c>
      <c r="L21787" s="1" t="s">
        <v>87</v>
      </c>
      <c r="M21787" s="1" t="s">
        <v>32</v>
      </c>
      <c r="N21787" s="1" t="s">
        <v>22</v>
      </c>
      <c r="O21787" s="2">
        <v>44182.483553240738</v>
      </c>
    </row>
    <row r="21788" spans="1:15" x14ac:dyDescent="0.25">
      <c r="A21788" s="1" t="s">
        <v>29</v>
      </c>
      <c r="B21788" s="1" t="s">
        <v>114</v>
      </c>
      <c r="C21788" s="1" t="s">
        <v>13348</v>
      </c>
      <c r="D21788">
        <v>9900</v>
      </c>
      <c r="F21788" s="1" t="s">
        <v>18</v>
      </c>
      <c r="G21788">
        <v>2015</v>
      </c>
      <c r="H21788">
        <v>104000</v>
      </c>
      <c r="I21788">
        <v>120</v>
      </c>
      <c r="J21788">
        <v>5</v>
      </c>
      <c r="K21788" s="1" t="s">
        <v>46</v>
      </c>
      <c r="L21788" s="1" t="s">
        <v>59</v>
      </c>
      <c r="M21788" s="1" t="s">
        <v>70</v>
      </c>
      <c r="N21788" s="1" t="s">
        <v>22</v>
      </c>
      <c r="O21788" s="2">
        <v>44207.763784722221</v>
      </c>
    </row>
    <row r="21789" spans="1:15" x14ac:dyDescent="0.25">
      <c r="A21789" s="1" t="s">
        <v>122</v>
      </c>
      <c r="B21789" s="1" t="s">
        <v>536</v>
      </c>
      <c r="C21789" s="1" t="s">
        <v>13349</v>
      </c>
      <c r="D21789">
        <v>9300</v>
      </c>
      <c r="F21789" s="1" t="s">
        <v>18</v>
      </c>
      <c r="G21789">
        <v>2016</v>
      </c>
      <c r="H21789">
        <v>72967</v>
      </c>
      <c r="I21789">
        <v>90</v>
      </c>
      <c r="J21789">
        <v>4</v>
      </c>
      <c r="K21789" s="1" t="s">
        <v>19</v>
      </c>
      <c r="L21789" s="1" t="s">
        <v>27</v>
      </c>
      <c r="M21789" s="1" t="s">
        <v>138</v>
      </c>
      <c r="N21789" s="1" t="s">
        <v>22</v>
      </c>
      <c r="O21789" s="2">
        <v>44186.729386574072</v>
      </c>
    </row>
    <row r="21790" spans="1:15" x14ac:dyDescent="0.25">
      <c r="A21790" s="1" t="s">
        <v>105</v>
      </c>
      <c r="B21790" s="1" t="s">
        <v>196</v>
      </c>
      <c r="C21790" s="1" t="s">
        <v>968</v>
      </c>
      <c r="D21790">
        <v>23699</v>
      </c>
      <c r="E21790">
        <v>21799</v>
      </c>
      <c r="F21790" s="1" t="s">
        <v>18</v>
      </c>
      <c r="G21790">
        <v>2016</v>
      </c>
      <c r="H21790">
        <v>52644</v>
      </c>
      <c r="I21790">
        <v>150</v>
      </c>
      <c r="J21790">
        <v>5</v>
      </c>
      <c r="K21790" s="1" t="s">
        <v>46</v>
      </c>
      <c r="L21790" s="1" t="s">
        <v>969</v>
      </c>
      <c r="M21790" s="1" t="s">
        <v>70</v>
      </c>
      <c r="N21790" s="1" t="s">
        <v>22</v>
      </c>
      <c r="O21790" s="2">
        <v>44204.651192129626</v>
      </c>
    </row>
    <row r="21791" spans="1:15" x14ac:dyDescent="0.25">
      <c r="A21791" s="1" t="s">
        <v>15</v>
      </c>
      <c r="B21791" s="1" t="s">
        <v>141</v>
      </c>
      <c r="C21791" s="1" t="s">
        <v>15</v>
      </c>
      <c r="D21791">
        <v>2350</v>
      </c>
      <c r="F21791" s="1" t="s">
        <v>26</v>
      </c>
      <c r="G21791">
        <v>2006</v>
      </c>
      <c r="H21791">
        <v>175000</v>
      </c>
      <c r="J21791">
        <v>5</v>
      </c>
      <c r="K21791" s="1" t="s">
        <v>19</v>
      </c>
      <c r="L21791" s="1" t="s">
        <v>59</v>
      </c>
      <c r="M21791" s="1" t="s">
        <v>97</v>
      </c>
      <c r="N21791" s="1" t="s">
        <v>22</v>
      </c>
      <c r="O21791" s="2">
        <v>44198.414733796293</v>
      </c>
    </row>
    <row r="21792" spans="1:15" x14ac:dyDescent="0.25">
      <c r="A21792" s="1" t="s">
        <v>122</v>
      </c>
      <c r="B21792" s="1" t="s">
        <v>181</v>
      </c>
      <c r="C21792" s="1" t="s">
        <v>13350</v>
      </c>
      <c r="D21792">
        <v>3000</v>
      </c>
      <c r="F21792" s="1" t="s">
        <v>26</v>
      </c>
      <c r="G21792">
        <v>2006</v>
      </c>
      <c r="H21792">
        <v>110957</v>
      </c>
      <c r="I21792">
        <v>110</v>
      </c>
      <c r="J21792">
        <v>2</v>
      </c>
      <c r="K21792" s="1" t="s">
        <v>19</v>
      </c>
      <c r="L21792" s="1" t="s">
        <v>87</v>
      </c>
      <c r="M21792" s="1" t="s">
        <v>70</v>
      </c>
      <c r="N21792" s="1" t="s">
        <v>22</v>
      </c>
      <c r="O21792" s="2">
        <v>44176.495763888888</v>
      </c>
    </row>
    <row r="21793" spans="1:15" x14ac:dyDescent="0.25">
      <c r="A21793" s="1" t="s">
        <v>216</v>
      </c>
      <c r="B21793" s="1" t="s">
        <v>683</v>
      </c>
      <c r="C21793" s="1" t="s">
        <v>1379</v>
      </c>
      <c r="D21793">
        <v>23370</v>
      </c>
      <c r="E21793">
        <v>20730</v>
      </c>
      <c r="F21793" s="1" t="s">
        <v>410</v>
      </c>
      <c r="G21793">
        <v>2019</v>
      </c>
      <c r="H21793">
        <v>4800</v>
      </c>
      <c r="I21793">
        <v>141</v>
      </c>
      <c r="J21793">
        <v>5</v>
      </c>
      <c r="K21793" s="1" t="s">
        <v>46</v>
      </c>
      <c r="L21793" s="1" t="s">
        <v>13351</v>
      </c>
      <c r="M21793" s="1" t="s">
        <v>227</v>
      </c>
      <c r="N21793" s="1" t="s">
        <v>22</v>
      </c>
      <c r="O21793" s="2">
        <v>44194.439351851855</v>
      </c>
    </row>
    <row r="21794" spans="1:15" x14ac:dyDescent="0.25">
      <c r="A21794" s="1" t="s">
        <v>33</v>
      </c>
      <c r="B21794" s="1" t="s">
        <v>61</v>
      </c>
      <c r="C21794" s="1" t="s">
        <v>33</v>
      </c>
      <c r="D21794">
        <v>8600</v>
      </c>
      <c r="F21794" s="1" t="s">
        <v>26</v>
      </c>
      <c r="G21794">
        <v>2005</v>
      </c>
      <c r="H21794">
        <v>243300</v>
      </c>
      <c r="J21794">
        <v>5</v>
      </c>
      <c r="K21794" s="1" t="s">
        <v>19</v>
      </c>
      <c r="L21794" s="1" t="s">
        <v>87</v>
      </c>
      <c r="M21794" s="1" t="s">
        <v>84</v>
      </c>
      <c r="N21794" s="1" t="s">
        <v>22</v>
      </c>
      <c r="O21794" s="2">
        <v>44164.583553240744</v>
      </c>
    </row>
    <row r="21795" spans="1:15" x14ac:dyDescent="0.25">
      <c r="A21795" s="1" t="s">
        <v>320</v>
      </c>
      <c r="B21795" s="1" t="s">
        <v>321</v>
      </c>
      <c r="C21795" s="1" t="s">
        <v>13352</v>
      </c>
      <c r="D21795">
        <v>7900</v>
      </c>
      <c r="E21795">
        <v>7900</v>
      </c>
      <c r="F21795" s="1" t="s">
        <v>26</v>
      </c>
      <c r="G21795">
        <v>2000</v>
      </c>
      <c r="H21795">
        <v>102185</v>
      </c>
      <c r="I21795">
        <v>240</v>
      </c>
      <c r="J21795">
        <v>4</v>
      </c>
      <c r="K21795" s="1" t="s">
        <v>46</v>
      </c>
      <c r="L21795" s="1" t="s">
        <v>13353</v>
      </c>
      <c r="M21795" s="1" t="s">
        <v>157</v>
      </c>
      <c r="N21795" s="1" t="s">
        <v>22</v>
      </c>
      <c r="O21795" s="2">
        <v>44200.58384259259</v>
      </c>
    </row>
    <row r="21796" spans="1:15" x14ac:dyDescent="0.25">
      <c r="A21796" s="1" t="s">
        <v>105</v>
      </c>
      <c r="B21796" s="1" t="s">
        <v>290</v>
      </c>
      <c r="C21796" s="1" t="s">
        <v>4443</v>
      </c>
      <c r="D21796">
        <v>22900</v>
      </c>
      <c r="F21796" s="1" t="s">
        <v>18</v>
      </c>
      <c r="G21796">
        <v>2015</v>
      </c>
      <c r="H21796">
        <v>130000</v>
      </c>
      <c r="I21796">
        <v>190</v>
      </c>
      <c r="J21796">
        <v>4</v>
      </c>
      <c r="K21796" s="1" t="s">
        <v>46</v>
      </c>
      <c r="L21796" s="1" t="s">
        <v>59</v>
      </c>
      <c r="M21796" s="1" t="s">
        <v>577</v>
      </c>
      <c r="N21796" s="1" t="s">
        <v>22</v>
      </c>
      <c r="O21796" s="2">
        <v>44124.661296296297</v>
      </c>
    </row>
    <row r="21797" spans="1:15" x14ac:dyDescent="0.25">
      <c r="A21797" s="1" t="s">
        <v>363</v>
      </c>
      <c r="B21797" s="1" t="s">
        <v>408</v>
      </c>
      <c r="C21797" s="1" t="s">
        <v>8708</v>
      </c>
      <c r="D21797">
        <v>10290</v>
      </c>
      <c r="E21797">
        <v>9690</v>
      </c>
      <c r="F21797" s="1" t="s">
        <v>410</v>
      </c>
      <c r="G21797">
        <v>2016</v>
      </c>
      <c r="H21797">
        <v>153000</v>
      </c>
      <c r="I21797">
        <v>136</v>
      </c>
      <c r="J21797">
        <v>5</v>
      </c>
      <c r="K21797" s="1" t="s">
        <v>46</v>
      </c>
      <c r="L21797" s="1" t="s">
        <v>27</v>
      </c>
      <c r="M21797" s="1" t="s">
        <v>42</v>
      </c>
      <c r="N21797" s="1" t="s">
        <v>22</v>
      </c>
      <c r="O21797" s="2">
        <v>44191.492881944447</v>
      </c>
    </row>
    <row r="21798" spans="1:15" x14ac:dyDescent="0.25">
      <c r="A21798" s="1" t="s">
        <v>67</v>
      </c>
      <c r="B21798" s="1" t="s">
        <v>767</v>
      </c>
      <c r="C21798" s="1" t="s">
        <v>3198</v>
      </c>
      <c r="D21798">
        <v>6500</v>
      </c>
      <c r="F21798" s="1" t="s">
        <v>26</v>
      </c>
      <c r="G21798">
        <v>1991</v>
      </c>
      <c r="H21798">
        <v>98000</v>
      </c>
      <c r="J21798">
        <v>5</v>
      </c>
      <c r="K21798" s="1" t="s">
        <v>19</v>
      </c>
      <c r="L21798" s="1" t="s">
        <v>87</v>
      </c>
      <c r="M21798" s="1" t="s">
        <v>138</v>
      </c>
      <c r="N21798" s="1" t="s">
        <v>22</v>
      </c>
      <c r="O21798" s="2">
        <v>44158.814201388886</v>
      </c>
    </row>
    <row r="21799" spans="1:15" x14ac:dyDescent="0.25">
      <c r="A21799" s="1" t="s">
        <v>102</v>
      </c>
      <c r="B21799" s="1" t="s">
        <v>145</v>
      </c>
      <c r="C21799" s="1" t="s">
        <v>7341</v>
      </c>
      <c r="D21799">
        <v>11990</v>
      </c>
      <c r="F21799" s="1" t="s">
        <v>18</v>
      </c>
      <c r="G21799">
        <v>2016</v>
      </c>
      <c r="H21799">
        <v>43444</v>
      </c>
      <c r="I21799">
        <v>120</v>
      </c>
      <c r="J21799">
        <v>5</v>
      </c>
      <c r="K21799" s="1" t="s">
        <v>19</v>
      </c>
      <c r="L21799" s="1" t="s">
        <v>390</v>
      </c>
      <c r="M21799" s="1" t="s">
        <v>314</v>
      </c>
      <c r="N21799" s="1" t="s">
        <v>22</v>
      </c>
      <c r="O21799" s="2">
        <v>44181.806388888886</v>
      </c>
    </row>
    <row r="21800" spans="1:15" x14ac:dyDescent="0.25">
      <c r="A21800" s="1" t="s">
        <v>122</v>
      </c>
      <c r="B21800" s="1" t="s">
        <v>123</v>
      </c>
      <c r="C21800" s="1" t="s">
        <v>5648</v>
      </c>
      <c r="D21800">
        <v>17400</v>
      </c>
      <c r="E21800">
        <v>15900</v>
      </c>
      <c r="F21800" s="1" t="s">
        <v>26</v>
      </c>
      <c r="G21800">
        <v>2020</v>
      </c>
      <c r="H21800">
        <v>6266</v>
      </c>
      <c r="I21800">
        <v>100</v>
      </c>
      <c r="J21800">
        <v>5</v>
      </c>
      <c r="K21800" s="1" t="s">
        <v>19</v>
      </c>
      <c r="L21800" s="1" t="s">
        <v>13354</v>
      </c>
      <c r="M21800" s="1" t="s">
        <v>243</v>
      </c>
      <c r="N21800" s="1" t="s">
        <v>22</v>
      </c>
      <c r="O21800" s="2">
        <v>44210.395555555559</v>
      </c>
    </row>
    <row r="21801" spans="1:15" x14ac:dyDescent="0.25">
      <c r="A21801" s="1" t="s">
        <v>102</v>
      </c>
      <c r="B21801" s="1" t="s">
        <v>337</v>
      </c>
      <c r="C21801" s="1" t="s">
        <v>4511</v>
      </c>
      <c r="D21801">
        <v>4500</v>
      </c>
      <c r="E21801">
        <v>4450</v>
      </c>
      <c r="F21801" s="1" t="s">
        <v>18</v>
      </c>
      <c r="G21801">
        <v>2007</v>
      </c>
      <c r="H21801">
        <v>115000</v>
      </c>
      <c r="I21801">
        <v>150</v>
      </c>
      <c r="J21801">
        <v>5</v>
      </c>
      <c r="K21801" s="1" t="s">
        <v>19</v>
      </c>
      <c r="L21801" s="1" t="s">
        <v>59</v>
      </c>
      <c r="M21801" s="1" t="s">
        <v>97</v>
      </c>
      <c r="N21801" s="1" t="s">
        <v>22</v>
      </c>
      <c r="O21801" s="2">
        <v>44203.907905092594</v>
      </c>
    </row>
    <row r="21802" spans="1:15" x14ac:dyDescent="0.25">
      <c r="A21802" s="1" t="s">
        <v>108</v>
      </c>
      <c r="B21802" s="1" t="s">
        <v>391</v>
      </c>
      <c r="C21802" s="1" t="s">
        <v>6781</v>
      </c>
      <c r="D21802">
        <v>14900</v>
      </c>
      <c r="E21802">
        <v>14900</v>
      </c>
      <c r="F21802" s="1" t="s">
        <v>18</v>
      </c>
      <c r="G21802">
        <v>2017</v>
      </c>
      <c r="H21802">
        <v>113855</v>
      </c>
      <c r="I21802">
        <v>120</v>
      </c>
      <c r="J21802">
        <v>4</v>
      </c>
      <c r="K21802" s="1" t="s">
        <v>19</v>
      </c>
      <c r="L21802" s="1" t="s">
        <v>59</v>
      </c>
      <c r="M21802" s="1" t="s">
        <v>314</v>
      </c>
      <c r="N21802" s="1" t="s">
        <v>22</v>
      </c>
      <c r="O21802" s="2">
        <v>44209.445173611108</v>
      </c>
    </row>
    <row r="21803" spans="1:15" x14ac:dyDescent="0.25">
      <c r="A21803" s="1" t="s">
        <v>23</v>
      </c>
      <c r="B21803" s="1" t="s">
        <v>1141</v>
      </c>
      <c r="C21803" s="1" t="s">
        <v>4900</v>
      </c>
      <c r="D21803">
        <v>14295</v>
      </c>
      <c r="E21803">
        <v>13995</v>
      </c>
      <c r="F21803" s="1" t="s">
        <v>18</v>
      </c>
      <c r="G21803">
        <v>2019</v>
      </c>
      <c r="H21803">
        <v>33525</v>
      </c>
      <c r="I21803">
        <v>102</v>
      </c>
      <c r="J21803">
        <v>5</v>
      </c>
      <c r="K21803" s="1" t="s">
        <v>19</v>
      </c>
      <c r="L21803" s="1" t="s">
        <v>59</v>
      </c>
      <c r="M21803" s="1" t="s">
        <v>38</v>
      </c>
      <c r="N21803" s="1" t="s">
        <v>22</v>
      </c>
      <c r="O21803" s="2">
        <v>44197.500474537039</v>
      </c>
    </row>
    <row r="21804" spans="1:15" x14ac:dyDescent="0.25">
      <c r="A21804" s="1" t="s">
        <v>33</v>
      </c>
      <c r="B21804" s="1" t="s">
        <v>65</v>
      </c>
      <c r="C21804" s="1" t="s">
        <v>33</v>
      </c>
      <c r="D21804">
        <v>800</v>
      </c>
      <c r="F21804" s="1" t="s">
        <v>26</v>
      </c>
      <c r="G21804">
        <v>1991</v>
      </c>
      <c r="H21804">
        <v>80000</v>
      </c>
      <c r="J21804">
        <v>3</v>
      </c>
      <c r="K21804" s="1" t="s">
        <v>19</v>
      </c>
      <c r="L21804" s="1" t="s">
        <v>87</v>
      </c>
      <c r="M21804" s="1" t="s">
        <v>165</v>
      </c>
      <c r="N21804" s="1" t="s">
        <v>22</v>
      </c>
      <c r="O21804" s="2">
        <v>44098.728460648148</v>
      </c>
    </row>
    <row r="21805" spans="1:15" x14ac:dyDescent="0.25">
      <c r="A21805" s="1" t="s">
        <v>29</v>
      </c>
      <c r="B21805" s="1" t="s">
        <v>93</v>
      </c>
      <c r="C21805" s="1" t="s">
        <v>259</v>
      </c>
      <c r="D21805">
        <v>1100</v>
      </c>
      <c r="F21805" s="1" t="s">
        <v>18</v>
      </c>
      <c r="G21805">
        <v>2004</v>
      </c>
      <c r="H21805">
        <v>166000</v>
      </c>
      <c r="J21805">
        <v>5</v>
      </c>
      <c r="K21805" s="1" t="s">
        <v>19</v>
      </c>
      <c r="L21805" s="1" t="s">
        <v>20</v>
      </c>
      <c r="M21805" s="1" t="s">
        <v>32</v>
      </c>
      <c r="N21805" s="1" t="s">
        <v>22</v>
      </c>
      <c r="O21805" s="2">
        <v>44199.616840277777</v>
      </c>
    </row>
    <row r="21806" spans="1:15" x14ac:dyDescent="0.25">
      <c r="A21806" s="1" t="s">
        <v>55</v>
      </c>
      <c r="B21806" s="1" t="s">
        <v>249</v>
      </c>
      <c r="C21806" s="1" t="s">
        <v>4825</v>
      </c>
      <c r="D21806">
        <v>24900</v>
      </c>
      <c r="E21806">
        <v>23900</v>
      </c>
      <c r="F21806" s="1" t="s">
        <v>26</v>
      </c>
      <c r="G21806">
        <v>2020</v>
      </c>
      <c r="H21806">
        <v>20</v>
      </c>
      <c r="I21806">
        <v>160</v>
      </c>
      <c r="J21806">
        <v>5</v>
      </c>
      <c r="K21806" s="1" t="s">
        <v>19</v>
      </c>
      <c r="L21806" s="1" t="s">
        <v>27</v>
      </c>
      <c r="M21806" s="1" t="s">
        <v>32</v>
      </c>
      <c r="N21806" s="1" t="s">
        <v>22</v>
      </c>
      <c r="O21806" s="2">
        <v>44196.829675925925</v>
      </c>
    </row>
    <row r="21807" spans="1:15" x14ac:dyDescent="0.25">
      <c r="A21807" s="1" t="s">
        <v>102</v>
      </c>
      <c r="B21807" s="1" t="s">
        <v>211</v>
      </c>
      <c r="C21807" s="1" t="s">
        <v>13355</v>
      </c>
      <c r="D21807">
        <v>8700</v>
      </c>
      <c r="F21807" s="1" t="s">
        <v>18</v>
      </c>
      <c r="G21807">
        <v>2017</v>
      </c>
      <c r="H21807">
        <v>43771</v>
      </c>
      <c r="I21807">
        <v>95</v>
      </c>
      <c r="J21807">
        <v>3</v>
      </c>
      <c r="K21807" s="1" t="s">
        <v>19</v>
      </c>
      <c r="L21807" s="1" t="s">
        <v>1825</v>
      </c>
      <c r="M21807" s="1" t="s">
        <v>84</v>
      </c>
      <c r="N21807" s="1" t="s">
        <v>22</v>
      </c>
      <c r="O21807" s="2">
        <v>44181.572337962964</v>
      </c>
    </row>
    <row r="21808" spans="1:15" x14ac:dyDescent="0.25">
      <c r="A21808" s="1" t="s">
        <v>363</v>
      </c>
      <c r="B21808" s="1" t="s">
        <v>676</v>
      </c>
      <c r="C21808" s="1" t="s">
        <v>677</v>
      </c>
      <c r="D21808">
        <v>9100</v>
      </c>
      <c r="E21808">
        <v>9100</v>
      </c>
      <c r="F21808" s="1" t="s">
        <v>26</v>
      </c>
      <c r="G21808">
        <v>2018</v>
      </c>
      <c r="H21808">
        <v>47000</v>
      </c>
      <c r="I21808">
        <v>72</v>
      </c>
      <c r="J21808">
        <v>5</v>
      </c>
      <c r="K21808" s="1" t="s">
        <v>19</v>
      </c>
      <c r="L21808" s="1" t="s">
        <v>27</v>
      </c>
      <c r="M21808" s="1" t="s">
        <v>38</v>
      </c>
      <c r="N21808" s="1" t="s">
        <v>22</v>
      </c>
      <c r="O21808" s="2">
        <v>44176.874479166669</v>
      </c>
    </row>
    <row r="21809" spans="1:15" x14ac:dyDescent="0.25">
      <c r="A21809" s="1" t="s">
        <v>108</v>
      </c>
      <c r="B21809" s="1" t="s">
        <v>1910</v>
      </c>
      <c r="C21809" s="1" t="s">
        <v>108</v>
      </c>
      <c r="D21809">
        <v>1600</v>
      </c>
      <c r="F21809" s="1" t="s">
        <v>26</v>
      </c>
      <c r="G21809">
        <v>1999</v>
      </c>
      <c r="H21809">
        <v>144000</v>
      </c>
      <c r="J21809">
        <v>2</v>
      </c>
      <c r="K21809" s="1" t="s">
        <v>19</v>
      </c>
      <c r="L21809" s="1" t="s">
        <v>248</v>
      </c>
      <c r="M21809" s="1" t="s">
        <v>227</v>
      </c>
      <c r="N21809" s="1" t="s">
        <v>22</v>
      </c>
      <c r="O21809" s="2">
        <v>44048.272962962961</v>
      </c>
    </row>
    <row r="21810" spans="1:15" x14ac:dyDescent="0.25">
      <c r="A21810" s="1" t="s">
        <v>39</v>
      </c>
      <c r="B21810" s="1" t="s">
        <v>384</v>
      </c>
      <c r="C21810" s="1" t="s">
        <v>385</v>
      </c>
      <c r="D21810">
        <v>1400</v>
      </c>
      <c r="F21810" s="1" t="s">
        <v>18</v>
      </c>
      <c r="G21810">
        <v>2005</v>
      </c>
      <c r="H21810">
        <v>276000</v>
      </c>
      <c r="J21810">
        <v>3</v>
      </c>
      <c r="K21810" s="1" t="s">
        <v>19</v>
      </c>
      <c r="L21810" s="1" t="s">
        <v>59</v>
      </c>
      <c r="M21810" s="1" t="s">
        <v>133</v>
      </c>
      <c r="N21810" s="1" t="s">
        <v>22</v>
      </c>
      <c r="O21810" s="2">
        <v>44192.745509259257</v>
      </c>
    </row>
    <row r="21811" spans="1:15" x14ac:dyDescent="0.25">
      <c r="A21811" s="1" t="s">
        <v>178</v>
      </c>
      <c r="B21811" s="1" t="s">
        <v>813</v>
      </c>
      <c r="C21811" s="1" t="s">
        <v>10736</v>
      </c>
      <c r="D21811">
        <v>9500</v>
      </c>
      <c r="F21811" s="1" t="s">
        <v>18</v>
      </c>
      <c r="G21811">
        <v>2014</v>
      </c>
      <c r="H21811">
        <v>69999</v>
      </c>
      <c r="I21811">
        <v>90</v>
      </c>
      <c r="J21811">
        <v>4</v>
      </c>
      <c r="K21811" s="1" t="s">
        <v>19</v>
      </c>
      <c r="L21811" s="1" t="s">
        <v>27</v>
      </c>
      <c r="M21811" s="1" t="s">
        <v>70</v>
      </c>
      <c r="N21811" s="1" t="s">
        <v>22</v>
      </c>
      <c r="O21811" s="2">
        <v>44209.543553240743</v>
      </c>
    </row>
    <row r="21812" spans="1:15" x14ac:dyDescent="0.25">
      <c r="A21812" s="1" t="s">
        <v>15</v>
      </c>
      <c r="B21812" s="1" t="s">
        <v>16</v>
      </c>
      <c r="C21812" s="1" t="s">
        <v>15</v>
      </c>
      <c r="D21812">
        <v>2600</v>
      </c>
      <c r="F21812" s="1" t="s">
        <v>18</v>
      </c>
      <c r="G21812">
        <v>2004</v>
      </c>
      <c r="H21812">
        <v>267</v>
      </c>
      <c r="J21812">
        <v>5</v>
      </c>
      <c r="K21812" s="1" t="s">
        <v>19</v>
      </c>
      <c r="L21812" s="1" t="s">
        <v>59</v>
      </c>
      <c r="M21812" s="1" t="s">
        <v>165</v>
      </c>
      <c r="N21812" s="1" t="s">
        <v>22</v>
      </c>
      <c r="O21812" s="2">
        <v>44166.200879629629</v>
      </c>
    </row>
    <row r="21813" spans="1:15" x14ac:dyDescent="0.25">
      <c r="A21813" s="1" t="s">
        <v>75</v>
      </c>
      <c r="B21813" s="1" t="s">
        <v>2613</v>
      </c>
      <c r="C21813" s="1" t="s">
        <v>13356</v>
      </c>
      <c r="D21813">
        <v>1990</v>
      </c>
      <c r="F21813" s="1" t="s">
        <v>26</v>
      </c>
      <c r="G21813">
        <v>2002</v>
      </c>
      <c r="H21813">
        <v>117622</v>
      </c>
      <c r="I21813">
        <v>75</v>
      </c>
      <c r="J21813">
        <v>5</v>
      </c>
      <c r="K21813" s="1" t="s">
        <v>19</v>
      </c>
      <c r="L21813" s="1" t="s">
        <v>53</v>
      </c>
      <c r="M21813" s="1" t="s">
        <v>42</v>
      </c>
      <c r="N21813" s="1" t="s">
        <v>22</v>
      </c>
      <c r="O21813" s="2">
        <v>44193.435370370367</v>
      </c>
    </row>
    <row r="21814" spans="1:15" x14ac:dyDescent="0.25">
      <c r="A21814" s="1" t="s">
        <v>29</v>
      </c>
      <c r="B21814" s="1" t="s">
        <v>114</v>
      </c>
      <c r="C21814" s="1" t="s">
        <v>13357</v>
      </c>
      <c r="D21814">
        <v>10500</v>
      </c>
      <c r="E21814">
        <v>9500</v>
      </c>
      <c r="F21814" s="1" t="s">
        <v>18</v>
      </c>
      <c r="G21814">
        <v>2017</v>
      </c>
      <c r="H21814">
        <v>109334</v>
      </c>
      <c r="I21814">
        <v>120</v>
      </c>
      <c r="J21814">
        <v>5</v>
      </c>
      <c r="K21814" s="1" t="s">
        <v>19</v>
      </c>
      <c r="L21814" s="1" t="s">
        <v>59</v>
      </c>
      <c r="M21814" s="1" t="s">
        <v>70</v>
      </c>
      <c r="N21814" s="1" t="s">
        <v>22</v>
      </c>
      <c r="O21814" s="2">
        <v>44210.82408564815</v>
      </c>
    </row>
    <row r="21815" spans="1:15" x14ac:dyDescent="0.25">
      <c r="A21815" s="1" t="s">
        <v>29</v>
      </c>
      <c r="B21815" s="1" t="s">
        <v>114</v>
      </c>
      <c r="C21815" s="1" t="s">
        <v>13358</v>
      </c>
      <c r="D21815">
        <v>1490</v>
      </c>
      <c r="F21815" s="1" t="s">
        <v>18</v>
      </c>
      <c r="G21815">
        <v>1999</v>
      </c>
      <c r="H21815">
        <v>230000</v>
      </c>
      <c r="I21815">
        <v>75</v>
      </c>
      <c r="J21815">
        <v>5</v>
      </c>
      <c r="K21815" s="1" t="s">
        <v>19</v>
      </c>
      <c r="L21815" s="1" t="s">
        <v>20</v>
      </c>
      <c r="M21815" s="1" t="s">
        <v>81</v>
      </c>
      <c r="N21815" s="1" t="s">
        <v>22</v>
      </c>
      <c r="O21815" s="2">
        <v>44203.523796296293</v>
      </c>
    </row>
    <row r="21816" spans="1:15" x14ac:dyDescent="0.25">
      <c r="A21816" s="1" t="s">
        <v>33</v>
      </c>
      <c r="B21816" s="1" t="s">
        <v>65</v>
      </c>
      <c r="C21816" s="1" t="s">
        <v>367</v>
      </c>
      <c r="D21816">
        <v>10490</v>
      </c>
      <c r="E21816">
        <v>10490</v>
      </c>
      <c r="F21816" s="1" t="s">
        <v>26</v>
      </c>
      <c r="G21816">
        <v>2018</v>
      </c>
      <c r="H21816">
        <v>39000</v>
      </c>
      <c r="I21816">
        <v>95</v>
      </c>
      <c r="J21816">
        <v>5</v>
      </c>
      <c r="K21816" s="1" t="s">
        <v>19</v>
      </c>
      <c r="L21816" s="1" t="s">
        <v>27</v>
      </c>
      <c r="M21816" s="1" t="s">
        <v>28</v>
      </c>
      <c r="N21816" s="1" t="s">
        <v>22</v>
      </c>
      <c r="O21816" s="2">
        <v>44195.767280092594</v>
      </c>
    </row>
    <row r="21817" spans="1:15" x14ac:dyDescent="0.25">
      <c r="A21817" s="1" t="s">
        <v>29</v>
      </c>
      <c r="B21817" s="1" t="s">
        <v>119</v>
      </c>
      <c r="C21817" s="1" t="s">
        <v>13359</v>
      </c>
      <c r="D21817">
        <v>12500</v>
      </c>
      <c r="F21817" s="1" t="s">
        <v>18</v>
      </c>
      <c r="G21817">
        <v>2013</v>
      </c>
      <c r="H21817">
        <v>120000</v>
      </c>
      <c r="I21817">
        <v>140</v>
      </c>
      <c r="J21817">
        <v>5</v>
      </c>
      <c r="K21817" s="1" t="s">
        <v>46</v>
      </c>
      <c r="L21817" s="1" t="s">
        <v>27</v>
      </c>
      <c r="M21817" s="1" t="s">
        <v>516</v>
      </c>
      <c r="N21817" s="1" t="s">
        <v>22</v>
      </c>
      <c r="O21817" s="2">
        <v>44190.494212962964</v>
      </c>
    </row>
    <row r="21818" spans="1:15" x14ac:dyDescent="0.25">
      <c r="A21818" s="1" t="s">
        <v>122</v>
      </c>
      <c r="B21818" s="1" t="s">
        <v>536</v>
      </c>
      <c r="C21818" s="1" t="s">
        <v>537</v>
      </c>
      <c r="D21818">
        <v>7350</v>
      </c>
      <c r="E21818">
        <v>6650</v>
      </c>
      <c r="F21818" s="1" t="s">
        <v>18</v>
      </c>
      <c r="G21818">
        <v>2015</v>
      </c>
      <c r="H21818">
        <v>108300</v>
      </c>
      <c r="I21818">
        <v>75</v>
      </c>
      <c r="J21818">
        <v>3</v>
      </c>
      <c r="K21818" s="1" t="s">
        <v>19</v>
      </c>
      <c r="L21818" s="1" t="s">
        <v>63</v>
      </c>
      <c r="M21818" s="1" t="s">
        <v>42</v>
      </c>
      <c r="N21818" s="1" t="s">
        <v>22</v>
      </c>
      <c r="O21818" s="2">
        <v>44154.408020833333</v>
      </c>
    </row>
    <row r="21819" spans="1:15" x14ac:dyDescent="0.25">
      <c r="A21819" s="1" t="s">
        <v>363</v>
      </c>
      <c r="B21819" s="1" t="s">
        <v>3738</v>
      </c>
      <c r="C21819" s="1" t="s">
        <v>13360</v>
      </c>
      <c r="D21819">
        <v>24750</v>
      </c>
      <c r="E21819">
        <v>23750</v>
      </c>
      <c r="F21819" s="1" t="s">
        <v>18</v>
      </c>
      <c r="G21819">
        <v>2020</v>
      </c>
      <c r="H21819">
        <v>999</v>
      </c>
      <c r="I21819">
        <v>120</v>
      </c>
      <c r="J21819">
        <v>5</v>
      </c>
      <c r="K21819" s="1" t="s">
        <v>19</v>
      </c>
      <c r="L21819" s="1" t="s">
        <v>87</v>
      </c>
      <c r="M21819" s="1" t="s">
        <v>121</v>
      </c>
      <c r="N21819" s="1" t="s">
        <v>22</v>
      </c>
      <c r="O21819" s="2">
        <v>44210.704918981479</v>
      </c>
    </row>
    <row r="21820" spans="1:15" x14ac:dyDescent="0.25">
      <c r="A21820" s="1" t="s">
        <v>127</v>
      </c>
      <c r="B21820" s="1" t="s">
        <v>2166</v>
      </c>
      <c r="C21820" s="1" t="s">
        <v>13361</v>
      </c>
      <c r="D21820">
        <v>28900</v>
      </c>
      <c r="E21820">
        <v>26900</v>
      </c>
      <c r="F21820" s="1" t="s">
        <v>136</v>
      </c>
      <c r="G21820">
        <v>2020</v>
      </c>
      <c r="H21820">
        <v>8500</v>
      </c>
      <c r="I21820">
        <v>141</v>
      </c>
      <c r="J21820">
        <v>5</v>
      </c>
      <c r="K21820" s="1" t="s">
        <v>46</v>
      </c>
      <c r="L21820" s="1" t="s">
        <v>27</v>
      </c>
      <c r="M21820" s="1" t="s">
        <v>189</v>
      </c>
      <c r="N21820" s="1" t="s">
        <v>22</v>
      </c>
      <c r="O21820" s="2">
        <v>44205.692094907405</v>
      </c>
    </row>
    <row r="21821" spans="1:15" x14ac:dyDescent="0.25">
      <c r="A21821" s="1" t="s">
        <v>33</v>
      </c>
      <c r="B21821" s="1" t="s">
        <v>318</v>
      </c>
      <c r="C21821" s="1" t="s">
        <v>13362</v>
      </c>
      <c r="D21821">
        <v>19990</v>
      </c>
      <c r="F21821" s="1" t="s">
        <v>18</v>
      </c>
      <c r="G21821">
        <v>2017</v>
      </c>
      <c r="H21821">
        <v>35700</v>
      </c>
      <c r="I21821">
        <v>150</v>
      </c>
      <c r="J21821">
        <v>3</v>
      </c>
      <c r="K21821" s="1" t="s">
        <v>19</v>
      </c>
      <c r="L21821" s="1" t="s">
        <v>27</v>
      </c>
      <c r="M21821" s="1" t="s">
        <v>70</v>
      </c>
      <c r="N21821" s="1" t="s">
        <v>22</v>
      </c>
      <c r="O21821" s="2">
        <v>44145.721215277779</v>
      </c>
    </row>
    <row r="21822" spans="1:15" x14ac:dyDescent="0.25">
      <c r="A21822" s="1" t="s">
        <v>15</v>
      </c>
      <c r="B21822" s="1" t="s">
        <v>429</v>
      </c>
      <c r="C21822" s="1" t="s">
        <v>13363</v>
      </c>
      <c r="D21822">
        <v>3700</v>
      </c>
      <c r="F21822" s="1" t="s">
        <v>18</v>
      </c>
      <c r="G21822">
        <v>2007</v>
      </c>
      <c r="H21822">
        <v>220000</v>
      </c>
      <c r="I21822">
        <v>140</v>
      </c>
      <c r="J21822">
        <v>5</v>
      </c>
      <c r="K21822" s="1" t="s">
        <v>19</v>
      </c>
      <c r="L21822" s="1" t="s">
        <v>87</v>
      </c>
      <c r="M21822" s="1" t="s">
        <v>42</v>
      </c>
      <c r="N21822" s="1" t="s">
        <v>22</v>
      </c>
      <c r="O21822" s="2">
        <v>44193.486342592594</v>
      </c>
    </row>
    <row r="21823" spans="1:15" x14ac:dyDescent="0.25">
      <c r="A21823" s="1" t="s">
        <v>39</v>
      </c>
      <c r="B21823" s="1" t="s">
        <v>1690</v>
      </c>
      <c r="C21823" s="1" t="s">
        <v>1691</v>
      </c>
      <c r="D21823">
        <v>27500</v>
      </c>
      <c r="E21823">
        <v>27800</v>
      </c>
      <c r="F21823" s="1" t="s">
        <v>222</v>
      </c>
      <c r="G21823">
        <v>2020</v>
      </c>
      <c r="H21823">
        <v>6600</v>
      </c>
      <c r="I21823">
        <v>136</v>
      </c>
      <c r="J21823">
        <v>5</v>
      </c>
      <c r="K21823" s="1" t="s">
        <v>46</v>
      </c>
      <c r="L21823" s="1" t="s">
        <v>13364</v>
      </c>
      <c r="M21823" s="1" t="s">
        <v>434</v>
      </c>
      <c r="N21823" s="1" t="s">
        <v>22</v>
      </c>
      <c r="O21823" s="2">
        <v>44186.810393518521</v>
      </c>
    </row>
    <row r="21824" spans="1:15" x14ac:dyDescent="0.25">
      <c r="A21824" s="1" t="s">
        <v>708</v>
      </c>
      <c r="B21824" s="1" t="s">
        <v>709</v>
      </c>
      <c r="C21824" s="1" t="s">
        <v>2343</v>
      </c>
      <c r="D21824">
        <v>3600</v>
      </c>
      <c r="F21824" s="1" t="s">
        <v>26</v>
      </c>
      <c r="G21824">
        <v>2006</v>
      </c>
      <c r="H21824">
        <v>255000</v>
      </c>
      <c r="I21824">
        <v>143</v>
      </c>
      <c r="J21824">
        <v>2</v>
      </c>
      <c r="K21824" s="1" t="s">
        <v>19</v>
      </c>
      <c r="L21824" s="1" t="s">
        <v>53</v>
      </c>
      <c r="M21824" s="1" t="s">
        <v>42</v>
      </c>
      <c r="N21824" s="1" t="s">
        <v>22</v>
      </c>
      <c r="O21824" s="2">
        <v>44207.497511574074</v>
      </c>
    </row>
    <row r="21825" spans="1:15" x14ac:dyDescent="0.25">
      <c r="A21825" s="1" t="s">
        <v>78</v>
      </c>
      <c r="B21825" s="1" t="s">
        <v>79</v>
      </c>
      <c r="C21825" s="1" t="s">
        <v>2515</v>
      </c>
      <c r="D21825">
        <v>19900</v>
      </c>
      <c r="F21825" s="1" t="s">
        <v>18</v>
      </c>
      <c r="G21825">
        <v>2011</v>
      </c>
      <c r="H21825">
        <v>130000</v>
      </c>
      <c r="I21825">
        <v>245</v>
      </c>
      <c r="J21825">
        <v>2</v>
      </c>
      <c r="K21825" s="1" t="s">
        <v>46</v>
      </c>
      <c r="L21825" s="1" t="s">
        <v>27</v>
      </c>
      <c r="M21825" s="1" t="s">
        <v>577</v>
      </c>
      <c r="N21825" s="1" t="s">
        <v>22</v>
      </c>
      <c r="O21825" s="2">
        <v>44137.457743055558</v>
      </c>
    </row>
    <row r="21826" spans="1:15" x14ac:dyDescent="0.25">
      <c r="A21826" s="1" t="s">
        <v>584</v>
      </c>
      <c r="B21826" s="1" t="s">
        <v>598</v>
      </c>
      <c r="C21826" s="1" t="s">
        <v>3046</v>
      </c>
      <c r="D21826">
        <v>22000</v>
      </c>
      <c r="F21826" s="1" t="s">
        <v>18</v>
      </c>
      <c r="G21826">
        <v>2017</v>
      </c>
      <c r="H21826">
        <v>53000</v>
      </c>
      <c r="I21826">
        <v>150</v>
      </c>
      <c r="J21826">
        <v>5</v>
      </c>
      <c r="K21826" s="1" t="s">
        <v>46</v>
      </c>
      <c r="L21826" s="1" t="s">
        <v>20</v>
      </c>
      <c r="M21826" s="1" t="s">
        <v>42</v>
      </c>
      <c r="N21826" s="1" t="s">
        <v>22</v>
      </c>
      <c r="O21826" s="2">
        <v>44185.982245370367</v>
      </c>
    </row>
    <row r="21827" spans="1:15" x14ac:dyDescent="0.25">
      <c r="A21827" s="1" t="s">
        <v>15</v>
      </c>
      <c r="B21827" s="1" t="s">
        <v>275</v>
      </c>
      <c r="C21827" s="1" t="s">
        <v>13365</v>
      </c>
      <c r="D21827">
        <v>13000</v>
      </c>
      <c r="F21827" s="1" t="s">
        <v>18</v>
      </c>
      <c r="G21827">
        <v>2017</v>
      </c>
      <c r="H21827">
        <v>24000</v>
      </c>
      <c r="I21827">
        <v>95</v>
      </c>
      <c r="J21827">
        <v>5</v>
      </c>
      <c r="K21827" s="1" t="s">
        <v>19</v>
      </c>
      <c r="L21827" s="1" t="s">
        <v>53</v>
      </c>
      <c r="M21827" s="1" t="s">
        <v>351</v>
      </c>
      <c r="N21827" s="1" t="s">
        <v>22</v>
      </c>
      <c r="O21827" s="2">
        <v>44148.738356481481</v>
      </c>
    </row>
    <row r="21828" spans="1:15" x14ac:dyDescent="0.25">
      <c r="A21828" s="1" t="s">
        <v>216</v>
      </c>
      <c r="B21828" s="1" t="s">
        <v>508</v>
      </c>
      <c r="C21828" s="1" t="s">
        <v>10313</v>
      </c>
      <c r="D21828">
        <v>18500</v>
      </c>
      <c r="E21828">
        <v>17500</v>
      </c>
      <c r="F21828" s="1" t="s">
        <v>26</v>
      </c>
      <c r="G21828">
        <v>2020</v>
      </c>
      <c r="H21828">
        <v>13</v>
      </c>
      <c r="I21828">
        <v>100</v>
      </c>
      <c r="J21828">
        <v>5</v>
      </c>
      <c r="K21828" s="1" t="s">
        <v>19</v>
      </c>
      <c r="L21828" s="1" t="s">
        <v>269</v>
      </c>
      <c r="M21828" s="1" t="s">
        <v>577</v>
      </c>
      <c r="N21828" s="1" t="s">
        <v>22</v>
      </c>
      <c r="O21828" s="2">
        <v>44156.510092592594</v>
      </c>
    </row>
    <row r="21829" spans="1:15" x14ac:dyDescent="0.25">
      <c r="A21829" s="1" t="s">
        <v>78</v>
      </c>
      <c r="B21829" s="1" t="s">
        <v>88</v>
      </c>
      <c r="C21829" s="1" t="s">
        <v>78</v>
      </c>
      <c r="D21829">
        <v>2500</v>
      </c>
      <c r="F21829" s="1" t="s">
        <v>26</v>
      </c>
      <c r="G21829">
        <v>2005</v>
      </c>
      <c r="H21829">
        <v>246000</v>
      </c>
      <c r="J21829">
        <v>5</v>
      </c>
      <c r="K21829" s="1" t="s">
        <v>19</v>
      </c>
      <c r="L21829" s="1" t="s">
        <v>87</v>
      </c>
      <c r="M21829" s="1" t="s">
        <v>434</v>
      </c>
      <c r="N21829" s="1" t="s">
        <v>22</v>
      </c>
      <c r="O21829" s="2">
        <v>44161.461817129632</v>
      </c>
    </row>
    <row r="21830" spans="1:15" x14ac:dyDescent="0.25">
      <c r="A21830" s="1" t="s">
        <v>39</v>
      </c>
      <c r="B21830" s="1" t="s">
        <v>421</v>
      </c>
      <c r="C21830" s="1" t="s">
        <v>8484</v>
      </c>
      <c r="D21830">
        <v>8900</v>
      </c>
      <c r="F21830" s="1" t="s">
        <v>18</v>
      </c>
      <c r="G21830">
        <v>2017</v>
      </c>
      <c r="H21830">
        <v>43000</v>
      </c>
      <c r="I21830">
        <v>75</v>
      </c>
      <c r="J21830">
        <v>5</v>
      </c>
      <c r="K21830" s="1" t="s">
        <v>19</v>
      </c>
      <c r="L21830" s="1" t="s">
        <v>27</v>
      </c>
      <c r="M21830" s="1" t="s">
        <v>70</v>
      </c>
      <c r="N21830" s="1" t="s">
        <v>22</v>
      </c>
      <c r="O21830" s="2">
        <v>44184.413240740738</v>
      </c>
    </row>
    <row r="21831" spans="1:15" x14ac:dyDescent="0.25">
      <c r="A21831" s="1" t="s">
        <v>71</v>
      </c>
      <c r="B21831" s="1" t="s">
        <v>1526</v>
      </c>
      <c r="C21831" s="1" t="s">
        <v>71</v>
      </c>
      <c r="D21831">
        <v>2500</v>
      </c>
      <c r="F21831" s="1" t="s">
        <v>18</v>
      </c>
      <c r="G21831">
        <v>2006</v>
      </c>
      <c r="H21831">
        <v>200000</v>
      </c>
      <c r="J21831">
        <v>5</v>
      </c>
      <c r="K21831" s="1" t="s">
        <v>46</v>
      </c>
      <c r="L21831" s="1" t="s">
        <v>53</v>
      </c>
      <c r="M21831" s="1" t="s">
        <v>60</v>
      </c>
      <c r="N21831" s="1" t="s">
        <v>22</v>
      </c>
      <c r="O21831" s="2">
        <v>44208.574467592596</v>
      </c>
    </row>
    <row r="21832" spans="1:15" x14ac:dyDescent="0.25">
      <c r="A21832" s="1" t="s">
        <v>33</v>
      </c>
      <c r="B21832" s="1" t="s">
        <v>61</v>
      </c>
      <c r="C21832" s="1" t="s">
        <v>1018</v>
      </c>
      <c r="D21832">
        <v>9650</v>
      </c>
      <c r="F21832" s="1" t="s">
        <v>18</v>
      </c>
      <c r="G21832">
        <v>2014</v>
      </c>
      <c r="H21832">
        <v>139000</v>
      </c>
      <c r="I21832">
        <v>105</v>
      </c>
      <c r="J21832">
        <v>5</v>
      </c>
      <c r="K21832" s="1" t="s">
        <v>19</v>
      </c>
      <c r="L21832" s="1" t="s">
        <v>59</v>
      </c>
      <c r="M21832" s="1" t="s">
        <v>54</v>
      </c>
      <c r="N21832" s="1" t="s">
        <v>22</v>
      </c>
      <c r="O21832" s="2">
        <v>44211.488159722219</v>
      </c>
    </row>
    <row r="21833" spans="1:15" x14ac:dyDescent="0.25">
      <c r="A21833" s="1" t="s">
        <v>67</v>
      </c>
      <c r="B21833" s="1" t="s">
        <v>166</v>
      </c>
      <c r="C21833" s="1" t="s">
        <v>67</v>
      </c>
      <c r="D21833">
        <v>4500</v>
      </c>
      <c r="F21833" s="1" t="s">
        <v>26</v>
      </c>
      <c r="G21833">
        <v>2006</v>
      </c>
      <c r="H21833">
        <v>142000</v>
      </c>
      <c r="J21833">
        <v>5</v>
      </c>
      <c r="K21833" s="1" t="s">
        <v>19</v>
      </c>
      <c r="L21833" s="1" t="s">
        <v>59</v>
      </c>
      <c r="M21833" s="1" t="s">
        <v>97</v>
      </c>
      <c r="N21833" s="1" t="s">
        <v>22</v>
      </c>
      <c r="O21833" s="2">
        <v>44162.784432870372</v>
      </c>
    </row>
    <row r="21834" spans="1:15" x14ac:dyDescent="0.25">
      <c r="A21834" s="1" t="s">
        <v>15</v>
      </c>
      <c r="B21834" s="1" t="s">
        <v>125</v>
      </c>
      <c r="C21834" s="1" t="s">
        <v>974</v>
      </c>
      <c r="D21834">
        <v>13900</v>
      </c>
      <c r="E21834">
        <v>11900</v>
      </c>
      <c r="F21834" s="1" t="s">
        <v>26</v>
      </c>
      <c r="G21834">
        <v>2019</v>
      </c>
      <c r="H21834">
        <v>28500</v>
      </c>
      <c r="I21834">
        <v>95</v>
      </c>
      <c r="J21834">
        <v>5</v>
      </c>
      <c r="K21834" s="1" t="s">
        <v>19</v>
      </c>
      <c r="L21834" s="1" t="s">
        <v>59</v>
      </c>
      <c r="M21834" s="1" t="s">
        <v>70</v>
      </c>
      <c r="N21834" s="1" t="s">
        <v>22</v>
      </c>
      <c r="O21834" s="2">
        <v>44205.754548611112</v>
      </c>
    </row>
    <row r="21835" spans="1:15" x14ac:dyDescent="0.25">
      <c r="A21835" s="1" t="s">
        <v>102</v>
      </c>
      <c r="B21835" s="1" t="s">
        <v>103</v>
      </c>
      <c r="C21835" s="1" t="s">
        <v>653</v>
      </c>
      <c r="D21835">
        <v>1750</v>
      </c>
      <c r="F21835" s="1" t="s">
        <v>18</v>
      </c>
      <c r="G21835">
        <v>2005</v>
      </c>
      <c r="H21835">
        <v>201000</v>
      </c>
      <c r="J21835">
        <v>5</v>
      </c>
      <c r="K21835" s="1" t="s">
        <v>19</v>
      </c>
      <c r="L21835" s="1" t="s">
        <v>59</v>
      </c>
      <c r="M21835" s="1" t="s">
        <v>38</v>
      </c>
      <c r="N21835" s="1" t="s">
        <v>22</v>
      </c>
      <c r="O21835" s="2">
        <v>44206.375289351854</v>
      </c>
    </row>
    <row r="21836" spans="1:15" x14ac:dyDescent="0.25">
      <c r="A21836" s="1" t="s">
        <v>39</v>
      </c>
      <c r="B21836" s="1" t="s">
        <v>139</v>
      </c>
      <c r="C21836" s="1" t="s">
        <v>4053</v>
      </c>
      <c r="D21836">
        <v>17550</v>
      </c>
      <c r="E21836">
        <v>17550</v>
      </c>
      <c r="F21836" s="1" t="s">
        <v>26</v>
      </c>
      <c r="G21836">
        <v>2020</v>
      </c>
      <c r="H21836">
        <v>1</v>
      </c>
      <c r="I21836">
        <v>110</v>
      </c>
      <c r="J21836">
        <v>5</v>
      </c>
      <c r="K21836" s="1" t="s">
        <v>19</v>
      </c>
      <c r="L21836" s="1" t="s">
        <v>13366</v>
      </c>
      <c r="M21836" s="1" t="s">
        <v>208</v>
      </c>
      <c r="N21836" s="1" t="s">
        <v>22</v>
      </c>
      <c r="O21836" s="2">
        <v>44194.706631944442</v>
      </c>
    </row>
    <row r="21837" spans="1:15" x14ac:dyDescent="0.25">
      <c r="A21837" s="1" t="s">
        <v>122</v>
      </c>
      <c r="B21837" s="1" t="s">
        <v>150</v>
      </c>
      <c r="C21837" s="1" t="s">
        <v>13367</v>
      </c>
      <c r="D21837">
        <v>18690</v>
      </c>
      <c r="E21837">
        <v>17190</v>
      </c>
      <c r="F21837" s="1" t="s">
        <v>26</v>
      </c>
      <c r="G21837">
        <v>2019</v>
      </c>
      <c r="H21837">
        <v>9000</v>
      </c>
      <c r="I21837">
        <v>130</v>
      </c>
      <c r="J21837">
        <v>5</v>
      </c>
      <c r="K21837" s="1" t="s">
        <v>46</v>
      </c>
      <c r="L21837" s="1" t="s">
        <v>13368</v>
      </c>
      <c r="M21837" s="1" t="s">
        <v>42</v>
      </c>
      <c r="N21837" s="1" t="s">
        <v>22</v>
      </c>
      <c r="O21837" s="2">
        <v>44210.50880787037</v>
      </c>
    </row>
    <row r="21838" spans="1:15" x14ac:dyDescent="0.25">
      <c r="A21838" s="1" t="s">
        <v>102</v>
      </c>
      <c r="B21838" s="1" t="s">
        <v>500</v>
      </c>
      <c r="C21838" s="1" t="s">
        <v>13369</v>
      </c>
      <c r="D21838">
        <v>25900</v>
      </c>
      <c r="E21838">
        <v>22900</v>
      </c>
      <c r="F21838" s="1" t="s">
        <v>26</v>
      </c>
      <c r="G21838">
        <v>2020</v>
      </c>
      <c r="H21838">
        <v>8769</v>
      </c>
      <c r="I21838">
        <v>130</v>
      </c>
      <c r="J21838">
        <v>5</v>
      </c>
      <c r="K21838" s="1" t="s">
        <v>46</v>
      </c>
      <c r="L21838" s="1" t="s">
        <v>87</v>
      </c>
      <c r="M21838" s="1" t="s">
        <v>227</v>
      </c>
      <c r="N21838" s="1" t="s">
        <v>22</v>
      </c>
      <c r="O21838" s="2">
        <v>44201.767847222225</v>
      </c>
    </row>
    <row r="21839" spans="1:15" x14ac:dyDescent="0.25">
      <c r="A21839" s="1" t="s">
        <v>29</v>
      </c>
      <c r="B21839" s="1" t="s">
        <v>114</v>
      </c>
      <c r="C21839" s="1" t="s">
        <v>3835</v>
      </c>
      <c r="D21839">
        <v>6500</v>
      </c>
      <c r="F21839" s="1" t="s">
        <v>26</v>
      </c>
      <c r="G21839">
        <v>2012</v>
      </c>
      <c r="H21839">
        <v>2350</v>
      </c>
      <c r="I21839">
        <v>125</v>
      </c>
      <c r="J21839">
        <v>5</v>
      </c>
      <c r="K21839" s="1" t="s">
        <v>19</v>
      </c>
      <c r="L21839" s="1" t="s">
        <v>27</v>
      </c>
      <c r="M21839" s="1" t="s">
        <v>160</v>
      </c>
      <c r="N21839" s="1" t="s">
        <v>22</v>
      </c>
      <c r="O21839" s="2">
        <v>44205.302071759259</v>
      </c>
    </row>
    <row r="21840" spans="1:15" x14ac:dyDescent="0.25">
      <c r="A21840" s="1" t="s">
        <v>584</v>
      </c>
      <c r="B21840" s="1" t="s">
        <v>584</v>
      </c>
      <c r="C21840" s="1" t="s">
        <v>584</v>
      </c>
      <c r="D21840">
        <v>5300</v>
      </c>
      <c r="F21840" s="1" t="s">
        <v>26</v>
      </c>
      <c r="G21840">
        <v>2003</v>
      </c>
      <c r="H21840">
        <v>140000</v>
      </c>
      <c r="J21840">
        <v>3</v>
      </c>
      <c r="K21840" s="1" t="s">
        <v>19</v>
      </c>
      <c r="L21840" s="1" t="s">
        <v>63</v>
      </c>
      <c r="M21840" s="1" t="s">
        <v>60</v>
      </c>
      <c r="N21840" s="1" t="s">
        <v>22</v>
      </c>
      <c r="O21840" s="2">
        <v>44092.4137962963</v>
      </c>
    </row>
    <row r="21841" spans="1:15" x14ac:dyDescent="0.25">
      <c r="A21841" s="1" t="s">
        <v>29</v>
      </c>
      <c r="B21841" s="1" t="s">
        <v>114</v>
      </c>
      <c r="C21841" s="1" t="s">
        <v>13370</v>
      </c>
      <c r="D21841">
        <v>8200</v>
      </c>
      <c r="F21841" s="1" t="s">
        <v>18</v>
      </c>
      <c r="G21841">
        <v>2016</v>
      </c>
      <c r="H21841">
        <v>140000</v>
      </c>
      <c r="I21841">
        <v>120</v>
      </c>
      <c r="J21841">
        <v>5</v>
      </c>
      <c r="K21841" s="1" t="s">
        <v>19</v>
      </c>
      <c r="L21841" s="1" t="s">
        <v>27</v>
      </c>
      <c r="M21841" s="1" t="s">
        <v>243</v>
      </c>
      <c r="N21841" s="1" t="s">
        <v>22</v>
      </c>
      <c r="O21841" s="2">
        <v>44194.535833333335</v>
      </c>
    </row>
    <row r="21842" spans="1:15" x14ac:dyDescent="0.25">
      <c r="A21842" s="1" t="s">
        <v>216</v>
      </c>
      <c r="B21842" s="1" t="s">
        <v>217</v>
      </c>
      <c r="C21842" s="1" t="s">
        <v>13371</v>
      </c>
      <c r="D21842">
        <v>14500</v>
      </c>
      <c r="E21842">
        <v>13500</v>
      </c>
      <c r="F21842" s="1" t="s">
        <v>18</v>
      </c>
      <c r="G21842">
        <v>2018</v>
      </c>
      <c r="H21842">
        <v>94000</v>
      </c>
      <c r="I21842">
        <v>115</v>
      </c>
      <c r="J21842">
        <v>4</v>
      </c>
      <c r="K21842" s="1" t="s">
        <v>19</v>
      </c>
      <c r="L21842" s="1" t="s">
        <v>87</v>
      </c>
      <c r="M21842" s="1" t="s">
        <v>130</v>
      </c>
      <c r="N21842" s="1" t="s">
        <v>22</v>
      </c>
      <c r="O21842" s="2">
        <v>44208.899259259262</v>
      </c>
    </row>
    <row r="21843" spans="1:15" x14ac:dyDescent="0.25">
      <c r="A21843" s="1" t="s">
        <v>105</v>
      </c>
      <c r="B21843" s="1" t="s">
        <v>1874</v>
      </c>
      <c r="C21843" s="1" t="s">
        <v>10057</v>
      </c>
      <c r="D21843">
        <v>24900</v>
      </c>
      <c r="E21843">
        <v>23900</v>
      </c>
      <c r="F21843" s="1" t="s">
        <v>18</v>
      </c>
      <c r="G21843">
        <v>2014</v>
      </c>
      <c r="H21843">
        <v>139000</v>
      </c>
      <c r="I21843">
        <v>245</v>
      </c>
      <c r="J21843">
        <v>5</v>
      </c>
      <c r="K21843" s="1" t="s">
        <v>46</v>
      </c>
      <c r="L21843" s="1" t="s">
        <v>20</v>
      </c>
      <c r="M21843" s="1" t="s">
        <v>16</v>
      </c>
      <c r="N21843" s="1" t="s">
        <v>22</v>
      </c>
      <c r="O21843" s="2">
        <v>44193.801168981481</v>
      </c>
    </row>
    <row r="21844" spans="1:15" x14ac:dyDescent="0.25">
      <c r="A21844" s="1" t="s">
        <v>105</v>
      </c>
      <c r="B21844" s="1" t="s">
        <v>290</v>
      </c>
      <c r="C21844" s="1" t="s">
        <v>105</v>
      </c>
      <c r="D21844">
        <v>2000</v>
      </c>
      <c r="F21844" s="1" t="s">
        <v>18</v>
      </c>
      <c r="G21844">
        <v>2002</v>
      </c>
      <c r="H21844">
        <v>275000</v>
      </c>
      <c r="J21844">
        <v>5</v>
      </c>
      <c r="K21844" s="1" t="s">
        <v>19</v>
      </c>
      <c r="L21844" s="1" t="s">
        <v>248</v>
      </c>
      <c r="M21844" s="1" t="s">
        <v>577</v>
      </c>
      <c r="N21844" s="1" t="s">
        <v>22</v>
      </c>
      <c r="O21844" s="2">
        <v>44115.6797337963</v>
      </c>
    </row>
    <row r="21845" spans="1:15" x14ac:dyDescent="0.25">
      <c r="A21845" s="1" t="s">
        <v>105</v>
      </c>
      <c r="B21845" s="1" t="s">
        <v>290</v>
      </c>
      <c r="C21845" s="1" t="s">
        <v>9489</v>
      </c>
      <c r="D21845">
        <v>17900</v>
      </c>
      <c r="F21845" s="1" t="s">
        <v>18</v>
      </c>
      <c r="G21845">
        <v>2015</v>
      </c>
      <c r="H21845">
        <v>170000</v>
      </c>
      <c r="I21845">
        <v>190</v>
      </c>
      <c r="J21845">
        <v>4</v>
      </c>
      <c r="K21845" s="1" t="s">
        <v>46</v>
      </c>
      <c r="L21845" s="1" t="s">
        <v>59</v>
      </c>
      <c r="M21845" s="1" t="s">
        <v>42</v>
      </c>
      <c r="N21845" s="1" t="s">
        <v>22</v>
      </c>
      <c r="O21845" s="2">
        <v>44183.458935185183</v>
      </c>
    </row>
    <row r="21846" spans="1:15" x14ac:dyDescent="0.25">
      <c r="A21846" s="1" t="s">
        <v>78</v>
      </c>
      <c r="B21846" s="1" t="s">
        <v>447</v>
      </c>
      <c r="C21846" s="1" t="s">
        <v>4784</v>
      </c>
      <c r="D21846">
        <v>49999</v>
      </c>
      <c r="E21846">
        <v>49999</v>
      </c>
      <c r="F21846" s="1" t="s">
        <v>18</v>
      </c>
      <c r="G21846">
        <v>2015</v>
      </c>
      <c r="H21846">
        <v>97970</v>
      </c>
      <c r="I21846">
        <v>381</v>
      </c>
      <c r="J21846">
        <v>5</v>
      </c>
      <c r="K21846" s="1" t="s">
        <v>46</v>
      </c>
      <c r="L21846" s="1" t="s">
        <v>13372</v>
      </c>
      <c r="M21846" s="1" t="s">
        <v>177</v>
      </c>
      <c r="N21846" s="1" t="s">
        <v>22</v>
      </c>
      <c r="O21846" s="2">
        <v>44193.692326388889</v>
      </c>
    </row>
    <row r="21847" spans="1:15" x14ac:dyDescent="0.25">
      <c r="A21847" s="1" t="s">
        <v>78</v>
      </c>
      <c r="B21847" s="1" t="s">
        <v>79</v>
      </c>
      <c r="C21847" s="1" t="s">
        <v>463</v>
      </c>
      <c r="D21847">
        <v>2300</v>
      </c>
      <c r="F21847" s="1" t="s">
        <v>18</v>
      </c>
      <c r="G21847">
        <v>2002</v>
      </c>
      <c r="H21847">
        <v>232000</v>
      </c>
      <c r="I21847">
        <v>150</v>
      </c>
      <c r="J21847">
        <v>4</v>
      </c>
      <c r="K21847" s="1" t="s">
        <v>46</v>
      </c>
      <c r="L21847" s="1" t="s">
        <v>59</v>
      </c>
      <c r="M21847" s="1" t="s">
        <v>42</v>
      </c>
      <c r="N21847" s="1" t="s">
        <v>22</v>
      </c>
      <c r="O21847" s="2">
        <v>44147.975821759261</v>
      </c>
    </row>
    <row r="21848" spans="1:15" x14ac:dyDescent="0.25">
      <c r="A21848" s="1" t="s">
        <v>102</v>
      </c>
      <c r="B21848" s="1" t="s">
        <v>302</v>
      </c>
      <c r="C21848" s="1" t="s">
        <v>10182</v>
      </c>
      <c r="D21848">
        <v>19900</v>
      </c>
      <c r="E21848">
        <v>18900</v>
      </c>
      <c r="F21848" s="1" t="s">
        <v>18</v>
      </c>
      <c r="G21848">
        <v>2017</v>
      </c>
      <c r="H21848">
        <v>61186</v>
      </c>
      <c r="I21848">
        <v>125</v>
      </c>
      <c r="J21848">
        <v>4</v>
      </c>
      <c r="K21848" s="1" t="s">
        <v>19</v>
      </c>
      <c r="L21848" s="1" t="s">
        <v>59</v>
      </c>
      <c r="M21848" s="1" t="s">
        <v>54</v>
      </c>
      <c r="N21848" s="1" t="s">
        <v>22</v>
      </c>
      <c r="O21848" s="2">
        <v>44203.845601851855</v>
      </c>
    </row>
    <row r="21849" spans="1:15" x14ac:dyDescent="0.25">
      <c r="A21849" s="1" t="s">
        <v>78</v>
      </c>
      <c r="B21849" s="1" t="s">
        <v>79</v>
      </c>
      <c r="C21849" s="1" t="s">
        <v>2295</v>
      </c>
      <c r="D21849">
        <v>2000</v>
      </c>
      <c r="F21849" s="1" t="s">
        <v>26</v>
      </c>
      <c r="G21849">
        <v>2002</v>
      </c>
      <c r="H21849">
        <v>265000</v>
      </c>
      <c r="I21849">
        <v>143</v>
      </c>
      <c r="J21849">
        <v>2</v>
      </c>
      <c r="K21849" s="1" t="s">
        <v>19</v>
      </c>
      <c r="L21849" s="1" t="s">
        <v>87</v>
      </c>
      <c r="M21849" s="1" t="s">
        <v>54</v>
      </c>
      <c r="N21849" s="1" t="s">
        <v>22</v>
      </c>
      <c r="O21849" s="2">
        <v>44151.310833333337</v>
      </c>
    </row>
    <row r="21850" spans="1:15" x14ac:dyDescent="0.25">
      <c r="A21850" s="1" t="s">
        <v>584</v>
      </c>
      <c r="B21850" s="1" t="s">
        <v>584</v>
      </c>
      <c r="C21850" s="1" t="s">
        <v>912</v>
      </c>
      <c r="D21850">
        <v>28275</v>
      </c>
      <c r="F21850" s="1" t="s">
        <v>26</v>
      </c>
      <c r="G21850">
        <v>2020</v>
      </c>
      <c r="H21850">
        <v>0</v>
      </c>
      <c r="I21850">
        <v>136</v>
      </c>
      <c r="J21850">
        <v>3</v>
      </c>
      <c r="K21850" s="1" t="s">
        <v>46</v>
      </c>
      <c r="L21850" s="1" t="s">
        <v>3157</v>
      </c>
      <c r="M21850" s="1" t="s">
        <v>165</v>
      </c>
      <c r="N21850" s="1" t="s">
        <v>22</v>
      </c>
      <c r="O21850" s="2">
        <v>44191.711087962962</v>
      </c>
    </row>
    <row r="21851" spans="1:15" x14ac:dyDescent="0.25">
      <c r="A21851" s="1" t="s">
        <v>33</v>
      </c>
      <c r="B21851" s="1" t="s">
        <v>65</v>
      </c>
      <c r="C21851" s="1" t="s">
        <v>695</v>
      </c>
      <c r="D21851">
        <v>2900</v>
      </c>
      <c r="F21851" s="1" t="s">
        <v>26</v>
      </c>
      <c r="G21851">
        <v>2005</v>
      </c>
      <c r="H21851">
        <v>89400</v>
      </c>
      <c r="I21851">
        <v>75</v>
      </c>
      <c r="J21851">
        <v>5</v>
      </c>
      <c r="K21851" s="1" t="s">
        <v>19</v>
      </c>
      <c r="L21851" s="1" t="s">
        <v>87</v>
      </c>
      <c r="M21851" s="1" t="s">
        <v>70</v>
      </c>
      <c r="N21851" s="1" t="s">
        <v>22</v>
      </c>
      <c r="O21851" s="2">
        <v>44207.825462962966</v>
      </c>
    </row>
    <row r="21852" spans="1:15" x14ac:dyDescent="0.25">
      <c r="A21852" s="1" t="s">
        <v>363</v>
      </c>
      <c r="B21852" s="1" t="s">
        <v>364</v>
      </c>
      <c r="C21852" s="1" t="s">
        <v>1352</v>
      </c>
      <c r="D21852">
        <v>9890</v>
      </c>
      <c r="E21852">
        <v>9890</v>
      </c>
      <c r="F21852" s="1" t="s">
        <v>26</v>
      </c>
      <c r="G21852">
        <v>2018</v>
      </c>
      <c r="H21852">
        <v>56997</v>
      </c>
      <c r="I21852">
        <v>69</v>
      </c>
      <c r="J21852">
        <v>5</v>
      </c>
      <c r="K21852" s="1" t="s">
        <v>19</v>
      </c>
      <c r="L21852" s="1" t="s">
        <v>13373</v>
      </c>
      <c r="M21852" s="1" t="s">
        <v>42</v>
      </c>
      <c r="N21852" s="1" t="s">
        <v>22</v>
      </c>
      <c r="O21852" s="2">
        <v>44205.74560185185</v>
      </c>
    </row>
    <row r="21853" spans="1:15" x14ac:dyDescent="0.25">
      <c r="A21853" s="1" t="s">
        <v>78</v>
      </c>
      <c r="B21853" s="1" t="s">
        <v>88</v>
      </c>
      <c r="C21853" s="1" t="s">
        <v>78</v>
      </c>
      <c r="D21853">
        <v>6000</v>
      </c>
      <c r="F21853" s="1" t="s">
        <v>18</v>
      </c>
      <c r="G21853">
        <v>2008</v>
      </c>
      <c r="H21853">
        <v>200000</v>
      </c>
      <c r="J21853">
        <v>3</v>
      </c>
      <c r="K21853" s="1" t="s">
        <v>46</v>
      </c>
      <c r="L21853" s="1" t="s">
        <v>63</v>
      </c>
      <c r="M21853" s="1" t="s">
        <v>54</v>
      </c>
      <c r="N21853" s="1" t="s">
        <v>22</v>
      </c>
      <c r="O21853" s="2">
        <v>44174.397638888891</v>
      </c>
    </row>
    <row r="21854" spans="1:15" x14ac:dyDescent="0.25">
      <c r="A21854" s="1" t="s">
        <v>1660</v>
      </c>
      <c r="B21854" s="1" t="s">
        <v>1661</v>
      </c>
      <c r="C21854" s="1" t="s">
        <v>8710</v>
      </c>
      <c r="D21854">
        <v>30900</v>
      </c>
      <c r="E21854">
        <v>29400</v>
      </c>
      <c r="F21854" s="1" t="s">
        <v>26</v>
      </c>
      <c r="G21854">
        <v>2019</v>
      </c>
      <c r="H21854">
        <v>9999</v>
      </c>
      <c r="I21854">
        <v>175</v>
      </c>
      <c r="J21854">
        <v>5</v>
      </c>
      <c r="K21854" s="1" t="s">
        <v>46</v>
      </c>
      <c r="L21854" s="1" t="s">
        <v>13374</v>
      </c>
      <c r="M21854" s="1" t="s">
        <v>32</v>
      </c>
      <c r="N21854" s="1" t="s">
        <v>22</v>
      </c>
      <c r="O21854" s="2">
        <v>44190.046284722222</v>
      </c>
    </row>
    <row r="21855" spans="1:15" x14ac:dyDescent="0.25">
      <c r="A21855" s="1" t="s">
        <v>122</v>
      </c>
      <c r="B21855" s="1" t="s">
        <v>1423</v>
      </c>
      <c r="C21855" s="1" t="s">
        <v>13375</v>
      </c>
      <c r="D21855">
        <v>16900</v>
      </c>
      <c r="E21855">
        <v>15300</v>
      </c>
      <c r="F21855" s="1" t="s">
        <v>222</v>
      </c>
      <c r="G21855">
        <v>2017</v>
      </c>
      <c r="H21855">
        <v>33300</v>
      </c>
      <c r="I21855">
        <v>92</v>
      </c>
      <c r="J21855">
        <v>5</v>
      </c>
      <c r="K21855" s="1" t="s">
        <v>46</v>
      </c>
      <c r="L21855" s="1" t="s">
        <v>27</v>
      </c>
      <c r="M21855" s="1" t="s">
        <v>157</v>
      </c>
      <c r="N21855" s="1" t="s">
        <v>22</v>
      </c>
      <c r="O21855" s="2">
        <v>44202.440960648149</v>
      </c>
    </row>
    <row r="21856" spans="1:15" x14ac:dyDescent="0.25">
      <c r="A21856" s="1" t="s">
        <v>33</v>
      </c>
      <c r="B21856" s="1" t="s">
        <v>61</v>
      </c>
      <c r="C21856" s="1" t="s">
        <v>3085</v>
      </c>
      <c r="D21856">
        <v>15900</v>
      </c>
      <c r="F21856" s="1" t="s">
        <v>18</v>
      </c>
      <c r="G21856">
        <v>2013</v>
      </c>
      <c r="H21856">
        <v>140000</v>
      </c>
      <c r="I21856">
        <v>150</v>
      </c>
      <c r="J21856">
        <v>5</v>
      </c>
      <c r="K21856" s="1" t="s">
        <v>46</v>
      </c>
      <c r="L21856" s="1" t="s">
        <v>53</v>
      </c>
      <c r="M21856" s="1" t="s">
        <v>70</v>
      </c>
      <c r="N21856" s="1" t="s">
        <v>22</v>
      </c>
      <c r="O21856" s="2">
        <v>44127.497835648152</v>
      </c>
    </row>
    <row r="21857" spans="1:15" x14ac:dyDescent="0.25">
      <c r="A21857" s="1" t="s">
        <v>67</v>
      </c>
      <c r="B21857" s="1" t="s">
        <v>815</v>
      </c>
      <c r="C21857" s="1" t="s">
        <v>5071</v>
      </c>
      <c r="D21857">
        <v>179900</v>
      </c>
      <c r="F21857" s="1" t="s">
        <v>26</v>
      </c>
      <c r="G21857">
        <v>2016</v>
      </c>
      <c r="H21857">
        <v>37200</v>
      </c>
      <c r="I21857">
        <v>422</v>
      </c>
      <c r="J21857">
        <v>5</v>
      </c>
      <c r="K21857" s="1" t="s">
        <v>46</v>
      </c>
      <c r="L21857" s="1" t="s">
        <v>13376</v>
      </c>
      <c r="M21857" s="1" t="s">
        <v>70</v>
      </c>
      <c r="N21857" s="1" t="s">
        <v>22</v>
      </c>
      <c r="O21857" s="2">
        <v>44189.754560185182</v>
      </c>
    </row>
    <row r="21858" spans="1:15" x14ac:dyDescent="0.25">
      <c r="A21858" s="1" t="s">
        <v>78</v>
      </c>
      <c r="B21858" s="1" t="s">
        <v>79</v>
      </c>
      <c r="C21858" s="1" t="s">
        <v>1824</v>
      </c>
      <c r="D21858">
        <v>3300</v>
      </c>
      <c r="F21858" s="1" t="s">
        <v>26</v>
      </c>
      <c r="G21858">
        <v>2002</v>
      </c>
      <c r="H21858">
        <v>225000</v>
      </c>
      <c r="J21858">
        <v>2</v>
      </c>
      <c r="K21858" s="1" t="s">
        <v>46</v>
      </c>
      <c r="L21858" s="1" t="s">
        <v>53</v>
      </c>
      <c r="M21858" s="1" t="s">
        <v>165</v>
      </c>
      <c r="N21858" s="1" t="s">
        <v>22</v>
      </c>
      <c r="O21858" s="2">
        <v>44173.397291666668</v>
      </c>
    </row>
    <row r="21859" spans="1:15" x14ac:dyDescent="0.25">
      <c r="A21859" s="1" t="s">
        <v>105</v>
      </c>
      <c r="B21859" s="1" t="s">
        <v>106</v>
      </c>
      <c r="C21859" s="1" t="s">
        <v>13377</v>
      </c>
      <c r="D21859">
        <v>15900</v>
      </c>
      <c r="E21859">
        <v>15400</v>
      </c>
      <c r="F21859" s="1" t="s">
        <v>18</v>
      </c>
      <c r="G21859">
        <v>2016</v>
      </c>
      <c r="H21859">
        <v>168600</v>
      </c>
      <c r="I21859">
        <v>150</v>
      </c>
      <c r="J21859">
        <v>5</v>
      </c>
      <c r="K21859" s="1" t="s">
        <v>19</v>
      </c>
      <c r="L21859" s="1" t="s">
        <v>89</v>
      </c>
      <c r="M21859" s="1" t="s">
        <v>208</v>
      </c>
      <c r="N21859" s="1" t="s">
        <v>22</v>
      </c>
      <c r="O21859" s="2">
        <v>44210.420775462961</v>
      </c>
    </row>
    <row r="21860" spans="1:15" x14ac:dyDescent="0.25">
      <c r="A21860" s="1" t="s">
        <v>39</v>
      </c>
      <c r="B21860" s="1" t="s">
        <v>631</v>
      </c>
      <c r="C21860" s="1" t="s">
        <v>6420</v>
      </c>
      <c r="D21860">
        <v>3490</v>
      </c>
      <c r="F21860" s="1" t="s">
        <v>26</v>
      </c>
      <c r="G21860">
        <v>2008</v>
      </c>
      <c r="H21860">
        <v>215000</v>
      </c>
      <c r="I21860">
        <v>120</v>
      </c>
      <c r="J21860">
        <v>5</v>
      </c>
      <c r="K21860" s="1" t="s">
        <v>19</v>
      </c>
      <c r="L21860" s="1" t="s">
        <v>63</v>
      </c>
      <c r="M21860" s="1" t="s">
        <v>165</v>
      </c>
      <c r="N21860" s="1" t="s">
        <v>22</v>
      </c>
      <c r="O21860" s="2">
        <v>44197.971192129633</v>
      </c>
    </row>
    <row r="21861" spans="1:15" x14ac:dyDescent="0.25">
      <c r="A21861" s="1" t="s">
        <v>33</v>
      </c>
      <c r="B21861" s="1" t="s">
        <v>244</v>
      </c>
      <c r="C21861" s="1" t="s">
        <v>3625</v>
      </c>
      <c r="D21861">
        <v>15500</v>
      </c>
      <c r="E21861">
        <v>13500</v>
      </c>
      <c r="F21861" s="1" t="s">
        <v>18</v>
      </c>
      <c r="G21861">
        <v>2017</v>
      </c>
      <c r="H21861">
        <v>163982</v>
      </c>
      <c r="I21861">
        <v>150</v>
      </c>
      <c r="J21861">
        <v>4</v>
      </c>
      <c r="K21861" s="1" t="s">
        <v>19</v>
      </c>
      <c r="L21861" s="1" t="s">
        <v>59</v>
      </c>
      <c r="M21861" s="1" t="s">
        <v>470</v>
      </c>
      <c r="N21861" s="1" t="s">
        <v>22</v>
      </c>
      <c r="O21861" s="2">
        <v>44209.401875000003</v>
      </c>
    </row>
    <row r="21862" spans="1:15" x14ac:dyDescent="0.25">
      <c r="A21862" s="1" t="s">
        <v>122</v>
      </c>
      <c r="B21862" s="1" t="s">
        <v>323</v>
      </c>
      <c r="C21862" s="1" t="s">
        <v>2070</v>
      </c>
      <c r="D21862">
        <v>11400</v>
      </c>
      <c r="E21862">
        <v>9700</v>
      </c>
      <c r="F21862" s="1" t="s">
        <v>18</v>
      </c>
      <c r="G21862">
        <v>2014</v>
      </c>
      <c r="H21862">
        <v>123000</v>
      </c>
      <c r="I21862">
        <v>110</v>
      </c>
      <c r="J21862">
        <v>5</v>
      </c>
      <c r="K21862" s="1" t="s">
        <v>19</v>
      </c>
      <c r="L21862" s="1" t="s">
        <v>7572</v>
      </c>
      <c r="M21862" s="1" t="s">
        <v>219</v>
      </c>
      <c r="N21862" s="1" t="s">
        <v>22</v>
      </c>
      <c r="O21862" s="2">
        <v>44201.310833333337</v>
      </c>
    </row>
    <row r="21863" spans="1:15" x14ac:dyDescent="0.25">
      <c r="A21863" s="1" t="s">
        <v>102</v>
      </c>
      <c r="B21863" s="1" t="s">
        <v>727</v>
      </c>
      <c r="C21863" s="1" t="s">
        <v>2378</v>
      </c>
      <c r="D21863">
        <v>12590</v>
      </c>
      <c r="E21863">
        <v>11240</v>
      </c>
      <c r="F21863" s="1" t="s">
        <v>18</v>
      </c>
      <c r="G21863">
        <v>2014</v>
      </c>
      <c r="H21863">
        <v>92130</v>
      </c>
      <c r="I21863">
        <v>130</v>
      </c>
      <c r="J21863">
        <v>5</v>
      </c>
      <c r="K21863" s="1" t="s">
        <v>19</v>
      </c>
      <c r="L21863" s="1" t="s">
        <v>27</v>
      </c>
      <c r="M21863" s="1" t="s">
        <v>42</v>
      </c>
      <c r="N21863" s="1" t="s">
        <v>22</v>
      </c>
      <c r="O21863" s="2">
        <v>44201.50949074074</v>
      </c>
    </row>
    <row r="21864" spans="1:15" x14ac:dyDescent="0.25">
      <c r="A21864" s="1" t="s">
        <v>127</v>
      </c>
      <c r="B21864" s="1" t="s">
        <v>1187</v>
      </c>
      <c r="C21864" s="1" t="s">
        <v>4865</v>
      </c>
      <c r="D21864">
        <v>2500</v>
      </c>
      <c r="F21864" s="1" t="s">
        <v>18</v>
      </c>
      <c r="G21864">
        <v>2006</v>
      </c>
      <c r="H21864">
        <v>119500</v>
      </c>
      <c r="J21864">
        <v>5</v>
      </c>
      <c r="K21864" s="1" t="s">
        <v>19</v>
      </c>
      <c r="L21864" s="1" t="s">
        <v>53</v>
      </c>
      <c r="M21864" s="1" t="s">
        <v>54</v>
      </c>
      <c r="N21864" s="1" t="s">
        <v>22</v>
      </c>
      <c r="O21864" s="2">
        <v>44179.502974537034</v>
      </c>
    </row>
    <row r="21865" spans="1:15" x14ac:dyDescent="0.25">
      <c r="A21865" s="1" t="s">
        <v>78</v>
      </c>
      <c r="B21865" s="1" t="s">
        <v>79</v>
      </c>
      <c r="C21865" s="1" t="s">
        <v>80</v>
      </c>
      <c r="D21865">
        <v>9950</v>
      </c>
      <c r="F21865" s="1" t="s">
        <v>18</v>
      </c>
      <c r="G21865">
        <v>2007</v>
      </c>
      <c r="H21865">
        <v>115000</v>
      </c>
      <c r="J21865">
        <v>5</v>
      </c>
      <c r="K21865" s="1" t="s">
        <v>19</v>
      </c>
      <c r="L21865" s="1" t="s">
        <v>87</v>
      </c>
      <c r="M21865" s="1" t="s">
        <v>32</v>
      </c>
      <c r="N21865" s="1" t="s">
        <v>22</v>
      </c>
      <c r="O21865" s="2">
        <v>44186.570648148147</v>
      </c>
    </row>
    <row r="21866" spans="1:15" x14ac:dyDescent="0.25">
      <c r="A21866" s="1" t="s">
        <v>33</v>
      </c>
      <c r="B21866" s="1" t="s">
        <v>388</v>
      </c>
      <c r="C21866" s="1" t="s">
        <v>4928</v>
      </c>
      <c r="D21866">
        <v>15390</v>
      </c>
      <c r="E21866">
        <v>14890</v>
      </c>
      <c r="F21866" s="1" t="s">
        <v>18</v>
      </c>
      <c r="G21866">
        <v>2017</v>
      </c>
      <c r="H21866">
        <v>162000</v>
      </c>
      <c r="I21866">
        <v>115</v>
      </c>
      <c r="J21866">
        <v>5</v>
      </c>
      <c r="K21866" s="1" t="s">
        <v>19</v>
      </c>
      <c r="L21866" s="1" t="s">
        <v>27</v>
      </c>
      <c r="M21866" s="1" t="s">
        <v>42</v>
      </c>
      <c r="N21866" s="1" t="s">
        <v>22</v>
      </c>
      <c r="O21866" s="2">
        <v>44188.545775462961</v>
      </c>
    </row>
    <row r="21867" spans="1:15" x14ac:dyDescent="0.25">
      <c r="A21867" s="1" t="s">
        <v>2808</v>
      </c>
      <c r="B21867" s="1" t="s">
        <v>13378</v>
      </c>
      <c r="C21867" s="1" t="s">
        <v>13379</v>
      </c>
      <c r="D21867">
        <v>32800</v>
      </c>
      <c r="F21867" s="1" t="s">
        <v>26</v>
      </c>
      <c r="G21867">
        <v>2011</v>
      </c>
      <c r="H21867">
        <v>63500</v>
      </c>
      <c r="I21867">
        <v>439</v>
      </c>
      <c r="J21867">
        <v>2</v>
      </c>
      <c r="K21867" s="1" t="s">
        <v>46</v>
      </c>
      <c r="L21867" s="1" t="s">
        <v>27</v>
      </c>
      <c r="M21867" s="1" t="s">
        <v>54</v>
      </c>
      <c r="N21867" s="1" t="s">
        <v>22</v>
      </c>
      <c r="O21867" s="2">
        <v>44194.590763888889</v>
      </c>
    </row>
    <row r="21868" spans="1:15" x14ac:dyDescent="0.25">
      <c r="A21868" s="1" t="s">
        <v>29</v>
      </c>
      <c r="B21868" s="1" t="s">
        <v>224</v>
      </c>
      <c r="C21868" s="1" t="s">
        <v>13380</v>
      </c>
      <c r="D21868">
        <v>4500</v>
      </c>
      <c r="F21868" s="1" t="s">
        <v>26</v>
      </c>
      <c r="G21868">
        <v>2007</v>
      </c>
      <c r="H21868">
        <v>116000</v>
      </c>
      <c r="I21868">
        <v>150</v>
      </c>
      <c r="J21868">
        <v>3</v>
      </c>
      <c r="K21868" s="1" t="s">
        <v>19</v>
      </c>
      <c r="L21868" s="1" t="s">
        <v>27</v>
      </c>
      <c r="M21868" s="1" t="s">
        <v>138</v>
      </c>
      <c r="N21868" s="1" t="s">
        <v>22</v>
      </c>
      <c r="O21868" s="2">
        <v>44186.381886574076</v>
      </c>
    </row>
    <row r="21869" spans="1:15" x14ac:dyDescent="0.25">
      <c r="A21869" s="1" t="s">
        <v>102</v>
      </c>
      <c r="B21869" s="1" t="s">
        <v>103</v>
      </c>
      <c r="C21869" s="1" t="s">
        <v>13113</v>
      </c>
      <c r="D21869">
        <v>9900</v>
      </c>
      <c r="F21869" s="1" t="s">
        <v>18</v>
      </c>
      <c r="G21869">
        <v>2016</v>
      </c>
      <c r="H21869">
        <v>84623</v>
      </c>
      <c r="I21869">
        <v>110</v>
      </c>
      <c r="J21869">
        <v>5</v>
      </c>
      <c r="K21869" s="1" t="s">
        <v>19</v>
      </c>
      <c r="L21869" s="1" t="s">
        <v>27</v>
      </c>
      <c r="M21869" s="1" t="s">
        <v>60</v>
      </c>
      <c r="N21869" s="1" t="s">
        <v>22</v>
      </c>
      <c r="O21869" s="2">
        <v>44161.585231481484</v>
      </c>
    </row>
    <row r="21870" spans="1:15" x14ac:dyDescent="0.25">
      <c r="A21870" s="1" t="s">
        <v>55</v>
      </c>
      <c r="B21870" s="1" t="s">
        <v>249</v>
      </c>
      <c r="C21870" s="1" t="s">
        <v>8230</v>
      </c>
      <c r="D21870">
        <v>9990</v>
      </c>
      <c r="E21870">
        <v>8990</v>
      </c>
      <c r="F21870" s="1" t="s">
        <v>26</v>
      </c>
      <c r="G21870">
        <v>2012</v>
      </c>
      <c r="H21870">
        <v>108062</v>
      </c>
      <c r="I21870">
        <v>117</v>
      </c>
      <c r="J21870">
        <v>5</v>
      </c>
      <c r="K21870" s="1" t="s">
        <v>19</v>
      </c>
      <c r="L21870" s="1" t="s">
        <v>87</v>
      </c>
      <c r="M21870" s="1" t="s">
        <v>70</v>
      </c>
      <c r="N21870" s="1" t="s">
        <v>22</v>
      </c>
      <c r="O21870" s="2">
        <v>44203.523356481484</v>
      </c>
    </row>
    <row r="21871" spans="1:15" x14ac:dyDescent="0.25">
      <c r="A21871" s="1" t="s">
        <v>23</v>
      </c>
      <c r="B21871" s="1" t="s">
        <v>739</v>
      </c>
      <c r="C21871" s="1" t="s">
        <v>3260</v>
      </c>
      <c r="D21871">
        <v>14490</v>
      </c>
      <c r="F21871" s="1" t="s">
        <v>26</v>
      </c>
      <c r="G21871">
        <v>2019</v>
      </c>
      <c r="H21871">
        <v>31221</v>
      </c>
      <c r="I21871">
        <v>110</v>
      </c>
      <c r="J21871">
        <v>5</v>
      </c>
      <c r="K21871" s="1" t="s">
        <v>19</v>
      </c>
      <c r="L21871" s="1" t="s">
        <v>87</v>
      </c>
      <c r="M21871" s="1" t="s">
        <v>42</v>
      </c>
      <c r="N21871" s="1" t="s">
        <v>22</v>
      </c>
      <c r="O21871" s="2">
        <v>44209.392418981479</v>
      </c>
    </row>
    <row r="21872" spans="1:15" x14ac:dyDescent="0.25">
      <c r="A21872" s="1" t="s">
        <v>78</v>
      </c>
      <c r="B21872" s="1" t="s">
        <v>232</v>
      </c>
      <c r="C21872" s="1" t="s">
        <v>2877</v>
      </c>
      <c r="D21872">
        <v>23900</v>
      </c>
      <c r="E21872">
        <v>23400</v>
      </c>
      <c r="F21872" s="1" t="s">
        <v>18</v>
      </c>
      <c r="G21872">
        <v>2017</v>
      </c>
      <c r="H21872">
        <v>58400</v>
      </c>
      <c r="I21872">
        <v>150</v>
      </c>
      <c r="J21872">
        <v>2</v>
      </c>
      <c r="K21872" s="1" t="s">
        <v>46</v>
      </c>
      <c r="L21872" s="1" t="s">
        <v>13381</v>
      </c>
      <c r="M21872" s="1" t="s">
        <v>42</v>
      </c>
      <c r="N21872" s="1" t="s">
        <v>22</v>
      </c>
      <c r="O21872" s="2">
        <v>44196.990428240744</v>
      </c>
    </row>
    <row r="21873" spans="1:15" x14ac:dyDescent="0.25">
      <c r="A21873" s="1" t="s">
        <v>15</v>
      </c>
      <c r="B21873" s="1" t="s">
        <v>275</v>
      </c>
      <c r="C21873" s="1" t="s">
        <v>13260</v>
      </c>
      <c r="D21873">
        <v>19990</v>
      </c>
      <c r="F21873" s="1" t="s">
        <v>26</v>
      </c>
      <c r="G21873">
        <v>2019</v>
      </c>
      <c r="H21873">
        <v>26000</v>
      </c>
      <c r="I21873">
        <v>150</v>
      </c>
      <c r="J21873">
        <v>5</v>
      </c>
      <c r="K21873" s="1" t="s">
        <v>19</v>
      </c>
      <c r="L21873" s="1" t="s">
        <v>27</v>
      </c>
      <c r="M21873" s="1" t="s">
        <v>32</v>
      </c>
      <c r="N21873" s="1" t="s">
        <v>22</v>
      </c>
      <c r="O21873" s="2">
        <v>44210.463703703703</v>
      </c>
    </row>
    <row r="21874" spans="1:15" x14ac:dyDescent="0.25">
      <c r="A21874" s="1" t="s">
        <v>216</v>
      </c>
      <c r="B21874" s="1" t="s">
        <v>435</v>
      </c>
      <c r="C21874" s="1" t="s">
        <v>13382</v>
      </c>
      <c r="D21874">
        <v>16900</v>
      </c>
      <c r="E21874">
        <v>16000</v>
      </c>
      <c r="F21874" s="1" t="s">
        <v>18</v>
      </c>
      <c r="G21874">
        <v>2017</v>
      </c>
      <c r="H21874">
        <v>75000</v>
      </c>
      <c r="I21874">
        <v>141</v>
      </c>
      <c r="J21874">
        <v>5</v>
      </c>
      <c r="K21874" s="1" t="s">
        <v>46</v>
      </c>
      <c r="L21874" s="1" t="s">
        <v>27</v>
      </c>
      <c r="M21874" s="1" t="s">
        <v>32</v>
      </c>
      <c r="N21874" s="1" t="s">
        <v>22</v>
      </c>
      <c r="O21874" s="2">
        <v>44209.389062499999</v>
      </c>
    </row>
    <row r="21875" spans="1:15" x14ac:dyDescent="0.25">
      <c r="A21875" s="1" t="s">
        <v>78</v>
      </c>
      <c r="B21875" s="1" t="s">
        <v>312</v>
      </c>
      <c r="C21875" s="1" t="s">
        <v>3351</v>
      </c>
      <c r="D21875">
        <v>28900</v>
      </c>
      <c r="E21875">
        <v>27700</v>
      </c>
      <c r="F21875" s="1" t="s">
        <v>18</v>
      </c>
      <c r="G21875">
        <v>2019</v>
      </c>
      <c r="H21875">
        <v>24190</v>
      </c>
      <c r="I21875">
        <v>150</v>
      </c>
      <c r="J21875">
        <v>5</v>
      </c>
      <c r="K21875" s="1" t="s">
        <v>46</v>
      </c>
      <c r="L21875" s="1" t="s">
        <v>59</v>
      </c>
      <c r="M21875" s="1" t="s">
        <v>70</v>
      </c>
      <c r="N21875" s="1" t="s">
        <v>22</v>
      </c>
      <c r="O21875" s="2">
        <v>44186.726053240738</v>
      </c>
    </row>
    <row r="21876" spans="1:15" x14ac:dyDescent="0.25">
      <c r="A21876" s="1" t="s">
        <v>23</v>
      </c>
      <c r="B21876" s="1" t="s">
        <v>51</v>
      </c>
      <c r="C21876" s="1" t="s">
        <v>10749</v>
      </c>
      <c r="D21876">
        <v>8000</v>
      </c>
      <c r="F21876" s="1" t="s">
        <v>18</v>
      </c>
      <c r="G21876">
        <v>2011</v>
      </c>
      <c r="H21876">
        <v>144000</v>
      </c>
      <c r="I21876">
        <v>90</v>
      </c>
      <c r="J21876">
        <v>5</v>
      </c>
      <c r="K21876" s="1" t="s">
        <v>19</v>
      </c>
      <c r="L21876" s="1" t="s">
        <v>53</v>
      </c>
      <c r="M21876" s="1" t="s">
        <v>97</v>
      </c>
      <c r="N21876" s="1" t="s">
        <v>22</v>
      </c>
      <c r="O21876" s="2">
        <v>44132.788252314815</v>
      </c>
    </row>
    <row r="21877" spans="1:15" x14ac:dyDescent="0.25">
      <c r="A21877" s="1" t="s">
        <v>85</v>
      </c>
      <c r="B21877" s="1" t="s">
        <v>1370</v>
      </c>
      <c r="C21877" s="1" t="s">
        <v>13383</v>
      </c>
      <c r="D21877">
        <v>7999</v>
      </c>
      <c r="F21877" s="1" t="s">
        <v>26</v>
      </c>
      <c r="G21877">
        <v>2011</v>
      </c>
      <c r="H21877">
        <v>113000</v>
      </c>
      <c r="I21877">
        <v>155</v>
      </c>
      <c r="J21877">
        <v>5</v>
      </c>
      <c r="K21877" s="1" t="s">
        <v>19</v>
      </c>
      <c r="L21877" s="1" t="s">
        <v>87</v>
      </c>
      <c r="M21877" s="1" t="s">
        <v>462</v>
      </c>
      <c r="N21877" s="1" t="s">
        <v>22</v>
      </c>
      <c r="O21877" s="2">
        <v>44156.544293981482</v>
      </c>
    </row>
    <row r="21878" spans="1:15" x14ac:dyDescent="0.25">
      <c r="A21878" s="1" t="s">
        <v>67</v>
      </c>
      <c r="B21878" s="1" t="s">
        <v>2655</v>
      </c>
      <c r="C21878" s="1" t="s">
        <v>13384</v>
      </c>
      <c r="D21878">
        <v>55120</v>
      </c>
      <c r="E21878">
        <v>52364</v>
      </c>
      <c r="F21878" s="1" t="s">
        <v>18</v>
      </c>
      <c r="G21878">
        <v>2017</v>
      </c>
      <c r="H21878">
        <v>103000</v>
      </c>
      <c r="I21878">
        <v>258</v>
      </c>
      <c r="J21878">
        <v>5</v>
      </c>
      <c r="K21878" s="1" t="s">
        <v>46</v>
      </c>
      <c r="L21878" s="1" t="s">
        <v>53</v>
      </c>
      <c r="M21878" s="1" t="s">
        <v>227</v>
      </c>
      <c r="N21878" s="1" t="s">
        <v>22</v>
      </c>
      <c r="O21878" s="2">
        <v>44197.593530092592</v>
      </c>
    </row>
    <row r="21879" spans="1:15" x14ac:dyDescent="0.25">
      <c r="A21879" s="1" t="s">
        <v>78</v>
      </c>
      <c r="B21879" s="1" t="s">
        <v>131</v>
      </c>
      <c r="C21879" s="1" t="s">
        <v>13385</v>
      </c>
      <c r="D21879">
        <v>18000</v>
      </c>
      <c r="F21879" s="1" t="s">
        <v>26</v>
      </c>
      <c r="G21879">
        <v>2006</v>
      </c>
      <c r="H21879">
        <v>152000</v>
      </c>
      <c r="I21879">
        <v>306</v>
      </c>
      <c r="J21879">
        <v>4</v>
      </c>
      <c r="K21879" s="1" t="s">
        <v>46</v>
      </c>
      <c r="L21879" s="1" t="s">
        <v>59</v>
      </c>
      <c r="M21879" s="1" t="s">
        <v>16</v>
      </c>
      <c r="N21879" s="1" t="s">
        <v>22</v>
      </c>
      <c r="O21879" s="2">
        <v>44134.994652777779</v>
      </c>
    </row>
    <row r="21880" spans="1:15" x14ac:dyDescent="0.25">
      <c r="A21880" s="1" t="s">
        <v>23</v>
      </c>
      <c r="B21880" s="1" t="s">
        <v>95</v>
      </c>
      <c r="C21880" s="1" t="s">
        <v>13386</v>
      </c>
      <c r="D21880">
        <v>8500</v>
      </c>
      <c r="F21880" s="1" t="s">
        <v>26</v>
      </c>
      <c r="G21880">
        <v>2016</v>
      </c>
      <c r="H21880">
        <v>164700</v>
      </c>
      <c r="I21880">
        <v>82</v>
      </c>
      <c r="J21880">
        <v>5</v>
      </c>
      <c r="K21880" s="1" t="s">
        <v>19</v>
      </c>
      <c r="L21880" s="1" t="s">
        <v>53</v>
      </c>
      <c r="M21880" s="1" t="s">
        <v>42</v>
      </c>
      <c r="N21880" s="1" t="s">
        <v>22</v>
      </c>
      <c r="O21880" s="2">
        <v>44164.781898148147</v>
      </c>
    </row>
    <row r="21881" spans="1:15" x14ac:dyDescent="0.25">
      <c r="A21881" s="1" t="s">
        <v>105</v>
      </c>
      <c r="B21881" s="1" t="s">
        <v>290</v>
      </c>
      <c r="C21881" s="1" t="s">
        <v>4443</v>
      </c>
      <c r="D21881">
        <v>21990</v>
      </c>
      <c r="E21881">
        <v>19990</v>
      </c>
      <c r="F21881" s="1" t="s">
        <v>18</v>
      </c>
      <c r="G21881">
        <v>2016</v>
      </c>
      <c r="H21881">
        <v>139995</v>
      </c>
      <c r="I21881">
        <v>190</v>
      </c>
      <c r="J21881">
        <v>4</v>
      </c>
      <c r="K21881" s="1" t="s">
        <v>46</v>
      </c>
      <c r="L21881" s="1" t="s">
        <v>27</v>
      </c>
      <c r="M21881" s="1" t="s">
        <v>70</v>
      </c>
      <c r="N21881" s="1" t="s">
        <v>22</v>
      </c>
      <c r="O21881" s="2">
        <v>44208.623981481483</v>
      </c>
    </row>
    <row r="21882" spans="1:15" x14ac:dyDescent="0.25">
      <c r="A21882" s="1" t="s">
        <v>75</v>
      </c>
      <c r="B21882" s="1" t="s">
        <v>7902</v>
      </c>
      <c r="C21882" s="1" t="s">
        <v>13387</v>
      </c>
      <c r="D21882">
        <v>4790</v>
      </c>
      <c r="F21882" s="1" t="s">
        <v>26</v>
      </c>
      <c r="G21882">
        <v>2013</v>
      </c>
      <c r="H21882">
        <v>43145</v>
      </c>
      <c r="J21882">
        <v>3</v>
      </c>
      <c r="K21882" s="1" t="s">
        <v>19</v>
      </c>
      <c r="L21882" s="1" t="s">
        <v>20</v>
      </c>
      <c r="M21882" s="1" t="s">
        <v>32</v>
      </c>
      <c r="N21882" s="1" t="s">
        <v>22</v>
      </c>
      <c r="O21882" s="2">
        <v>44199.598067129627</v>
      </c>
    </row>
    <row r="21883" spans="1:15" x14ac:dyDescent="0.25">
      <c r="A21883" s="1" t="s">
        <v>287</v>
      </c>
      <c r="B21883" s="1" t="s">
        <v>288</v>
      </c>
      <c r="C21883" s="1" t="s">
        <v>4182</v>
      </c>
      <c r="D21883">
        <v>5990</v>
      </c>
      <c r="F21883" s="1" t="s">
        <v>18</v>
      </c>
      <c r="G21883">
        <v>2009</v>
      </c>
      <c r="H21883">
        <v>159000</v>
      </c>
      <c r="I21883">
        <v>165</v>
      </c>
      <c r="J21883">
        <v>5</v>
      </c>
      <c r="K21883" s="1" t="s">
        <v>19</v>
      </c>
      <c r="L21883" s="1" t="s">
        <v>87</v>
      </c>
      <c r="M21883" s="1" t="s">
        <v>42</v>
      </c>
      <c r="N21883" s="1" t="s">
        <v>22</v>
      </c>
      <c r="O21883" s="2">
        <v>44200.572569444441</v>
      </c>
    </row>
    <row r="21884" spans="1:15" x14ac:dyDescent="0.25">
      <c r="A21884" s="1" t="s">
        <v>443</v>
      </c>
      <c r="B21884" s="1" t="s">
        <v>11312</v>
      </c>
      <c r="C21884" s="1" t="s">
        <v>11313</v>
      </c>
      <c r="D21884">
        <v>111900</v>
      </c>
      <c r="F21884" s="1" t="s">
        <v>222</v>
      </c>
      <c r="G21884">
        <v>2020</v>
      </c>
      <c r="H21884">
        <v>13</v>
      </c>
      <c r="I21884">
        <v>530</v>
      </c>
      <c r="J21884">
        <v>4</v>
      </c>
      <c r="K21884" s="1" t="s">
        <v>46</v>
      </c>
      <c r="L21884" s="1" t="s">
        <v>53</v>
      </c>
      <c r="M21884" s="1" t="s">
        <v>163</v>
      </c>
      <c r="N21884" s="1" t="s">
        <v>22</v>
      </c>
      <c r="O21884" s="2">
        <v>44211.397187499999</v>
      </c>
    </row>
    <row r="21885" spans="1:15" x14ac:dyDescent="0.25">
      <c r="A21885" s="1" t="s">
        <v>71</v>
      </c>
      <c r="B21885" s="1" t="s">
        <v>1912</v>
      </c>
      <c r="C21885" s="1" t="s">
        <v>13388</v>
      </c>
      <c r="D21885">
        <v>13000</v>
      </c>
      <c r="F21885" s="1" t="s">
        <v>26</v>
      </c>
      <c r="G21885">
        <v>2016</v>
      </c>
      <c r="H21885">
        <v>73000</v>
      </c>
      <c r="I21885">
        <v>110</v>
      </c>
      <c r="J21885">
        <v>5</v>
      </c>
      <c r="K21885" s="1" t="s">
        <v>19</v>
      </c>
      <c r="L21885" s="1" t="s">
        <v>63</v>
      </c>
      <c r="M21885" s="1" t="s">
        <v>243</v>
      </c>
      <c r="N21885" s="1" t="s">
        <v>22</v>
      </c>
      <c r="O21885" s="2">
        <v>44120.835219907407</v>
      </c>
    </row>
    <row r="21886" spans="1:15" x14ac:dyDescent="0.25">
      <c r="A21886" s="1" t="s">
        <v>71</v>
      </c>
      <c r="B21886" s="1" t="s">
        <v>784</v>
      </c>
      <c r="C21886" s="1" t="s">
        <v>71</v>
      </c>
      <c r="D21886">
        <v>1800</v>
      </c>
      <c r="F21886" s="1" t="s">
        <v>18</v>
      </c>
      <c r="G21886">
        <v>2008</v>
      </c>
      <c r="H21886">
        <v>230985</v>
      </c>
      <c r="J21886">
        <v>5</v>
      </c>
      <c r="K21886" s="1" t="s">
        <v>19</v>
      </c>
      <c r="L21886" s="1" t="s">
        <v>87</v>
      </c>
      <c r="M21886" s="1" t="s">
        <v>16</v>
      </c>
      <c r="N21886" s="1" t="s">
        <v>22</v>
      </c>
      <c r="O21886" s="2">
        <v>44080.418761574074</v>
      </c>
    </row>
    <row r="21887" spans="1:15" x14ac:dyDescent="0.25">
      <c r="A21887" s="1" t="s">
        <v>105</v>
      </c>
      <c r="B21887" s="1" t="s">
        <v>373</v>
      </c>
      <c r="C21887" s="1" t="s">
        <v>10028</v>
      </c>
      <c r="D21887">
        <v>12500</v>
      </c>
      <c r="F21887" s="1" t="s">
        <v>18</v>
      </c>
      <c r="G21887">
        <v>2011</v>
      </c>
      <c r="H21887">
        <v>198500</v>
      </c>
      <c r="I21887">
        <v>170</v>
      </c>
      <c r="J21887">
        <v>2</v>
      </c>
      <c r="K21887" s="1" t="s">
        <v>19</v>
      </c>
      <c r="L21887" s="1" t="s">
        <v>63</v>
      </c>
      <c r="M21887" s="1" t="s">
        <v>138</v>
      </c>
      <c r="N21887" s="1" t="s">
        <v>22</v>
      </c>
      <c r="O21887" s="2">
        <v>44210.608842592592</v>
      </c>
    </row>
    <row r="21888" spans="1:15" x14ac:dyDescent="0.25">
      <c r="A21888" s="1" t="s">
        <v>363</v>
      </c>
      <c r="B21888" s="1" t="s">
        <v>676</v>
      </c>
      <c r="C21888" s="1" t="s">
        <v>12368</v>
      </c>
      <c r="D21888">
        <v>4950</v>
      </c>
      <c r="E21888">
        <v>4950</v>
      </c>
      <c r="F21888" s="1" t="s">
        <v>26</v>
      </c>
      <c r="G21888">
        <v>2013</v>
      </c>
      <c r="H21888">
        <v>108217</v>
      </c>
      <c r="I21888">
        <v>68</v>
      </c>
      <c r="J21888">
        <v>5</v>
      </c>
      <c r="K21888" s="1" t="s">
        <v>19</v>
      </c>
      <c r="L21888" s="1" t="s">
        <v>13389</v>
      </c>
      <c r="M21888" s="1" t="s">
        <v>70</v>
      </c>
      <c r="N21888" s="1" t="s">
        <v>22</v>
      </c>
      <c r="O21888" s="2">
        <v>44198.413645833331</v>
      </c>
    </row>
    <row r="21889" spans="1:15" x14ac:dyDescent="0.25">
      <c r="A21889" s="1" t="s">
        <v>23</v>
      </c>
      <c r="B21889" s="1" t="s">
        <v>171</v>
      </c>
      <c r="C21889" s="1" t="s">
        <v>13390</v>
      </c>
      <c r="D21889">
        <v>10700</v>
      </c>
      <c r="F21889" s="1" t="s">
        <v>18</v>
      </c>
      <c r="G21889">
        <v>2011</v>
      </c>
      <c r="H21889">
        <v>134000</v>
      </c>
      <c r="I21889">
        <v>140</v>
      </c>
      <c r="J21889">
        <v>5</v>
      </c>
      <c r="K21889" s="1" t="s">
        <v>19</v>
      </c>
      <c r="L21889" s="1" t="s">
        <v>87</v>
      </c>
      <c r="M21889" s="1" t="s">
        <v>254</v>
      </c>
      <c r="N21889" s="1" t="s">
        <v>22</v>
      </c>
      <c r="O21889" s="2">
        <v>44179.536874999998</v>
      </c>
    </row>
    <row r="21890" spans="1:15" x14ac:dyDescent="0.25">
      <c r="A21890" s="1" t="s">
        <v>105</v>
      </c>
      <c r="B21890" s="1" t="s">
        <v>468</v>
      </c>
      <c r="C21890" s="1" t="s">
        <v>5254</v>
      </c>
      <c r="D21890">
        <v>20990</v>
      </c>
      <c r="F21890" s="1" t="s">
        <v>26</v>
      </c>
      <c r="G21890">
        <v>2019</v>
      </c>
      <c r="H21890">
        <v>19000</v>
      </c>
      <c r="I21890">
        <v>116</v>
      </c>
      <c r="J21890">
        <v>5</v>
      </c>
      <c r="K21890" s="1" t="s">
        <v>19</v>
      </c>
      <c r="L21890" s="1" t="s">
        <v>27</v>
      </c>
      <c r="M21890" s="1" t="s">
        <v>84</v>
      </c>
      <c r="N21890" s="1" t="s">
        <v>22</v>
      </c>
      <c r="O21890" s="2">
        <v>44185.462233796294</v>
      </c>
    </row>
    <row r="21891" spans="1:15" x14ac:dyDescent="0.25">
      <c r="A21891" s="1" t="s">
        <v>23</v>
      </c>
      <c r="B21891" s="1" t="s">
        <v>95</v>
      </c>
      <c r="C21891" s="1" t="s">
        <v>5497</v>
      </c>
      <c r="D21891">
        <v>2200</v>
      </c>
      <c r="F21891" s="1" t="s">
        <v>26</v>
      </c>
      <c r="G21891">
        <v>2007</v>
      </c>
      <c r="H21891">
        <v>160000</v>
      </c>
      <c r="I21891">
        <v>61</v>
      </c>
      <c r="J21891">
        <v>5</v>
      </c>
      <c r="K21891" s="1" t="s">
        <v>19</v>
      </c>
      <c r="L21891" s="1" t="s">
        <v>53</v>
      </c>
      <c r="M21891" s="1" t="s">
        <v>157</v>
      </c>
      <c r="N21891" s="1" t="s">
        <v>22</v>
      </c>
      <c r="O21891" s="2">
        <v>44131.504652777781</v>
      </c>
    </row>
    <row r="21892" spans="1:15" x14ac:dyDescent="0.25">
      <c r="A21892" s="1" t="s">
        <v>39</v>
      </c>
      <c r="B21892" s="1" t="s">
        <v>40</v>
      </c>
      <c r="C21892" s="1" t="s">
        <v>13391</v>
      </c>
      <c r="D21892">
        <v>3400</v>
      </c>
      <c r="F21892" s="1" t="s">
        <v>18</v>
      </c>
      <c r="G21892">
        <v>2010</v>
      </c>
      <c r="H21892">
        <v>299000</v>
      </c>
      <c r="I21892">
        <v>110</v>
      </c>
      <c r="J21892">
        <v>5</v>
      </c>
      <c r="K21892" s="1" t="s">
        <v>19</v>
      </c>
      <c r="L21892" s="1" t="s">
        <v>59</v>
      </c>
      <c r="M21892" s="1" t="s">
        <v>42</v>
      </c>
      <c r="N21892" s="1" t="s">
        <v>22</v>
      </c>
      <c r="O21892" s="2">
        <v>44200.777118055557</v>
      </c>
    </row>
    <row r="21893" spans="1:15" x14ac:dyDescent="0.25">
      <c r="A21893" s="1" t="s">
        <v>85</v>
      </c>
      <c r="B21893" s="1" t="s">
        <v>1026</v>
      </c>
      <c r="C21893" s="1" t="s">
        <v>13392</v>
      </c>
      <c r="D21893">
        <v>8500</v>
      </c>
      <c r="F21893" s="1" t="s">
        <v>26</v>
      </c>
      <c r="G21893">
        <v>2012</v>
      </c>
      <c r="H21893">
        <v>107000</v>
      </c>
      <c r="I21893">
        <v>105</v>
      </c>
      <c r="J21893">
        <v>4</v>
      </c>
      <c r="K21893" s="1" t="s">
        <v>19</v>
      </c>
      <c r="L21893" s="1" t="s">
        <v>13393</v>
      </c>
      <c r="M21893" s="1" t="s">
        <v>42</v>
      </c>
      <c r="N21893" s="1" t="s">
        <v>22</v>
      </c>
      <c r="O21893" s="2">
        <v>44146.751250000001</v>
      </c>
    </row>
    <row r="21894" spans="1:15" x14ac:dyDescent="0.25">
      <c r="A21894" s="1" t="s">
        <v>15</v>
      </c>
      <c r="B21894" s="1" t="s">
        <v>125</v>
      </c>
      <c r="C21894" s="1" t="s">
        <v>15</v>
      </c>
      <c r="D21894">
        <v>1300</v>
      </c>
      <c r="F21894" s="1" t="s">
        <v>26</v>
      </c>
      <c r="G21894">
        <v>2005</v>
      </c>
      <c r="H21894">
        <v>199228</v>
      </c>
      <c r="J21894">
        <v>3</v>
      </c>
      <c r="K21894" s="1" t="s">
        <v>19</v>
      </c>
      <c r="L21894" s="1" t="s">
        <v>87</v>
      </c>
      <c r="M21894" s="1" t="s">
        <v>47</v>
      </c>
      <c r="N21894" s="1" t="s">
        <v>22</v>
      </c>
      <c r="O21894" s="2">
        <v>44199.59983796296</v>
      </c>
    </row>
    <row r="21895" spans="1:15" x14ac:dyDescent="0.25">
      <c r="A21895" s="1" t="s">
        <v>15</v>
      </c>
      <c r="B21895" s="1" t="s">
        <v>2060</v>
      </c>
      <c r="C21895" s="1" t="s">
        <v>3565</v>
      </c>
      <c r="D21895">
        <v>27500</v>
      </c>
      <c r="E21895">
        <v>24650</v>
      </c>
      <c r="F21895" s="1" t="s">
        <v>18</v>
      </c>
      <c r="G21895">
        <v>2019</v>
      </c>
      <c r="H21895">
        <v>26035</v>
      </c>
      <c r="I21895">
        <v>150</v>
      </c>
      <c r="J21895">
        <v>5</v>
      </c>
      <c r="K21895" s="1" t="s">
        <v>19</v>
      </c>
      <c r="L21895" s="1" t="s">
        <v>13394</v>
      </c>
      <c r="M21895" s="1" t="s">
        <v>97</v>
      </c>
      <c r="N21895" s="1" t="s">
        <v>22</v>
      </c>
      <c r="O21895" s="2">
        <v>44201.622013888889</v>
      </c>
    </row>
    <row r="21896" spans="1:15" x14ac:dyDescent="0.25">
      <c r="A21896" s="1" t="s">
        <v>23</v>
      </c>
      <c r="B21896" s="1" t="s">
        <v>95</v>
      </c>
      <c r="C21896" s="1" t="s">
        <v>782</v>
      </c>
      <c r="D21896">
        <v>13700</v>
      </c>
      <c r="E21896">
        <v>12500</v>
      </c>
      <c r="F21896" s="1" t="s">
        <v>26</v>
      </c>
      <c r="G21896">
        <v>2020</v>
      </c>
      <c r="H21896">
        <v>17671</v>
      </c>
      <c r="I21896">
        <v>82</v>
      </c>
      <c r="J21896">
        <v>5</v>
      </c>
      <c r="K21896" s="1" t="s">
        <v>19</v>
      </c>
      <c r="L21896" s="1" t="s">
        <v>53</v>
      </c>
      <c r="M21896" s="1" t="s">
        <v>47</v>
      </c>
      <c r="N21896" s="1" t="s">
        <v>22</v>
      </c>
      <c r="O21896" s="2">
        <v>44203.521851851852</v>
      </c>
    </row>
    <row r="21897" spans="1:15" x14ac:dyDescent="0.25">
      <c r="A21897" s="1" t="s">
        <v>127</v>
      </c>
      <c r="B21897" s="1" t="s">
        <v>1187</v>
      </c>
      <c r="C21897" s="1" t="s">
        <v>7302</v>
      </c>
      <c r="D21897">
        <v>17450</v>
      </c>
      <c r="E21897">
        <v>15450</v>
      </c>
      <c r="F21897" s="1" t="s">
        <v>26</v>
      </c>
      <c r="G21897">
        <v>2018</v>
      </c>
      <c r="H21897">
        <v>10915</v>
      </c>
      <c r="I21897">
        <v>135</v>
      </c>
      <c r="J21897">
        <v>5</v>
      </c>
      <c r="K21897" s="1" t="s">
        <v>19</v>
      </c>
      <c r="L21897" s="1" t="s">
        <v>89</v>
      </c>
      <c r="M21897" s="1" t="s">
        <v>42</v>
      </c>
      <c r="N21897" s="1" t="s">
        <v>22</v>
      </c>
      <c r="O21897" s="2">
        <v>44211.369189814817</v>
      </c>
    </row>
    <row r="21898" spans="1:15" x14ac:dyDescent="0.25">
      <c r="A21898" s="1" t="s">
        <v>216</v>
      </c>
      <c r="B21898" s="1" t="s">
        <v>435</v>
      </c>
      <c r="C21898" s="1" t="s">
        <v>4298</v>
      </c>
      <c r="D21898">
        <v>5900</v>
      </c>
      <c r="F21898" s="1" t="s">
        <v>18</v>
      </c>
      <c r="G21898">
        <v>2005</v>
      </c>
      <c r="H21898">
        <v>162000</v>
      </c>
      <c r="J21898">
        <v>5</v>
      </c>
      <c r="K21898" s="1" t="s">
        <v>19</v>
      </c>
      <c r="L21898" s="1" t="s">
        <v>87</v>
      </c>
      <c r="M21898" s="1" t="s">
        <v>42</v>
      </c>
      <c r="N21898" s="1" t="s">
        <v>22</v>
      </c>
      <c r="O21898" s="2">
        <v>44206.858657407407</v>
      </c>
    </row>
    <row r="21899" spans="1:15" x14ac:dyDescent="0.25">
      <c r="A21899" s="1" t="s">
        <v>122</v>
      </c>
      <c r="B21899" s="1" t="s">
        <v>150</v>
      </c>
      <c r="C21899" s="1" t="s">
        <v>7547</v>
      </c>
      <c r="D21899">
        <v>11400</v>
      </c>
      <c r="E21899">
        <v>9700</v>
      </c>
      <c r="F21899" s="1" t="s">
        <v>18</v>
      </c>
      <c r="G21899">
        <v>2018</v>
      </c>
      <c r="H21899">
        <v>42442</v>
      </c>
      <c r="I21899">
        <v>90</v>
      </c>
      <c r="J21899">
        <v>5</v>
      </c>
      <c r="K21899" s="1" t="s">
        <v>19</v>
      </c>
      <c r="L21899" s="1" t="s">
        <v>8764</v>
      </c>
      <c r="M21899" s="1" t="s">
        <v>165</v>
      </c>
      <c r="N21899" s="1" t="s">
        <v>22</v>
      </c>
      <c r="O21899" s="2">
        <v>44200.578275462962</v>
      </c>
    </row>
    <row r="21900" spans="1:15" x14ac:dyDescent="0.25">
      <c r="A21900" s="1" t="s">
        <v>23</v>
      </c>
      <c r="B21900" s="1" t="s">
        <v>24</v>
      </c>
      <c r="C21900" s="1" t="s">
        <v>12066</v>
      </c>
      <c r="D21900">
        <v>9490</v>
      </c>
      <c r="E21900">
        <v>8490</v>
      </c>
      <c r="F21900" s="1" t="s">
        <v>26</v>
      </c>
      <c r="G21900">
        <v>2018</v>
      </c>
      <c r="H21900">
        <v>13500</v>
      </c>
      <c r="I21900">
        <v>72</v>
      </c>
      <c r="J21900">
        <v>5</v>
      </c>
      <c r="K21900" s="1" t="s">
        <v>19</v>
      </c>
      <c r="L21900" s="1" t="s">
        <v>12067</v>
      </c>
      <c r="M21900" s="1" t="s">
        <v>97</v>
      </c>
      <c r="N21900" s="1" t="s">
        <v>22</v>
      </c>
      <c r="O21900" s="2">
        <v>44204.445625</v>
      </c>
    </row>
    <row r="21901" spans="1:15" x14ac:dyDescent="0.25">
      <c r="A21901" s="1" t="s">
        <v>39</v>
      </c>
      <c r="B21901" s="1" t="s">
        <v>348</v>
      </c>
      <c r="C21901" s="1" t="s">
        <v>13395</v>
      </c>
      <c r="D21901">
        <v>13000</v>
      </c>
      <c r="F21901" s="1" t="s">
        <v>26</v>
      </c>
      <c r="G21901">
        <v>2016</v>
      </c>
      <c r="H21901">
        <v>38000</v>
      </c>
      <c r="I21901">
        <v>82</v>
      </c>
      <c r="J21901">
        <v>5</v>
      </c>
      <c r="K21901" s="1" t="s">
        <v>19</v>
      </c>
      <c r="L21901" s="1" t="s">
        <v>59</v>
      </c>
      <c r="M21901" s="1" t="s">
        <v>243</v>
      </c>
      <c r="N21901" s="1" t="s">
        <v>22</v>
      </c>
      <c r="O21901" s="2">
        <v>44199.729178240741</v>
      </c>
    </row>
    <row r="21902" spans="1:15" x14ac:dyDescent="0.25">
      <c r="A21902" s="1" t="s">
        <v>102</v>
      </c>
      <c r="B21902" s="1" t="s">
        <v>1000</v>
      </c>
      <c r="C21902" s="1" t="s">
        <v>102</v>
      </c>
      <c r="D21902">
        <v>4100</v>
      </c>
      <c r="F21902" s="1" t="s">
        <v>18</v>
      </c>
      <c r="G21902">
        <v>2007</v>
      </c>
      <c r="H21902">
        <v>137000</v>
      </c>
      <c r="J21902">
        <v>5</v>
      </c>
      <c r="K21902" s="1" t="s">
        <v>19</v>
      </c>
      <c r="L21902" s="1" t="s">
        <v>53</v>
      </c>
      <c r="M21902" s="1" t="s">
        <v>64</v>
      </c>
      <c r="N21902" s="1" t="s">
        <v>22</v>
      </c>
      <c r="O21902" s="2">
        <v>44158.663761574076</v>
      </c>
    </row>
    <row r="21903" spans="1:15" x14ac:dyDescent="0.25">
      <c r="A21903" s="1" t="s">
        <v>75</v>
      </c>
      <c r="B21903" s="1" t="s">
        <v>864</v>
      </c>
      <c r="C21903" s="1" t="s">
        <v>13396</v>
      </c>
      <c r="D21903">
        <v>35800</v>
      </c>
      <c r="E21903">
        <v>33000</v>
      </c>
      <c r="F21903" s="1" t="s">
        <v>18</v>
      </c>
      <c r="G21903">
        <v>2019</v>
      </c>
      <c r="H21903">
        <v>14510</v>
      </c>
      <c r="I21903">
        <v>190</v>
      </c>
      <c r="J21903">
        <v>5</v>
      </c>
      <c r="K21903" s="1" t="s">
        <v>46</v>
      </c>
      <c r="L21903" s="1" t="s">
        <v>53</v>
      </c>
      <c r="M21903" s="1" t="s">
        <v>208</v>
      </c>
      <c r="N21903" s="1" t="s">
        <v>22</v>
      </c>
      <c r="O21903" s="2">
        <v>44198.734131944446</v>
      </c>
    </row>
    <row r="21904" spans="1:15" x14ac:dyDescent="0.25">
      <c r="A21904" s="1" t="s">
        <v>102</v>
      </c>
      <c r="B21904" s="1" t="s">
        <v>161</v>
      </c>
      <c r="C21904" s="1" t="s">
        <v>13397</v>
      </c>
      <c r="D21904">
        <v>17250</v>
      </c>
      <c r="E21904">
        <v>15250</v>
      </c>
      <c r="F21904" s="1" t="s">
        <v>26</v>
      </c>
      <c r="G21904">
        <v>2019</v>
      </c>
      <c r="H21904">
        <v>11340</v>
      </c>
      <c r="I21904">
        <v>110</v>
      </c>
      <c r="J21904">
        <v>5</v>
      </c>
      <c r="K21904" s="1" t="s">
        <v>46</v>
      </c>
      <c r="L21904" s="1" t="s">
        <v>87</v>
      </c>
      <c r="M21904" s="1" t="s">
        <v>227</v>
      </c>
      <c r="N21904" s="1" t="s">
        <v>22</v>
      </c>
      <c r="O21904" s="2">
        <v>44190.770162037035</v>
      </c>
    </row>
    <row r="21905" spans="1:15" x14ac:dyDescent="0.25">
      <c r="A21905" s="1" t="s">
        <v>15</v>
      </c>
      <c r="B21905" s="1" t="s">
        <v>160</v>
      </c>
      <c r="C21905" s="1" t="s">
        <v>13398</v>
      </c>
      <c r="D21905">
        <v>8400</v>
      </c>
      <c r="F21905" s="1" t="s">
        <v>26</v>
      </c>
      <c r="G21905">
        <v>2008</v>
      </c>
      <c r="H21905">
        <v>169000</v>
      </c>
      <c r="I21905">
        <v>240</v>
      </c>
      <c r="J21905">
        <v>5</v>
      </c>
      <c r="K21905" s="1" t="s">
        <v>19</v>
      </c>
      <c r="L21905" s="1" t="s">
        <v>87</v>
      </c>
      <c r="M21905" s="1" t="s">
        <v>470</v>
      </c>
      <c r="N21905" s="1" t="s">
        <v>22</v>
      </c>
      <c r="O21905" s="2">
        <v>44183.623506944445</v>
      </c>
    </row>
    <row r="21906" spans="1:15" x14ac:dyDescent="0.25">
      <c r="A21906" s="1" t="s">
        <v>105</v>
      </c>
      <c r="B21906" s="1" t="s">
        <v>196</v>
      </c>
      <c r="C21906" s="1" t="s">
        <v>3399</v>
      </c>
      <c r="D21906">
        <v>3950</v>
      </c>
      <c r="F21906" s="1" t="s">
        <v>18</v>
      </c>
      <c r="G21906">
        <v>2003</v>
      </c>
      <c r="H21906">
        <v>149258</v>
      </c>
      <c r="I21906">
        <v>130</v>
      </c>
      <c r="J21906">
        <v>4</v>
      </c>
      <c r="K21906" s="1" t="s">
        <v>19</v>
      </c>
      <c r="L21906" s="1" t="s">
        <v>53</v>
      </c>
      <c r="M21906" s="1" t="s">
        <v>54</v>
      </c>
      <c r="N21906" s="1" t="s">
        <v>22</v>
      </c>
      <c r="O21906" s="2">
        <v>44200.803680555553</v>
      </c>
    </row>
    <row r="21907" spans="1:15" x14ac:dyDescent="0.25">
      <c r="A21907" s="1" t="s">
        <v>363</v>
      </c>
      <c r="B21907" s="1" t="s">
        <v>408</v>
      </c>
      <c r="C21907" s="1" t="s">
        <v>363</v>
      </c>
      <c r="D21907">
        <v>5800</v>
      </c>
      <c r="F21907" s="1" t="s">
        <v>18</v>
      </c>
      <c r="G21907">
        <v>2012</v>
      </c>
      <c r="H21907">
        <v>212000</v>
      </c>
      <c r="J21907">
        <v>5</v>
      </c>
      <c r="K21907" s="1" t="s">
        <v>19</v>
      </c>
      <c r="L21907" s="1" t="s">
        <v>248</v>
      </c>
      <c r="M21907" s="1" t="s">
        <v>42</v>
      </c>
      <c r="N21907" s="1" t="s">
        <v>22</v>
      </c>
      <c r="O21907" s="2">
        <v>44176.735775462963</v>
      </c>
    </row>
    <row r="21908" spans="1:15" x14ac:dyDescent="0.25">
      <c r="A21908" s="1" t="s">
        <v>584</v>
      </c>
      <c r="B21908" s="1" t="s">
        <v>584</v>
      </c>
      <c r="C21908" s="1" t="s">
        <v>1483</v>
      </c>
      <c r="D21908">
        <v>29500</v>
      </c>
      <c r="F21908" s="1" t="s">
        <v>26</v>
      </c>
      <c r="G21908">
        <v>2018</v>
      </c>
      <c r="H21908">
        <v>18900</v>
      </c>
      <c r="I21908">
        <v>231</v>
      </c>
      <c r="J21908">
        <v>3</v>
      </c>
      <c r="K21908" s="1" t="s">
        <v>46</v>
      </c>
      <c r="L21908" s="1" t="s">
        <v>59</v>
      </c>
      <c r="M21908" s="1" t="s">
        <v>32</v>
      </c>
      <c r="N21908" s="1" t="s">
        <v>22</v>
      </c>
      <c r="O21908" s="2">
        <v>44210.382395833331</v>
      </c>
    </row>
    <row r="21909" spans="1:15" x14ac:dyDescent="0.25">
      <c r="A21909" s="1" t="s">
        <v>48</v>
      </c>
      <c r="B21909" s="1" t="s">
        <v>2111</v>
      </c>
      <c r="C21909" s="1" t="s">
        <v>13399</v>
      </c>
      <c r="D21909">
        <v>17900</v>
      </c>
      <c r="E21909">
        <v>14900</v>
      </c>
      <c r="F21909" s="1" t="s">
        <v>26</v>
      </c>
      <c r="G21909">
        <v>2017</v>
      </c>
      <c r="H21909">
        <v>37374</v>
      </c>
      <c r="I21909">
        <v>130</v>
      </c>
      <c r="J21909">
        <v>5</v>
      </c>
      <c r="K21909" s="1" t="s">
        <v>19</v>
      </c>
      <c r="L21909" s="1" t="s">
        <v>27</v>
      </c>
      <c r="M21909" s="1" t="s">
        <v>21</v>
      </c>
      <c r="N21909" s="1" t="s">
        <v>22</v>
      </c>
      <c r="O21909" s="2">
        <v>44203.537974537037</v>
      </c>
    </row>
    <row r="21910" spans="1:15" x14ac:dyDescent="0.25">
      <c r="A21910" s="1" t="s">
        <v>15</v>
      </c>
      <c r="B21910" s="1" t="s">
        <v>275</v>
      </c>
      <c r="C21910" s="1" t="s">
        <v>3133</v>
      </c>
      <c r="D21910">
        <v>15990</v>
      </c>
      <c r="E21910">
        <v>14990</v>
      </c>
      <c r="F21910" s="1" t="s">
        <v>26</v>
      </c>
      <c r="G21910">
        <v>2020</v>
      </c>
      <c r="H21910">
        <v>13000</v>
      </c>
      <c r="I21910">
        <v>115</v>
      </c>
      <c r="J21910">
        <v>5</v>
      </c>
      <c r="K21910" s="1" t="s">
        <v>19</v>
      </c>
      <c r="L21910" s="1" t="s">
        <v>53</v>
      </c>
      <c r="M21910" s="1" t="s">
        <v>84</v>
      </c>
      <c r="N21910" s="1" t="s">
        <v>22</v>
      </c>
      <c r="O21910" s="2">
        <v>44187.54315972222</v>
      </c>
    </row>
    <row r="21911" spans="1:15" x14ac:dyDescent="0.25">
      <c r="A21911" s="1" t="s">
        <v>39</v>
      </c>
      <c r="B21911" s="1" t="s">
        <v>139</v>
      </c>
      <c r="C21911" s="1" t="s">
        <v>13400</v>
      </c>
      <c r="D21911">
        <v>22800</v>
      </c>
      <c r="E21911">
        <v>21250</v>
      </c>
      <c r="F21911" s="1" t="s">
        <v>18</v>
      </c>
      <c r="G21911">
        <v>2019</v>
      </c>
      <c r="H21911">
        <v>7708</v>
      </c>
      <c r="I21911">
        <v>130</v>
      </c>
      <c r="J21911">
        <v>5</v>
      </c>
      <c r="K21911" s="1" t="s">
        <v>19</v>
      </c>
      <c r="L21911" s="1" t="s">
        <v>27</v>
      </c>
      <c r="M21911" s="1" t="s">
        <v>21</v>
      </c>
      <c r="N21911" s="1" t="s">
        <v>22</v>
      </c>
      <c r="O21911" s="2">
        <v>44195.559687499997</v>
      </c>
    </row>
    <row r="21912" spans="1:15" x14ac:dyDescent="0.25">
      <c r="A21912" s="1" t="s">
        <v>67</v>
      </c>
      <c r="B21912" s="1" t="s">
        <v>166</v>
      </c>
      <c r="C21912" s="1" t="s">
        <v>3923</v>
      </c>
      <c r="D21912">
        <v>21000</v>
      </c>
      <c r="F21912" s="1" t="s">
        <v>18</v>
      </c>
      <c r="G21912">
        <v>2017</v>
      </c>
      <c r="H21912">
        <v>96000</v>
      </c>
      <c r="I21912">
        <v>136</v>
      </c>
      <c r="J21912">
        <v>5</v>
      </c>
      <c r="K21912" s="1" t="s">
        <v>46</v>
      </c>
      <c r="L21912" s="1" t="s">
        <v>27</v>
      </c>
      <c r="M21912" s="1" t="s">
        <v>32</v>
      </c>
      <c r="N21912" s="1" t="s">
        <v>22</v>
      </c>
      <c r="O21912" s="2">
        <v>44205.42827546296</v>
      </c>
    </row>
    <row r="21913" spans="1:15" x14ac:dyDescent="0.25">
      <c r="A21913" s="1" t="s">
        <v>33</v>
      </c>
      <c r="B21913" s="1" t="s">
        <v>61</v>
      </c>
      <c r="C21913" s="1" t="s">
        <v>201</v>
      </c>
      <c r="D21913">
        <v>7300</v>
      </c>
      <c r="F21913" s="1" t="s">
        <v>18</v>
      </c>
      <c r="G21913">
        <v>2013</v>
      </c>
      <c r="H21913">
        <v>196000</v>
      </c>
      <c r="J21913">
        <v>5</v>
      </c>
      <c r="K21913" s="1" t="s">
        <v>46</v>
      </c>
      <c r="L21913" s="1" t="s">
        <v>87</v>
      </c>
      <c r="M21913" s="1" t="s">
        <v>28</v>
      </c>
      <c r="N21913" s="1" t="s">
        <v>22</v>
      </c>
      <c r="O21913" s="2">
        <v>44193.332592592589</v>
      </c>
    </row>
    <row r="21914" spans="1:15" x14ac:dyDescent="0.25">
      <c r="A21914" s="1" t="s">
        <v>39</v>
      </c>
      <c r="B21914" s="1" t="s">
        <v>616</v>
      </c>
      <c r="C21914" s="1" t="s">
        <v>13401</v>
      </c>
      <c r="D21914">
        <v>4999</v>
      </c>
      <c r="F21914" s="1" t="s">
        <v>18</v>
      </c>
      <c r="G21914">
        <v>2006</v>
      </c>
      <c r="H21914">
        <v>140000</v>
      </c>
      <c r="I21914">
        <v>90</v>
      </c>
      <c r="J21914">
        <v>5</v>
      </c>
      <c r="K21914" s="1" t="s">
        <v>19</v>
      </c>
      <c r="L21914" s="1" t="s">
        <v>59</v>
      </c>
      <c r="M21914" s="1" t="s">
        <v>342</v>
      </c>
      <c r="N21914" s="1" t="s">
        <v>22</v>
      </c>
      <c r="O21914" s="2">
        <v>44140.743703703702</v>
      </c>
    </row>
    <row r="21915" spans="1:15" x14ac:dyDescent="0.25">
      <c r="A21915" s="1" t="s">
        <v>71</v>
      </c>
      <c r="B21915" s="1" t="s">
        <v>297</v>
      </c>
      <c r="C21915" s="1" t="s">
        <v>6224</v>
      </c>
      <c r="D21915">
        <v>9600</v>
      </c>
      <c r="E21915">
        <v>8832</v>
      </c>
      <c r="F21915" s="1" t="s">
        <v>26</v>
      </c>
      <c r="G21915">
        <v>2019</v>
      </c>
      <c r="H21915">
        <v>10580</v>
      </c>
      <c r="I21915">
        <v>69</v>
      </c>
      <c r="J21915">
        <v>3</v>
      </c>
      <c r="K21915" s="1" t="s">
        <v>19</v>
      </c>
      <c r="L21915" s="1" t="s">
        <v>27</v>
      </c>
      <c r="M21915" s="1" t="s">
        <v>47</v>
      </c>
      <c r="N21915" s="1" t="s">
        <v>22</v>
      </c>
      <c r="O21915" s="2">
        <v>44208.475717592592</v>
      </c>
    </row>
    <row r="21916" spans="1:15" x14ac:dyDescent="0.25">
      <c r="A21916" s="1" t="s">
        <v>33</v>
      </c>
      <c r="B21916" s="1" t="s">
        <v>266</v>
      </c>
      <c r="C21916" s="1" t="s">
        <v>13402</v>
      </c>
      <c r="D21916">
        <v>11690</v>
      </c>
      <c r="E21916">
        <v>10190</v>
      </c>
      <c r="F21916" s="1" t="s">
        <v>18</v>
      </c>
      <c r="G21916">
        <v>2016</v>
      </c>
      <c r="H21916">
        <v>146939</v>
      </c>
      <c r="I21916">
        <v>122</v>
      </c>
      <c r="J21916">
        <v>4</v>
      </c>
      <c r="K21916" s="1" t="s">
        <v>19</v>
      </c>
      <c r="L21916" s="1" t="s">
        <v>27</v>
      </c>
      <c r="M21916" s="1" t="s">
        <v>42</v>
      </c>
      <c r="N21916" s="1" t="s">
        <v>22</v>
      </c>
      <c r="O21916" s="2">
        <v>44204.750775462962</v>
      </c>
    </row>
    <row r="21917" spans="1:15" x14ac:dyDescent="0.25">
      <c r="A21917" s="1" t="s">
        <v>33</v>
      </c>
      <c r="B21917" s="1" t="s">
        <v>324</v>
      </c>
      <c r="C21917" s="1" t="s">
        <v>13403</v>
      </c>
      <c r="D21917">
        <v>10500</v>
      </c>
      <c r="E21917">
        <v>10400</v>
      </c>
      <c r="F21917" s="1" t="s">
        <v>18</v>
      </c>
      <c r="G21917">
        <v>2009</v>
      </c>
      <c r="H21917">
        <v>230000</v>
      </c>
      <c r="I21917">
        <v>170</v>
      </c>
      <c r="J21917">
        <v>5</v>
      </c>
      <c r="K21917" s="1" t="s">
        <v>19</v>
      </c>
      <c r="L21917" s="1" t="s">
        <v>269</v>
      </c>
      <c r="M21917" s="1" t="s">
        <v>165</v>
      </c>
      <c r="N21917" s="1" t="s">
        <v>22</v>
      </c>
      <c r="O21917" s="2">
        <v>44203.600405092591</v>
      </c>
    </row>
    <row r="21918" spans="1:15" x14ac:dyDescent="0.25">
      <c r="A21918" s="1" t="s">
        <v>105</v>
      </c>
      <c r="B21918" s="1" t="s">
        <v>106</v>
      </c>
      <c r="C21918" s="1" t="s">
        <v>2072</v>
      </c>
      <c r="D21918">
        <v>16500</v>
      </c>
      <c r="E21918">
        <v>13500</v>
      </c>
      <c r="F21918" s="1" t="s">
        <v>18</v>
      </c>
      <c r="G21918">
        <v>2016</v>
      </c>
      <c r="H21918">
        <v>101250</v>
      </c>
      <c r="I21918">
        <v>110</v>
      </c>
      <c r="J21918">
        <v>5</v>
      </c>
      <c r="K21918" s="1" t="s">
        <v>19</v>
      </c>
      <c r="L21918" s="1" t="s">
        <v>87</v>
      </c>
      <c r="M21918" s="1" t="s">
        <v>138</v>
      </c>
      <c r="N21918" s="1" t="s">
        <v>22</v>
      </c>
      <c r="O21918" s="2">
        <v>44207.545335648145</v>
      </c>
    </row>
    <row r="21919" spans="1:15" x14ac:dyDescent="0.25">
      <c r="A21919" s="1" t="s">
        <v>33</v>
      </c>
      <c r="B21919" s="1" t="s">
        <v>61</v>
      </c>
      <c r="C21919" s="1" t="s">
        <v>1146</v>
      </c>
      <c r="D21919">
        <v>19500</v>
      </c>
      <c r="E21919">
        <v>18900</v>
      </c>
      <c r="F21919" s="1" t="s">
        <v>18</v>
      </c>
      <c r="G21919">
        <v>2019</v>
      </c>
      <c r="H21919">
        <v>10200</v>
      </c>
      <c r="I21919">
        <v>115</v>
      </c>
      <c r="J21919">
        <v>5</v>
      </c>
      <c r="K21919" s="1" t="s">
        <v>19</v>
      </c>
      <c r="L21919" s="1" t="s">
        <v>5773</v>
      </c>
      <c r="M21919" s="1" t="s">
        <v>163</v>
      </c>
      <c r="N21919" s="1" t="s">
        <v>22</v>
      </c>
      <c r="O21919" s="2">
        <v>44198.380439814813</v>
      </c>
    </row>
    <row r="21920" spans="1:15" x14ac:dyDescent="0.25">
      <c r="A21920" s="1" t="s">
        <v>15</v>
      </c>
      <c r="B21920" s="1" t="s">
        <v>275</v>
      </c>
      <c r="C21920" s="1" t="s">
        <v>2794</v>
      </c>
      <c r="D21920">
        <v>14900</v>
      </c>
      <c r="E21920">
        <v>12900</v>
      </c>
      <c r="F21920" s="1" t="s">
        <v>26</v>
      </c>
      <c r="G21920">
        <v>2019</v>
      </c>
      <c r="H21920">
        <v>40000</v>
      </c>
      <c r="I21920">
        <v>115</v>
      </c>
      <c r="J21920">
        <v>5</v>
      </c>
      <c r="K21920" s="1" t="s">
        <v>19</v>
      </c>
      <c r="L21920" s="1" t="s">
        <v>27</v>
      </c>
      <c r="M21920" s="1" t="s">
        <v>32</v>
      </c>
      <c r="N21920" s="1" t="s">
        <v>22</v>
      </c>
      <c r="O21920" s="2">
        <v>44210.504652777781</v>
      </c>
    </row>
    <row r="21921" spans="1:15" x14ac:dyDescent="0.25">
      <c r="A21921" s="1" t="s">
        <v>23</v>
      </c>
      <c r="B21921" s="1" t="s">
        <v>799</v>
      </c>
      <c r="C21921" s="1" t="s">
        <v>3082</v>
      </c>
      <c r="D21921">
        <v>2000</v>
      </c>
      <c r="F21921" s="1" t="s">
        <v>18</v>
      </c>
      <c r="G21921">
        <v>2004</v>
      </c>
      <c r="H21921">
        <v>200000</v>
      </c>
      <c r="J21921">
        <v>5</v>
      </c>
      <c r="K21921" s="1" t="s">
        <v>19</v>
      </c>
      <c r="L21921" s="1" t="s">
        <v>63</v>
      </c>
      <c r="M21921" s="1" t="s">
        <v>243</v>
      </c>
      <c r="N21921" s="1" t="s">
        <v>22</v>
      </c>
      <c r="O21921" s="2">
        <v>44177.300810185188</v>
      </c>
    </row>
    <row r="21922" spans="1:15" x14ac:dyDescent="0.25">
      <c r="A21922" s="1" t="s">
        <v>122</v>
      </c>
      <c r="B21922" s="1" t="s">
        <v>181</v>
      </c>
      <c r="C21922" s="1" t="s">
        <v>12527</v>
      </c>
      <c r="D21922">
        <v>15000</v>
      </c>
      <c r="F21922" s="1" t="s">
        <v>26</v>
      </c>
      <c r="G21922">
        <v>2017</v>
      </c>
      <c r="H21922">
        <v>45348</v>
      </c>
      <c r="I21922">
        <v>130</v>
      </c>
      <c r="J21922">
        <v>5</v>
      </c>
      <c r="K21922" s="1" t="s">
        <v>19</v>
      </c>
      <c r="L21922" s="1" t="s">
        <v>59</v>
      </c>
      <c r="M21922" s="1" t="s">
        <v>314</v>
      </c>
      <c r="N21922" s="1" t="s">
        <v>22</v>
      </c>
      <c r="O21922" s="2">
        <v>44135.417488425926</v>
      </c>
    </row>
    <row r="21923" spans="1:15" x14ac:dyDescent="0.25">
      <c r="A21923" s="1" t="s">
        <v>122</v>
      </c>
      <c r="B21923" s="1" t="s">
        <v>572</v>
      </c>
      <c r="C21923" s="1" t="s">
        <v>902</v>
      </c>
      <c r="D21923">
        <v>22500</v>
      </c>
      <c r="E21923">
        <v>19900</v>
      </c>
      <c r="F21923" s="1" t="s">
        <v>26</v>
      </c>
      <c r="G21923">
        <v>2020</v>
      </c>
      <c r="H21923">
        <v>3600</v>
      </c>
      <c r="I21923">
        <v>140</v>
      </c>
      <c r="J21923">
        <v>5</v>
      </c>
      <c r="K21923" s="1" t="s">
        <v>19</v>
      </c>
      <c r="L21923" s="1" t="s">
        <v>1071</v>
      </c>
      <c r="M21923" s="1" t="s">
        <v>42</v>
      </c>
      <c r="N21923" s="1" t="s">
        <v>22</v>
      </c>
      <c r="O21923" s="2">
        <v>44196.553680555553</v>
      </c>
    </row>
    <row r="21924" spans="1:15" x14ac:dyDescent="0.25">
      <c r="A21924" s="1" t="s">
        <v>105</v>
      </c>
      <c r="B21924" s="1" t="s">
        <v>787</v>
      </c>
      <c r="C21924" s="1" t="s">
        <v>13404</v>
      </c>
      <c r="D21924">
        <v>21500</v>
      </c>
      <c r="F21924" s="1" t="s">
        <v>18</v>
      </c>
      <c r="G21924">
        <v>2014</v>
      </c>
      <c r="H21924">
        <v>190000</v>
      </c>
      <c r="I21924">
        <v>204</v>
      </c>
      <c r="J21924">
        <v>5</v>
      </c>
      <c r="K21924" s="1" t="s">
        <v>46</v>
      </c>
      <c r="L21924" s="1" t="s">
        <v>27</v>
      </c>
      <c r="M21924" s="1" t="s">
        <v>42</v>
      </c>
      <c r="N21924" s="1" t="s">
        <v>22</v>
      </c>
      <c r="O21924" s="2">
        <v>44211.513645833336</v>
      </c>
    </row>
    <row r="21925" spans="1:15" x14ac:dyDescent="0.25">
      <c r="A21925" s="1" t="s">
        <v>39</v>
      </c>
      <c r="B21925" s="1" t="s">
        <v>524</v>
      </c>
      <c r="C21925" s="1" t="s">
        <v>13405</v>
      </c>
      <c r="D21925">
        <v>15900</v>
      </c>
      <c r="E21925">
        <v>14200</v>
      </c>
      <c r="F21925" s="1" t="s">
        <v>18</v>
      </c>
      <c r="G21925">
        <v>2015</v>
      </c>
      <c r="H21925">
        <v>86122</v>
      </c>
      <c r="I21925">
        <v>130</v>
      </c>
      <c r="J21925">
        <v>4</v>
      </c>
      <c r="K21925" s="1" t="s">
        <v>19</v>
      </c>
      <c r="L21925" s="1" t="s">
        <v>237</v>
      </c>
      <c r="M21925" s="1" t="s">
        <v>219</v>
      </c>
      <c r="N21925" s="1" t="s">
        <v>22</v>
      </c>
      <c r="O21925" s="2">
        <v>44201.315358796295</v>
      </c>
    </row>
    <row r="21926" spans="1:15" x14ac:dyDescent="0.25">
      <c r="A21926" s="1" t="s">
        <v>67</v>
      </c>
      <c r="B21926" s="1" t="s">
        <v>175</v>
      </c>
      <c r="C21926" s="1" t="s">
        <v>7709</v>
      </c>
      <c r="D21926">
        <v>5000</v>
      </c>
      <c r="F21926" s="1" t="s">
        <v>18</v>
      </c>
      <c r="G21926">
        <v>2003</v>
      </c>
      <c r="H21926">
        <v>198000</v>
      </c>
      <c r="I21926">
        <v>177</v>
      </c>
      <c r="J21926">
        <v>4</v>
      </c>
      <c r="K21926" s="1" t="s">
        <v>19</v>
      </c>
      <c r="L21926" s="1" t="s">
        <v>59</v>
      </c>
      <c r="M21926" s="1" t="s">
        <v>163</v>
      </c>
      <c r="N21926" s="1" t="s">
        <v>22</v>
      </c>
      <c r="O21926" s="2">
        <v>44121.7893287037</v>
      </c>
    </row>
    <row r="21927" spans="1:15" x14ac:dyDescent="0.25">
      <c r="A21927" s="1" t="s">
        <v>3941</v>
      </c>
      <c r="B21927" s="1" t="s">
        <v>489</v>
      </c>
      <c r="C21927" s="1" t="s">
        <v>13406</v>
      </c>
      <c r="D21927">
        <v>35990</v>
      </c>
      <c r="E21927">
        <v>34990</v>
      </c>
      <c r="F21927" s="1" t="s">
        <v>26</v>
      </c>
      <c r="G21927">
        <v>2018</v>
      </c>
      <c r="H21927">
        <v>24900</v>
      </c>
      <c r="I21927">
        <v>300</v>
      </c>
      <c r="J21927">
        <v>5</v>
      </c>
      <c r="K21927" s="1" t="s">
        <v>46</v>
      </c>
      <c r="L21927" s="1" t="s">
        <v>87</v>
      </c>
      <c r="M21927" s="1" t="s">
        <v>32</v>
      </c>
      <c r="N21927" s="1" t="s">
        <v>22</v>
      </c>
      <c r="O21927" s="2">
        <v>44198.52144675926</v>
      </c>
    </row>
    <row r="21928" spans="1:15" x14ac:dyDescent="0.25">
      <c r="A21928" s="1" t="s">
        <v>122</v>
      </c>
      <c r="B21928" s="1" t="s">
        <v>150</v>
      </c>
      <c r="C21928" s="1" t="s">
        <v>954</v>
      </c>
      <c r="D21928">
        <v>9399</v>
      </c>
      <c r="E21928">
        <v>8599</v>
      </c>
      <c r="F21928" s="1" t="s">
        <v>18</v>
      </c>
      <c r="G21928">
        <v>2018</v>
      </c>
      <c r="H21928">
        <v>36571</v>
      </c>
      <c r="I21928">
        <v>75</v>
      </c>
      <c r="J21928">
        <v>5</v>
      </c>
      <c r="K21928" s="1" t="s">
        <v>19</v>
      </c>
      <c r="L21928" s="1" t="s">
        <v>955</v>
      </c>
      <c r="M21928" s="1" t="s">
        <v>42</v>
      </c>
      <c r="N21928" s="1" t="s">
        <v>22</v>
      </c>
      <c r="O21928" s="2">
        <v>44204.508125</v>
      </c>
    </row>
    <row r="21929" spans="1:15" x14ac:dyDescent="0.25">
      <c r="A21929" s="1" t="s">
        <v>29</v>
      </c>
      <c r="B21929" s="1" t="s">
        <v>30</v>
      </c>
      <c r="C21929" s="1" t="s">
        <v>13407</v>
      </c>
      <c r="D21929">
        <v>12200</v>
      </c>
      <c r="E21929">
        <v>10980</v>
      </c>
      <c r="F21929" s="1" t="s">
        <v>18</v>
      </c>
      <c r="G21929">
        <v>2017</v>
      </c>
      <c r="H21929">
        <v>55800</v>
      </c>
      <c r="I21929">
        <v>100</v>
      </c>
      <c r="J21929">
        <v>5</v>
      </c>
      <c r="K21929" s="1" t="s">
        <v>19</v>
      </c>
      <c r="L21929" s="1" t="s">
        <v>59</v>
      </c>
      <c r="M21929" s="1" t="s">
        <v>32</v>
      </c>
      <c r="N21929" s="1" t="s">
        <v>22</v>
      </c>
      <c r="O21929" s="2">
        <v>44209.4608912037</v>
      </c>
    </row>
    <row r="21930" spans="1:15" x14ac:dyDescent="0.25">
      <c r="A21930" s="1" t="s">
        <v>102</v>
      </c>
      <c r="B21930" s="1" t="s">
        <v>145</v>
      </c>
      <c r="C21930" s="1" t="s">
        <v>6088</v>
      </c>
      <c r="D21930">
        <v>18999</v>
      </c>
      <c r="F21930" s="1" t="s">
        <v>18</v>
      </c>
      <c r="G21930">
        <v>2017</v>
      </c>
      <c r="H21930">
        <v>33000</v>
      </c>
      <c r="I21930">
        <v>136</v>
      </c>
      <c r="J21930">
        <v>5</v>
      </c>
      <c r="K21930" s="1" t="s">
        <v>19</v>
      </c>
      <c r="L21930" s="1" t="s">
        <v>59</v>
      </c>
      <c r="M21930" s="1" t="s">
        <v>42</v>
      </c>
      <c r="N21930" s="1" t="s">
        <v>22</v>
      </c>
      <c r="O21930" s="2">
        <v>44122.807557870372</v>
      </c>
    </row>
    <row r="21931" spans="1:15" x14ac:dyDescent="0.25">
      <c r="A21931" s="1" t="s">
        <v>33</v>
      </c>
      <c r="B21931" s="1" t="s">
        <v>678</v>
      </c>
      <c r="C21931" s="1" t="s">
        <v>11624</v>
      </c>
      <c r="D21931">
        <v>44900</v>
      </c>
      <c r="E21931">
        <v>41900</v>
      </c>
      <c r="F21931" s="1" t="s">
        <v>18</v>
      </c>
      <c r="G21931">
        <v>2020</v>
      </c>
      <c r="H21931">
        <v>200</v>
      </c>
      <c r="I21931">
        <v>150</v>
      </c>
      <c r="J21931">
        <v>4</v>
      </c>
      <c r="K21931" s="1" t="s">
        <v>46</v>
      </c>
      <c r="L21931" s="1" t="s">
        <v>59</v>
      </c>
      <c r="M21931" s="1" t="s">
        <v>202</v>
      </c>
      <c r="N21931" s="1" t="s">
        <v>22</v>
      </c>
      <c r="O21931" s="2">
        <v>44204.642847222225</v>
      </c>
    </row>
    <row r="21932" spans="1:15" x14ac:dyDescent="0.25">
      <c r="A21932" s="1" t="s">
        <v>15</v>
      </c>
      <c r="B21932" s="1" t="s">
        <v>1346</v>
      </c>
      <c r="C21932" s="1" t="s">
        <v>3089</v>
      </c>
      <c r="D21932">
        <v>4500</v>
      </c>
      <c r="F21932" s="1" t="s">
        <v>18</v>
      </c>
      <c r="G21932">
        <v>2006</v>
      </c>
      <c r="H21932">
        <v>218000</v>
      </c>
      <c r="J21932">
        <v>5</v>
      </c>
      <c r="K21932" s="1" t="s">
        <v>19</v>
      </c>
      <c r="L21932" s="1" t="s">
        <v>63</v>
      </c>
      <c r="M21932" s="1" t="s">
        <v>81</v>
      </c>
      <c r="N21932" s="1" t="s">
        <v>22</v>
      </c>
      <c r="O21932" s="2">
        <v>44170.532731481479</v>
      </c>
    </row>
    <row r="21933" spans="1:15" x14ac:dyDescent="0.25">
      <c r="A21933" s="1" t="s">
        <v>29</v>
      </c>
      <c r="B21933" s="1" t="s">
        <v>224</v>
      </c>
      <c r="C21933" s="1" t="s">
        <v>13408</v>
      </c>
      <c r="D21933">
        <v>9900</v>
      </c>
      <c r="E21933">
        <v>9000</v>
      </c>
      <c r="F21933" s="1" t="s">
        <v>18</v>
      </c>
      <c r="G21933">
        <v>2016</v>
      </c>
      <c r="H21933">
        <v>27700</v>
      </c>
      <c r="I21933">
        <v>95</v>
      </c>
      <c r="J21933">
        <v>5</v>
      </c>
      <c r="K21933" s="1" t="s">
        <v>19</v>
      </c>
      <c r="L21933" s="1" t="s">
        <v>27</v>
      </c>
      <c r="M21933" s="1" t="s">
        <v>32</v>
      </c>
      <c r="N21933" s="1" t="s">
        <v>22</v>
      </c>
      <c r="O21933" s="2">
        <v>44190.433113425926</v>
      </c>
    </row>
    <row r="21934" spans="1:15" x14ac:dyDescent="0.25">
      <c r="A21934" s="1" t="s">
        <v>216</v>
      </c>
      <c r="B21934" s="1" t="s">
        <v>427</v>
      </c>
      <c r="C21934" s="1" t="s">
        <v>6544</v>
      </c>
      <c r="D21934">
        <v>5500</v>
      </c>
      <c r="F21934" s="1" t="s">
        <v>18</v>
      </c>
      <c r="G21934">
        <v>2007</v>
      </c>
      <c r="H21934">
        <v>248000</v>
      </c>
      <c r="I21934">
        <v>155</v>
      </c>
      <c r="J21934">
        <v>5</v>
      </c>
      <c r="K21934" s="1" t="s">
        <v>46</v>
      </c>
      <c r="L21934" s="1" t="s">
        <v>59</v>
      </c>
      <c r="M21934" s="1" t="s">
        <v>157</v>
      </c>
      <c r="N21934" s="1" t="s">
        <v>22</v>
      </c>
      <c r="O21934" s="2">
        <v>44149.548657407409</v>
      </c>
    </row>
    <row r="21935" spans="1:15" x14ac:dyDescent="0.25">
      <c r="A21935" s="1" t="s">
        <v>23</v>
      </c>
      <c r="B21935" s="1" t="s">
        <v>1141</v>
      </c>
      <c r="C21935" s="1" t="s">
        <v>9345</v>
      </c>
      <c r="D21935">
        <v>16500</v>
      </c>
      <c r="F21935" s="1" t="s">
        <v>26</v>
      </c>
      <c r="G21935">
        <v>2018</v>
      </c>
      <c r="H21935">
        <v>22000</v>
      </c>
      <c r="I21935">
        <v>110</v>
      </c>
      <c r="J21935">
        <v>5</v>
      </c>
      <c r="K21935" s="1" t="s">
        <v>46</v>
      </c>
      <c r="L21935" s="1" t="s">
        <v>59</v>
      </c>
      <c r="M21935" s="1" t="s">
        <v>32</v>
      </c>
      <c r="N21935" s="1" t="s">
        <v>22</v>
      </c>
      <c r="O21935" s="2">
        <v>44182.664652777778</v>
      </c>
    </row>
    <row r="21936" spans="1:15" x14ac:dyDescent="0.25">
      <c r="A21936" s="1" t="s">
        <v>23</v>
      </c>
      <c r="B21936" s="1" t="s">
        <v>95</v>
      </c>
      <c r="C21936" s="1" t="s">
        <v>2025</v>
      </c>
      <c r="D21936">
        <v>13500</v>
      </c>
      <c r="E21936">
        <v>11800</v>
      </c>
      <c r="F21936" s="1" t="s">
        <v>26</v>
      </c>
      <c r="G21936">
        <v>2019</v>
      </c>
      <c r="H21936">
        <v>39000</v>
      </c>
      <c r="I21936">
        <v>110</v>
      </c>
      <c r="J21936">
        <v>5</v>
      </c>
      <c r="K21936" s="1" t="s">
        <v>19</v>
      </c>
      <c r="L21936" s="1" t="s">
        <v>13409</v>
      </c>
      <c r="M21936" s="1" t="s">
        <v>42</v>
      </c>
      <c r="N21936" s="1" t="s">
        <v>22</v>
      </c>
      <c r="O21936" s="2">
        <v>44209.574374999997</v>
      </c>
    </row>
    <row r="21937" spans="1:15" x14ac:dyDescent="0.25">
      <c r="A21937" s="1" t="s">
        <v>122</v>
      </c>
      <c r="B21937" s="1" t="s">
        <v>492</v>
      </c>
      <c r="C21937" s="1" t="s">
        <v>122</v>
      </c>
      <c r="D21937">
        <v>2200</v>
      </c>
      <c r="F21937" s="1" t="s">
        <v>18</v>
      </c>
      <c r="G21937">
        <v>2006</v>
      </c>
      <c r="H21937">
        <v>255000</v>
      </c>
      <c r="J21937">
        <v>5</v>
      </c>
      <c r="K21937" s="1" t="s">
        <v>19</v>
      </c>
      <c r="L21937" s="1" t="s">
        <v>87</v>
      </c>
      <c r="M21937" s="1" t="s">
        <v>16</v>
      </c>
      <c r="N21937" s="1" t="s">
        <v>22</v>
      </c>
      <c r="O21937" s="2">
        <v>44176.812280092592</v>
      </c>
    </row>
    <row r="21938" spans="1:15" x14ac:dyDescent="0.25">
      <c r="A21938" s="1" t="s">
        <v>105</v>
      </c>
      <c r="B21938" s="1" t="s">
        <v>106</v>
      </c>
      <c r="C21938" s="1" t="s">
        <v>13410</v>
      </c>
      <c r="D21938">
        <v>20900</v>
      </c>
      <c r="E21938">
        <v>19500</v>
      </c>
      <c r="F21938" s="1" t="s">
        <v>18</v>
      </c>
      <c r="G21938">
        <v>2016</v>
      </c>
      <c r="H21938">
        <v>71700</v>
      </c>
      <c r="I21938">
        <v>150</v>
      </c>
      <c r="J21938">
        <v>5</v>
      </c>
      <c r="K21938" s="1" t="s">
        <v>46</v>
      </c>
      <c r="L21938" s="1" t="s">
        <v>13411</v>
      </c>
      <c r="M21938" s="1" t="s">
        <v>42</v>
      </c>
      <c r="N21938" s="1" t="s">
        <v>22</v>
      </c>
      <c r="O21938" s="2">
        <v>44193.574236111112</v>
      </c>
    </row>
    <row r="21939" spans="1:15" x14ac:dyDescent="0.25">
      <c r="A21939" s="1" t="s">
        <v>122</v>
      </c>
      <c r="B21939" s="1" t="s">
        <v>181</v>
      </c>
      <c r="C21939" s="1" t="s">
        <v>122</v>
      </c>
      <c r="D21939">
        <v>7550</v>
      </c>
      <c r="F21939" s="1" t="s">
        <v>26</v>
      </c>
      <c r="G21939">
        <v>2014</v>
      </c>
      <c r="H21939">
        <v>80151</v>
      </c>
      <c r="J21939">
        <v>5</v>
      </c>
      <c r="K21939" s="1" t="s">
        <v>19</v>
      </c>
      <c r="L21939" s="1" t="s">
        <v>53</v>
      </c>
      <c r="M21939" s="1" t="s">
        <v>189</v>
      </c>
      <c r="N21939" s="1" t="s">
        <v>22</v>
      </c>
      <c r="O21939" s="2">
        <v>44139.517430555556</v>
      </c>
    </row>
    <row r="21940" spans="1:15" x14ac:dyDescent="0.25">
      <c r="A21940" s="1" t="s">
        <v>33</v>
      </c>
      <c r="B21940" s="1" t="s">
        <v>1657</v>
      </c>
      <c r="C21940" s="1" t="s">
        <v>5931</v>
      </c>
      <c r="D21940">
        <v>7500</v>
      </c>
      <c r="F21940" s="1" t="s">
        <v>18</v>
      </c>
      <c r="G21940">
        <v>2006</v>
      </c>
      <c r="H21940">
        <v>220000</v>
      </c>
      <c r="I21940">
        <v>225</v>
      </c>
      <c r="J21940">
        <v>5</v>
      </c>
      <c r="K21940" s="1" t="s">
        <v>46</v>
      </c>
      <c r="L21940" s="1" t="s">
        <v>59</v>
      </c>
      <c r="M21940" s="1" t="s">
        <v>32</v>
      </c>
      <c r="N21940" s="1" t="s">
        <v>22</v>
      </c>
      <c r="O21940" s="2">
        <v>44121.899282407408</v>
      </c>
    </row>
    <row r="21941" spans="1:15" x14ac:dyDescent="0.25">
      <c r="A21941" s="1" t="s">
        <v>23</v>
      </c>
      <c r="B21941" s="1" t="s">
        <v>171</v>
      </c>
      <c r="C21941" s="1" t="s">
        <v>172</v>
      </c>
      <c r="D21941">
        <v>1500</v>
      </c>
      <c r="F21941" s="1" t="s">
        <v>18</v>
      </c>
      <c r="G21941">
        <v>2005</v>
      </c>
      <c r="H21941">
        <v>350000</v>
      </c>
      <c r="J21941">
        <v>5</v>
      </c>
      <c r="K21941" s="1" t="s">
        <v>19</v>
      </c>
      <c r="L21941" s="1" t="s">
        <v>59</v>
      </c>
      <c r="M21941" s="1" t="s">
        <v>186</v>
      </c>
      <c r="N21941" s="1" t="s">
        <v>22</v>
      </c>
      <c r="O21941" s="2">
        <v>44200.577557870369</v>
      </c>
    </row>
    <row r="21942" spans="1:15" x14ac:dyDescent="0.25">
      <c r="A21942" s="1" t="s">
        <v>102</v>
      </c>
      <c r="B21942" s="1" t="s">
        <v>438</v>
      </c>
      <c r="C21942" s="1" t="s">
        <v>439</v>
      </c>
      <c r="D21942">
        <v>15999</v>
      </c>
      <c r="E21942">
        <v>13999</v>
      </c>
      <c r="F21942" s="1" t="s">
        <v>26</v>
      </c>
      <c r="G21942">
        <v>2018</v>
      </c>
      <c r="H21942">
        <v>61000</v>
      </c>
      <c r="I21942">
        <v>140</v>
      </c>
      <c r="J21942">
        <v>5</v>
      </c>
      <c r="K21942" s="1" t="s">
        <v>19</v>
      </c>
      <c r="L21942" s="1" t="s">
        <v>87</v>
      </c>
      <c r="M21942" s="1" t="s">
        <v>70</v>
      </c>
      <c r="N21942" s="1" t="s">
        <v>22</v>
      </c>
      <c r="O21942" s="2">
        <v>44188.745092592595</v>
      </c>
    </row>
    <row r="21943" spans="1:15" x14ac:dyDescent="0.25">
      <c r="A21943" s="1" t="s">
        <v>23</v>
      </c>
      <c r="B21943" s="1" t="s">
        <v>95</v>
      </c>
      <c r="C21943" s="1" t="s">
        <v>2872</v>
      </c>
      <c r="D21943">
        <v>15500</v>
      </c>
      <c r="E21943">
        <v>14290</v>
      </c>
      <c r="F21943" s="1" t="s">
        <v>18</v>
      </c>
      <c r="G21943">
        <v>2019</v>
      </c>
      <c r="H21943">
        <v>2539</v>
      </c>
      <c r="I21943">
        <v>99</v>
      </c>
      <c r="J21943">
        <v>5</v>
      </c>
      <c r="K21943" s="1" t="s">
        <v>19</v>
      </c>
      <c r="L21943" s="1" t="s">
        <v>87</v>
      </c>
      <c r="M21943" s="1" t="s">
        <v>42</v>
      </c>
      <c r="N21943" s="1" t="s">
        <v>22</v>
      </c>
      <c r="O21943" s="2">
        <v>44209.588472222225</v>
      </c>
    </row>
    <row r="21944" spans="1:15" x14ac:dyDescent="0.25">
      <c r="A21944" s="1" t="s">
        <v>105</v>
      </c>
      <c r="B21944" s="1" t="s">
        <v>106</v>
      </c>
      <c r="C21944" s="1" t="s">
        <v>13412</v>
      </c>
      <c r="D21944">
        <v>2700</v>
      </c>
      <c r="F21944" s="1" t="s">
        <v>18</v>
      </c>
      <c r="G21944">
        <v>2003</v>
      </c>
      <c r="H21944">
        <v>180000</v>
      </c>
      <c r="I21944">
        <v>130</v>
      </c>
      <c r="J21944">
        <v>3</v>
      </c>
      <c r="K21944" s="1" t="s">
        <v>19</v>
      </c>
      <c r="L21944" s="1" t="s">
        <v>87</v>
      </c>
      <c r="M21944" s="1" t="s">
        <v>32</v>
      </c>
      <c r="N21944" s="1" t="s">
        <v>22</v>
      </c>
      <c r="O21944" s="2">
        <v>44210.496319444443</v>
      </c>
    </row>
    <row r="21945" spans="1:15" x14ac:dyDescent="0.25">
      <c r="A21945" s="1" t="s">
        <v>2842</v>
      </c>
      <c r="B21945" s="1" t="s">
        <v>13413</v>
      </c>
      <c r="C21945" s="1" t="s">
        <v>13414</v>
      </c>
      <c r="D21945">
        <v>870</v>
      </c>
      <c r="F21945" s="1" t="s">
        <v>26</v>
      </c>
      <c r="G21945">
        <v>2001</v>
      </c>
      <c r="H21945">
        <v>248683</v>
      </c>
      <c r="I21945">
        <v>137</v>
      </c>
      <c r="J21945">
        <v>5</v>
      </c>
      <c r="K21945" s="1" t="s">
        <v>19</v>
      </c>
      <c r="L21945" s="1" t="s">
        <v>59</v>
      </c>
      <c r="M21945" s="1" t="s">
        <v>227</v>
      </c>
      <c r="N21945" s="1" t="s">
        <v>22</v>
      </c>
      <c r="O21945" s="2">
        <v>44197.780347222222</v>
      </c>
    </row>
    <row r="21946" spans="1:15" x14ac:dyDescent="0.25">
      <c r="A21946" s="1" t="s">
        <v>67</v>
      </c>
      <c r="B21946" s="1" t="s">
        <v>1348</v>
      </c>
      <c r="C21946" s="1" t="s">
        <v>1349</v>
      </c>
      <c r="D21946">
        <v>27900</v>
      </c>
      <c r="E21946">
        <v>27161</v>
      </c>
      <c r="F21946" s="1" t="s">
        <v>26</v>
      </c>
      <c r="G21946">
        <v>2019</v>
      </c>
      <c r="H21946">
        <v>10635</v>
      </c>
      <c r="I21946">
        <v>122</v>
      </c>
      <c r="J21946">
        <v>5</v>
      </c>
      <c r="K21946" s="1" t="s">
        <v>19</v>
      </c>
      <c r="L21946" s="1" t="s">
        <v>13415</v>
      </c>
      <c r="M21946" s="1" t="s">
        <v>314</v>
      </c>
      <c r="N21946" s="1" t="s">
        <v>22</v>
      </c>
      <c r="O21946" s="2">
        <v>44198.774270833332</v>
      </c>
    </row>
    <row r="21947" spans="1:15" x14ac:dyDescent="0.25">
      <c r="A21947" s="1" t="s">
        <v>78</v>
      </c>
      <c r="B21947" s="1" t="s">
        <v>79</v>
      </c>
      <c r="C21947" s="1" t="s">
        <v>1136</v>
      </c>
      <c r="D21947">
        <v>20990</v>
      </c>
      <c r="E21947">
        <v>18990</v>
      </c>
      <c r="F21947" s="1" t="s">
        <v>18</v>
      </c>
      <c r="G21947">
        <v>2017</v>
      </c>
      <c r="H21947">
        <v>64999</v>
      </c>
      <c r="I21947">
        <v>150</v>
      </c>
      <c r="J21947">
        <v>4</v>
      </c>
      <c r="K21947" s="1" t="s">
        <v>46</v>
      </c>
      <c r="L21947" s="1" t="s">
        <v>59</v>
      </c>
      <c r="M21947" s="1" t="s">
        <v>70</v>
      </c>
      <c r="N21947" s="1" t="s">
        <v>22</v>
      </c>
      <c r="O21947" s="2">
        <v>44200.781134259261</v>
      </c>
    </row>
    <row r="21948" spans="1:15" x14ac:dyDescent="0.25">
      <c r="A21948" s="1" t="s">
        <v>29</v>
      </c>
      <c r="B21948" s="1" t="s">
        <v>4341</v>
      </c>
      <c r="C21948" s="1" t="s">
        <v>12672</v>
      </c>
      <c r="D21948">
        <v>27800</v>
      </c>
      <c r="E21948">
        <v>25800</v>
      </c>
      <c r="F21948" s="1" t="s">
        <v>18</v>
      </c>
      <c r="G21948">
        <v>2019</v>
      </c>
      <c r="H21948">
        <v>500</v>
      </c>
      <c r="I21948">
        <v>130</v>
      </c>
      <c r="J21948">
        <v>4</v>
      </c>
      <c r="K21948" s="1" t="s">
        <v>19</v>
      </c>
      <c r="L21948" s="1" t="s">
        <v>2900</v>
      </c>
      <c r="M21948" s="1" t="s">
        <v>64</v>
      </c>
      <c r="N21948" s="1" t="s">
        <v>22</v>
      </c>
      <c r="O21948" s="2">
        <v>44193.783645833333</v>
      </c>
    </row>
    <row r="21949" spans="1:15" x14ac:dyDescent="0.25">
      <c r="A21949" s="1" t="s">
        <v>363</v>
      </c>
      <c r="B21949" s="1" t="s">
        <v>892</v>
      </c>
      <c r="C21949" s="1" t="s">
        <v>13416</v>
      </c>
      <c r="D21949">
        <v>37900</v>
      </c>
      <c r="E21949">
        <v>35900</v>
      </c>
      <c r="F21949" s="1" t="s">
        <v>410</v>
      </c>
      <c r="G21949">
        <v>2020</v>
      </c>
      <c r="H21949">
        <v>5</v>
      </c>
      <c r="I21949">
        <v>222</v>
      </c>
      <c r="J21949">
        <v>5</v>
      </c>
      <c r="K21949" s="1" t="s">
        <v>46</v>
      </c>
      <c r="L21949" s="1" t="s">
        <v>2833</v>
      </c>
      <c r="M21949" s="1" t="s">
        <v>351</v>
      </c>
      <c r="N21949" s="1" t="s">
        <v>22</v>
      </c>
      <c r="O21949" s="2">
        <v>44182.68854166667</v>
      </c>
    </row>
    <row r="21950" spans="1:15" x14ac:dyDescent="0.25">
      <c r="A21950" s="1" t="s">
        <v>78</v>
      </c>
      <c r="B21950" s="1" t="s">
        <v>79</v>
      </c>
      <c r="C21950" s="1" t="s">
        <v>1307</v>
      </c>
      <c r="D21950">
        <v>20900</v>
      </c>
      <c r="E21950">
        <v>20900</v>
      </c>
      <c r="F21950" s="1" t="s">
        <v>18</v>
      </c>
      <c r="G21950">
        <v>2017</v>
      </c>
      <c r="H21950">
        <v>79434</v>
      </c>
      <c r="I21950">
        <v>150</v>
      </c>
      <c r="J21950">
        <v>5</v>
      </c>
      <c r="K21950" s="1" t="s">
        <v>46</v>
      </c>
      <c r="L21950" s="1" t="s">
        <v>53</v>
      </c>
      <c r="M21950" s="1" t="s">
        <v>186</v>
      </c>
      <c r="N21950" s="1" t="s">
        <v>22</v>
      </c>
      <c r="O21950" s="2">
        <v>44185.981064814812</v>
      </c>
    </row>
    <row r="21951" spans="1:15" x14ac:dyDescent="0.25">
      <c r="A21951" s="1" t="s">
        <v>39</v>
      </c>
      <c r="B21951" s="1" t="s">
        <v>198</v>
      </c>
      <c r="C21951" s="1" t="s">
        <v>13417</v>
      </c>
      <c r="D21951">
        <v>10999</v>
      </c>
      <c r="E21951">
        <v>9999</v>
      </c>
      <c r="F21951" s="1" t="s">
        <v>18</v>
      </c>
      <c r="G21951">
        <v>2015</v>
      </c>
      <c r="H21951">
        <v>126999</v>
      </c>
      <c r="I21951">
        <v>115</v>
      </c>
      <c r="J21951">
        <v>5</v>
      </c>
      <c r="K21951" s="1" t="s">
        <v>46</v>
      </c>
      <c r="L21951" s="1" t="s">
        <v>27</v>
      </c>
      <c r="M21951" s="1" t="s">
        <v>81</v>
      </c>
      <c r="N21951" s="1" t="s">
        <v>22</v>
      </c>
      <c r="O21951" s="2">
        <v>44193.432476851849</v>
      </c>
    </row>
    <row r="21952" spans="1:15" x14ac:dyDescent="0.25">
      <c r="A21952" s="1" t="s">
        <v>122</v>
      </c>
      <c r="B21952" s="1" t="s">
        <v>9041</v>
      </c>
      <c r="C21952" s="1" t="s">
        <v>13418</v>
      </c>
      <c r="D21952">
        <v>5500</v>
      </c>
      <c r="F21952" s="1" t="s">
        <v>18</v>
      </c>
      <c r="G21952">
        <v>2004</v>
      </c>
      <c r="H21952">
        <v>195232</v>
      </c>
      <c r="I21952">
        <v>106</v>
      </c>
      <c r="J21952">
        <v>2</v>
      </c>
      <c r="K21952" s="1" t="s">
        <v>19</v>
      </c>
      <c r="L21952" s="1" t="s">
        <v>27</v>
      </c>
      <c r="M21952" s="1" t="s">
        <v>272</v>
      </c>
      <c r="N21952" s="1" t="s">
        <v>22</v>
      </c>
      <c r="O21952" s="2">
        <v>44134.787476851852</v>
      </c>
    </row>
    <row r="21953" spans="1:15" x14ac:dyDescent="0.25">
      <c r="A21953" s="1" t="s">
        <v>85</v>
      </c>
      <c r="B21953" s="1" t="s">
        <v>1370</v>
      </c>
      <c r="C21953" s="1" t="s">
        <v>13419</v>
      </c>
      <c r="D21953">
        <v>19500</v>
      </c>
      <c r="F21953" s="1" t="s">
        <v>18</v>
      </c>
      <c r="G21953">
        <v>2017</v>
      </c>
      <c r="H21953">
        <v>48000</v>
      </c>
      <c r="I21953">
        <v>150</v>
      </c>
      <c r="J21953">
        <v>5</v>
      </c>
      <c r="K21953" s="1" t="s">
        <v>46</v>
      </c>
      <c r="L21953" s="1" t="s">
        <v>63</v>
      </c>
      <c r="M21953" s="1" t="s">
        <v>227</v>
      </c>
      <c r="N21953" s="1" t="s">
        <v>22</v>
      </c>
      <c r="O21953" s="2">
        <v>44173.462013888886</v>
      </c>
    </row>
    <row r="21954" spans="1:15" x14ac:dyDescent="0.25">
      <c r="A21954" s="1" t="s">
        <v>78</v>
      </c>
      <c r="B21954" s="1" t="s">
        <v>478</v>
      </c>
      <c r="C21954" s="1" t="s">
        <v>10628</v>
      </c>
      <c r="D21954">
        <v>27500</v>
      </c>
      <c r="E21954">
        <v>25701</v>
      </c>
      <c r="F21954" s="1" t="s">
        <v>26</v>
      </c>
      <c r="G21954">
        <v>2016</v>
      </c>
      <c r="H21954">
        <v>57536</v>
      </c>
      <c r="I21954">
        <v>184</v>
      </c>
      <c r="J21954">
        <v>5</v>
      </c>
      <c r="K21954" s="1" t="s">
        <v>46</v>
      </c>
      <c r="L21954" s="1" t="s">
        <v>5593</v>
      </c>
      <c r="M21954" s="1" t="s">
        <v>54</v>
      </c>
      <c r="N21954" s="1" t="s">
        <v>22</v>
      </c>
      <c r="O21954" s="2">
        <v>44208.462268518517</v>
      </c>
    </row>
    <row r="21955" spans="1:15" x14ac:dyDescent="0.25">
      <c r="A21955" s="1" t="s">
        <v>29</v>
      </c>
      <c r="B21955" s="1" t="s">
        <v>114</v>
      </c>
      <c r="C21955" s="1" t="s">
        <v>29</v>
      </c>
      <c r="D21955">
        <v>3700</v>
      </c>
      <c r="F21955" s="1" t="s">
        <v>18</v>
      </c>
      <c r="G21955">
        <v>2009</v>
      </c>
      <c r="H21955">
        <v>91000</v>
      </c>
      <c r="J21955">
        <v>4</v>
      </c>
      <c r="K21955" s="1" t="s">
        <v>19</v>
      </c>
      <c r="L21955" s="1" t="s">
        <v>59</v>
      </c>
      <c r="M21955" s="1" t="s">
        <v>227</v>
      </c>
      <c r="N21955" s="1" t="s">
        <v>22</v>
      </c>
      <c r="O21955" s="2">
        <v>44188.848483796297</v>
      </c>
    </row>
    <row r="21956" spans="1:15" x14ac:dyDescent="0.25">
      <c r="A21956" s="1" t="s">
        <v>15</v>
      </c>
      <c r="B21956" s="1" t="s">
        <v>125</v>
      </c>
      <c r="C21956" s="1" t="s">
        <v>507</v>
      </c>
      <c r="D21956">
        <v>1000</v>
      </c>
      <c r="F21956" s="1" t="s">
        <v>26</v>
      </c>
      <c r="G21956">
        <v>2001</v>
      </c>
      <c r="H21956">
        <v>178000</v>
      </c>
      <c r="J21956">
        <v>5</v>
      </c>
      <c r="K21956" s="1" t="s">
        <v>19</v>
      </c>
      <c r="L21956" s="1" t="s">
        <v>59</v>
      </c>
      <c r="M21956" s="1" t="s">
        <v>157</v>
      </c>
      <c r="N21956" s="1" t="s">
        <v>22</v>
      </c>
      <c r="O21956" s="2">
        <v>44210.6016087963</v>
      </c>
    </row>
    <row r="21957" spans="1:15" x14ac:dyDescent="0.25">
      <c r="A21957" s="1" t="s">
        <v>43</v>
      </c>
      <c r="B21957" s="1" t="s">
        <v>3547</v>
      </c>
      <c r="C21957" s="1" t="s">
        <v>13420</v>
      </c>
      <c r="D21957">
        <v>18500</v>
      </c>
      <c r="F21957" s="1" t="s">
        <v>18</v>
      </c>
      <c r="G21957">
        <v>2010</v>
      </c>
      <c r="H21957">
        <v>134000</v>
      </c>
      <c r="I21957">
        <v>245</v>
      </c>
      <c r="J21957">
        <v>5</v>
      </c>
      <c r="K21957" s="1" t="s">
        <v>46</v>
      </c>
      <c r="L21957" s="1" t="s">
        <v>89</v>
      </c>
      <c r="M21957" s="1" t="s">
        <v>133</v>
      </c>
      <c r="N21957" s="1" t="s">
        <v>22</v>
      </c>
      <c r="O21957" s="2">
        <v>44193.800381944442</v>
      </c>
    </row>
    <row r="21958" spans="1:15" x14ac:dyDescent="0.25">
      <c r="A21958" s="1" t="s">
        <v>39</v>
      </c>
      <c r="B21958" s="1" t="s">
        <v>139</v>
      </c>
      <c r="C21958" s="1" t="s">
        <v>13421</v>
      </c>
      <c r="D21958">
        <v>15500</v>
      </c>
      <c r="E21958">
        <v>13500</v>
      </c>
      <c r="F21958" s="1" t="s">
        <v>18</v>
      </c>
      <c r="G21958">
        <v>2017</v>
      </c>
      <c r="H21958">
        <v>66792</v>
      </c>
      <c r="I21958">
        <v>120</v>
      </c>
      <c r="J21958">
        <v>5</v>
      </c>
      <c r="K21958" s="1" t="s">
        <v>46</v>
      </c>
      <c r="L21958" s="1" t="s">
        <v>63</v>
      </c>
      <c r="M21958" s="1" t="s">
        <v>42</v>
      </c>
      <c r="N21958" s="1" t="s">
        <v>22</v>
      </c>
      <c r="O21958" s="2">
        <v>44209.565787037034</v>
      </c>
    </row>
    <row r="21959" spans="1:15" x14ac:dyDescent="0.25">
      <c r="A21959" s="1" t="s">
        <v>127</v>
      </c>
      <c r="B21959" s="1" t="s">
        <v>142</v>
      </c>
      <c r="C21959" s="1" t="s">
        <v>10433</v>
      </c>
      <c r="D21959">
        <v>23000</v>
      </c>
      <c r="E21959">
        <v>22500</v>
      </c>
      <c r="F21959" s="1" t="s">
        <v>26</v>
      </c>
      <c r="G21959">
        <v>2020</v>
      </c>
      <c r="H21959">
        <v>10</v>
      </c>
      <c r="I21959">
        <v>120</v>
      </c>
      <c r="J21959">
        <v>5</v>
      </c>
      <c r="K21959" s="1" t="s">
        <v>19</v>
      </c>
      <c r="L21959" s="1" t="s">
        <v>59</v>
      </c>
      <c r="M21959" s="1" t="s">
        <v>32</v>
      </c>
      <c r="N21959" s="1" t="s">
        <v>22</v>
      </c>
      <c r="O21959" s="2">
        <v>44194.444097222222</v>
      </c>
    </row>
    <row r="21960" spans="1:15" x14ac:dyDescent="0.25">
      <c r="A21960" s="1" t="s">
        <v>39</v>
      </c>
      <c r="B21960" s="1" t="s">
        <v>631</v>
      </c>
      <c r="C21960" s="1" t="s">
        <v>13422</v>
      </c>
      <c r="D21960">
        <v>2199</v>
      </c>
      <c r="F21960" s="1" t="s">
        <v>18</v>
      </c>
      <c r="G21960">
        <v>2006</v>
      </c>
      <c r="H21960">
        <v>229000</v>
      </c>
      <c r="I21960">
        <v>90</v>
      </c>
      <c r="J21960">
        <v>3</v>
      </c>
      <c r="K21960" s="1" t="s">
        <v>19</v>
      </c>
      <c r="L21960" s="1" t="s">
        <v>53</v>
      </c>
      <c r="M21960" s="1" t="s">
        <v>42</v>
      </c>
      <c r="N21960" s="1" t="s">
        <v>22</v>
      </c>
      <c r="O21960" s="2">
        <v>44182.69027777778</v>
      </c>
    </row>
    <row r="21961" spans="1:15" x14ac:dyDescent="0.25">
      <c r="A21961" s="1" t="s">
        <v>67</v>
      </c>
      <c r="B21961" s="1" t="s">
        <v>175</v>
      </c>
      <c r="C21961" s="1" t="s">
        <v>176</v>
      </c>
      <c r="D21961">
        <v>33254</v>
      </c>
      <c r="E21961">
        <v>31900</v>
      </c>
      <c r="F21961" s="1" t="s">
        <v>18</v>
      </c>
      <c r="G21961">
        <v>2016</v>
      </c>
      <c r="H21961">
        <v>119090</v>
      </c>
      <c r="I21961">
        <v>194</v>
      </c>
      <c r="J21961">
        <v>4</v>
      </c>
      <c r="K21961" s="1" t="s">
        <v>46</v>
      </c>
      <c r="L21961" s="1" t="s">
        <v>4936</v>
      </c>
      <c r="M21961" s="1" t="s">
        <v>42</v>
      </c>
      <c r="N21961" s="1" t="s">
        <v>22</v>
      </c>
      <c r="O21961" s="2">
        <v>44203.392442129632</v>
      </c>
    </row>
    <row r="21962" spans="1:15" x14ac:dyDescent="0.25">
      <c r="A21962" s="1" t="s">
        <v>122</v>
      </c>
      <c r="B21962" s="1" t="s">
        <v>181</v>
      </c>
      <c r="C21962" s="1" t="s">
        <v>13423</v>
      </c>
      <c r="D21962">
        <v>7899</v>
      </c>
      <c r="F21962" s="1" t="s">
        <v>18</v>
      </c>
      <c r="G21962">
        <v>2012</v>
      </c>
      <c r="H21962">
        <v>84772</v>
      </c>
      <c r="I21962">
        <v>110</v>
      </c>
      <c r="J21962">
        <v>5</v>
      </c>
      <c r="K21962" s="1" t="s">
        <v>19</v>
      </c>
      <c r="L21962" s="1" t="s">
        <v>59</v>
      </c>
      <c r="M21962" s="1" t="s">
        <v>32</v>
      </c>
      <c r="N21962" s="1" t="s">
        <v>22</v>
      </c>
      <c r="O21962" s="2">
        <v>44203.766458333332</v>
      </c>
    </row>
    <row r="21963" spans="1:15" x14ac:dyDescent="0.25">
      <c r="A21963" s="1" t="s">
        <v>29</v>
      </c>
      <c r="B21963" s="1" t="s">
        <v>36</v>
      </c>
      <c r="C21963" s="1" t="s">
        <v>13424</v>
      </c>
      <c r="D21963">
        <v>16900</v>
      </c>
      <c r="F21963" s="1" t="s">
        <v>18</v>
      </c>
      <c r="G21963">
        <v>2016</v>
      </c>
      <c r="H21963">
        <v>60000</v>
      </c>
      <c r="I21963">
        <v>125</v>
      </c>
      <c r="J21963">
        <v>4</v>
      </c>
      <c r="K21963" s="1" t="s">
        <v>19</v>
      </c>
      <c r="L21963" s="1" t="s">
        <v>27</v>
      </c>
      <c r="M21963" s="1" t="s">
        <v>60</v>
      </c>
      <c r="N21963" s="1" t="s">
        <v>22</v>
      </c>
      <c r="O21963" s="2">
        <v>44158.539976851855</v>
      </c>
    </row>
    <row r="21964" spans="1:15" x14ac:dyDescent="0.25">
      <c r="A21964" s="1" t="s">
        <v>105</v>
      </c>
      <c r="B21964" s="1" t="s">
        <v>290</v>
      </c>
      <c r="C21964" s="1" t="s">
        <v>105</v>
      </c>
      <c r="D21964">
        <v>7000</v>
      </c>
      <c r="F21964" s="1" t="s">
        <v>18</v>
      </c>
      <c r="G21964">
        <v>2004</v>
      </c>
      <c r="H21964">
        <v>235000</v>
      </c>
      <c r="J21964">
        <v>5</v>
      </c>
      <c r="K21964" s="1" t="s">
        <v>46</v>
      </c>
      <c r="L21964" s="1" t="s">
        <v>87</v>
      </c>
      <c r="M21964" s="1" t="s">
        <v>130</v>
      </c>
      <c r="N21964" s="1" t="s">
        <v>22</v>
      </c>
      <c r="O21964" s="2">
        <v>44183.561539351853</v>
      </c>
    </row>
    <row r="21965" spans="1:15" x14ac:dyDescent="0.25">
      <c r="A21965" s="1" t="s">
        <v>55</v>
      </c>
      <c r="B21965" s="1" t="s">
        <v>3068</v>
      </c>
      <c r="C21965" s="1" t="s">
        <v>5719</v>
      </c>
      <c r="D21965">
        <v>1200</v>
      </c>
      <c r="F21965" s="1" t="s">
        <v>26</v>
      </c>
      <c r="G21965">
        <v>2002</v>
      </c>
      <c r="H21965">
        <v>161000</v>
      </c>
      <c r="J21965">
        <v>5</v>
      </c>
      <c r="K21965" s="1" t="s">
        <v>19</v>
      </c>
      <c r="L21965" s="1" t="s">
        <v>59</v>
      </c>
      <c r="M21965" s="1" t="s">
        <v>434</v>
      </c>
      <c r="N21965" s="1" t="s">
        <v>22</v>
      </c>
      <c r="O21965" s="2">
        <v>44194.527777777781</v>
      </c>
    </row>
    <row r="21966" spans="1:15" x14ac:dyDescent="0.25">
      <c r="A21966" s="1" t="s">
        <v>67</v>
      </c>
      <c r="B21966" s="1" t="s">
        <v>360</v>
      </c>
      <c r="C21966" s="1" t="s">
        <v>13425</v>
      </c>
      <c r="D21966">
        <v>66254</v>
      </c>
      <c r="E21966">
        <v>64900</v>
      </c>
      <c r="F21966" s="1" t="s">
        <v>26</v>
      </c>
      <c r="G21966">
        <v>2017</v>
      </c>
      <c r="H21966">
        <v>16115</v>
      </c>
      <c r="I21966">
        <v>455</v>
      </c>
      <c r="J21966">
        <v>4</v>
      </c>
      <c r="K21966" s="1" t="s">
        <v>46</v>
      </c>
      <c r="L21966" s="1" t="s">
        <v>13426</v>
      </c>
      <c r="M21966" s="1" t="s">
        <v>42</v>
      </c>
      <c r="N21966" s="1" t="s">
        <v>22</v>
      </c>
      <c r="O21966" s="2">
        <v>44189.384548611109</v>
      </c>
    </row>
    <row r="21967" spans="1:15" x14ac:dyDescent="0.25">
      <c r="A21967" s="1" t="s">
        <v>55</v>
      </c>
      <c r="B21967" s="1" t="s">
        <v>578</v>
      </c>
      <c r="C21967" s="1" t="s">
        <v>9461</v>
      </c>
      <c r="D21967">
        <v>10900</v>
      </c>
      <c r="E21967">
        <v>9750</v>
      </c>
      <c r="F21967" s="1" t="s">
        <v>18</v>
      </c>
      <c r="G21967">
        <v>2016</v>
      </c>
      <c r="H21967">
        <v>104500</v>
      </c>
      <c r="I21967">
        <v>110</v>
      </c>
      <c r="J21967">
        <v>5</v>
      </c>
      <c r="K21967" s="1" t="s">
        <v>19</v>
      </c>
      <c r="L21967" s="1" t="s">
        <v>87</v>
      </c>
      <c r="M21967" s="1" t="s">
        <v>157</v>
      </c>
      <c r="N21967" s="1" t="s">
        <v>22</v>
      </c>
      <c r="O21967" s="2">
        <v>44204.759456018517</v>
      </c>
    </row>
    <row r="21968" spans="1:15" x14ac:dyDescent="0.25">
      <c r="A21968" s="1" t="s">
        <v>78</v>
      </c>
      <c r="B21968" s="1" t="s">
        <v>88</v>
      </c>
      <c r="C21968" s="1" t="s">
        <v>100</v>
      </c>
      <c r="D21968">
        <v>14961</v>
      </c>
      <c r="E21968">
        <v>13461</v>
      </c>
      <c r="F21968" s="1" t="s">
        <v>18</v>
      </c>
      <c r="G21968">
        <v>2016</v>
      </c>
      <c r="H21968">
        <v>130500</v>
      </c>
      <c r="I21968">
        <v>116</v>
      </c>
      <c r="J21968">
        <v>5</v>
      </c>
      <c r="K21968" s="1" t="s">
        <v>19</v>
      </c>
      <c r="L21968" s="1" t="s">
        <v>27</v>
      </c>
      <c r="M21968" s="1" t="s">
        <v>470</v>
      </c>
      <c r="N21968" s="1" t="s">
        <v>22</v>
      </c>
      <c r="O21968" s="2">
        <v>44188.735810185186</v>
      </c>
    </row>
    <row r="21969" spans="1:15" x14ac:dyDescent="0.25">
      <c r="A21969" s="1" t="s">
        <v>67</v>
      </c>
      <c r="B21969" s="1" t="s">
        <v>166</v>
      </c>
      <c r="C21969" s="1" t="s">
        <v>907</v>
      </c>
      <c r="D21969">
        <v>17800</v>
      </c>
      <c r="E21969">
        <v>17800</v>
      </c>
      <c r="F21969" s="1" t="s">
        <v>18</v>
      </c>
      <c r="G21969">
        <v>2017</v>
      </c>
      <c r="H21969">
        <v>138000</v>
      </c>
      <c r="I21969">
        <v>109</v>
      </c>
      <c r="J21969">
        <v>5</v>
      </c>
      <c r="K21969" s="1" t="s">
        <v>19</v>
      </c>
      <c r="L21969" s="1" t="s">
        <v>59</v>
      </c>
      <c r="M21969" s="1" t="s">
        <v>70</v>
      </c>
      <c r="N21969" s="1" t="s">
        <v>22</v>
      </c>
      <c r="O21969" s="2">
        <v>44210.733090277776</v>
      </c>
    </row>
    <row r="21970" spans="1:15" x14ac:dyDescent="0.25">
      <c r="A21970" s="1" t="s">
        <v>105</v>
      </c>
      <c r="B21970" s="1" t="s">
        <v>1014</v>
      </c>
      <c r="C21970" s="1" t="s">
        <v>13427</v>
      </c>
      <c r="D21970">
        <v>4000</v>
      </c>
      <c r="F21970" s="1" t="s">
        <v>26</v>
      </c>
      <c r="G21970">
        <v>1995</v>
      </c>
      <c r="H21970">
        <v>148000</v>
      </c>
      <c r="I21970">
        <v>140</v>
      </c>
      <c r="J21970">
        <v>3</v>
      </c>
      <c r="K21970" s="1" t="s">
        <v>19</v>
      </c>
      <c r="L21970" s="1" t="s">
        <v>27</v>
      </c>
      <c r="M21970" s="1" t="s">
        <v>32</v>
      </c>
      <c r="N21970" s="1" t="s">
        <v>22</v>
      </c>
      <c r="O21970" s="2">
        <v>44189.72855324074</v>
      </c>
    </row>
    <row r="21971" spans="1:15" x14ac:dyDescent="0.25">
      <c r="A21971" s="1" t="s">
        <v>75</v>
      </c>
      <c r="B21971" s="1" t="s">
        <v>76</v>
      </c>
      <c r="C21971" s="1" t="s">
        <v>13428</v>
      </c>
      <c r="D21971">
        <v>36200</v>
      </c>
      <c r="E21971">
        <v>34200</v>
      </c>
      <c r="F21971" s="1" t="s">
        <v>136</v>
      </c>
      <c r="G21971">
        <v>2020</v>
      </c>
      <c r="H21971">
        <v>55</v>
      </c>
      <c r="I21971">
        <v>204</v>
      </c>
      <c r="J21971">
        <v>5</v>
      </c>
      <c r="K21971" s="1" t="s">
        <v>46</v>
      </c>
      <c r="L21971" s="1" t="s">
        <v>59</v>
      </c>
      <c r="M21971" s="1" t="s">
        <v>42</v>
      </c>
      <c r="N21971" s="1" t="s">
        <v>22</v>
      </c>
      <c r="O21971" s="2">
        <v>44197.759259259263</v>
      </c>
    </row>
    <row r="21972" spans="1:15" x14ac:dyDescent="0.25">
      <c r="A21972" s="1" t="s">
        <v>67</v>
      </c>
      <c r="B21972" s="1" t="s">
        <v>166</v>
      </c>
      <c r="C21972" s="1" t="s">
        <v>1809</v>
      </c>
      <c r="D21972">
        <v>20490</v>
      </c>
      <c r="E21972">
        <v>18490</v>
      </c>
      <c r="F21972" s="1" t="s">
        <v>18</v>
      </c>
      <c r="G21972">
        <v>2016</v>
      </c>
      <c r="H21972">
        <v>107000</v>
      </c>
      <c r="I21972">
        <v>136</v>
      </c>
      <c r="J21972">
        <v>5</v>
      </c>
      <c r="K21972" s="1" t="s">
        <v>46</v>
      </c>
      <c r="L21972" s="1" t="s">
        <v>27</v>
      </c>
      <c r="M21972" s="1" t="s">
        <v>32</v>
      </c>
      <c r="N21972" s="1" t="s">
        <v>22</v>
      </c>
      <c r="O21972" s="2">
        <v>44208.78738425926</v>
      </c>
    </row>
    <row r="21973" spans="1:15" x14ac:dyDescent="0.25">
      <c r="A21973" s="1" t="s">
        <v>15</v>
      </c>
      <c r="B21973" s="1" t="s">
        <v>3117</v>
      </c>
      <c r="C21973" s="1" t="s">
        <v>13429</v>
      </c>
      <c r="D21973">
        <v>4990</v>
      </c>
      <c r="F21973" s="1" t="s">
        <v>18</v>
      </c>
      <c r="G21973">
        <v>2010</v>
      </c>
      <c r="H21973">
        <v>259000</v>
      </c>
      <c r="I21973">
        <v>170</v>
      </c>
      <c r="J21973">
        <v>5</v>
      </c>
      <c r="K21973" s="1" t="s">
        <v>19</v>
      </c>
      <c r="L21973" s="1" t="s">
        <v>59</v>
      </c>
      <c r="M21973" s="1" t="s">
        <v>32</v>
      </c>
      <c r="N21973" s="1" t="s">
        <v>22</v>
      </c>
      <c r="O21973" s="2">
        <v>44201.505023148151</v>
      </c>
    </row>
    <row r="21974" spans="1:15" x14ac:dyDescent="0.25">
      <c r="A21974" s="1" t="s">
        <v>39</v>
      </c>
      <c r="B21974" s="1" t="s">
        <v>40</v>
      </c>
      <c r="C21974" s="1" t="s">
        <v>5883</v>
      </c>
      <c r="D21974">
        <v>31890</v>
      </c>
      <c r="E21974">
        <v>25990</v>
      </c>
      <c r="F21974" s="1" t="s">
        <v>18</v>
      </c>
      <c r="G21974">
        <v>2018</v>
      </c>
      <c r="H21974">
        <v>26191</v>
      </c>
      <c r="I21974">
        <v>180</v>
      </c>
      <c r="J21974">
        <v>5</v>
      </c>
      <c r="K21974" s="1" t="s">
        <v>46</v>
      </c>
      <c r="L21974" s="1" t="s">
        <v>27</v>
      </c>
      <c r="M21974" s="1" t="s">
        <v>42</v>
      </c>
      <c r="N21974" s="1" t="s">
        <v>22</v>
      </c>
      <c r="O21974" s="2">
        <v>44200.627592592595</v>
      </c>
    </row>
    <row r="21975" spans="1:15" x14ac:dyDescent="0.25">
      <c r="A21975" s="1" t="s">
        <v>67</v>
      </c>
      <c r="B21975" s="1" t="s">
        <v>538</v>
      </c>
      <c r="C21975" s="1" t="s">
        <v>6701</v>
      </c>
      <c r="D21975">
        <v>3500</v>
      </c>
      <c r="F21975" s="1" t="s">
        <v>26</v>
      </c>
      <c r="G21975">
        <v>2006</v>
      </c>
      <c r="H21975">
        <v>183000</v>
      </c>
      <c r="I21975">
        <v>143</v>
      </c>
      <c r="J21975">
        <v>3</v>
      </c>
      <c r="K21975" s="1" t="s">
        <v>19</v>
      </c>
      <c r="L21975" s="1" t="s">
        <v>53</v>
      </c>
      <c r="M21975" s="1" t="s">
        <v>70</v>
      </c>
      <c r="N21975" s="1" t="s">
        <v>22</v>
      </c>
      <c r="O21975" s="2">
        <v>44128.742199074077</v>
      </c>
    </row>
    <row r="21976" spans="1:15" x14ac:dyDescent="0.25">
      <c r="A21976" s="1" t="s">
        <v>122</v>
      </c>
      <c r="B21976" s="1" t="s">
        <v>1666</v>
      </c>
      <c r="C21976" s="1" t="s">
        <v>7967</v>
      </c>
      <c r="D21976">
        <v>3790</v>
      </c>
      <c r="F21976" s="1" t="s">
        <v>26</v>
      </c>
      <c r="G21976">
        <v>2009</v>
      </c>
      <c r="H21976">
        <v>109000</v>
      </c>
      <c r="J21976">
        <v>3</v>
      </c>
      <c r="K21976" s="1" t="s">
        <v>19</v>
      </c>
      <c r="L21976" s="1" t="s">
        <v>59</v>
      </c>
      <c r="M21976" s="1" t="s">
        <v>32</v>
      </c>
      <c r="N21976" s="1" t="s">
        <v>22</v>
      </c>
      <c r="O21976" s="2">
        <v>44202.369502314818</v>
      </c>
    </row>
    <row r="21977" spans="1:15" x14ac:dyDescent="0.25">
      <c r="A21977" s="1" t="s">
        <v>29</v>
      </c>
      <c r="B21977" s="1" t="s">
        <v>224</v>
      </c>
      <c r="C21977" s="1" t="s">
        <v>3442</v>
      </c>
      <c r="D21977">
        <v>7995</v>
      </c>
      <c r="E21977">
        <v>6995</v>
      </c>
      <c r="F21977" s="1" t="s">
        <v>18</v>
      </c>
      <c r="G21977">
        <v>2015</v>
      </c>
      <c r="H21977">
        <v>69000</v>
      </c>
      <c r="I21977">
        <v>75</v>
      </c>
      <c r="J21977">
        <v>5</v>
      </c>
      <c r="K21977" s="1" t="s">
        <v>19</v>
      </c>
      <c r="L21977" s="1" t="s">
        <v>59</v>
      </c>
      <c r="M21977" s="1" t="s">
        <v>60</v>
      </c>
      <c r="N21977" s="1" t="s">
        <v>22</v>
      </c>
      <c r="O21977" s="2">
        <v>44201.569224537037</v>
      </c>
    </row>
    <row r="21978" spans="1:15" x14ac:dyDescent="0.25">
      <c r="A21978" s="1" t="s">
        <v>29</v>
      </c>
      <c r="B21978" s="1" t="s">
        <v>1053</v>
      </c>
      <c r="C21978" s="1" t="s">
        <v>3732</v>
      </c>
      <c r="D21978">
        <v>21990</v>
      </c>
      <c r="E21978">
        <v>17990</v>
      </c>
      <c r="F21978" s="1" t="s">
        <v>26</v>
      </c>
      <c r="G21978">
        <v>2020</v>
      </c>
      <c r="H21978">
        <v>0</v>
      </c>
      <c r="I21978">
        <v>125</v>
      </c>
      <c r="J21978">
        <v>5</v>
      </c>
      <c r="K21978" s="1" t="s">
        <v>19</v>
      </c>
      <c r="L21978" s="1" t="s">
        <v>59</v>
      </c>
      <c r="M21978" s="1" t="s">
        <v>32</v>
      </c>
      <c r="N21978" s="1" t="s">
        <v>22</v>
      </c>
      <c r="O21978" s="2">
        <v>44204.575474537036</v>
      </c>
    </row>
    <row r="21979" spans="1:15" x14ac:dyDescent="0.25">
      <c r="A21979" s="1" t="s">
        <v>67</v>
      </c>
      <c r="B21979" s="1" t="s">
        <v>1372</v>
      </c>
      <c r="C21979" s="1" t="s">
        <v>4425</v>
      </c>
      <c r="D21979">
        <v>9800</v>
      </c>
      <c r="F21979" s="1" t="s">
        <v>18</v>
      </c>
      <c r="G21979">
        <v>2005</v>
      </c>
      <c r="H21979">
        <v>230000</v>
      </c>
      <c r="I21979">
        <v>224</v>
      </c>
      <c r="J21979">
        <v>4</v>
      </c>
      <c r="K21979" s="1" t="s">
        <v>46</v>
      </c>
      <c r="L21979" s="1" t="s">
        <v>87</v>
      </c>
      <c r="M21979" s="1" t="s">
        <v>351</v>
      </c>
      <c r="N21979" s="1" t="s">
        <v>22</v>
      </c>
      <c r="O21979" s="2">
        <v>44209.915081018517</v>
      </c>
    </row>
    <row r="21980" spans="1:15" x14ac:dyDescent="0.25">
      <c r="A21980" s="1" t="s">
        <v>102</v>
      </c>
      <c r="B21980" s="1" t="s">
        <v>211</v>
      </c>
      <c r="C21980" s="1" t="s">
        <v>13430</v>
      </c>
      <c r="D21980">
        <v>16300</v>
      </c>
      <c r="E21980">
        <v>14800</v>
      </c>
      <c r="F21980" s="1" t="s">
        <v>26</v>
      </c>
      <c r="G21980">
        <v>2020</v>
      </c>
      <c r="H21980">
        <v>5</v>
      </c>
      <c r="I21980">
        <v>100</v>
      </c>
      <c r="J21980">
        <v>5</v>
      </c>
      <c r="K21980" s="1" t="s">
        <v>46</v>
      </c>
      <c r="L21980" s="1" t="s">
        <v>63</v>
      </c>
      <c r="M21980" s="1" t="s">
        <v>227</v>
      </c>
      <c r="N21980" s="1" t="s">
        <v>22</v>
      </c>
      <c r="O21980" s="2">
        <v>44203.758587962962</v>
      </c>
    </row>
    <row r="21981" spans="1:15" x14ac:dyDescent="0.25">
      <c r="A21981" s="1" t="s">
        <v>23</v>
      </c>
      <c r="B21981" s="1" t="s">
        <v>799</v>
      </c>
      <c r="C21981" s="1" t="s">
        <v>3082</v>
      </c>
      <c r="D21981">
        <v>1300</v>
      </c>
      <c r="F21981" s="1" t="s">
        <v>26</v>
      </c>
      <c r="G21981">
        <v>2004</v>
      </c>
      <c r="H21981">
        <v>180000</v>
      </c>
      <c r="J21981">
        <v>5</v>
      </c>
      <c r="K21981" s="1" t="s">
        <v>19</v>
      </c>
      <c r="L21981" s="1" t="s">
        <v>248</v>
      </c>
      <c r="M21981" s="1" t="s">
        <v>97</v>
      </c>
      <c r="N21981" s="1" t="s">
        <v>22</v>
      </c>
      <c r="O21981" s="2">
        <v>44168.821921296294</v>
      </c>
    </row>
    <row r="21982" spans="1:15" x14ac:dyDescent="0.25">
      <c r="A21982" s="1" t="s">
        <v>78</v>
      </c>
      <c r="B21982" s="1" t="s">
        <v>79</v>
      </c>
      <c r="C21982" s="1" t="s">
        <v>415</v>
      </c>
      <c r="D21982">
        <v>10500</v>
      </c>
      <c r="F21982" s="1" t="s">
        <v>18</v>
      </c>
      <c r="G21982">
        <v>2010</v>
      </c>
      <c r="H21982">
        <v>151000</v>
      </c>
      <c r="I21982">
        <v>143</v>
      </c>
      <c r="J21982">
        <v>5</v>
      </c>
      <c r="K21982" s="1" t="s">
        <v>19</v>
      </c>
      <c r="L21982" s="1" t="s">
        <v>53</v>
      </c>
      <c r="M21982" s="1" t="s">
        <v>577</v>
      </c>
      <c r="N21982" s="1" t="s">
        <v>22</v>
      </c>
      <c r="O21982" s="2">
        <v>44206.594918981478</v>
      </c>
    </row>
    <row r="21983" spans="1:15" x14ac:dyDescent="0.25">
      <c r="A21983" s="1" t="s">
        <v>127</v>
      </c>
      <c r="B21983" s="1" t="s">
        <v>1792</v>
      </c>
      <c r="C21983" s="1" t="s">
        <v>13431</v>
      </c>
      <c r="D21983">
        <v>22990</v>
      </c>
      <c r="E21983">
        <v>19900</v>
      </c>
      <c r="F21983" s="1" t="s">
        <v>18</v>
      </c>
      <c r="G21983">
        <v>2019</v>
      </c>
      <c r="H21983">
        <v>10</v>
      </c>
      <c r="I21983">
        <v>136</v>
      </c>
      <c r="J21983">
        <v>4</v>
      </c>
      <c r="K21983" s="1" t="s">
        <v>19</v>
      </c>
      <c r="L21983" s="1" t="s">
        <v>87</v>
      </c>
      <c r="M21983" s="1" t="s">
        <v>38</v>
      </c>
      <c r="N21983" s="1" t="s">
        <v>22</v>
      </c>
      <c r="O21983" s="2">
        <v>44204.525983796295</v>
      </c>
    </row>
    <row r="21984" spans="1:15" x14ac:dyDescent="0.25">
      <c r="A21984" s="1" t="s">
        <v>55</v>
      </c>
      <c r="B21984" s="1" t="s">
        <v>249</v>
      </c>
      <c r="C21984" s="1" t="s">
        <v>412</v>
      </c>
      <c r="D21984">
        <v>19490</v>
      </c>
      <c r="E21984">
        <v>16990</v>
      </c>
      <c r="F21984" s="1" t="s">
        <v>18</v>
      </c>
      <c r="G21984">
        <v>2018</v>
      </c>
      <c r="H21984">
        <v>27522</v>
      </c>
      <c r="I21984">
        <v>130</v>
      </c>
      <c r="J21984">
        <v>5</v>
      </c>
      <c r="K21984" s="1" t="s">
        <v>19</v>
      </c>
      <c r="L21984" s="1" t="s">
        <v>27</v>
      </c>
      <c r="M21984" s="1" t="s">
        <v>42</v>
      </c>
      <c r="N21984" s="1" t="s">
        <v>22</v>
      </c>
      <c r="O21984" s="2">
        <v>44203.747673611113</v>
      </c>
    </row>
    <row r="21985" spans="1:15" x14ac:dyDescent="0.25">
      <c r="A21985" s="1" t="s">
        <v>29</v>
      </c>
      <c r="B21985" s="1" t="s">
        <v>224</v>
      </c>
      <c r="C21985" s="1" t="s">
        <v>13408</v>
      </c>
      <c r="D21985">
        <v>7490</v>
      </c>
      <c r="E21985">
        <v>6790</v>
      </c>
      <c r="F21985" s="1" t="s">
        <v>18</v>
      </c>
      <c r="G21985">
        <v>2016</v>
      </c>
      <c r="H21985">
        <v>111060</v>
      </c>
      <c r="I21985">
        <v>95</v>
      </c>
      <c r="J21985">
        <v>5</v>
      </c>
      <c r="K21985" s="1" t="s">
        <v>19</v>
      </c>
      <c r="L21985" s="1" t="s">
        <v>27</v>
      </c>
      <c r="M21985" s="1" t="s">
        <v>38</v>
      </c>
      <c r="N21985" s="1" t="s">
        <v>22</v>
      </c>
      <c r="O21985" s="2">
        <v>44208.811249999999</v>
      </c>
    </row>
    <row r="21986" spans="1:15" x14ac:dyDescent="0.25">
      <c r="A21986" s="1" t="s">
        <v>23</v>
      </c>
      <c r="B21986" s="1" t="s">
        <v>95</v>
      </c>
      <c r="C21986" s="1" t="s">
        <v>1614</v>
      </c>
      <c r="D21986">
        <v>11950</v>
      </c>
      <c r="E21986">
        <v>10950</v>
      </c>
      <c r="F21986" s="1" t="s">
        <v>26</v>
      </c>
      <c r="G21986">
        <v>2019</v>
      </c>
      <c r="H21986">
        <v>23000</v>
      </c>
      <c r="I21986">
        <v>82</v>
      </c>
      <c r="J21986">
        <v>5</v>
      </c>
      <c r="K21986" s="1" t="s">
        <v>19</v>
      </c>
      <c r="L21986" s="1" t="s">
        <v>13432</v>
      </c>
      <c r="M21986" s="1" t="s">
        <v>54</v>
      </c>
      <c r="N21986" s="1" t="s">
        <v>22</v>
      </c>
      <c r="O21986" s="2">
        <v>44189.517141203702</v>
      </c>
    </row>
    <row r="21987" spans="1:15" x14ac:dyDescent="0.25">
      <c r="A21987" s="1" t="s">
        <v>23</v>
      </c>
      <c r="B21987" s="1" t="s">
        <v>270</v>
      </c>
      <c r="C21987" s="1" t="s">
        <v>23</v>
      </c>
      <c r="D21987">
        <v>3000</v>
      </c>
      <c r="F21987" s="1" t="s">
        <v>18</v>
      </c>
      <c r="G21987">
        <v>2010</v>
      </c>
      <c r="H21987">
        <v>180000</v>
      </c>
      <c r="J21987">
        <v>5</v>
      </c>
      <c r="K21987" s="1" t="s">
        <v>19</v>
      </c>
      <c r="L21987" s="1" t="s">
        <v>87</v>
      </c>
      <c r="M21987" s="1" t="s">
        <v>434</v>
      </c>
      <c r="N21987" s="1" t="s">
        <v>22</v>
      </c>
      <c r="O21987" s="2">
        <v>44158.562523148146</v>
      </c>
    </row>
    <row r="21988" spans="1:15" x14ac:dyDescent="0.25">
      <c r="A21988" s="1" t="s">
        <v>108</v>
      </c>
      <c r="B21988" s="1" t="s">
        <v>626</v>
      </c>
      <c r="C21988" s="1" t="s">
        <v>10664</v>
      </c>
      <c r="D21988">
        <v>36999</v>
      </c>
      <c r="F21988" s="1" t="s">
        <v>18</v>
      </c>
      <c r="G21988">
        <v>2016</v>
      </c>
      <c r="H21988">
        <v>100000</v>
      </c>
      <c r="I21988">
        <v>225</v>
      </c>
      <c r="J21988">
        <v>5</v>
      </c>
      <c r="K21988" s="1" t="s">
        <v>46</v>
      </c>
      <c r="L21988" s="1" t="s">
        <v>87</v>
      </c>
      <c r="M21988" s="1" t="s">
        <v>42</v>
      </c>
      <c r="N21988" s="1" t="s">
        <v>22</v>
      </c>
      <c r="O21988" s="2">
        <v>44200.839178240742</v>
      </c>
    </row>
    <row r="21989" spans="1:15" x14ac:dyDescent="0.25">
      <c r="A21989" s="1" t="s">
        <v>105</v>
      </c>
      <c r="B21989" s="1" t="s">
        <v>468</v>
      </c>
      <c r="C21989" s="1" t="s">
        <v>13433</v>
      </c>
      <c r="D21989">
        <v>13490</v>
      </c>
      <c r="E21989">
        <v>12990</v>
      </c>
      <c r="F21989" s="1" t="s">
        <v>26</v>
      </c>
      <c r="G21989">
        <v>2016</v>
      </c>
      <c r="H21989">
        <v>90000</v>
      </c>
      <c r="I21989">
        <v>95</v>
      </c>
      <c r="J21989">
        <v>5</v>
      </c>
      <c r="K21989" s="1" t="s">
        <v>19</v>
      </c>
      <c r="L21989" s="1" t="s">
        <v>8935</v>
      </c>
      <c r="M21989" s="1" t="s">
        <v>42</v>
      </c>
      <c r="N21989" s="1" t="s">
        <v>22</v>
      </c>
      <c r="O21989" s="2">
        <v>44147.91673611111</v>
      </c>
    </row>
    <row r="21990" spans="1:15" x14ac:dyDescent="0.25">
      <c r="A21990" s="1" t="s">
        <v>111</v>
      </c>
      <c r="B21990" s="1" t="s">
        <v>605</v>
      </c>
      <c r="C21990" s="1" t="s">
        <v>13434</v>
      </c>
      <c r="D21990">
        <v>5700</v>
      </c>
      <c r="F21990" s="1" t="s">
        <v>18</v>
      </c>
      <c r="G21990">
        <v>2007</v>
      </c>
      <c r="H21990">
        <v>180000</v>
      </c>
      <c r="I21990">
        <v>140</v>
      </c>
      <c r="J21990">
        <v>5</v>
      </c>
      <c r="K21990" s="1" t="s">
        <v>19</v>
      </c>
      <c r="L21990" s="1" t="s">
        <v>59</v>
      </c>
      <c r="M21990" s="1" t="s">
        <v>42</v>
      </c>
      <c r="N21990" s="1" t="s">
        <v>22</v>
      </c>
      <c r="O21990" s="2">
        <v>44122.664467592593</v>
      </c>
    </row>
    <row r="21991" spans="1:15" x14ac:dyDescent="0.25">
      <c r="A21991" s="1" t="s">
        <v>708</v>
      </c>
      <c r="B21991" s="1" t="s">
        <v>3034</v>
      </c>
      <c r="C21991" s="1" t="s">
        <v>11025</v>
      </c>
      <c r="D21991">
        <v>5900</v>
      </c>
      <c r="F21991" s="1" t="s">
        <v>18</v>
      </c>
      <c r="G21991">
        <v>2006</v>
      </c>
      <c r="H21991">
        <v>150000</v>
      </c>
      <c r="I21991">
        <v>150</v>
      </c>
      <c r="J21991">
        <v>5</v>
      </c>
      <c r="K21991" s="1" t="s">
        <v>46</v>
      </c>
      <c r="L21991" s="1" t="s">
        <v>269</v>
      </c>
      <c r="M21991" s="1" t="s">
        <v>70</v>
      </c>
      <c r="N21991" s="1" t="s">
        <v>22</v>
      </c>
      <c r="O21991" s="2">
        <v>44194.466967592591</v>
      </c>
    </row>
    <row r="21992" spans="1:15" x14ac:dyDescent="0.25">
      <c r="A21992" s="1" t="s">
        <v>78</v>
      </c>
      <c r="B21992" s="1" t="s">
        <v>88</v>
      </c>
      <c r="C21992" s="1" t="s">
        <v>1233</v>
      </c>
      <c r="D21992">
        <v>25100</v>
      </c>
      <c r="E21992">
        <v>23900</v>
      </c>
      <c r="F21992" s="1" t="s">
        <v>18</v>
      </c>
      <c r="G21992">
        <v>2019</v>
      </c>
      <c r="H21992">
        <v>26700</v>
      </c>
      <c r="I21992">
        <v>150</v>
      </c>
      <c r="J21992">
        <v>3</v>
      </c>
      <c r="K21992" s="1" t="s">
        <v>46</v>
      </c>
      <c r="L21992" s="1" t="s">
        <v>834</v>
      </c>
      <c r="M21992" s="1" t="s">
        <v>243</v>
      </c>
      <c r="N21992" s="1" t="s">
        <v>22</v>
      </c>
      <c r="O21992" s="2">
        <v>44209.568692129629</v>
      </c>
    </row>
    <row r="21993" spans="1:15" x14ac:dyDescent="0.25">
      <c r="A21993" s="1" t="s">
        <v>847</v>
      </c>
      <c r="B21993" s="1" t="s">
        <v>848</v>
      </c>
      <c r="C21993" s="1" t="s">
        <v>13435</v>
      </c>
      <c r="D21993">
        <v>17000</v>
      </c>
      <c r="F21993" s="1" t="s">
        <v>18</v>
      </c>
      <c r="G21993">
        <v>2015</v>
      </c>
      <c r="H21993">
        <v>225000</v>
      </c>
      <c r="I21993">
        <v>146</v>
      </c>
      <c r="J21993">
        <v>2</v>
      </c>
      <c r="K21993" s="1" t="s">
        <v>19</v>
      </c>
      <c r="L21993" s="1" t="s">
        <v>27</v>
      </c>
      <c r="M21993" s="1" t="s">
        <v>32</v>
      </c>
      <c r="N21993" s="1" t="s">
        <v>22</v>
      </c>
      <c r="O21993" s="2">
        <v>44185.438310185185</v>
      </c>
    </row>
    <row r="21994" spans="1:15" x14ac:dyDescent="0.25">
      <c r="A21994" s="1" t="s">
        <v>39</v>
      </c>
      <c r="B21994" s="1" t="s">
        <v>198</v>
      </c>
      <c r="C21994" s="1" t="s">
        <v>12626</v>
      </c>
      <c r="D21994">
        <v>24900</v>
      </c>
      <c r="E21994">
        <v>23900</v>
      </c>
      <c r="F21994" s="1" t="s">
        <v>26</v>
      </c>
      <c r="G21994">
        <v>2020</v>
      </c>
      <c r="H21994">
        <v>2</v>
      </c>
      <c r="I21994">
        <v>130</v>
      </c>
      <c r="J21994">
        <v>5</v>
      </c>
      <c r="K21994" s="1" t="s">
        <v>19</v>
      </c>
      <c r="L21994" s="1" t="s">
        <v>20</v>
      </c>
      <c r="M21994" s="1" t="s">
        <v>32</v>
      </c>
      <c r="N21994" s="1" t="s">
        <v>22</v>
      </c>
      <c r="O21994" s="2">
        <v>44200.456562500003</v>
      </c>
    </row>
    <row r="21995" spans="1:15" x14ac:dyDescent="0.25">
      <c r="A21995" s="1" t="s">
        <v>23</v>
      </c>
      <c r="B21995" s="1" t="s">
        <v>171</v>
      </c>
      <c r="C21995" s="1" t="s">
        <v>172</v>
      </c>
      <c r="D21995">
        <v>1500</v>
      </c>
      <c r="F21995" s="1" t="s">
        <v>18</v>
      </c>
      <c r="G21995">
        <v>2006</v>
      </c>
      <c r="H21995">
        <v>300000</v>
      </c>
      <c r="J21995">
        <v>5</v>
      </c>
      <c r="K21995" s="1" t="s">
        <v>19</v>
      </c>
      <c r="L21995" s="1" t="s">
        <v>59</v>
      </c>
      <c r="M21995" s="1" t="s">
        <v>351</v>
      </c>
      <c r="N21995" s="1" t="s">
        <v>22</v>
      </c>
      <c r="O21995" s="2">
        <v>44187.505069444444</v>
      </c>
    </row>
    <row r="21996" spans="1:15" x14ac:dyDescent="0.25">
      <c r="A21996" s="1" t="s">
        <v>55</v>
      </c>
      <c r="B21996" s="1" t="s">
        <v>1247</v>
      </c>
      <c r="C21996" s="1" t="s">
        <v>13436</v>
      </c>
      <c r="D21996">
        <v>6990</v>
      </c>
      <c r="F21996" s="1" t="s">
        <v>18</v>
      </c>
      <c r="G21996">
        <v>2005</v>
      </c>
      <c r="H21996">
        <v>165000</v>
      </c>
      <c r="I21996">
        <v>136</v>
      </c>
      <c r="J21996">
        <v>5</v>
      </c>
      <c r="K21996" s="1" t="s">
        <v>19</v>
      </c>
      <c r="L21996" s="1" t="s">
        <v>269</v>
      </c>
      <c r="M21996" s="1" t="s">
        <v>42</v>
      </c>
      <c r="N21996" s="1" t="s">
        <v>22</v>
      </c>
      <c r="O21996" s="2">
        <v>44179.993194444447</v>
      </c>
    </row>
    <row r="21997" spans="1:15" x14ac:dyDescent="0.25">
      <c r="A21997" s="1" t="s">
        <v>71</v>
      </c>
      <c r="B21997" s="1" t="s">
        <v>380</v>
      </c>
      <c r="C21997" s="1" t="s">
        <v>5754</v>
      </c>
      <c r="D21997">
        <v>750</v>
      </c>
      <c r="F21997" s="1" t="s">
        <v>18</v>
      </c>
      <c r="G21997">
        <v>2002</v>
      </c>
      <c r="H21997">
        <v>260000</v>
      </c>
      <c r="J21997">
        <v>5</v>
      </c>
      <c r="K21997" s="1" t="s">
        <v>19</v>
      </c>
      <c r="L21997" s="1" t="s">
        <v>59</v>
      </c>
      <c r="M21997" s="1" t="s">
        <v>202</v>
      </c>
      <c r="N21997" s="1" t="s">
        <v>22</v>
      </c>
      <c r="O21997" s="2">
        <v>44162.895914351851</v>
      </c>
    </row>
    <row r="21998" spans="1:15" x14ac:dyDescent="0.25">
      <c r="A21998" s="1" t="s">
        <v>105</v>
      </c>
      <c r="B21998" s="1" t="s">
        <v>106</v>
      </c>
      <c r="C21998" s="1" t="s">
        <v>6504</v>
      </c>
      <c r="D21998">
        <v>6450</v>
      </c>
      <c r="F21998" s="1" t="s">
        <v>18</v>
      </c>
      <c r="G21998">
        <v>2007</v>
      </c>
      <c r="H21998">
        <v>146000</v>
      </c>
      <c r="I21998">
        <v>105</v>
      </c>
      <c r="J21998">
        <v>5</v>
      </c>
      <c r="K21998" s="1" t="s">
        <v>19</v>
      </c>
      <c r="L21998" s="1" t="s">
        <v>53</v>
      </c>
      <c r="M21998" s="1" t="s">
        <v>54</v>
      </c>
      <c r="N21998" s="1" t="s">
        <v>22</v>
      </c>
      <c r="O21998" s="2">
        <v>44139.537222222221</v>
      </c>
    </row>
    <row r="21999" spans="1:15" x14ac:dyDescent="0.25">
      <c r="A21999" s="1" t="s">
        <v>85</v>
      </c>
      <c r="B21999" s="1" t="s">
        <v>2922</v>
      </c>
      <c r="C21999" s="1" t="s">
        <v>13437</v>
      </c>
      <c r="D21999">
        <v>18950</v>
      </c>
      <c r="E21999">
        <v>16850</v>
      </c>
      <c r="F21999" s="1" t="s">
        <v>26</v>
      </c>
      <c r="G21999">
        <v>2019</v>
      </c>
      <c r="H21999">
        <v>16832</v>
      </c>
      <c r="I21999">
        <v>121</v>
      </c>
      <c r="J21999">
        <v>5</v>
      </c>
      <c r="K21999" s="1" t="s">
        <v>19</v>
      </c>
      <c r="L21999" s="1" t="s">
        <v>63</v>
      </c>
      <c r="M21999" s="1" t="s">
        <v>47</v>
      </c>
      <c r="N21999" s="1" t="s">
        <v>22</v>
      </c>
      <c r="O21999" s="2">
        <v>44183.548703703702</v>
      </c>
    </row>
    <row r="22000" spans="1:15" x14ac:dyDescent="0.25">
      <c r="A22000" s="1" t="s">
        <v>78</v>
      </c>
      <c r="B22000" s="1" t="s">
        <v>497</v>
      </c>
      <c r="C22000" s="1" t="s">
        <v>13438</v>
      </c>
      <c r="D22000">
        <v>9300</v>
      </c>
      <c r="F22000" s="1" t="s">
        <v>26</v>
      </c>
      <c r="G22000">
        <v>2006</v>
      </c>
      <c r="H22000">
        <v>112000</v>
      </c>
      <c r="I22000">
        <v>177</v>
      </c>
      <c r="J22000">
        <v>2</v>
      </c>
      <c r="K22000" s="1" t="s">
        <v>19</v>
      </c>
      <c r="L22000" s="1" t="s">
        <v>87</v>
      </c>
      <c r="M22000" s="1" t="s">
        <v>32</v>
      </c>
      <c r="N22000" s="1" t="s">
        <v>22</v>
      </c>
      <c r="O22000" s="2">
        <v>44204.907858796294</v>
      </c>
    </row>
    <row r="22001" spans="1:15" x14ac:dyDescent="0.25">
      <c r="A22001" s="1" t="s">
        <v>105</v>
      </c>
      <c r="B22001" s="1" t="s">
        <v>405</v>
      </c>
      <c r="C22001" s="1" t="s">
        <v>823</v>
      </c>
      <c r="D22001">
        <v>22000</v>
      </c>
      <c r="F22001" s="1" t="s">
        <v>18</v>
      </c>
      <c r="G22001">
        <v>2012</v>
      </c>
      <c r="H22001">
        <v>208000</v>
      </c>
      <c r="I22001">
        <v>204</v>
      </c>
      <c r="J22001">
        <v>5</v>
      </c>
      <c r="K22001" s="1" t="s">
        <v>46</v>
      </c>
      <c r="L22001" s="1" t="s">
        <v>89</v>
      </c>
      <c r="M22001" s="1" t="s">
        <v>189</v>
      </c>
      <c r="N22001" s="1" t="s">
        <v>22</v>
      </c>
      <c r="O22001" s="2">
        <v>44207.669907407406</v>
      </c>
    </row>
    <row r="22002" spans="1:15" x14ac:dyDescent="0.25">
      <c r="A22002" s="1" t="s">
        <v>122</v>
      </c>
      <c r="B22002" s="1" t="s">
        <v>1666</v>
      </c>
      <c r="C22002" s="1" t="s">
        <v>122</v>
      </c>
      <c r="D22002">
        <v>2500</v>
      </c>
      <c r="F22002" s="1" t="s">
        <v>18</v>
      </c>
      <c r="G22002">
        <v>2007</v>
      </c>
      <c r="H22002">
        <v>185000</v>
      </c>
      <c r="J22002">
        <v>3</v>
      </c>
      <c r="K22002" s="1" t="s">
        <v>19</v>
      </c>
      <c r="L22002" s="1" t="s">
        <v>87</v>
      </c>
      <c r="M22002" s="1" t="s">
        <v>54</v>
      </c>
      <c r="N22002" s="1" t="s">
        <v>22</v>
      </c>
      <c r="O22002" s="2">
        <v>44208.366898148146</v>
      </c>
    </row>
    <row r="22003" spans="1:15" x14ac:dyDescent="0.25">
      <c r="A22003" s="1" t="s">
        <v>15</v>
      </c>
      <c r="B22003" s="1" t="s">
        <v>160</v>
      </c>
      <c r="C22003" s="1" t="s">
        <v>3670</v>
      </c>
      <c r="D22003">
        <v>4200</v>
      </c>
      <c r="F22003" s="1" t="s">
        <v>26</v>
      </c>
      <c r="G22003">
        <v>2007</v>
      </c>
      <c r="H22003">
        <v>183100</v>
      </c>
      <c r="I22003">
        <v>102</v>
      </c>
      <c r="J22003">
        <v>5</v>
      </c>
      <c r="K22003" s="1" t="s">
        <v>19</v>
      </c>
      <c r="L22003" s="1" t="s">
        <v>59</v>
      </c>
      <c r="M22003" s="1" t="s">
        <v>202</v>
      </c>
      <c r="N22003" s="1" t="s">
        <v>22</v>
      </c>
      <c r="O22003" s="2">
        <v>44161.337233796294</v>
      </c>
    </row>
    <row r="22004" spans="1:15" x14ac:dyDescent="0.25">
      <c r="A22004" s="1" t="s">
        <v>39</v>
      </c>
      <c r="B22004" s="1" t="s">
        <v>1139</v>
      </c>
      <c r="C22004" s="1" t="s">
        <v>5121</v>
      </c>
      <c r="D22004">
        <v>4000</v>
      </c>
      <c r="F22004" s="1" t="s">
        <v>18</v>
      </c>
      <c r="G22004">
        <v>2006</v>
      </c>
      <c r="H22004">
        <v>170000</v>
      </c>
      <c r="I22004">
        <v>110</v>
      </c>
      <c r="J22004">
        <v>5</v>
      </c>
      <c r="K22004" s="1" t="s">
        <v>19</v>
      </c>
      <c r="L22004" s="1" t="s">
        <v>87</v>
      </c>
      <c r="M22004" s="1" t="s">
        <v>488</v>
      </c>
      <c r="N22004" s="1" t="s">
        <v>22</v>
      </c>
      <c r="O22004" s="2">
        <v>44129.520914351851</v>
      </c>
    </row>
    <row r="22005" spans="1:15" x14ac:dyDescent="0.25">
      <c r="A22005" s="1" t="s">
        <v>105</v>
      </c>
      <c r="B22005" s="1" t="s">
        <v>196</v>
      </c>
      <c r="C22005" s="1" t="s">
        <v>1497</v>
      </c>
      <c r="D22005">
        <v>15500</v>
      </c>
      <c r="E22005">
        <v>14500</v>
      </c>
      <c r="F22005" s="1" t="s">
        <v>18</v>
      </c>
      <c r="G22005">
        <v>2015</v>
      </c>
      <c r="H22005">
        <v>154000</v>
      </c>
      <c r="I22005">
        <v>150</v>
      </c>
      <c r="J22005">
        <v>5</v>
      </c>
      <c r="K22005" s="1" t="s">
        <v>19</v>
      </c>
      <c r="L22005" s="1" t="s">
        <v>27</v>
      </c>
      <c r="M22005" s="1" t="s">
        <v>470</v>
      </c>
      <c r="N22005" s="1" t="s">
        <v>22</v>
      </c>
      <c r="O22005" s="2">
        <v>44137.85052083333</v>
      </c>
    </row>
    <row r="22006" spans="1:15" x14ac:dyDescent="0.25">
      <c r="A22006" s="1" t="s">
        <v>33</v>
      </c>
      <c r="B22006" s="1" t="s">
        <v>184</v>
      </c>
      <c r="C22006" s="1" t="s">
        <v>11379</v>
      </c>
      <c r="D22006">
        <v>16000</v>
      </c>
      <c r="E22006">
        <v>16000</v>
      </c>
      <c r="F22006" s="1" t="s">
        <v>18</v>
      </c>
      <c r="G22006">
        <v>2016</v>
      </c>
      <c r="H22006">
        <v>74000</v>
      </c>
      <c r="I22006">
        <v>150</v>
      </c>
      <c r="J22006">
        <v>4</v>
      </c>
      <c r="K22006" s="1" t="s">
        <v>19</v>
      </c>
      <c r="L22006" s="1" t="s">
        <v>59</v>
      </c>
      <c r="M22006" s="1" t="s">
        <v>42</v>
      </c>
      <c r="N22006" s="1" t="s">
        <v>22</v>
      </c>
      <c r="O22006" s="2">
        <v>44176.875578703701</v>
      </c>
    </row>
    <row r="22007" spans="1:15" x14ac:dyDescent="0.25">
      <c r="A22007" s="1" t="s">
        <v>23</v>
      </c>
      <c r="B22007" s="1" t="s">
        <v>1141</v>
      </c>
      <c r="C22007" s="1" t="s">
        <v>1142</v>
      </c>
      <c r="D22007">
        <v>16500</v>
      </c>
      <c r="E22007">
        <v>14500</v>
      </c>
      <c r="F22007" s="1" t="s">
        <v>26</v>
      </c>
      <c r="G22007">
        <v>2019</v>
      </c>
      <c r="H22007">
        <v>28486</v>
      </c>
      <c r="I22007">
        <v>110</v>
      </c>
      <c r="J22007">
        <v>5</v>
      </c>
      <c r="K22007" s="1" t="s">
        <v>19</v>
      </c>
      <c r="L22007" s="1" t="s">
        <v>59</v>
      </c>
      <c r="M22007" s="1" t="s">
        <v>38</v>
      </c>
      <c r="N22007" s="1" t="s">
        <v>22</v>
      </c>
      <c r="O22007" s="2">
        <v>44211.485289351855</v>
      </c>
    </row>
    <row r="22008" spans="1:15" x14ac:dyDescent="0.25">
      <c r="A22008" s="1" t="s">
        <v>39</v>
      </c>
      <c r="B22008" s="1" t="s">
        <v>2478</v>
      </c>
      <c r="C22008" s="1" t="s">
        <v>5288</v>
      </c>
      <c r="D22008">
        <v>1499</v>
      </c>
      <c r="F22008" s="1" t="s">
        <v>18</v>
      </c>
      <c r="G22008">
        <v>2005</v>
      </c>
      <c r="H22008">
        <v>180000</v>
      </c>
      <c r="J22008">
        <v>5</v>
      </c>
      <c r="K22008" s="1" t="s">
        <v>19</v>
      </c>
      <c r="L22008" s="1" t="s">
        <v>59</v>
      </c>
      <c r="M22008" s="1" t="s">
        <v>60</v>
      </c>
      <c r="N22008" s="1" t="s">
        <v>22</v>
      </c>
      <c r="O22008" s="2">
        <v>44199.379259259258</v>
      </c>
    </row>
    <row r="22009" spans="1:15" x14ac:dyDescent="0.25">
      <c r="A22009" s="1" t="s">
        <v>78</v>
      </c>
      <c r="B22009" s="1" t="s">
        <v>478</v>
      </c>
      <c r="C22009" s="1" t="s">
        <v>13221</v>
      </c>
      <c r="D22009">
        <v>39900</v>
      </c>
      <c r="E22009">
        <v>38900</v>
      </c>
      <c r="F22009" s="1" t="s">
        <v>18</v>
      </c>
      <c r="G22009">
        <v>2017</v>
      </c>
      <c r="H22009">
        <v>52277</v>
      </c>
      <c r="I22009">
        <v>258</v>
      </c>
      <c r="J22009">
        <v>2</v>
      </c>
      <c r="K22009" s="1" t="s">
        <v>46</v>
      </c>
      <c r="L22009" s="1" t="s">
        <v>3006</v>
      </c>
      <c r="M22009" s="1" t="s">
        <v>42</v>
      </c>
      <c r="N22009" s="1" t="s">
        <v>22</v>
      </c>
      <c r="O22009" s="2">
        <v>44204.726851851854</v>
      </c>
    </row>
    <row r="22010" spans="1:15" x14ac:dyDescent="0.25">
      <c r="A22010" s="1" t="s">
        <v>78</v>
      </c>
      <c r="B22010" s="1" t="s">
        <v>478</v>
      </c>
      <c r="C22010" s="1" t="s">
        <v>1442</v>
      </c>
      <c r="D22010">
        <v>24800</v>
      </c>
      <c r="F22010" s="1" t="s">
        <v>18</v>
      </c>
      <c r="G22010">
        <v>2015</v>
      </c>
      <c r="H22010">
        <v>140000</v>
      </c>
      <c r="I22010">
        <v>190</v>
      </c>
      <c r="J22010">
        <v>5</v>
      </c>
      <c r="K22010" s="1" t="s">
        <v>46</v>
      </c>
      <c r="L22010" s="1" t="s">
        <v>27</v>
      </c>
      <c r="M22010" s="1" t="s">
        <v>342</v>
      </c>
      <c r="N22010" s="1" t="s">
        <v>22</v>
      </c>
      <c r="O22010" s="2">
        <v>44201.755532407406</v>
      </c>
    </row>
    <row r="22011" spans="1:15" x14ac:dyDescent="0.25">
      <c r="A22011" s="1" t="s">
        <v>39</v>
      </c>
      <c r="B22011" s="1" t="s">
        <v>421</v>
      </c>
      <c r="C22011" s="1" t="s">
        <v>8393</v>
      </c>
      <c r="D22011">
        <v>14000</v>
      </c>
      <c r="E22011">
        <v>12880</v>
      </c>
      <c r="F22011" s="1" t="s">
        <v>26</v>
      </c>
      <c r="G22011">
        <v>2019</v>
      </c>
      <c r="H22011">
        <v>13957</v>
      </c>
      <c r="I22011">
        <v>110</v>
      </c>
      <c r="J22011">
        <v>5</v>
      </c>
      <c r="K22011" s="1" t="s">
        <v>46</v>
      </c>
      <c r="L22011" s="1" t="s">
        <v>628</v>
      </c>
      <c r="M22011" s="1" t="s">
        <v>42</v>
      </c>
      <c r="N22011" s="1" t="s">
        <v>22</v>
      </c>
      <c r="O22011" s="2">
        <v>44208.666898148149</v>
      </c>
    </row>
    <row r="22012" spans="1:15" x14ac:dyDescent="0.25">
      <c r="A22012" s="1" t="s">
        <v>122</v>
      </c>
      <c r="B22012" s="1" t="s">
        <v>150</v>
      </c>
      <c r="C22012" s="1" t="s">
        <v>6543</v>
      </c>
      <c r="D22012">
        <v>500</v>
      </c>
      <c r="F22012" s="1" t="s">
        <v>18</v>
      </c>
      <c r="G22012">
        <v>2001</v>
      </c>
      <c r="H22012">
        <v>300000</v>
      </c>
      <c r="I22012">
        <v>65</v>
      </c>
      <c r="J22012">
        <v>3</v>
      </c>
      <c r="K22012" s="1" t="s">
        <v>19</v>
      </c>
      <c r="L22012" s="1" t="s">
        <v>53</v>
      </c>
      <c r="M22012" s="1" t="s">
        <v>165</v>
      </c>
      <c r="N22012" s="1" t="s">
        <v>22</v>
      </c>
      <c r="O22012" s="2">
        <v>44124.485150462962</v>
      </c>
    </row>
    <row r="22013" spans="1:15" x14ac:dyDescent="0.25">
      <c r="A22013" s="1" t="s">
        <v>33</v>
      </c>
      <c r="B22013" s="1" t="s">
        <v>61</v>
      </c>
      <c r="C22013" s="1" t="s">
        <v>1859</v>
      </c>
      <c r="D22013">
        <v>4500</v>
      </c>
      <c r="F22013" s="1" t="s">
        <v>18</v>
      </c>
      <c r="G22013">
        <v>2004</v>
      </c>
      <c r="H22013">
        <v>162000</v>
      </c>
      <c r="I22013">
        <v>105</v>
      </c>
      <c r="J22013">
        <v>5</v>
      </c>
      <c r="K22013" s="1" t="s">
        <v>19</v>
      </c>
      <c r="L22013" s="1" t="s">
        <v>20</v>
      </c>
      <c r="M22013" s="1" t="s">
        <v>32</v>
      </c>
      <c r="N22013" s="1" t="s">
        <v>22</v>
      </c>
      <c r="O22013" s="2">
        <v>44190.87300925926</v>
      </c>
    </row>
    <row r="22014" spans="1:15" x14ac:dyDescent="0.25">
      <c r="A22014" s="1" t="s">
        <v>216</v>
      </c>
      <c r="B22014" s="1" t="s">
        <v>1122</v>
      </c>
      <c r="C22014" s="1" t="s">
        <v>1770</v>
      </c>
      <c r="D22014">
        <v>12000</v>
      </c>
      <c r="F22014" s="1" t="s">
        <v>26</v>
      </c>
      <c r="G22014">
        <v>2018</v>
      </c>
      <c r="H22014">
        <v>80000</v>
      </c>
      <c r="I22014">
        <v>120</v>
      </c>
      <c r="J22014">
        <v>5</v>
      </c>
      <c r="K22014" s="1" t="s">
        <v>19</v>
      </c>
      <c r="L22014" s="1" t="s">
        <v>20</v>
      </c>
      <c r="M22014" s="1" t="s">
        <v>342</v>
      </c>
      <c r="N22014" s="1" t="s">
        <v>22</v>
      </c>
      <c r="O22014" s="2">
        <v>44200.782824074071</v>
      </c>
    </row>
    <row r="22015" spans="1:15" x14ac:dyDescent="0.25">
      <c r="A22015" s="1" t="s">
        <v>1217</v>
      </c>
      <c r="B22015" s="1" t="s">
        <v>1327</v>
      </c>
      <c r="C22015" s="1" t="s">
        <v>1328</v>
      </c>
      <c r="D22015">
        <v>18900</v>
      </c>
      <c r="F22015" s="1" t="s">
        <v>18</v>
      </c>
      <c r="G22015">
        <v>2016</v>
      </c>
      <c r="H22015">
        <v>94000</v>
      </c>
      <c r="I22015">
        <v>150</v>
      </c>
      <c r="J22015">
        <v>4</v>
      </c>
      <c r="K22015" s="1" t="s">
        <v>19</v>
      </c>
      <c r="L22015" s="1" t="s">
        <v>63</v>
      </c>
      <c r="M22015" s="1" t="s">
        <v>133</v>
      </c>
      <c r="N22015" s="1" t="s">
        <v>22</v>
      </c>
      <c r="O22015" s="2">
        <v>44206.469166666669</v>
      </c>
    </row>
    <row r="22016" spans="1:15" x14ac:dyDescent="0.25">
      <c r="A22016" s="1" t="s">
        <v>29</v>
      </c>
      <c r="B22016" s="1" t="s">
        <v>474</v>
      </c>
      <c r="C22016" s="1" t="s">
        <v>13439</v>
      </c>
      <c r="D22016">
        <v>2700</v>
      </c>
      <c r="F22016" s="1" t="s">
        <v>26</v>
      </c>
      <c r="G22016">
        <v>2006</v>
      </c>
      <c r="H22016">
        <v>104000</v>
      </c>
      <c r="I22016">
        <v>115</v>
      </c>
      <c r="J22016">
        <v>5</v>
      </c>
      <c r="K22016" s="1" t="s">
        <v>19</v>
      </c>
      <c r="L22016" s="1" t="s">
        <v>53</v>
      </c>
      <c r="M22016" s="1" t="s">
        <v>42</v>
      </c>
      <c r="N22016" s="1" t="s">
        <v>22</v>
      </c>
      <c r="O22016" s="2">
        <v>44186.906817129631</v>
      </c>
    </row>
    <row r="22017" spans="1:15" x14ac:dyDescent="0.25">
      <c r="A22017" s="1" t="s">
        <v>75</v>
      </c>
      <c r="B22017" s="1" t="s">
        <v>2613</v>
      </c>
      <c r="C22017" s="1" t="s">
        <v>13440</v>
      </c>
      <c r="D22017">
        <v>2999</v>
      </c>
      <c r="F22017" s="1" t="s">
        <v>26</v>
      </c>
      <c r="G22017">
        <v>2004</v>
      </c>
      <c r="H22017">
        <v>153000</v>
      </c>
      <c r="I22017">
        <v>101</v>
      </c>
      <c r="J22017">
        <v>4</v>
      </c>
      <c r="K22017" s="1" t="s">
        <v>19</v>
      </c>
      <c r="L22017" s="1" t="s">
        <v>237</v>
      </c>
      <c r="M22017" s="1" t="s">
        <v>177</v>
      </c>
      <c r="N22017" s="1" t="s">
        <v>22</v>
      </c>
      <c r="O22017" s="2">
        <v>44183.519502314812</v>
      </c>
    </row>
    <row r="22018" spans="1:15" x14ac:dyDescent="0.25">
      <c r="A22018" s="1" t="s">
        <v>39</v>
      </c>
      <c r="B22018" s="1" t="s">
        <v>152</v>
      </c>
      <c r="C22018" s="1" t="s">
        <v>13441</v>
      </c>
      <c r="D22018">
        <v>4900</v>
      </c>
      <c r="F22018" s="1" t="s">
        <v>18</v>
      </c>
      <c r="G22018">
        <v>2005</v>
      </c>
      <c r="H22018">
        <v>90000</v>
      </c>
      <c r="I22018">
        <v>70</v>
      </c>
      <c r="J22018">
        <v>3</v>
      </c>
      <c r="K22018" s="1" t="s">
        <v>19</v>
      </c>
      <c r="L22018" s="1" t="s">
        <v>20</v>
      </c>
      <c r="M22018" s="1" t="s">
        <v>54</v>
      </c>
      <c r="N22018" s="1" t="s">
        <v>22</v>
      </c>
      <c r="O22018" s="2">
        <v>44197.534490740742</v>
      </c>
    </row>
    <row r="22019" spans="1:15" x14ac:dyDescent="0.25">
      <c r="A22019" s="1" t="s">
        <v>108</v>
      </c>
      <c r="B22019" s="1" t="s">
        <v>1739</v>
      </c>
      <c r="C22019" s="1" t="s">
        <v>10866</v>
      </c>
      <c r="D22019">
        <v>32999</v>
      </c>
      <c r="E22019">
        <v>30990</v>
      </c>
      <c r="F22019" s="1" t="s">
        <v>26</v>
      </c>
      <c r="G22019">
        <v>2020</v>
      </c>
      <c r="H22019">
        <v>1</v>
      </c>
      <c r="I22019">
        <v>163</v>
      </c>
      <c r="J22019">
        <v>5</v>
      </c>
      <c r="K22019" s="1" t="s">
        <v>19</v>
      </c>
      <c r="L22019" s="1" t="s">
        <v>87</v>
      </c>
      <c r="M22019" s="1" t="s">
        <v>219</v>
      </c>
      <c r="N22019" s="1" t="s">
        <v>22</v>
      </c>
      <c r="O22019" s="2">
        <v>44206.779629629629</v>
      </c>
    </row>
    <row r="22020" spans="1:15" x14ac:dyDescent="0.25">
      <c r="A22020" s="1" t="s">
        <v>29</v>
      </c>
      <c r="B22020" s="1" t="s">
        <v>236</v>
      </c>
      <c r="C22020" s="1" t="s">
        <v>2747</v>
      </c>
      <c r="D22020">
        <v>14890</v>
      </c>
      <c r="E22020">
        <v>13400</v>
      </c>
      <c r="F22020" s="1" t="s">
        <v>410</v>
      </c>
      <c r="G22020">
        <v>2015</v>
      </c>
      <c r="H22020">
        <v>129000</v>
      </c>
      <c r="I22020">
        <v>187</v>
      </c>
      <c r="J22020">
        <v>4</v>
      </c>
      <c r="K22020" s="1" t="s">
        <v>46</v>
      </c>
      <c r="L22020" s="1" t="s">
        <v>59</v>
      </c>
      <c r="M22020" s="1" t="s">
        <v>42</v>
      </c>
      <c r="N22020" s="1" t="s">
        <v>22</v>
      </c>
      <c r="O22020" s="2">
        <v>44204.4840625</v>
      </c>
    </row>
    <row r="22021" spans="1:15" x14ac:dyDescent="0.25">
      <c r="A22021" s="1" t="s">
        <v>127</v>
      </c>
      <c r="B22021" s="1" t="s">
        <v>657</v>
      </c>
      <c r="C22021" s="1" t="s">
        <v>1182</v>
      </c>
      <c r="D22021">
        <v>16990</v>
      </c>
      <c r="E22021">
        <v>13990</v>
      </c>
      <c r="F22021" s="1" t="s">
        <v>26</v>
      </c>
      <c r="G22021">
        <v>2019</v>
      </c>
      <c r="H22021">
        <v>14280</v>
      </c>
      <c r="I22021">
        <v>100</v>
      </c>
      <c r="J22021">
        <v>5</v>
      </c>
      <c r="K22021" s="1" t="s">
        <v>19</v>
      </c>
      <c r="L22021" s="1" t="s">
        <v>63</v>
      </c>
      <c r="M22021" s="1" t="s">
        <v>60</v>
      </c>
      <c r="N22021" s="1" t="s">
        <v>22</v>
      </c>
      <c r="O22021" s="2">
        <v>44196.691458333335</v>
      </c>
    </row>
    <row r="22022" spans="1:15" x14ac:dyDescent="0.25">
      <c r="A22022" s="1" t="s">
        <v>67</v>
      </c>
      <c r="B22022" s="1" t="s">
        <v>2644</v>
      </c>
      <c r="C22022" s="1" t="s">
        <v>13442</v>
      </c>
      <c r="D22022">
        <v>17550</v>
      </c>
      <c r="F22022" s="1" t="s">
        <v>18</v>
      </c>
      <c r="G22022">
        <v>2013</v>
      </c>
      <c r="H22022">
        <v>78988</v>
      </c>
      <c r="I22022">
        <v>170</v>
      </c>
      <c r="J22022">
        <v>5</v>
      </c>
      <c r="K22022" s="1" t="s">
        <v>46</v>
      </c>
      <c r="L22022" s="1" t="s">
        <v>59</v>
      </c>
      <c r="M22022" s="1" t="s">
        <v>32</v>
      </c>
      <c r="N22022" s="1" t="s">
        <v>22</v>
      </c>
      <c r="O22022" s="2">
        <v>44208.753622685188</v>
      </c>
    </row>
    <row r="22023" spans="1:15" x14ac:dyDescent="0.25">
      <c r="A22023" s="1" t="s">
        <v>15</v>
      </c>
      <c r="B22023" s="1" t="s">
        <v>489</v>
      </c>
      <c r="C22023" s="1" t="s">
        <v>1132</v>
      </c>
      <c r="D22023">
        <v>15650</v>
      </c>
      <c r="E22023">
        <v>15650</v>
      </c>
      <c r="F22023" s="1" t="s">
        <v>26</v>
      </c>
      <c r="G22023">
        <v>2018</v>
      </c>
      <c r="H22023">
        <v>81000</v>
      </c>
      <c r="I22023">
        <v>115</v>
      </c>
      <c r="J22023">
        <v>5</v>
      </c>
      <c r="K22023" s="1" t="s">
        <v>19</v>
      </c>
      <c r="L22023" s="1" t="s">
        <v>402</v>
      </c>
      <c r="M22023" s="1" t="s">
        <v>42</v>
      </c>
      <c r="N22023" s="1" t="s">
        <v>22</v>
      </c>
      <c r="O22023" s="2">
        <v>44141.485046296293</v>
      </c>
    </row>
    <row r="22024" spans="1:15" x14ac:dyDescent="0.25">
      <c r="A22024" s="1" t="s">
        <v>102</v>
      </c>
      <c r="B22024" s="1" t="s">
        <v>211</v>
      </c>
      <c r="C22024" s="1" t="s">
        <v>8174</v>
      </c>
      <c r="D22024">
        <v>7900</v>
      </c>
      <c r="E22024">
        <v>6900</v>
      </c>
      <c r="F22024" s="1" t="s">
        <v>18</v>
      </c>
      <c r="G22024">
        <v>2016</v>
      </c>
      <c r="H22024">
        <v>30818</v>
      </c>
      <c r="I22024">
        <v>75</v>
      </c>
      <c r="J22024">
        <v>5</v>
      </c>
      <c r="K22024" s="1" t="s">
        <v>19</v>
      </c>
      <c r="L22024" s="1" t="s">
        <v>27</v>
      </c>
      <c r="M22024" s="1" t="s">
        <v>42</v>
      </c>
      <c r="N22024" s="1" t="s">
        <v>22</v>
      </c>
      <c r="O22024" s="2">
        <v>44204.390590277777</v>
      </c>
    </row>
    <row r="22025" spans="1:15" x14ac:dyDescent="0.25">
      <c r="A22025" s="1" t="s">
        <v>67</v>
      </c>
      <c r="B22025" s="1" t="s">
        <v>538</v>
      </c>
      <c r="C22025" s="1" t="s">
        <v>979</v>
      </c>
      <c r="D22025">
        <v>48643</v>
      </c>
      <c r="E22025">
        <v>45898</v>
      </c>
      <c r="F22025" s="1" t="s">
        <v>26</v>
      </c>
      <c r="G22025">
        <v>2020</v>
      </c>
      <c r="H22025">
        <v>0</v>
      </c>
      <c r="I22025">
        <v>184</v>
      </c>
      <c r="J22025">
        <v>2</v>
      </c>
      <c r="K22025" s="1" t="s">
        <v>19</v>
      </c>
      <c r="L22025" s="1" t="s">
        <v>2219</v>
      </c>
      <c r="M22025" s="1" t="s">
        <v>42</v>
      </c>
      <c r="N22025" s="1" t="s">
        <v>22</v>
      </c>
      <c r="O22025" s="2">
        <v>44193.550428240742</v>
      </c>
    </row>
    <row r="22026" spans="1:15" x14ac:dyDescent="0.25">
      <c r="A22026" s="1" t="s">
        <v>29</v>
      </c>
      <c r="B22026" s="1" t="s">
        <v>224</v>
      </c>
      <c r="C22026" s="1" t="s">
        <v>13443</v>
      </c>
      <c r="D22026">
        <v>15850</v>
      </c>
      <c r="E22026">
        <v>15850</v>
      </c>
      <c r="F22026" s="1" t="s">
        <v>1158</v>
      </c>
      <c r="G22026">
        <v>2020</v>
      </c>
      <c r="H22026">
        <v>7000</v>
      </c>
      <c r="I22026">
        <v>75</v>
      </c>
      <c r="J22026">
        <v>5</v>
      </c>
      <c r="K22026" s="1" t="s">
        <v>19</v>
      </c>
      <c r="L22026" s="1" t="s">
        <v>27</v>
      </c>
      <c r="M22026" s="1" t="s">
        <v>42</v>
      </c>
      <c r="N22026" s="1" t="s">
        <v>22</v>
      </c>
      <c r="O22026" s="2">
        <v>44195.450219907405</v>
      </c>
    </row>
    <row r="22027" spans="1:15" x14ac:dyDescent="0.25">
      <c r="A22027" s="1" t="s">
        <v>127</v>
      </c>
      <c r="B22027" s="1" t="s">
        <v>282</v>
      </c>
      <c r="C22027" s="1" t="s">
        <v>13444</v>
      </c>
      <c r="D22027">
        <v>7490</v>
      </c>
      <c r="F22027" s="1" t="s">
        <v>26</v>
      </c>
      <c r="G22027">
        <v>2018</v>
      </c>
      <c r="H22027">
        <v>33000</v>
      </c>
      <c r="I22027">
        <v>84</v>
      </c>
      <c r="J22027">
        <v>5</v>
      </c>
      <c r="K22027" s="1" t="s">
        <v>19</v>
      </c>
      <c r="L22027" s="1" t="s">
        <v>27</v>
      </c>
      <c r="M22027" s="1" t="s">
        <v>84</v>
      </c>
      <c r="N22027" s="1" t="s">
        <v>22</v>
      </c>
      <c r="O22027" s="2">
        <v>44206.76425925926</v>
      </c>
    </row>
    <row r="22028" spans="1:15" x14ac:dyDescent="0.25">
      <c r="A22028" s="1" t="s">
        <v>33</v>
      </c>
      <c r="B22028" s="1" t="s">
        <v>388</v>
      </c>
      <c r="C22028" s="1" t="s">
        <v>3444</v>
      </c>
      <c r="D22028">
        <v>23900</v>
      </c>
      <c r="E22028">
        <v>22900</v>
      </c>
      <c r="F22028" s="1" t="s">
        <v>18</v>
      </c>
      <c r="G22028">
        <v>2017</v>
      </c>
      <c r="H22028">
        <v>61000</v>
      </c>
      <c r="I22028">
        <v>115</v>
      </c>
      <c r="J22028">
        <v>5</v>
      </c>
      <c r="K22028" s="1" t="s">
        <v>46</v>
      </c>
      <c r="L22028" s="1" t="s">
        <v>53</v>
      </c>
      <c r="M22028" s="1" t="s">
        <v>189</v>
      </c>
      <c r="N22028" s="1" t="s">
        <v>22</v>
      </c>
      <c r="O22028" s="2">
        <v>44165.551180555558</v>
      </c>
    </row>
    <row r="22029" spans="1:15" x14ac:dyDescent="0.25">
      <c r="A22029" s="1" t="s">
        <v>105</v>
      </c>
      <c r="B22029" s="1" t="s">
        <v>196</v>
      </c>
      <c r="C22029" s="1" t="s">
        <v>9047</v>
      </c>
      <c r="D22029">
        <v>19990</v>
      </c>
      <c r="E22029">
        <v>18990</v>
      </c>
      <c r="F22029" s="1" t="s">
        <v>18</v>
      </c>
      <c r="G22029">
        <v>2017</v>
      </c>
      <c r="H22029">
        <v>153000</v>
      </c>
      <c r="I22029">
        <v>150</v>
      </c>
      <c r="J22029">
        <v>5</v>
      </c>
      <c r="K22029" s="1" t="s">
        <v>46</v>
      </c>
      <c r="L22029" s="1" t="s">
        <v>59</v>
      </c>
      <c r="M22029" s="1" t="s">
        <v>138</v>
      </c>
      <c r="N22029" s="1" t="s">
        <v>22</v>
      </c>
      <c r="O22029" s="2">
        <v>44204.82984953704</v>
      </c>
    </row>
    <row r="22030" spans="1:15" x14ac:dyDescent="0.25">
      <c r="A22030" s="1" t="s">
        <v>105</v>
      </c>
      <c r="B22030" s="1" t="s">
        <v>106</v>
      </c>
      <c r="C22030" s="1" t="s">
        <v>9215</v>
      </c>
      <c r="D22030">
        <v>15900</v>
      </c>
      <c r="E22030">
        <v>14900</v>
      </c>
      <c r="F22030" s="1" t="s">
        <v>18</v>
      </c>
      <c r="G22030">
        <v>2016</v>
      </c>
      <c r="H22030">
        <v>124000</v>
      </c>
      <c r="I22030">
        <v>150</v>
      </c>
      <c r="J22030">
        <v>4</v>
      </c>
      <c r="K22030" s="1" t="s">
        <v>19</v>
      </c>
      <c r="L22030" s="1" t="s">
        <v>59</v>
      </c>
      <c r="M22030" s="1" t="s">
        <v>70</v>
      </c>
      <c r="N22030" s="1" t="s">
        <v>22</v>
      </c>
      <c r="O22030" s="2">
        <v>44208.781724537039</v>
      </c>
    </row>
    <row r="22031" spans="1:15" x14ac:dyDescent="0.25">
      <c r="A22031" s="1" t="s">
        <v>71</v>
      </c>
      <c r="B22031" s="1" t="s">
        <v>1029</v>
      </c>
      <c r="C22031" s="1" t="s">
        <v>10247</v>
      </c>
      <c r="D22031">
        <v>6990</v>
      </c>
      <c r="F22031" s="1" t="s">
        <v>18</v>
      </c>
      <c r="G22031">
        <v>2016</v>
      </c>
      <c r="H22031">
        <v>73900</v>
      </c>
      <c r="I22031">
        <v>75</v>
      </c>
      <c r="J22031">
        <v>3</v>
      </c>
      <c r="K22031" s="1" t="s">
        <v>19</v>
      </c>
      <c r="L22031" s="1" t="s">
        <v>27</v>
      </c>
      <c r="M22031" s="1" t="s">
        <v>157</v>
      </c>
      <c r="N22031" s="1" t="s">
        <v>22</v>
      </c>
      <c r="O22031" s="2">
        <v>44208.53601851852</v>
      </c>
    </row>
    <row r="22032" spans="1:15" x14ac:dyDescent="0.25">
      <c r="A22032" s="1" t="s">
        <v>78</v>
      </c>
      <c r="B22032" s="1" t="s">
        <v>312</v>
      </c>
      <c r="C22032" s="1" t="s">
        <v>13445</v>
      </c>
      <c r="D22032">
        <v>15000</v>
      </c>
      <c r="F22032" s="1" t="s">
        <v>18</v>
      </c>
      <c r="G22032">
        <v>2011</v>
      </c>
      <c r="H22032">
        <v>160000</v>
      </c>
      <c r="I22032">
        <v>204</v>
      </c>
      <c r="J22032">
        <v>5</v>
      </c>
      <c r="K22032" s="1" t="s">
        <v>46</v>
      </c>
      <c r="L22032" s="1" t="s">
        <v>87</v>
      </c>
      <c r="M22032" s="1" t="s">
        <v>32</v>
      </c>
      <c r="N22032" s="1" t="s">
        <v>22</v>
      </c>
      <c r="O22032" s="2">
        <v>44098.963703703703</v>
      </c>
    </row>
    <row r="22033" spans="1:15" x14ac:dyDescent="0.25">
      <c r="A22033" s="1" t="s">
        <v>29</v>
      </c>
      <c r="B22033" s="1" t="s">
        <v>224</v>
      </c>
      <c r="C22033" s="1" t="s">
        <v>225</v>
      </c>
      <c r="D22033">
        <v>10900</v>
      </c>
      <c r="E22033">
        <v>8900</v>
      </c>
      <c r="F22033" s="1" t="s">
        <v>26</v>
      </c>
      <c r="G22033">
        <v>2018</v>
      </c>
      <c r="H22033">
        <v>31147</v>
      </c>
      <c r="I22033">
        <v>85</v>
      </c>
      <c r="J22033">
        <v>5</v>
      </c>
      <c r="K22033" s="1" t="s">
        <v>19</v>
      </c>
      <c r="L22033" s="1" t="s">
        <v>87</v>
      </c>
      <c r="M22033" s="1" t="s">
        <v>54</v>
      </c>
      <c r="N22033" s="1" t="s">
        <v>22</v>
      </c>
      <c r="O22033" s="2">
        <v>44203.646319444444</v>
      </c>
    </row>
    <row r="22034" spans="1:15" x14ac:dyDescent="0.25">
      <c r="A22034" s="1" t="s">
        <v>122</v>
      </c>
      <c r="B22034" s="1" t="s">
        <v>150</v>
      </c>
      <c r="C22034" s="1" t="s">
        <v>13446</v>
      </c>
      <c r="D22034">
        <v>1600</v>
      </c>
      <c r="F22034" s="1" t="s">
        <v>26</v>
      </c>
      <c r="G22034">
        <v>2002</v>
      </c>
      <c r="H22034">
        <v>145000</v>
      </c>
      <c r="I22034">
        <v>75</v>
      </c>
      <c r="J22034">
        <v>3</v>
      </c>
      <c r="K22034" s="1" t="s">
        <v>19</v>
      </c>
      <c r="L22034" s="1" t="s">
        <v>59</v>
      </c>
      <c r="M22034" s="1" t="s">
        <v>42</v>
      </c>
      <c r="N22034" s="1" t="s">
        <v>22</v>
      </c>
      <c r="O22034" s="2">
        <v>44115.909837962965</v>
      </c>
    </row>
    <row r="22035" spans="1:15" x14ac:dyDescent="0.25">
      <c r="A22035" s="1" t="s">
        <v>23</v>
      </c>
      <c r="B22035" s="1" t="s">
        <v>95</v>
      </c>
      <c r="C22035" s="1" t="s">
        <v>13447</v>
      </c>
      <c r="D22035">
        <v>12500</v>
      </c>
      <c r="E22035">
        <v>11500</v>
      </c>
      <c r="F22035" s="1" t="s">
        <v>26</v>
      </c>
      <c r="G22035">
        <v>2018</v>
      </c>
      <c r="H22035">
        <v>40189</v>
      </c>
      <c r="I22035">
        <v>82</v>
      </c>
      <c r="J22035">
        <v>5</v>
      </c>
      <c r="K22035" s="1" t="s">
        <v>19</v>
      </c>
      <c r="L22035" s="1" t="s">
        <v>13448</v>
      </c>
      <c r="M22035" s="1" t="s">
        <v>32</v>
      </c>
      <c r="N22035" s="1" t="s">
        <v>22</v>
      </c>
      <c r="O22035" s="2">
        <v>44200.772141203706</v>
      </c>
    </row>
    <row r="22036" spans="1:15" x14ac:dyDescent="0.25">
      <c r="A22036" s="1" t="s">
        <v>39</v>
      </c>
      <c r="B22036" s="1" t="s">
        <v>198</v>
      </c>
      <c r="C22036" s="1" t="s">
        <v>13449</v>
      </c>
      <c r="D22036">
        <v>32285</v>
      </c>
      <c r="E22036">
        <v>29055</v>
      </c>
      <c r="F22036" s="1" t="s">
        <v>26</v>
      </c>
      <c r="G22036">
        <v>2021</v>
      </c>
      <c r="H22036">
        <v>1</v>
      </c>
      <c r="I22036">
        <v>130</v>
      </c>
      <c r="J22036">
        <v>5</v>
      </c>
      <c r="K22036" s="1" t="s">
        <v>19</v>
      </c>
      <c r="L22036" s="1" t="s">
        <v>27</v>
      </c>
      <c r="M22036" s="1" t="s">
        <v>470</v>
      </c>
      <c r="N22036" s="1" t="s">
        <v>22</v>
      </c>
      <c r="O22036" s="2">
        <v>44207.684490740743</v>
      </c>
    </row>
    <row r="22037" spans="1:15" x14ac:dyDescent="0.25">
      <c r="A22037" s="1" t="s">
        <v>39</v>
      </c>
      <c r="B22037" s="1" t="s">
        <v>560</v>
      </c>
      <c r="C22037" s="1" t="s">
        <v>8366</v>
      </c>
      <c r="D22037">
        <v>1100</v>
      </c>
      <c r="F22037" s="1" t="s">
        <v>18</v>
      </c>
      <c r="G22037">
        <v>2007</v>
      </c>
      <c r="H22037">
        <v>220000</v>
      </c>
      <c r="J22037">
        <v>3</v>
      </c>
      <c r="K22037" s="1" t="s">
        <v>19</v>
      </c>
      <c r="L22037" s="1" t="s">
        <v>59</v>
      </c>
      <c r="M22037" s="1" t="s">
        <v>32</v>
      </c>
      <c r="N22037" s="1" t="s">
        <v>22</v>
      </c>
      <c r="O22037" s="2">
        <v>44125.757534722223</v>
      </c>
    </row>
    <row r="22038" spans="1:15" x14ac:dyDescent="0.25">
      <c r="A22038" s="1" t="s">
        <v>67</v>
      </c>
      <c r="B22038" s="1" t="s">
        <v>418</v>
      </c>
      <c r="C22038" s="1" t="s">
        <v>67</v>
      </c>
      <c r="D22038">
        <v>9500</v>
      </c>
      <c r="F22038" s="1" t="s">
        <v>18</v>
      </c>
      <c r="G22038">
        <v>2007</v>
      </c>
      <c r="H22038">
        <v>360000</v>
      </c>
      <c r="J22038">
        <v>5</v>
      </c>
      <c r="K22038" s="1" t="s">
        <v>46</v>
      </c>
      <c r="L22038" s="1" t="s">
        <v>87</v>
      </c>
      <c r="M22038" s="1" t="s">
        <v>177</v>
      </c>
      <c r="N22038" s="1" t="s">
        <v>22</v>
      </c>
      <c r="O22038" s="2">
        <v>44140.794374999998</v>
      </c>
    </row>
    <row r="22039" spans="1:15" x14ac:dyDescent="0.25">
      <c r="A22039" s="1" t="s">
        <v>122</v>
      </c>
      <c r="B22039" s="1" t="s">
        <v>181</v>
      </c>
      <c r="C22039" s="1" t="s">
        <v>122</v>
      </c>
      <c r="D22039">
        <v>2200</v>
      </c>
      <c r="F22039" s="1" t="s">
        <v>26</v>
      </c>
      <c r="G22039">
        <v>2004</v>
      </c>
      <c r="H22039">
        <v>170000</v>
      </c>
      <c r="J22039">
        <v>4</v>
      </c>
      <c r="K22039" s="1" t="s">
        <v>19</v>
      </c>
      <c r="L22039" s="1" t="s">
        <v>269</v>
      </c>
      <c r="M22039" s="1" t="s">
        <v>434</v>
      </c>
      <c r="N22039" s="1" t="s">
        <v>22</v>
      </c>
      <c r="O22039" s="2">
        <v>44188.536921296298</v>
      </c>
    </row>
    <row r="22040" spans="1:15" x14ac:dyDescent="0.25">
      <c r="A22040" s="1" t="s">
        <v>85</v>
      </c>
      <c r="B22040" s="1" t="s">
        <v>2339</v>
      </c>
      <c r="C22040" s="1" t="s">
        <v>13450</v>
      </c>
      <c r="D22040">
        <v>14999</v>
      </c>
      <c r="E22040">
        <v>13999</v>
      </c>
      <c r="F22040" s="1" t="s">
        <v>26</v>
      </c>
      <c r="G22040">
        <v>2018</v>
      </c>
      <c r="H22040">
        <v>44000</v>
      </c>
      <c r="I22040">
        <v>131</v>
      </c>
      <c r="J22040">
        <v>2</v>
      </c>
      <c r="K22040" s="1" t="s">
        <v>19</v>
      </c>
      <c r="L22040" s="1" t="s">
        <v>53</v>
      </c>
      <c r="M22040" s="1" t="s">
        <v>84</v>
      </c>
      <c r="N22040" s="1" t="s">
        <v>22</v>
      </c>
      <c r="O22040" s="2">
        <v>44199.876168981478</v>
      </c>
    </row>
    <row r="22041" spans="1:15" x14ac:dyDescent="0.25">
      <c r="A22041" s="1" t="s">
        <v>33</v>
      </c>
      <c r="B22041" s="1" t="s">
        <v>388</v>
      </c>
      <c r="C22041" s="1" t="s">
        <v>3128</v>
      </c>
      <c r="D22041">
        <v>14900</v>
      </c>
      <c r="F22041" s="1" t="s">
        <v>18</v>
      </c>
      <c r="G22041">
        <v>2017</v>
      </c>
      <c r="H22041">
        <v>121000</v>
      </c>
      <c r="I22041">
        <v>115</v>
      </c>
      <c r="J22041">
        <v>5</v>
      </c>
      <c r="K22041" s="1" t="s">
        <v>46</v>
      </c>
      <c r="L22041" s="1" t="s">
        <v>59</v>
      </c>
      <c r="M22041" s="1" t="s">
        <v>42</v>
      </c>
      <c r="N22041" s="1" t="s">
        <v>22</v>
      </c>
      <c r="O22041" s="2">
        <v>44174.67454861111</v>
      </c>
    </row>
    <row r="22042" spans="1:15" x14ac:dyDescent="0.25">
      <c r="A22042" s="1" t="s">
        <v>33</v>
      </c>
      <c r="B22042" s="1" t="s">
        <v>61</v>
      </c>
      <c r="C22042" s="1" t="s">
        <v>13451</v>
      </c>
      <c r="D22042">
        <v>3500</v>
      </c>
      <c r="F22042" s="1" t="s">
        <v>26</v>
      </c>
      <c r="G22042">
        <v>2001</v>
      </c>
      <c r="H22042">
        <v>217500</v>
      </c>
      <c r="I22042">
        <v>150</v>
      </c>
      <c r="J22042">
        <v>3</v>
      </c>
      <c r="K22042" s="1" t="s">
        <v>19</v>
      </c>
      <c r="L22042" s="1" t="s">
        <v>53</v>
      </c>
      <c r="M22042" s="1" t="s">
        <v>480</v>
      </c>
      <c r="N22042" s="1" t="s">
        <v>22</v>
      </c>
      <c r="O22042" s="2">
        <v>44208.476481481484</v>
      </c>
    </row>
    <row r="22043" spans="1:15" x14ac:dyDescent="0.25">
      <c r="A22043" s="1" t="s">
        <v>105</v>
      </c>
      <c r="B22043" s="1" t="s">
        <v>1601</v>
      </c>
      <c r="C22043" s="1" t="s">
        <v>13452</v>
      </c>
      <c r="D22043">
        <v>7990</v>
      </c>
      <c r="F22043" s="1" t="s">
        <v>26</v>
      </c>
      <c r="G22043">
        <v>1999</v>
      </c>
      <c r="H22043">
        <v>166000</v>
      </c>
      <c r="I22043">
        <v>210</v>
      </c>
      <c r="J22043">
        <v>3</v>
      </c>
      <c r="K22043" s="1" t="s">
        <v>19</v>
      </c>
      <c r="L22043" s="1" t="s">
        <v>53</v>
      </c>
      <c r="M22043" s="1" t="s">
        <v>42</v>
      </c>
      <c r="N22043" s="1" t="s">
        <v>22</v>
      </c>
      <c r="O22043" s="2">
        <v>44160.371828703705</v>
      </c>
    </row>
    <row r="22044" spans="1:15" x14ac:dyDescent="0.25">
      <c r="A22044" s="1" t="s">
        <v>33</v>
      </c>
      <c r="B22044" s="1" t="s">
        <v>244</v>
      </c>
      <c r="C22044" s="1" t="s">
        <v>647</v>
      </c>
      <c r="D22044">
        <v>13900</v>
      </c>
      <c r="E22044">
        <v>13400</v>
      </c>
      <c r="F22044" s="1" t="s">
        <v>18</v>
      </c>
      <c r="G22044">
        <v>2016</v>
      </c>
      <c r="H22044">
        <v>145000</v>
      </c>
      <c r="I22044">
        <v>120</v>
      </c>
      <c r="J22044">
        <v>4</v>
      </c>
      <c r="K22044" s="1" t="s">
        <v>19</v>
      </c>
      <c r="L22044" s="1" t="s">
        <v>59</v>
      </c>
      <c r="M22044" s="1" t="s">
        <v>141</v>
      </c>
      <c r="N22044" s="1" t="s">
        <v>22</v>
      </c>
      <c r="O22044" s="2">
        <v>44188.353206018517</v>
      </c>
    </row>
    <row r="22045" spans="1:15" x14ac:dyDescent="0.25">
      <c r="A22045" s="1" t="s">
        <v>23</v>
      </c>
      <c r="B22045" s="1" t="s">
        <v>95</v>
      </c>
      <c r="C22045" s="1" t="s">
        <v>13453</v>
      </c>
      <c r="D22045">
        <v>5900</v>
      </c>
      <c r="F22045" s="1" t="s">
        <v>18</v>
      </c>
      <c r="G22045">
        <v>2014</v>
      </c>
      <c r="H22045">
        <v>60000</v>
      </c>
      <c r="I22045">
        <v>68</v>
      </c>
      <c r="J22045">
        <v>5</v>
      </c>
      <c r="K22045" s="1" t="s">
        <v>19</v>
      </c>
      <c r="L22045" s="1" t="s">
        <v>27</v>
      </c>
      <c r="M22045" s="1" t="s">
        <v>42</v>
      </c>
      <c r="N22045" s="1" t="s">
        <v>22</v>
      </c>
      <c r="O22045" s="2">
        <v>44204.83121527778</v>
      </c>
    </row>
    <row r="22046" spans="1:15" x14ac:dyDescent="0.25">
      <c r="A22046" s="1" t="s">
        <v>67</v>
      </c>
      <c r="B22046" s="1" t="s">
        <v>330</v>
      </c>
      <c r="C22046" s="1" t="s">
        <v>8711</v>
      </c>
      <c r="D22046">
        <v>25995</v>
      </c>
      <c r="F22046" s="1" t="s">
        <v>26</v>
      </c>
      <c r="G22046">
        <v>2019</v>
      </c>
      <c r="H22046">
        <v>23128</v>
      </c>
      <c r="J22046">
        <v>5</v>
      </c>
      <c r="K22046" s="1" t="s">
        <v>46</v>
      </c>
      <c r="L22046" s="1" t="s">
        <v>8712</v>
      </c>
      <c r="M22046" s="1" t="s">
        <v>133</v>
      </c>
      <c r="N22046" s="1" t="s">
        <v>22</v>
      </c>
      <c r="O22046" s="2">
        <v>44184.821377314816</v>
      </c>
    </row>
    <row r="22047" spans="1:15" x14ac:dyDescent="0.25">
      <c r="A22047" s="1" t="s">
        <v>105</v>
      </c>
      <c r="B22047" s="1" t="s">
        <v>196</v>
      </c>
      <c r="C22047" s="1" t="s">
        <v>964</v>
      </c>
      <c r="D22047">
        <v>8500</v>
      </c>
      <c r="F22047" s="1" t="s">
        <v>18</v>
      </c>
      <c r="G22047">
        <v>2011</v>
      </c>
      <c r="H22047">
        <v>225000</v>
      </c>
      <c r="J22047">
        <v>5</v>
      </c>
      <c r="K22047" s="1" t="s">
        <v>19</v>
      </c>
      <c r="L22047" s="1" t="s">
        <v>87</v>
      </c>
      <c r="M22047" s="1" t="s">
        <v>32</v>
      </c>
      <c r="N22047" s="1" t="s">
        <v>22</v>
      </c>
      <c r="O22047" s="2">
        <v>44164.861307870371</v>
      </c>
    </row>
    <row r="22048" spans="1:15" x14ac:dyDescent="0.25">
      <c r="A22048" s="1" t="s">
        <v>1460</v>
      </c>
      <c r="B22048" s="1" t="s">
        <v>1786</v>
      </c>
      <c r="C22048" s="1" t="s">
        <v>13454</v>
      </c>
      <c r="D22048">
        <v>4900</v>
      </c>
      <c r="F22048" s="1" t="s">
        <v>26</v>
      </c>
      <c r="G22048">
        <v>2007</v>
      </c>
      <c r="H22048">
        <v>122000</v>
      </c>
      <c r="J22048">
        <v>5</v>
      </c>
      <c r="K22048" s="1" t="s">
        <v>46</v>
      </c>
      <c r="L22048" s="1" t="s">
        <v>87</v>
      </c>
      <c r="M22048" s="1" t="s">
        <v>60</v>
      </c>
      <c r="N22048" s="1" t="s">
        <v>22</v>
      </c>
      <c r="O22048" s="2">
        <v>44190.519687499997</v>
      </c>
    </row>
    <row r="22049" spans="1:15" x14ac:dyDescent="0.25">
      <c r="A22049" s="1" t="s">
        <v>33</v>
      </c>
      <c r="B22049" s="1" t="s">
        <v>555</v>
      </c>
      <c r="C22049" s="1" t="s">
        <v>10861</v>
      </c>
      <c r="D22049">
        <v>10900</v>
      </c>
      <c r="F22049" s="1" t="s">
        <v>18</v>
      </c>
      <c r="G22049">
        <v>1993</v>
      </c>
      <c r="H22049">
        <v>300000</v>
      </c>
      <c r="I22049">
        <v>78</v>
      </c>
      <c r="J22049">
        <v>4</v>
      </c>
      <c r="K22049" s="1" t="s">
        <v>19</v>
      </c>
      <c r="L22049" s="1" t="s">
        <v>27</v>
      </c>
      <c r="M22049" s="1" t="s">
        <v>177</v>
      </c>
      <c r="N22049" s="1" t="s">
        <v>22</v>
      </c>
      <c r="O22049" s="2">
        <v>44130.420428240737</v>
      </c>
    </row>
    <row r="22050" spans="1:15" x14ac:dyDescent="0.25">
      <c r="A22050" s="1" t="s">
        <v>75</v>
      </c>
      <c r="B22050" s="1" t="s">
        <v>76</v>
      </c>
      <c r="C22050" s="1" t="s">
        <v>13455</v>
      </c>
      <c r="D22050">
        <v>4900</v>
      </c>
      <c r="F22050" s="1" t="s">
        <v>18</v>
      </c>
      <c r="G22050">
        <v>2007</v>
      </c>
      <c r="H22050">
        <v>175000</v>
      </c>
      <c r="I22050">
        <v>105</v>
      </c>
      <c r="J22050">
        <v>5</v>
      </c>
      <c r="K22050" s="1" t="s">
        <v>46</v>
      </c>
      <c r="L22050" s="1" t="s">
        <v>269</v>
      </c>
      <c r="M22050" s="1" t="s">
        <v>157</v>
      </c>
      <c r="N22050" s="1" t="s">
        <v>22</v>
      </c>
      <c r="O22050" s="2">
        <v>44132.580578703702</v>
      </c>
    </row>
    <row r="22051" spans="1:15" x14ac:dyDescent="0.25">
      <c r="A22051" s="1" t="s">
        <v>15</v>
      </c>
      <c r="B22051" s="1" t="s">
        <v>160</v>
      </c>
      <c r="C22051" s="1" t="s">
        <v>8320</v>
      </c>
      <c r="D22051">
        <v>4995</v>
      </c>
      <c r="F22051" s="1" t="s">
        <v>18</v>
      </c>
      <c r="G22051">
        <v>2009</v>
      </c>
      <c r="H22051">
        <v>190000</v>
      </c>
      <c r="I22051">
        <v>140</v>
      </c>
      <c r="J22051">
        <v>5</v>
      </c>
      <c r="K22051" s="1" t="s">
        <v>19</v>
      </c>
      <c r="L22051" s="1" t="s">
        <v>59</v>
      </c>
      <c r="M22051" s="1" t="s">
        <v>208</v>
      </c>
      <c r="N22051" s="1" t="s">
        <v>22</v>
      </c>
      <c r="O22051" s="2">
        <v>44209.475763888891</v>
      </c>
    </row>
    <row r="22052" spans="1:15" x14ac:dyDescent="0.25">
      <c r="A22052" s="1" t="s">
        <v>122</v>
      </c>
      <c r="B22052" s="1" t="s">
        <v>150</v>
      </c>
      <c r="C22052" s="1" t="s">
        <v>122</v>
      </c>
      <c r="D22052">
        <v>2250</v>
      </c>
      <c r="F22052" s="1" t="s">
        <v>18</v>
      </c>
      <c r="G22052">
        <v>2003</v>
      </c>
      <c r="H22052">
        <v>144471</v>
      </c>
      <c r="J22052">
        <v>3</v>
      </c>
      <c r="K22052" s="1" t="s">
        <v>19</v>
      </c>
      <c r="L22052" s="1" t="s">
        <v>59</v>
      </c>
      <c r="M22052" s="1" t="s">
        <v>138</v>
      </c>
      <c r="N22052" s="1" t="s">
        <v>22</v>
      </c>
      <c r="O22052" s="2">
        <v>44163.619432870371</v>
      </c>
    </row>
    <row r="22053" spans="1:15" x14ac:dyDescent="0.25">
      <c r="A22053" s="1" t="s">
        <v>67</v>
      </c>
      <c r="B22053" s="1" t="s">
        <v>327</v>
      </c>
      <c r="C22053" s="1" t="s">
        <v>67</v>
      </c>
      <c r="D22053">
        <v>13800</v>
      </c>
      <c r="F22053" s="1" t="s">
        <v>18</v>
      </c>
      <c r="G22053">
        <v>2008</v>
      </c>
      <c r="H22053">
        <v>260000</v>
      </c>
      <c r="J22053">
        <v>5</v>
      </c>
      <c r="K22053" s="1" t="s">
        <v>46</v>
      </c>
      <c r="L22053" s="1" t="s">
        <v>87</v>
      </c>
      <c r="M22053" s="1" t="s">
        <v>1818</v>
      </c>
      <c r="N22053" s="1" t="s">
        <v>22</v>
      </c>
      <c r="O22053" s="2">
        <v>44120.450428240743</v>
      </c>
    </row>
    <row r="22054" spans="1:15" x14ac:dyDescent="0.25">
      <c r="A22054" s="1" t="s">
        <v>105</v>
      </c>
      <c r="B22054" s="1" t="s">
        <v>106</v>
      </c>
      <c r="C22054" s="1" t="s">
        <v>13377</v>
      </c>
      <c r="D22054">
        <v>15990</v>
      </c>
      <c r="E22054">
        <v>16490</v>
      </c>
      <c r="F22054" s="1" t="s">
        <v>18</v>
      </c>
      <c r="G22054">
        <v>2014</v>
      </c>
      <c r="H22054">
        <v>149000</v>
      </c>
      <c r="I22054">
        <v>150</v>
      </c>
      <c r="J22054">
        <v>5</v>
      </c>
      <c r="K22054" s="1" t="s">
        <v>46</v>
      </c>
      <c r="L22054" s="1" t="s">
        <v>27</v>
      </c>
      <c r="M22054" s="1" t="s">
        <v>138</v>
      </c>
      <c r="N22054" s="1" t="s">
        <v>22</v>
      </c>
      <c r="O22054" s="2">
        <v>44208.6796412037</v>
      </c>
    </row>
    <row r="22055" spans="1:15" x14ac:dyDescent="0.25">
      <c r="A22055" s="1" t="s">
        <v>102</v>
      </c>
      <c r="B22055" s="1" t="s">
        <v>337</v>
      </c>
      <c r="C22055" s="1" t="s">
        <v>1189</v>
      </c>
      <c r="D22055">
        <v>1300</v>
      </c>
      <c r="F22055" s="1" t="s">
        <v>18</v>
      </c>
      <c r="G22055">
        <v>2003</v>
      </c>
      <c r="H22055">
        <v>300000</v>
      </c>
      <c r="J22055">
        <v>5</v>
      </c>
      <c r="K22055" s="1" t="s">
        <v>19</v>
      </c>
      <c r="L22055" s="1" t="s">
        <v>53</v>
      </c>
      <c r="M22055" s="1" t="s">
        <v>42</v>
      </c>
      <c r="N22055" s="1" t="s">
        <v>22</v>
      </c>
      <c r="O22055" s="2">
        <v>44194.479375000003</v>
      </c>
    </row>
    <row r="22056" spans="1:15" x14ac:dyDescent="0.25">
      <c r="A22056" s="1" t="s">
        <v>102</v>
      </c>
      <c r="B22056" s="1" t="s">
        <v>103</v>
      </c>
      <c r="C22056" s="1" t="s">
        <v>13456</v>
      </c>
      <c r="D22056">
        <v>13900</v>
      </c>
      <c r="E22056">
        <v>12510</v>
      </c>
      <c r="F22056" s="1" t="s">
        <v>26</v>
      </c>
      <c r="G22056">
        <v>2017</v>
      </c>
      <c r="H22056">
        <v>71150</v>
      </c>
      <c r="I22056">
        <v>125</v>
      </c>
      <c r="J22056">
        <v>5</v>
      </c>
      <c r="K22056" s="1" t="s">
        <v>19</v>
      </c>
      <c r="L22056" s="1" t="s">
        <v>552</v>
      </c>
      <c r="M22056" s="1" t="s">
        <v>42</v>
      </c>
      <c r="N22056" s="1" t="s">
        <v>22</v>
      </c>
      <c r="O22056" s="2">
        <v>44201.5233912037</v>
      </c>
    </row>
    <row r="22057" spans="1:15" x14ac:dyDescent="0.25">
      <c r="A22057" s="1" t="s">
        <v>71</v>
      </c>
      <c r="B22057" s="1" t="s">
        <v>382</v>
      </c>
      <c r="C22057" s="1" t="s">
        <v>13457</v>
      </c>
      <c r="D22057">
        <v>15400</v>
      </c>
      <c r="E22057">
        <v>12750</v>
      </c>
      <c r="F22057" s="1" t="s">
        <v>18</v>
      </c>
      <c r="G22057">
        <v>2020</v>
      </c>
      <c r="H22057">
        <v>1</v>
      </c>
      <c r="I22057">
        <v>95</v>
      </c>
      <c r="J22057">
        <v>4</v>
      </c>
      <c r="K22057" s="1" t="s">
        <v>19</v>
      </c>
      <c r="L22057" s="1" t="s">
        <v>13458</v>
      </c>
      <c r="M22057" s="1" t="s">
        <v>42</v>
      </c>
      <c r="N22057" s="1" t="s">
        <v>22</v>
      </c>
      <c r="O22057" s="2">
        <v>44203.798356481479</v>
      </c>
    </row>
    <row r="22058" spans="1:15" x14ac:dyDescent="0.25">
      <c r="A22058" s="1" t="s">
        <v>23</v>
      </c>
      <c r="B22058" s="1" t="s">
        <v>2129</v>
      </c>
      <c r="C22058" s="1" t="s">
        <v>13459</v>
      </c>
      <c r="D22058">
        <v>12550</v>
      </c>
      <c r="E22058">
        <v>12100</v>
      </c>
      <c r="F22058" s="1" t="s">
        <v>18</v>
      </c>
      <c r="G22058">
        <v>2014</v>
      </c>
      <c r="H22058">
        <v>101025</v>
      </c>
      <c r="I22058">
        <v>163</v>
      </c>
      <c r="J22058">
        <v>5</v>
      </c>
      <c r="K22058" s="1" t="s">
        <v>19</v>
      </c>
      <c r="L22058" s="1" t="s">
        <v>87</v>
      </c>
      <c r="M22058" s="1" t="s">
        <v>32</v>
      </c>
      <c r="N22058" s="1" t="s">
        <v>22</v>
      </c>
      <c r="O22058" s="2">
        <v>44204.397407407407</v>
      </c>
    </row>
    <row r="22059" spans="1:15" x14ac:dyDescent="0.25">
      <c r="A22059" s="1" t="s">
        <v>127</v>
      </c>
      <c r="B22059" s="1" t="s">
        <v>378</v>
      </c>
      <c r="C22059" s="1" t="s">
        <v>4195</v>
      </c>
      <c r="D22059">
        <v>14900</v>
      </c>
      <c r="E22059">
        <v>12390</v>
      </c>
      <c r="F22059" s="1" t="s">
        <v>26</v>
      </c>
      <c r="G22059">
        <v>2019</v>
      </c>
      <c r="H22059">
        <v>28709</v>
      </c>
      <c r="I22059">
        <v>100</v>
      </c>
      <c r="J22059">
        <v>5</v>
      </c>
      <c r="K22059" s="1" t="s">
        <v>19</v>
      </c>
      <c r="L22059" s="1" t="s">
        <v>53</v>
      </c>
      <c r="M22059" s="1" t="s">
        <v>42</v>
      </c>
      <c r="N22059" s="1" t="s">
        <v>22</v>
      </c>
      <c r="O22059" s="2">
        <v>44207.377534722225</v>
      </c>
    </row>
    <row r="22060" spans="1:15" x14ac:dyDescent="0.25">
      <c r="A22060" s="1" t="s">
        <v>33</v>
      </c>
      <c r="B22060" s="1" t="s">
        <v>555</v>
      </c>
      <c r="C22060" s="1" t="s">
        <v>13460</v>
      </c>
      <c r="D22060">
        <v>55000</v>
      </c>
      <c r="F22060" s="1" t="s">
        <v>18</v>
      </c>
      <c r="G22060">
        <v>2016</v>
      </c>
      <c r="H22060">
        <v>53000</v>
      </c>
      <c r="I22060">
        <v>150</v>
      </c>
      <c r="J22060">
        <v>4</v>
      </c>
      <c r="K22060" s="1" t="s">
        <v>46</v>
      </c>
      <c r="L22060" s="1" t="s">
        <v>27</v>
      </c>
      <c r="M22060" s="1" t="s">
        <v>32</v>
      </c>
      <c r="N22060" s="1" t="s">
        <v>22</v>
      </c>
      <c r="O22060" s="2">
        <v>44169.484907407408</v>
      </c>
    </row>
    <row r="22061" spans="1:15" x14ac:dyDescent="0.25">
      <c r="A22061" s="1" t="s">
        <v>85</v>
      </c>
      <c r="B22061" s="1" t="s">
        <v>1026</v>
      </c>
      <c r="C22061" s="1" t="s">
        <v>13461</v>
      </c>
      <c r="D22061">
        <v>12485</v>
      </c>
      <c r="E22061">
        <v>10575</v>
      </c>
      <c r="F22061" s="1" t="s">
        <v>18</v>
      </c>
      <c r="G22061">
        <v>2015</v>
      </c>
      <c r="H22061">
        <v>107211</v>
      </c>
      <c r="I22061">
        <v>150</v>
      </c>
      <c r="J22061">
        <v>4</v>
      </c>
      <c r="K22061" s="1" t="s">
        <v>19</v>
      </c>
      <c r="L22061" s="1" t="s">
        <v>53</v>
      </c>
      <c r="M22061" s="1" t="s">
        <v>227</v>
      </c>
      <c r="N22061" s="1" t="s">
        <v>22</v>
      </c>
      <c r="O22061" s="2">
        <v>44201.840081018519</v>
      </c>
    </row>
    <row r="22062" spans="1:15" x14ac:dyDescent="0.25">
      <c r="A22062" s="1" t="s">
        <v>71</v>
      </c>
      <c r="B22062" s="1" t="s">
        <v>380</v>
      </c>
      <c r="C22062" s="1" t="s">
        <v>8462</v>
      </c>
      <c r="D22062">
        <v>2500</v>
      </c>
      <c r="F22062" s="1" t="s">
        <v>18</v>
      </c>
      <c r="G22062">
        <v>2008</v>
      </c>
      <c r="H22062">
        <v>163000</v>
      </c>
      <c r="I22062">
        <v>70</v>
      </c>
      <c r="J22062">
        <v>5</v>
      </c>
      <c r="K22062" s="1" t="s">
        <v>19</v>
      </c>
      <c r="L22062" s="1" t="s">
        <v>87</v>
      </c>
      <c r="M22062" s="1" t="s">
        <v>47</v>
      </c>
      <c r="N22062" s="1" t="s">
        <v>22</v>
      </c>
      <c r="O22062" s="2">
        <v>44210.433217592596</v>
      </c>
    </row>
    <row r="22063" spans="1:15" x14ac:dyDescent="0.25">
      <c r="A22063" s="1" t="s">
        <v>584</v>
      </c>
      <c r="B22063" s="1" t="s">
        <v>1583</v>
      </c>
      <c r="C22063" s="1" t="s">
        <v>4236</v>
      </c>
      <c r="D22063">
        <v>16900</v>
      </c>
      <c r="F22063" s="1" t="s">
        <v>18</v>
      </c>
      <c r="G22063">
        <v>2016</v>
      </c>
      <c r="H22063">
        <v>77849</v>
      </c>
      <c r="I22063">
        <v>150</v>
      </c>
      <c r="J22063">
        <v>5</v>
      </c>
      <c r="K22063" s="1" t="s">
        <v>19</v>
      </c>
      <c r="L22063" s="1" t="s">
        <v>13462</v>
      </c>
      <c r="M22063" s="1" t="s">
        <v>64</v>
      </c>
      <c r="N22063" s="1" t="s">
        <v>22</v>
      </c>
      <c r="O22063" s="2">
        <v>44209.735277777778</v>
      </c>
    </row>
    <row r="22064" spans="1:15" x14ac:dyDescent="0.25">
      <c r="A22064" s="1" t="s">
        <v>29</v>
      </c>
      <c r="B22064" s="1" t="s">
        <v>114</v>
      </c>
      <c r="C22064" s="1" t="s">
        <v>13357</v>
      </c>
      <c r="D22064">
        <v>8600</v>
      </c>
      <c r="E22064">
        <v>8600</v>
      </c>
      <c r="F22064" s="1" t="s">
        <v>18</v>
      </c>
      <c r="G22064">
        <v>2017</v>
      </c>
      <c r="H22064">
        <v>91000</v>
      </c>
      <c r="I22064">
        <v>120</v>
      </c>
      <c r="J22064">
        <v>5</v>
      </c>
      <c r="K22064" s="1" t="s">
        <v>19</v>
      </c>
      <c r="L22064" s="1" t="s">
        <v>53</v>
      </c>
      <c r="M22064" s="1" t="s">
        <v>42</v>
      </c>
      <c r="N22064" s="1" t="s">
        <v>22</v>
      </c>
      <c r="O22064" s="2">
        <v>44200.432002314818</v>
      </c>
    </row>
    <row r="22065" spans="1:15" x14ac:dyDescent="0.25">
      <c r="A22065" s="1" t="s">
        <v>443</v>
      </c>
      <c r="B22065" s="1" t="s">
        <v>796</v>
      </c>
      <c r="C22065" s="1" t="s">
        <v>443</v>
      </c>
      <c r="D22065">
        <v>9500</v>
      </c>
      <c r="F22065" s="1" t="s">
        <v>26</v>
      </c>
      <c r="G22065">
        <v>2004</v>
      </c>
      <c r="H22065">
        <v>272000</v>
      </c>
      <c r="J22065">
        <v>5</v>
      </c>
      <c r="K22065" s="1" t="s">
        <v>46</v>
      </c>
      <c r="L22065" s="1" t="s">
        <v>59</v>
      </c>
      <c r="M22065" s="1" t="s">
        <v>130</v>
      </c>
      <c r="N22065" s="1" t="s">
        <v>22</v>
      </c>
      <c r="O22065" s="2">
        <v>44155.768564814818</v>
      </c>
    </row>
    <row r="22066" spans="1:15" x14ac:dyDescent="0.25">
      <c r="A22066" s="1" t="s">
        <v>15</v>
      </c>
      <c r="B22066" s="1" t="s">
        <v>429</v>
      </c>
      <c r="C22066" s="1" t="s">
        <v>11455</v>
      </c>
      <c r="D22066">
        <v>10750</v>
      </c>
      <c r="E22066">
        <v>10750</v>
      </c>
      <c r="F22066" s="1" t="s">
        <v>18</v>
      </c>
      <c r="G22066">
        <v>2013</v>
      </c>
      <c r="H22066">
        <v>98859</v>
      </c>
      <c r="I22066">
        <v>140</v>
      </c>
      <c r="J22066">
        <v>5</v>
      </c>
      <c r="K22066" s="1" t="s">
        <v>19</v>
      </c>
      <c r="L22066" s="1" t="s">
        <v>13463</v>
      </c>
      <c r="M22066" s="1" t="s">
        <v>42</v>
      </c>
      <c r="N22066" s="1" t="s">
        <v>22</v>
      </c>
      <c r="O22066" s="2">
        <v>44208.648402777777</v>
      </c>
    </row>
    <row r="22067" spans="1:15" x14ac:dyDescent="0.25">
      <c r="A22067" s="1" t="s">
        <v>23</v>
      </c>
      <c r="B22067" s="1" t="s">
        <v>95</v>
      </c>
      <c r="C22067" s="1" t="s">
        <v>2025</v>
      </c>
      <c r="D22067">
        <v>14990</v>
      </c>
      <c r="E22067">
        <v>12490</v>
      </c>
      <c r="F22067" s="1" t="s">
        <v>26</v>
      </c>
      <c r="G22067">
        <v>2019</v>
      </c>
      <c r="H22067">
        <v>20786</v>
      </c>
      <c r="I22067">
        <v>110</v>
      </c>
      <c r="J22067">
        <v>5</v>
      </c>
      <c r="K22067" s="1" t="s">
        <v>19</v>
      </c>
      <c r="L22067" s="1" t="s">
        <v>53</v>
      </c>
      <c r="M22067" s="1" t="s">
        <v>177</v>
      </c>
      <c r="N22067" s="1" t="s">
        <v>22</v>
      </c>
      <c r="O22067" s="2">
        <v>44182.494745370372</v>
      </c>
    </row>
    <row r="22068" spans="1:15" x14ac:dyDescent="0.25">
      <c r="A22068" s="1" t="s">
        <v>29</v>
      </c>
      <c r="B22068" s="1" t="s">
        <v>3030</v>
      </c>
      <c r="C22068" s="1" t="s">
        <v>13464</v>
      </c>
      <c r="D22068">
        <v>19500</v>
      </c>
      <c r="E22068">
        <v>19500</v>
      </c>
      <c r="F22068" s="1" t="s">
        <v>18</v>
      </c>
      <c r="G22068">
        <v>2017</v>
      </c>
      <c r="H22068">
        <v>81098</v>
      </c>
      <c r="I22068">
        <v>160</v>
      </c>
      <c r="J22068">
        <v>4</v>
      </c>
      <c r="K22068" s="1" t="s">
        <v>19</v>
      </c>
      <c r="L22068" s="1" t="s">
        <v>27</v>
      </c>
      <c r="M22068" s="1" t="s">
        <v>32</v>
      </c>
      <c r="N22068" s="1" t="s">
        <v>22</v>
      </c>
      <c r="O22068" s="2">
        <v>44198.427187499998</v>
      </c>
    </row>
    <row r="22069" spans="1:15" x14ac:dyDescent="0.25">
      <c r="A22069" s="1" t="s">
        <v>250</v>
      </c>
      <c r="B22069" s="1" t="s">
        <v>482</v>
      </c>
      <c r="C22069" s="1" t="s">
        <v>4567</v>
      </c>
      <c r="D22069">
        <v>6500</v>
      </c>
      <c r="F22069" s="1" t="s">
        <v>26</v>
      </c>
      <c r="G22069">
        <v>2000</v>
      </c>
      <c r="H22069">
        <v>78000</v>
      </c>
      <c r="I22069">
        <v>80</v>
      </c>
      <c r="J22069">
        <v>3</v>
      </c>
      <c r="K22069" s="1" t="s">
        <v>19</v>
      </c>
      <c r="L22069" s="1" t="s">
        <v>59</v>
      </c>
      <c r="M22069" s="1" t="s">
        <v>70</v>
      </c>
      <c r="N22069" s="1" t="s">
        <v>22</v>
      </c>
      <c r="O22069" s="2">
        <v>44149.688356481478</v>
      </c>
    </row>
    <row r="22070" spans="1:15" x14ac:dyDescent="0.25">
      <c r="A22070" s="1" t="s">
        <v>67</v>
      </c>
      <c r="B22070" s="1" t="s">
        <v>260</v>
      </c>
      <c r="C22070" s="1" t="s">
        <v>13465</v>
      </c>
      <c r="D22070">
        <v>36720</v>
      </c>
      <c r="E22070">
        <v>33830</v>
      </c>
      <c r="F22070" s="1" t="s">
        <v>26</v>
      </c>
      <c r="G22070">
        <v>2020</v>
      </c>
      <c r="H22070">
        <v>2</v>
      </c>
      <c r="I22070">
        <v>136</v>
      </c>
      <c r="J22070">
        <v>4</v>
      </c>
      <c r="K22070" s="1" t="s">
        <v>46</v>
      </c>
      <c r="L22070" s="1" t="s">
        <v>6833</v>
      </c>
      <c r="M22070" s="1" t="s">
        <v>42</v>
      </c>
      <c r="N22070" s="1" t="s">
        <v>22</v>
      </c>
      <c r="O22070" s="2">
        <v>44209.816458333335</v>
      </c>
    </row>
    <row r="22071" spans="1:15" x14ac:dyDescent="0.25">
      <c r="A22071" s="1" t="s">
        <v>55</v>
      </c>
      <c r="B22071" s="1" t="s">
        <v>56</v>
      </c>
      <c r="C22071" s="1" t="s">
        <v>13291</v>
      </c>
      <c r="D22071">
        <v>8300</v>
      </c>
      <c r="F22071" s="1" t="s">
        <v>18</v>
      </c>
      <c r="G22071">
        <v>2015</v>
      </c>
      <c r="H22071">
        <v>69000</v>
      </c>
      <c r="I22071">
        <v>90</v>
      </c>
      <c r="J22071">
        <v>5</v>
      </c>
      <c r="K22071" s="1" t="s">
        <v>19</v>
      </c>
      <c r="L22071" s="1" t="s">
        <v>27</v>
      </c>
      <c r="M22071" s="1" t="s">
        <v>64</v>
      </c>
      <c r="N22071" s="1" t="s">
        <v>22</v>
      </c>
      <c r="O22071" s="2">
        <v>44169.672719907408</v>
      </c>
    </row>
    <row r="22072" spans="1:15" x14ac:dyDescent="0.25">
      <c r="A22072" s="1" t="s">
        <v>78</v>
      </c>
      <c r="B22072" s="1" t="s">
        <v>131</v>
      </c>
      <c r="C22072" s="1" t="s">
        <v>8229</v>
      </c>
      <c r="D22072">
        <v>25000</v>
      </c>
      <c r="F22072" s="1" t="s">
        <v>18</v>
      </c>
      <c r="G22072">
        <v>2016</v>
      </c>
      <c r="H22072">
        <v>62000</v>
      </c>
      <c r="I22072">
        <v>190</v>
      </c>
      <c r="J22072">
        <v>5</v>
      </c>
      <c r="K22072" s="1" t="s">
        <v>46</v>
      </c>
      <c r="L22072" s="1" t="s">
        <v>59</v>
      </c>
      <c r="M22072" s="1" t="s">
        <v>42</v>
      </c>
      <c r="N22072" s="1" t="s">
        <v>22</v>
      </c>
      <c r="O22072" s="2">
        <v>44157.997754629629</v>
      </c>
    </row>
    <row r="22073" spans="1:15" x14ac:dyDescent="0.25">
      <c r="A22073" s="1" t="s">
        <v>584</v>
      </c>
      <c r="B22073" s="1" t="s">
        <v>598</v>
      </c>
      <c r="C22073" s="1" t="s">
        <v>13466</v>
      </c>
      <c r="D22073">
        <v>11900</v>
      </c>
      <c r="E22073">
        <v>11900</v>
      </c>
      <c r="F22073" s="1" t="s">
        <v>26</v>
      </c>
      <c r="G22073">
        <v>2012</v>
      </c>
      <c r="H22073">
        <v>85534</v>
      </c>
      <c r="I22073">
        <v>122</v>
      </c>
      <c r="J22073">
        <v>5</v>
      </c>
      <c r="K22073" s="1" t="s">
        <v>46</v>
      </c>
      <c r="L22073" s="1" t="s">
        <v>13467</v>
      </c>
      <c r="M22073" s="1" t="s">
        <v>227</v>
      </c>
      <c r="N22073" s="1" t="s">
        <v>22</v>
      </c>
      <c r="O22073" s="2">
        <v>44208.670023148145</v>
      </c>
    </row>
    <row r="22074" spans="1:15" x14ac:dyDescent="0.25">
      <c r="A22074" s="1" t="s">
        <v>363</v>
      </c>
      <c r="B22074" s="1" t="s">
        <v>586</v>
      </c>
      <c r="C22074" s="1" t="s">
        <v>1578</v>
      </c>
      <c r="D22074">
        <v>20700</v>
      </c>
      <c r="F22074" s="1" t="s">
        <v>410</v>
      </c>
      <c r="G22074">
        <v>2019</v>
      </c>
      <c r="H22074">
        <v>15923</v>
      </c>
      <c r="I22074">
        <v>122</v>
      </c>
      <c r="J22074">
        <v>5</v>
      </c>
      <c r="K22074" s="1" t="s">
        <v>46</v>
      </c>
      <c r="L22074" s="1" t="s">
        <v>59</v>
      </c>
      <c r="M22074" s="1" t="s">
        <v>32</v>
      </c>
      <c r="N22074" s="1" t="s">
        <v>22</v>
      </c>
      <c r="O22074" s="2">
        <v>44186.736180555556</v>
      </c>
    </row>
    <row r="22075" spans="1:15" x14ac:dyDescent="0.25">
      <c r="A22075" s="1" t="s">
        <v>29</v>
      </c>
      <c r="B22075" s="1" t="s">
        <v>114</v>
      </c>
      <c r="C22075" s="1" t="s">
        <v>12793</v>
      </c>
      <c r="D22075">
        <v>2000</v>
      </c>
      <c r="F22075" s="1" t="s">
        <v>18</v>
      </c>
      <c r="G22075">
        <v>2006</v>
      </c>
      <c r="H22075">
        <v>12300</v>
      </c>
      <c r="J22075">
        <v>2</v>
      </c>
      <c r="K22075" s="1" t="s">
        <v>19</v>
      </c>
      <c r="L22075" s="1" t="s">
        <v>27</v>
      </c>
      <c r="M22075" s="1" t="s">
        <v>42</v>
      </c>
      <c r="N22075" s="1" t="s">
        <v>22</v>
      </c>
      <c r="O22075" s="2">
        <v>44154.583958333336</v>
      </c>
    </row>
    <row r="22076" spans="1:15" x14ac:dyDescent="0.25">
      <c r="A22076" s="1" t="s">
        <v>122</v>
      </c>
      <c r="B22076" s="1" t="s">
        <v>181</v>
      </c>
      <c r="C22076" s="1" t="s">
        <v>13468</v>
      </c>
      <c r="D22076">
        <v>18500</v>
      </c>
      <c r="E22076">
        <v>17500</v>
      </c>
      <c r="F22076" s="1" t="s">
        <v>26</v>
      </c>
      <c r="G22076">
        <v>2018</v>
      </c>
      <c r="H22076">
        <v>22624</v>
      </c>
      <c r="I22076">
        <v>160</v>
      </c>
      <c r="J22076">
        <v>5</v>
      </c>
      <c r="K22076" s="1" t="s">
        <v>19</v>
      </c>
      <c r="L22076" s="1" t="s">
        <v>53</v>
      </c>
      <c r="M22076" s="1" t="s">
        <v>64</v>
      </c>
      <c r="N22076" s="1" t="s">
        <v>22</v>
      </c>
      <c r="O22076" s="2">
        <v>44209.579675925925</v>
      </c>
    </row>
    <row r="22077" spans="1:15" x14ac:dyDescent="0.25">
      <c r="A22077" s="1" t="s">
        <v>29</v>
      </c>
      <c r="B22077" s="1" t="s">
        <v>792</v>
      </c>
      <c r="C22077" s="1" t="s">
        <v>13469</v>
      </c>
      <c r="D22077">
        <v>18990</v>
      </c>
      <c r="E22077">
        <v>17490</v>
      </c>
      <c r="F22077" s="1" t="s">
        <v>26</v>
      </c>
      <c r="G22077">
        <v>2017</v>
      </c>
      <c r="H22077">
        <v>59125</v>
      </c>
      <c r="I22077">
        <v>120</v>
      </c>
      <c r="J22077">
        <v>5</v>
      </c>
      <c r="K22077" s="1" t="s">
        <v>19</v>
      </c>
      <c r="L22077" s="1" t="s">
        <v>27</v>
      </c>
      <c r="M22077" s="1" t="s">
        <v>38</v>
      </c>
      <c r="N22077" s="1" t="s">
        <v>22</v>
      </c>
      <c r="O22077" s="2">
        <v>44182.509131944447</v>
      </c>
    </row>
    <row r="22078" spans="1:15" x14ac:dyDescent="0.25">
      <c r="A22078" s="1" t="s">
        <v>78</v>
      </c>
      <c r="B22078" s="1" t="s">
        <v>1265</v>
      </c>
      <c r="C22078" s="1" t="s">
        <v>13470</v>
      </c>
      <c r="D22078">
        <v>80346</v>
      </c>
      <c r="E22078">
        <v>76329</v>
      </c>
      <c r="F22078" s="1" t="s">
        <v>18</v>
      </c>
      <c r="G22078">
        <v>2020</v>
      </c>
      <c r="H22078">
        <v>15400</v>
      </c>
      <c r="I22078">
        <v>265</v>
      </c>
      <c r="J22078">
        <v>4</v>
      </c>
      <c r="K22078" s="1" t="s">
        <v>46</v>
      </c>
      <c r="L22078" s="1" t="s">
        <v>59</v>
      </c>
      <c r="M22078" s="1" t="s">
        <v>227</v>
      </c>
      <c r="N22078" s="1" t="s">
        <v>22</v>
      </c>
      <c r="O22078" s="2">
        <v>44206.558749999997</v>
      </c>
    </row>
    <row r="22079" spans="1:15" x14ac:dyDescent="0.25">
      <c r="A22079" s="1" t="s">
        <v>33</v>
      </c>
      <c r="B22079" s="1" t="s">
        <v>244</v>
      </c>
      <c r="C22079" s="1" t="s">
        <v>2642</v>
      </c>
      <c r="D22079">
        <v>1800</v>
      </c>
      <c r="F22079" s="1" t="s">
        <v>18</v>
      </c>
      <c r="G22079">
        <v>2002</v>
      </c>
      <c r="H22079">
        <v>341000</v>
      </c>
      <c r="J22079">
        <v>4</v>
      </c>
      <c r="K22079" s="1" t="s">
        <v>19</v>
      </c>
      <c r="L22079" s="1" t="s">
        <v>53</v>
      </c>
      <c r="M22079" s="1" t="s">
        <v>54</v>
      </c>
      <c r="N22079" s="1" t="s">
        <v>22</v>
      </c>
      <c r="O22079" s="2">
        <v>44173.765219907407</v>
      </c>
    </row>
    <row r="22080" spans="1:15" x14ac:dyDescent="0.25">
      <c r="A22080" s="1" t="s">
        <v>105</v>
      </c>
      <c r="B22080" s="1" t="s">
        <v>290</v>
      </c>
      <c r="C22080" s="1" t="s">
        <v>1487</v>
      </c>
      <c r="D22080">
        <v>18900</v>
      </c>
      <c r="E22080">
        <v>18900</v>
      </c>
      <c r="F22080" s="1" t="s">
        <v>18</v>
      </c>
      <c r="G22080">
        <v>2013</v>
      </c>
      <c r="H22080">
        <v>84922</v>
      </c>
      <c r="I22080">
        <v>177</v>
      </c>
      <c r="J22080">
        <v>4</v>
      </c>
      <c r="K22080" s="1" t="s">
        <v>46</v>
      </c>
      <c r="L22080" s="1" t="s">
        <v>1488</v>
      </c>
      <c r="M22080" s="1" t="s">
        <v>70</v>
      </c>
      <c r="N22080" s="1" t="s">
        <v>22</v>
      </c>
      <c r="O22080" s="2">
        <v>44190.848726851851</v>
      </c>
    </row>
    <row r="22081" spans="1:15" x14ac:dyDescent="0.25">
      <c r="A22081" s="1" t="s">
        <v>33</v>
      </c>
      <c r="B22081" s="1" t="s">
        <v>244</v>
      </c>
      <c r="C22081" s="1" t="s">
        <v>33</v>
      </c>
      <c r="D22081">
        <v>3200</v>
      </c>
      <c r="F22081" s="1" t="s">
        <v>18</v>
      </c>
      <c r="G22081">
        <v>2006</v>
      </c>
      <c r="H22081">
        <v>306000</v>
      </c>
      <c r="J22081">
        <v>5</v>
      </c>
      <c r="K22081" s="1" t="s">
        <v>19</v>
      </c>
      <c r="L22081" s="1" t="s">
        <v>59</v>
      </c>
      <c r="M22081" s="1" t="s">
        <v>227</v>
      </c>
      <c r="N22081" s="1" t="s">
        <v>22</v>
      </c>
      <c r="O22081" s="2">
        <v>44190.420347222222</v>
      </c>
    </row>
    <row r="22082" spans="1:15" x14ac:dyDescent="0.25">
      <c r="A22082" s="1" t="s">
        <v>33</v>
      </c>
      <c r="B22082" s="1" t="s">
        <v>61</v>
      </c>
      <c r="C22082" s="1" t="s">
        <v>7605</v>
      </c>
      <c r="D22082">
        <v>13900</v>
      </c>
      <c r="F22082" s="1" t="s">
        <v>26</v>
      </c>
      <c r="G22082">
        <v>2009</v>
      </c>
      <c r="H22082">
        <v>147990</v>
      </c>
      <c r="I22082">
        <v>210</v>
      </c>
      <c r="J22082">
        <v>5</v>
      </c>
      <c r="K22082" s="1" t="s">
        <v>19</v>
      </c>
      <c r="L22082" s="1" t="s">
        <v>13471</v>
      </c>
      <c r="M22082" s="1" t="s">
        <v>42</v>
      </c>
      <c r="N22082" s="1" t="s">
        <v>22</v>
      </c>
      <c r="O22082" s="2">
        <v>44202.510185185187</v>
      </c>
    </row>
    <row r="22083" spans="1:15" x14ac:dyDescent="0.25">
      <c r="A22083" s="1" t="s">
        <v>216</v>
      </c>
      <c r="B22083" s="1" t="s">
        <v>435</v>
      </c>
      <c r="C22083" s="1" t="s">
        <v>9841</v>
      </c>
      <c r="D22083">
        <v>16790</v>
      </c>
      <c r="E22083">
        <v>15490</v>
      </c>
      <c r="F22083" s="1" t="s">
        <v>26</v>
      </c>
      <c r="G22083">
        <v>2018</v>
      </c>
      <c r="H22083">
        <v>34200</v>
      </c>
      <c r="I22083">
        <v>132</v>
      </c>
      <c r="J22083">
        <v>5</v>
      </c>
      <c r="K22083" s="1" t="s">
        <v>19</v>
      </c>
      <c r="L22083" s="1" t="s">
        <v>59</v>
      </c>
      <c r="M22083" s="1" t="s">
        <v>177</v>
      </c>
      <c r="N22083" s="1" t="s">
        <v>22</v>
      </c>
      <c r="O22083" s="2">
        <v>44161.718171296299</v>
      </c>
    </row>
    <row r="22084" spans="1:15" x14ac:dyDescent="0.25">
      <c r="A22084" s="1" t="s">
        <v>67</v>
      </c>
      <c r="B22084" s="1" t="s">
        <v>3201</v>
      </c>
      <c r="C22084" s="1" t="s">
        <v>13472</v>
      </c>
      <c r="D22084">
        <v>12600</v>
      </c>
      <c r="E22084">
        <v>11800</v>
      </c>
      <c r="F22084" s="1" t="s">
        <v>18</v>
      </c>
      <c r="G22084">
        <v>2018</v>
      </c>
      <c r="H22084">
        <v>5800</v>
      </c>
      <c r="I22084">
        <v>90</v>
      </c>
      <c r="J22084">
        <v>4</v>
      </c>
      <c r="K22084" s="1" t="s">
        <v>19</v>
      </c>
      <c r="L22084" s="1" t="s">
        <v>27</v>
      </c>
      <c r="M22084" s="1" t="s">
        <v>189</v>
      </c>
      <c r="N22084" s="1" t="s">
        <v>22</v>
      </c>
      <c r="O22084" s="2">
        <v>44191.862291666665</v>
      </c>
    </row>
    <row r="22085" spans="1:15" x14ac:dyDescent="0.25">
      <c r="A22085" s="1" t="s">
        <v>105</v>
      </c>
      <c r="B22085" s="1" t="s">
        <v>3760</v>
      </c>
      <c r="C22085" s="1" t="s">
        <v>3761</v>
      </c>
      <c r="D22085">
        <v>66000</v>
      </c>
      <c r="F22085" s="1" t="s">
        <v>18</v>
      </c>
      <c r="G22085">
        <v>2017</v>
      </c>
      <c r="H22085">
        <v>128000</v>
      </c>
      <c r="I22085">
        <v>435</v>
      </c>
      <c r="J22085">
        <v>5</v>
      </c>
      <c r="K22085" s="1" t="s">
        <v>46</v>
      </c>
      <c r="L22085" s="1" t="s">
        <v>13473</v>
      </c>
      <c r="M22085" s="1" t="s">
        <v>70</v>
      </c>
      <c r="N22085" s="1" t="s">
        <v>22</v>
      </c>
      <c r="O22085" s="2">
        <v>44208.436967592592</v>
      </c>
    </row>
    <row r="22086" spans="1:15" x14ac:dyDescent="0.25">
      <c r="A22086" s="1" t="s">
        <v>122</v>
      </c>
      <c r="B22086" s="1" t="s">
        <v>150</v>
      </c>
      <c r="C22086" s="1" t="s">
        <v>13474</v>
      </c>
      <c r="D22086">
        <v>2490</v>
      </c>
      <c r="F22086" s="1" t="s">
        <v>26</v>
      </c>
      <c r="G22086">
        <v>2004</v>
      </c>
      <c r="H22086">
        <v>146000</v>
      </c>
      <c r="I22086">
        <v>100</v>
      </c>
      <c r="J22086">
        <v>3</v>
      </c>
      <c r="K22086" s="1" t="s">
        <v>19</v>
      </c>
      <c r="L22086" s="1" t="s">
        <v>87</v>
      </c>
      <c r="M22086" s="1" t="s">
        <v>42</v>
      </c>
      <c r="N22086" s="1" t="s">
        <v>22</v>
      </c>
      <c r="O22086" s="2">
        <v>44155.782870370371</v>
      </c>
    </row>
    <row r="22087" spans="1:15" x14ac:dyDescent="0.25">
      <c r="A22087" s="1" t="s">
        <v>67</v>
      </c>
      <c r="B22087" s="1" t="s">
        <v>327</v>
      </c>
      <c r="C22087" s="1" t="s">
        <v>328</v>
      </c>
      <c r="D22087">
        <v>13900</v>
      </c>
      <c r="F22087" s="1" t="s">
        <v>18</v>
      </c>
      <c r="G22087">
        <v>2007</v>
      </c>
      <c r="H22087">
        <v>299900</v>
      </c>
      <c r="I22087">
        <v>224</v>
      </c>
      <c r="J22087">
        <v>5</v>
      </c>
      <c r="K22087" s="1" t="s">
        <v>46</v>
      </c>
      <c r="L22087" s="1" t="s">
        <v>53</v>
      </c>
      <c r="M22087" s="1" t="s">
        <v>227</v>
      </c>
      <c r="N22087" s="1" t="s">
        <v>22</v>
      </c>
      <c r="O22087" s="2">
        <v>44206.752546296295</v>
      </c>
    </row>
    <row r="22088" spans="1:15" x14ac:dyDescent="0.25">
      <c r="A22088" s="1" t="s">
        <v>39</v>
      </c>
      <c r="B22088" s="1" t="s">
        <v>40</v>
      </c>
      <c r="C22088" s="1" t="s">
        <v>1391</v>
      </c>
      <c r="D22088">
        <v>16499</v>
      </c>
      <c r="E22088">
        <v>15999</v>
      </c>
      <c r="F22088" s="1" t="s">
        <v>18</v>
      </c>
      <c r="G22088">
        <v>2017</v>
      </c>
      <c r="H22088">
        <v>150000</v>
      </c>
      <c r="I22088">
        <v>120</v>
      </c>
      <c r="J22088">
        <v>5</v>
      </c>
      <c r="K22088" s="1" t="s">
        <v>19</v>
      </c>
      <c r="L22088" s="1" t="s">
        <v>89</v>
      </c>
      <c r="M22088" s="1" t="s">
        <v>42</v>
      </c>
      <c r="N22088" s="1" t="s">
        <v>22</v>
      </c>
      <c r="O22088" s="2">
        <v>44210.523402777777</v>
      </c>
    </row>
    <row r="22089" spans="1:15" x14ac:dyDescent="0.25">
      <c r="A22089" s="1" t="s">
        <v>105</v>
      </c>
      <c r="B22089" s="1" t="s">
        <v>106</v>
      </c>
      <c r="C22089" s="1" t="s">
        <v>2964</v>
      </c>
      <c r="D22089">
        <v>23750</v>
      </c>
      <c r="E22089">
        <v>21850</v>
      </c>
      <c r="F22089" s="1" t="s">
        <v>26</v>
      </c>
      <c r="G22089">
        <v>2019</v>
      </c>
      <c r="H22089">
        <v>29288</v>
      </c>
      <c r="I22089">
        <v>150</v>
      </c>
      <c r="J22089">
        <v>5</v>
      </c>
      <c r="K22089" s="1" t="s">
        <v>46</v>
      </c>
      <c r="L22089" s="1" t="s">
        <v>53</v>
      </c>
      <c r="M22089" s="1" t="s">
        <v>47</v>
      </c>
      <c r="N22089" s="1" t="s">
        <v>22</v>
      </c>
      <c r="O22089" s="2">
        <v>44208.475347222222</v>
      </c>
    </row>
    <row r="22090" spans="1:15" x14ac:dyDescent="0.25">
      <c r="A22090" s="1" t="s">
        <v>216</v>
      </c>
      <c r="B22090" s="1" t="s">
        <v>435</v>
      </c>
      <c r="C22090" s="1" t="s">
        <v>7847</v>
      </c>
      <c r="D22090">
        <v>20490</v>
      </c>
      <c r="E22090">
        <v>18140</v>
      </c>
      <c r="F22090" s="1" t="s">
        <v>26</v>
      </c>
      <c r="G22090">
        <v>2019</v>
      </c>
      <c r="H22090">
        <v>10000</v>
      </c>
      <c r="I22090">
        <v>132</v>
      </c>
      <c r="J22090">
        <v>5</v>
      </c>
      <c r="K22090" s="1" t="s">
        <v>19</v>
      </c>
      <c r="L22090" s="1" t="s">
        <v>53</v>
      </c>
      <c r="M22090" s="1" t="s">
        <v>42</v>
      </c>
      <c r="N22090" s="1" t="s">
        <v>22</v>
      </c>
      <c r="O22090" s="2">
        <v>44207.747777777775</v>
      </c>
    </row>
    <row r="22091" spans="1:15" x14ac:dyDescent="0.25">
      <c r="A22091" s="1" t="s">
        <v>105</v>
      </c>
      <c r="B22091" s="1" t="s">
        <v>106</v>
      </c>
      <c r="C22091" s="1" t="s">
        <v>13475</v>
      </c>
      <c r="D22091">
        <v>12995</v>
      </c>
      <c r="F22091" s="1" t="s">
        <v>18</v>
      </c>
      <c r="G22091">
        <v>2014</v>
      </c>
      <c r="H22091">
        <v>195000</v>
      </c>
      <c r="I22091">
        <v>150</v>
      </c>
      <c r="J22091">
        <v>5</v>
      </c>
      <c r="K22091" s="1" t="s">
        <v>46</v>
      </c>
      <c r="L22091" s="1" t="s">
        <v>27</v>
      </c>
      <c r="M22091" s="1" t="s">
        <v>42</v>
      </c>
      <c r="N22091" s="1" t="s">
        <v>22</v>
      </c>
      <c r="O22091" s="2">
        <v>44207.528773148151</v>
      </c>
    </row>
    <row r="22092" spans="1:15" x14ac:dyDescent="0.25">
      <c r="A22092" s="1" t="s">
        <v>33</v>
      </c>
      <c r="B22092" s="1" t="s">
        <v>65</v>
      </c>
      <c r="C22092" s="1" t="s">
        <v>13476</v>
      </c>
      <c r="D22092">
        <v>8550</v>
      </c>
      <c r="E22092">
        <v>8550</v>
      </c>
      <c r="F22092" s="1" t="s">
        <v>26</v>
      </c>
      <c r="G22092">
        <v>2016</v>
      </c>
      <c r="H22092">
        <v>19000</v>
      </c>
      <c r="I22092">
        <v>60</v>
      </c>
      <c r="J22092">
        <v>3</v>
      </c>
      <c r="K22092" s="1" t="s">
        <v>19</v>
      </c>
      <c r="L22092" s="1" t="s">
        <v>13477</v>
      </c>
      <c r="M22092" s="1" t="s">
        <v>42</v>
      </c>
      <c r="N22092" s="1" t="s">
        <v>22</v>
      </c>
      <c r="O22092" s="2">
        <v>44170.545081018521</v>
      </c>
    </row>
    <row r="22093" spans="1:15" x14ac:dyDescent="0.25">
      <c r="A22093" s="1" t="s">
        <v>108</v>
      </c>
      <c r="B22093" s="1" t="s">
        <v>109</v>
      </c>
      <c r="C22093" s="1" t="s">
        <v>13478</v>
      </c>
      <c r="D22093">
        <v>19490</v>
      </c>
      <c r="E22093">
        <v>18990</v>
      </c>
      <c r="F22093" s="1" t="s">
        <v>18</v>
      </c>
      <c r="G22093">
        <v>2015</v>
      </c>
      <c r="H22093">
        <v>99900</v>
      </c>
      <c r="I22093">
        <v>215</v>
      </c>
      <c r="J22093">
        <v>5</v>
      </c>
      <c r="K22093" s="1" t="s">
        <v>46</v>
      </c>
      <c r="L22093" s="1" t="s">
        <v>87</v>
      </c>
      <c r="M22093" s="1" t="s">
        <v>42</v>
      </c>
      <c r="N22093" s="1" t="s">
        <v>22</v>
      </c>
      <c r="O22093" s="2">
        <v>44194.439351851855</v>
      </c>
    </row>
    <row r="22094" spans="1:15" x14ac:dyDescent="0.25">
      <c r="A22094" s="1" t="s">
        <v>78</v>
      </c>
      <c r="B22094" s="1" t="s">
        <v>543</v>
      </c>
      <c r="C22094" s="1" t="s">
        <v>2483</v>
      </c>
      <c r="D22094">
        <v>12800</v>
      </c>
      <c r="F22094" s="1" t="s">
        <v>18</v>
      </c>
      <c r="G22094">
        <v>2007</v>
      </c>
      <c r="H22094">
        <v>249000</v>
      </c>
      <c r="I22094">
        <v>235</v>
      </c>
      <c r="J22094">
        <v>5</v>
      </c>
      <c r="K22094" s="1" t="s">
        <v>46</v>
      </c>
      <c r="L22094" s="1" t="s">
        <v>59</v>
      </c>
      <c r="M22094" s="1" t="s">
        <v>54</v>
      </c>
      <c r="N22094" s="1" t="s">
        <v>22</v>
      </c>
      <c r="O22094" s="2">
        <v>44200.608182870368</v>
      </c>
    </row>
    <row r="22095" spans="1:15" x14ac:dyDescent="0.25">
      <c r="A22095" s="1" t="s">
        <v>105</v>
      </c>
      <c r="B22095" s="1" t="s">
        <v>196</v>
      </c>
      <c r="C22095" s="1" t="s">
        <v>5388</v>
      </c>
      <c r="D22095">
        <v>15900</v>
      </c>
      <c r="E22095">
        <v>13900</v>
      </c>
      <c r="F22095" s="1" t="s">
        <v>18</v>
      </c>
      <c r="G22095">
        <v>2016</v>
      </c>
      <c r="H22095">
        <v>204000</v>
      </c>
      <c r="I22095">
        <v>150</v>
      </c>
      <c r="J22095">
        <v>5</v>
      </c>
      <c r="K22095" s="1" t="s">
        <v>19</v>
      </c>
      <c r="L22095" s="1" t="s">
        <v>87</v>
      </c>
      <c r="M22095" s="1" t="s">
        <v>133</v>
      </c>
      <c r="N22095" s="1" t="s">
        <v>22</v>
      </c>
      <c r="O22095" s="2">
        <v>44123.211284722223</v>
      </c>
    </row>
    <row r="22096" spans="1:15" x14ac:dyDescent="0.25">
      <c r="A22096" s="1" t="s">
        <v>33</v>
      </c>
      <c r="B22096" s="1" t="s">
        <v>244</v>
      </c>
      <c r="C22096" s="1" t="s">
        <v>4099</v>
      </c>
      <c r="D22096">
        <v>15900</v>
      </c>
      <c r="E22096">
        <v>14900</v>
      </c>
      <c r="F22096" s="1" t="s">
        <v>18</v>
      </c>
      <c r="G22096">
        <v>2015</v>
      </c>
      <c r="H22096">
        <v>124288</v>
      </c>
      <c r="I22096">
        <v>150</v>
      </c>
      <c r="J22096">
        <v>5</v>
      </c>
      <c r="K22096" s="1" t="s">
        <v>19</v>
      </c>
      <c r="L22096" s="1" t="s">
        <v>13479</v>
      </c>
      <c r="M22096" s="1" t="s">
        <v>516</v>
      </c>
      <c r="N22096" s="1" t="s">
        <v>22</v>
      </c>
      <c r="O22096" s="2">
        <v>44193.497002314813</v>
      </c>
    </row>
    <row r="22097" spans="1:15" x14ac:dyDescent="0.25">
      <c r="A22097" s="1" t="s">
        <v>67</v>
      </c>
      <c r="B22097" s="1" t="s">
        <v>175</v>
      </c>
      <c r="C22097" s="1" t="s">
        <v>13480</v>
      </c>
      <c r="D22097">
        <v>31495</v>
      </c>
      <c r="F22097" s="1" t="s">
        <v>26</v>
      </c>
      <c r="G22097">
        <v>2015</v>
      </c>
      <c r="H22097">
        <v>42000</v>
      </c>
      <c r="I22097">
        <v>211</v>
      </c>
      <c r="J22097">
        <v>2</v>
      </c>
      <c r="K22097" s="1" t="s">
        <v>46</v>
      </c>
      <c r="L22097" s="1" t="s">
        <v>269</v>
      </c>
      <c r="M22097" s="1" t="s">
        <v>70</v>
      </c>
      <c r="N22097" s="1" t="s">
        <v>22</v>
      </c>
      <c r="O22097" s="2">
        <v>44124.742002314815</v>
      </c>
    </row>
    <row r="22098" spans="1:15" x14ac:dyDescent="0.25">
      <c r="A22098" s="1" t="s">
        <v>78</v>
      </c>
      <c r="B22098" s="1" t="s">
        <v>88</v>
      </c>
      <c r="C22098" s="1" t="s">
        <v>3470</v>
      </c>
      <c r="D22098">
        <v>6950</v>
      </c>
      <c r="F22098" s="1" t="s">
        <v>26</v>
      </c>
      <c r="G22098">
        <v>2006</v>
      </c>
      <c r="H22098">
        <v>77000</v>
      </c>
      <c r="I22098">
        <v>115</v>
      </c>
      <c r="J22098">
        <v>5</v>
      </c>
      <c r="K22098" s="1" t="s">
        <v>19</v>
      </c>
      <c r="L22098" s="1" t="s">
        <v>53</v>
      </c>
      <c r="M22098" s="1" t="s">
        <v>42</v>
      </c>
      <c r="N22098" s="1" t="s">
        <v>22</v>
      </c>
      <c r="O22098" s="2">
        <v>44200.86755787037</v>
      </c>
    </row>
    <row r="22099" spans="1:15" x14ac:dyDescent="0.25">
      <c r="A22099" s="1" t="s">
        <v>67</v>
      </c>
      <c r="B22099" s="1" t="s">
        <v>1599</v>
      </c>
      <c r="C22099" s="1" t="s">
        <v>1600</v>
      </c>
      <c r="D22099">
        <v>11500</v>
      </c>
      <c r="F22099" s="1" t="s">
        <v>18</v>
      </c>
      <c r="G22099">
        <v>2006</v>
      </c>
      <c r="H22099">
        <v>50000</v>
      </c>
      <c r="J22099">
        <v>5</v>
      </c>
      <c r="K22099" s="1" t="s">
        <v>46</v>
      </c>
      <c r="L22099" s="1" t="s">
        <v>87</v>
      </c>
      <c r="M22099" s="1" t="s">
        <v>243</v>
      </c>
      <c r="N22099" s="1" t="s">
        <v>22</v>
      </c>
      <c r="O22099" s="2">
        <v>44209.868726851855</v>
      </c>
    </row>
    <row r="22100" spans="1:15" x14ac:dyDescent="0.25">
      <c r="A22100" s="1" t="s">
        <v>78</v>
      </c>
      <c r="B22100" s="1" t="s">
        <v>79</v>
      </c>
      <c r="C22100" s="1" t="s">
        <v>80</v>
      </c>
      <c r="D22100">
        <v>5000</v>
      </c>
      <c r="F22100" s="1" t="s">
        <v>18</v>
      </c>
      <c r="G22100">
        <v>2009</v>
      </c>
      <c r="H22100">
        <v>300000</v>
      </c>
      <c r="J22100">
        <v>5</v>
      </c>
      <c r="K22100" s="1" t="s">
        <v>46</v>
      </c>
      <c r="L22100" s="1" t="s">
        <v>87</v>
      </c>
      <c r="M22100" s="1" t="s">
        <v>32</v>
      </c>
      <c r="N22100" s="1" t="s">
        <v>22</v>
      </c>
      <c r="O22100" s="2">
        <v>44154.575462962966</v>
      </c>
    </row>
    <row r="22101" spans="1:15" x14ac:dyDescent="0.25">
      <c r="A22101" s="1" t="s">
        <v>39</v>
      </c>
      <c r="B22101" s="1" t="s">
        <v>631</v>
      </c>
      <c r="C22101" s="1" t="s">
        <v>39</v>
      </c>
      <c r="D22101">
        <v>1850</v>
      </c>
      <c r="F22101" s="1" t="s">
        <v>26</v>
      </c>
      <c r="G22101">
        <v>2007</v>
      </c>
      <c r="H22101">
        <v>230000</v>
      </c>
      <c r="J22101">
        <v>3</v>
      </c>
      <c r="K22101" s="1" t="s">
        <v>19</v>
      </c>
      <c r="L22101" s="1" t="s">
        <v>59</v>
      </c>
      <c r="M22101" s="1" t="s">
        <v>243</v>
      </c>
      <c r="N22101" s="1" t="s">
        <v>22</v>
      </c>
      <c r="O22101" s="2">
        <v>44153.453831018516</v>
      </c>
    </row>
    <row r="22102" spans="1:15" x14ac:dyDescent="0.25">
      <c r="A22102" s="1" t="s">
        <v>102</v>
      </c>
      <c r="B22102" s="1" t="s">
        <v>1341</v>
      </c>
      <c r="C22102" s="1" t="s">
        <v>6713</v>
      </c>
      <c r="D22102">
        <v>2100</v>
      </c>
      <c r="F22102" s="1" t="s">
        <v>18</v>
      </c>
      <c r="G22102">
        <v>2003</v>
      </c>
      <c r="H22102">
        <v>280000</v>
      </c>
      <c r="J22102">
        <v>4</v>
      </c>
      <c r="K22102" s="1" t="s">
        <v>19</v>
      </c>
      <c r="L22102" s="1" t="s">
        <v>59</v>
      </c>
      <c r="M22102" s="1" t="s">
        <v>16</v>
      </c>
      <c r="N22102" s="1" t="s">
        <v>22</v>
      </c>
      <c r="O22102" s="2">
        <v>44168.340648148151</v>
      </c>
    </row>
    <row r="22103" spans="1:15" x14ac:dyDescent="0.25">
      <c r="A22103" s="1" t="s">
        <v>108</v>
      </c>
      <c r="B22103" s="1" t="s">
        <v>391</v>
      </c>
      <c r="C22103" s="1" t="s">
        <v>7436</v>
      </c>
      <c r="D22103">
        <v>4000</v>
      </c>
      <c r="F22103" s="1" t="s">
        <v>18</v>
      </c>
      <c r="G22103">
        <v>2004</v>
      </c>
      <c r="H22103">
        <v>200000</v>
      </c>
      <c r="I22103">
        <v>130</v>
      </c>
      <c r="J22103">
        <v>4</v>
      </c>
      <c r="K22103" s="1" t="s">
        <v>19</v>
      </c>
      <c r="L22103" s="1" t="s">
        <v>269</v>
      </c>
      <c r="M22103" s="1" t="s">
        <v>314</v>
      </c>
      <c r="N22103" s="1" t="s">
        <v>22</v>
      </c>
      <c r="O22103" s="2">
        <v>44202.70412037037</v>
      </c>
    </row>
    <row r="22104" spans="1:15" x14ac:dyDescent="0.25">
      <c r="A22104" s="1" t="s">
        <v>29</v>
      </c>
      <c r="B22104" s="1" t="s">
        <v>224</v>
      </c>
      <c r="C22104" s="1" t="s">
        <v>13481</v>
      </c>
      <c r="D22104">
        <v>14400</v>
      </c>
      <c r="E22104">
        <v>12200</v>
      </c>
      <c r="F22104" s="1" t="s">
        <v>1158</v>
      </c>
      <c r="G22104">
        <v>2020</v>
      </c>
      <c r="H22104">
        <v>10</v>
      </c>
      <c r="I22104">
        <v>75</v>
      </c>
      <c r="J22104">
        <v>5</v>
      </c>
      <c r="K22104" s="1" t="s">
        <v>19</v>
      </c>
      <c r="L22104" s="1" t="s">
        <v>248</v>
      </c>
      <c r="M22104" s="1" t="s">
        <v>189</v>
      </c>
      <c r="N22104" s="1" t="s">
        <v>22</v>
      </c>
      <c r="O22104" s="2">
        <v>44199.730324074073</v>
      </c>
    </row>
    <row r="22105" spans="1:15" x14ac:dyDescent="0.25">
      <c r="A22105" s="1" t="s">
        <v>33</v>
      </c>
      <c r="B22105" s="1" t="s">
        <v>244</v>
      </c>
      <c r="C22105" s="1" t="s">
        <v>8468</v>
      </c>
      <c r="D22105">
        <v>19920</v>
      </c>
      <c r="E22105">
        <v>18110</v>
      </c>
      <c r="F22105" s="1" t="s">
        <v>18</v>
      </c>
      <c r="G22105">
        <v>2017</v>
      </c>
      <c r="H22105">
        <v>68333</v>
      </c>
      <c r="I22105">
        <v>150</v>
      </c>
      <c r="J22105">
        <v>4</v>
      </c>
      <c r="K22105" s="1" t="s">
        <v>46</v>
      </c>
      <c r="L22105" s="1" t="s">
        <v>377</v>
      </c>
      <c r="M22105" s="1" t="s">
        <v>38</v>
      </c>
      <c r="N22105" s="1" t="s">
        <v>22</v>
      </c>
      <c r="O22105" s="2">
        <v>44201.422337962962</v>
      </c>
    </row>
    <row r="22106" spans="1:15" x14ac:dyDescent="0.25">
      <c r="A22106" s="1" t="s">
        <v>105</v>
      </c>
      <c r="B22106" s="1" t="s">
        <v>405</v>
      </c>
      <c r="C22106" s="1" t="s">
        <v>12372</v>
      </c>
      <c r="D22106">
        <v>42490</v>
      </c>
      <c r="E22106">
        <v>39990</v>
      </c>
      <c r="F22106" s="1" t="s">
        <v>136</v>
      </c>
      <c r="G22106">
        <v>2017</v>
      </c>
      <c r="H22106">
        <v>131000</v>
      </c>
      <c r="I22106">
        <v>373</v>
      </c>
      <c r="J22106">
        <v>5</v>
      </c>
      <c r="K22106" s="1" t="s">
        <v>46</v>
      </c>
      <c r="L22106" s="1" t="s">
        <v>59</v>
      </c>
      <c r="M22106" s="1" t="s">
        <v>227</v>
      </c>
      <c r="N22106" s="1" t="s">
        <v>22</v>
      </c>
      <c r="O22106" s="2">
        <v>44188.815833333334</v>
      </c>
    </row>
    <row r="22107" spans="1:15" x14ac:dyDescent="0.25">
      <c r="A22107" s="1" t="s">
        <v>29</v>
      </c>
      <c r="B22107" s="1" t="s">
        <v>474</v>
      </c>
      <c r="C22107" s="1" t="s">
        <v>13482</v>
      </c>
      <c r="D22107">
        <v>2000</v>
      </c>
      <c r="F22107" s="1" t="s">
        <v>18</v>
      </c>
      <c r="G22107">
        <v>2005</v>
      </c>
      <c r="H22107">
        <v>144400</v>
      </c>
      <c r="I22107">
        <v>109</v>
      </c>
      <c r="J22107">
        <v>5</v>
      </c>
      <c r="K22107" s="1" t="s">
        <v>19</v>
      </c>
      <c r="L22107" s="1" t="s">
        <v>59</v>
      </c>
      <c r="M22107" s="1" t="s">
        <v>32</v>
      </c>
      <c r="N22107" s="1" t="s">
        <v>22</v>
      </c>
      <c r="O22107" s="2">
        <v>44185.368206018517</v>
      </c>
    </row>
    <row r="22108" spans="1:15" x14ac:dyDescent="0.25">
      <c r="A22108" s="1" t="s">
        <v>33</v>
      </c>
      <c r="B22108" s="1" t="s">
        <v>266</v>
      </c>
      <c r="C22108" s="1" t="s">
        <v>8056</v>
      </c>
      <c r="D22108">
        <v>19000</v>
      </c>
      <c r="E22108">
        <v>17500</v>
      </c>
      <c r="F22108" s="1" t="s">
        <v>18</v>
      </c>
      <c r="G22108">
        <v>2019</v>
      </c>
      <c r="H22108">
        <v>13100</v>
      </c>
      <c r="I22108">
        <v>102</v>
      </c>
      <c r="J22108">
        <v>5</v>
      </c>
      <c r="K22108" s="1" t="s">
        <v>19</v>
      </c>
      <c r="L22108" s="1" t="s">
        <v>27</v>
      </c>
      <c r="M22108" s="1" t="s">
        <v>81</v>
      </c>
      <c r="N22108" s="1" t="s">
        <v>22</v>
      </c>
      <c r="O22108" s="2">
        <v>44209.724756944444</v>
      </c>
    </row>
    <row r="22109" spans="1:15" x14ac:dyDescent="0.25">
      <c r="A22109" s="1" t="s">
        <v>29</v>
      </c>
      <c r="B22109" s="1" t="s">
        <v>1588</v>
      </c>
      <c r="C22109" s="1" t="s">
        <v>7271</v>
      </c>
      <c r="D22109">
        <v>20900</v>
      </c>
      <c r="E22109">
        <v>19460</v>
      </c>
      <c r="F22109" s="1" t="s">
        <v>410</v>
      </c>
      <c r="G22109">
        <v>2020</v>
      </c>
      <c r="H22109">
        <v>0</v>
      </c>
      <c r="I22109">
        <v>125</v>
      </c>
      <c r="J22109">
        <v>5</v>
      </c>
      <c r="K22109" s="1" t="s">
        <v>19</v>
      </c>
      <c r="L22109" s="1" t="s">
        <v>53</v>
      </c>
      <c r="M22109" s="1" t="s">
        <v>60</v>
      </c>
      <c r="N22109" s="1" t="s">
        <v>22</v>
      </c>
      <c r="O22109" s="2">
        <v>44210.529641203706</v>
      </c>
    </row>
    <row r="22110" spans="1:15" x14ac:dyDescent="0.25">
      <c r="A22110" s="1" t="s">
        <v>71</v>
      </c>
      <c r="B22110" s="1" t="s">
        <v>380</v>
      </c>
      <c r="C22110" s="1" t="s">
        <v>4213</v>
      </c>
      <c r="D22110">
        <v>4950</v>
      </c>
      <c r="E22110">
        <v>4700</v>
      </c>
      <c r="F22110" s="1" t="s">
        <v>26</v>
      </c>
      <c r="G22110">
        <v>2016</v>
      </c>
      <c r="H22110">
        <v>43300</v>
      </c>
      <c r="I22110">
        <v>69</v>
      </c>
      <c r="J22110">
        <v>5</v>
      </c>
      <c r="K22110" s="1" t="s">
        <v>19</v>
      </c>
      <c r="L22110" s="1" t="s">
        <v>53</v>
      </c>
      <c r="M22110" s="1" t="s">
        <v>42</v>
      </c>
      <c r="N22110" s="1" t="s">
        <v>22</v>
      </c>
      <c r="O22110" s="2">
        <v>44204.643067129633</v>
      </c>
    </row>
    <row r="22111" spans="1:15" x14ac:dyDescent="0.25">
      <c r="A22111" s="1" t="s">
        <v>29</v>
      </c>
      <c r="B22111" s="1" t="s">
        <v>866</v>
      </c>
      <c r="C22111" s="1" t="s">
        <v>12783</v>
      </c>
      <c r="D22111">
        <v>8500</v>
      </c>
      <c r="E22111">
        <v>7700</v>
      </c>
      <c r="F22111" s="1" t="s">
        <v>26</v>
      </c>
      <c r="G22111">
        <v>2018</v>
      </c>
      <c r="H22111">
        <v>34508</v>
      </c>
      <c r="I22111">
        <v>70</v>
      </c>
      <c r="J22111">
        <v>5</v>
      </c>
      <c r="K22111" s="1" t="s">
        <v>19</v>
      </c>
      <c r="L22111" s="1" t="s">
        <v>59</v>
      </c>
      <c r="M22111" s="1" t="s">
        <v>70</v>
      </c>
      <c r="N22111" s="1" t="s">
        <v>22</v>
      </c>
      <c r="O22111" s="2">
        <v>44199.488668981481</v>
      </c>
    </row>
    <row r="22112" spans="1:15" x14ac:dyDescent="0.25">
      <c r="A22112" s="1" t="s">
        <v>105</v>
      </c>
      <c r="B22112" s="1" t="s">
        <v>196</v>
      </c>
      <c r="C22112" s="1" t="s">
        <v>1497</v>
      </c>
      <c r="D22112">
        <v>17900</v>
      </c>
      <c r="F22112" s="1" t="s">
        <v>18</v>
      </c>
      <c r="G22112">
        <v>2015</v>
      </c>
      <c r="H22112">
        <v>39500</v>
      </c>
      <c r="I22112">
        <v>150</v>
      </c>
      <c r="J22112">
        <v>5</v>
      </c>
      <c r="K22112" s="1" t="s">
        <v>19</v>
      </c>
      <c r="L22112" s="1" t="s">
        <v>63</v>
      </c>
      <c r="M22112" s="1" t="s">
        <v>42</v>
      </c>
      <c r="N22112" s="1" t="s">
        <v>22</v>
      </c>
      <c r="O22112" s="2">
        <v>44137.793124999997</v>
      </c>
    </row>
    <row r="22113" spans="1:15" x14ac:dyDescent="0.25">
      <c r="A22113" s="1" t="s">
        <v>122</v>
      </c>
      <c r="B22113" s="1" t="s">
        <v>1194</v>
      </c>
      <c r="C22113" s="1" t="s">
        <v>13483</v>
      </c>
      <c r="D22113">
        <v>2600</v>
      </c>
      <c r="F22113" s="1" t="s">
        <v>18</v>
      </c>
      <c r="G22113">
        <v>2003</v>
      </c>
      <c r="H22113">
        <v>202000</v>
      </c>
      <c r="I22113">
        <v>82</v>
      </c>
      <c r="J22113">
        <v>4</v>
      </c>
      <c r="K22113" s="1" t="s">
        <v>19</v>
      </c>
      <c r="L22113" s="1" t="s">
        <v>27</v>
      </c>
      <c r="M22113" s="1" t="s">
        <v>32</v>
      </c>
      <c r="N22113" s="1" t="s">
        <v>22</v>
      </c>
      <c r="O22113" s="2">
        <v>44207.381157407406</v>
      </c>
    </row>
    <row r="22114" spans="1:15" x14ac:dyDescent="0.25">
      <c r="A22114" s="1" t="s">
        <v>78</v>
      </c>
      <c r="B22114" s="1" t="s">
        <v>88</v>
      </c>
      <c r="C22114" s="1" t="s">
        <v>1454</v>
      </c>
      <c r="D22114">
        <v>18990</v>
      </c>
      <c r="E22114">
        <v>17990</v>
      </c>
      <c r="F22114" s="1" t="s">
        <v>18</v>
      </c>
      <c r="G22114">
        <v>2017</v>
      </c>
      <c r="H22114">
        <v>6110</v>
      </c>
      <c r="I22114">
        <v>116</v>
      </c>
      <c r="J22114">
        <v>3</v>
      </c>
      <c r="K22114" s="1" t="s">
        <v>46</v>
      </c>
      <c r="L22114" s="1" t="s">
        <v>12052</v>
      </c>
      <c r="M22114" s="1" t="s">
        <v>32</v>
      </c>
      <c r="N22114" s="1" t="s">
        <v>22</v>
      </c>
      <c r="O22114" s="2">
        <v>44208.705324074072</v>
      </c>
    </row>
    <row r="22115" spans="1:15" x14ac:dyDescent="0.25">
      <c r="A22115" s="1" t="s">
        <v>78</v>
      </c>
      <c r="B22115" s="1" t="s">
        <v>88</v>
      </c>
      <c r="C22115" s="1" t="s">
        <v>1233</v>
      </c>
      <c r="D22115">
        <v>15000</v>
      </c>
      <c r="F22115" s="1" t="s">
        <v>18</v>
      </c>
      <c r="G22115">
        <v>2014</v>
      </c>
      <c r="H22115">
        <v>67000</v>
      </c>
      <c r="I22115">
        <v>143</v>
      </c>
      <c r="J22115">
        <v>3</v>
      </c>
      <c r="K22115" s="1" t="s">
        <v>19</v>
      </c>
      <c r="L22115" s="1" t="s">
        <v>27</v>
      </c>
      <c r="M22115" s="1" t="s">
        <v>32</v>
      </c>
      <c r="N22115" s="1" t="s">
        <v>22</v>
      </c>
      <c r="O22115" s="2">
        <v>44184.704930555556</v>
      </c>
    </row>
    <row r="22116" spans="1:15" x14ac:dyDescent="0.25">
      <c r="A22116" s="1" t="s">
        <v>102</v>
      </c>
      <c r="B22116" s="1" t="s">
        <v>145</v>
      </c>
      <c r="C22116" s="1" t="s">
        <v>9494</v>
      </c>
      <c r="D22116">
        <v>8000</v>
      </c>
      <c r="F22116" s="1" t="s">
        <v>18</v>
      </c>
      <c r="G22116">
        <v>2010</v>
      </c>
      <c r="H22116">
        <v>138000</v>
      </c>
      <c r="I22116">
        <v>160</v>
      </c>
      <c r="J22116">
        <v>5</v>
      </c>
      <c r="K22116" s="1" t="s">
        <v>19</v>
      </c>
      <c r="L22116" s="1" t="s">
        <v>87</v>
      </c>
      <c r="M22116" s="1" t="s">
        <v>189</v>
      </c>
      <c r="N22116" s="1" t="s">
        <v>22</v>
      </c>
      <c r="O22116" s="2">
        <v>44210.652546296296</v>
      </c>
    </row>
    <row r="22117" spans="1:15" x14ac:dyDescent="0.25">
      <c r="A22117" s="1" t="s">
        <v>108</v>
      </c>
      <c r="B22117" s="1" t="s">
        <v>109</v>
      </c>
      <c r="C22117" s="1" t="s">
        <v>13484</v>
      </c>
      <c r="D22117">
        <v>40500</v>
      </c>
      <c r="E22117">
        <v>36500</v>
      </c>
      <c r="F22117" s="1" t="s">
        <v>18</v>
      </c>
      <c r="G22117">
        <v>2020</v>
      </c>
      <c r="H22117">
        <v>9</v>
      </c>
      <c r="I22117">
        <v>150</v>
      </c>
      <c r="J22117">
        <v>5</v>
      </c>
      <c r="K22117" s="1" t="s">
        <v>19</v>
      </c>
      <c r="L22117" s="1" t="s">
        <v>13485</v>
      </c>
      <c r="M22117" s="1" t="s">
        <v>21</v>
      </c>
      <c r="N22117" s="1" t="s">
        <v>22</v>
      </c>
      <c r="O22117" s="2">
        <v>44211.374062499999</v>
      </c>
    </row>
    <row r="22118" spans="1:15" x14ac:dyDescent="0.25">
      <c r="A22118" s="1" t="s">
        <v>102</v>
      </c>
      <c r="B22118" s="1" t="s">
        <v>345</v>
      </c>
      <c r="C22118" s="1" t="s">
        <v>13486</v>
      </c>
      <c r="D22118">
        <v>3900</v>
      </c>
      <c r="F22118" s="1" t="s">
        <v>18</v>
      </c>
      <c r="G22118">
        <v>2012</v>
      </c>
      <c r="H22118">
        <v>125000</v>
      </c>
      <c r="I22118">
        <v>75</v>
      </c>
      <c r="J22118">
        <v>4</v>
      </c>
      <c r="K22118" s="1" t="s">
        <v>19</v>
      </c>
      <c r="L22118" s="1" t="s">
        <v>27</v>
      </c>
      <c r="M22118" s="1" t="s">
        <v>42</v>
      </c>
      <c r="N22118" s="1" t="s">
        <v>22</v>
      </c>
      <c r="O22118" s="2">
        <v>44125.537499999999</v>
      </c>
    </row>
    <row r="22119" spans="1:15" x14ac:dyDescent="0.25">
      <c r="A22119" s="1" t="s">
        <v>67</v>
      </c>
      <c r="B22119" s="1" t="s">
        <v>166</v>
      </c>
      <c r="C22119" s="1" t="s">
        <v>3299</v>
      </c>
      <c r="D22119">
        <v>6999</v>
      </c>
      <c r="E22119">
        <v>6799</v>
      </c>
      <c r="F22119" s="1" t="s">
        <v>18</v>
      </c>
      <c r="G22119">
        <v>2008</v>
      </c>
      <c r="H22119">
        <v>111345</v>
      </c>
      <c r="I22119">
        <v>109</v>
      </c>
      <c r="J22119">
        <v>5</v>
      </c>
      <c r="K22119" s="1" t="s">
        <v>46</v>
      </c>
      <c r="L22119" s="1" t="s">
        <v>13487</v>
      </c>
      <c r="M22119" s="1" t="s">
        <v>70</v>
      </c>
      <c r="N22119" s="1" t="s">
        <v>22</v>
      </c>
      <c r="O22119" s="2">
        <v>44211.42728009259</v>
      </c>
    </row>
    <row r="22120" spans="1:15" x14ac:dyDescent="0.25">
      <c r="A22120" s="1" t="s">
        <v>111</v>
      </c>
      <c r="B22120" s="1" t="s">
        <v>605</v>
      </c>
      <c r="C22120" s="1" t="s">
        <v>606</v>
      </c>
      <c r="D22120">
        <v>33995</v>
      </c>
      <c r="F22120" s="1" t="s">
        <v>136</v>
      </c>
      <c r="G22120">
        <v>2019</v>
      </c>
      <c r="H22120">
        <v>18000</v>
      </c>
      <c r="I22120">
        <v>224</v>
      </c>
      <c r="J22120">
        <v>5</v>
      </c>
      <c r="K22120" s="1" t="s">
        <v>46</v>
      </c>
      <c r="L22120" s="1" t="s">
        <v>87</v>
      </c>
      <c r="M22120" s="1" t="s">
        <v>227</v>
      </c>
      <c r="N22120" s="1" t="s">
        <v>22</v>
      </c>
      <c r="O22120" s="2">
        <v>44190.419560185182</v>
      </c>
    </row>
    <row r="22121" spans="1:15" x14ac:dyDescent="0.25">
      <c r="A22121" s="1" t="s">
        <v>39</v>
      </c>
      <c r="B22121" s="1" t="s">
        <v>139</v>
      </c>
      <c r="C22121" s="1" t="s">
        <v>10645</v>
      </c>
      <c r="D22121">
        <v>7000</v>
      </c>
      <c r="F22121" s="1" t="s">
        <v>18</v>
      </c>
      <c r="G22121">
        <v>2014</v>
      </c>
      <c r="H22121">
        <v>240000</v>
      </c>
      <c r="I22121">
        <v>115</v>
      </c>
      <c r="J22121">
        <v>5</v>
      </c>
      <c r="K22121" s="1" t="s">
        <v>19</v>
      </c>
      <c r="L22121" s="1" t="s">
        <v>27</v>
      </c>
      <c r="M22121" s="1" t="s">
        <v>60</v>
      </c>
      <c r="N22121" s="1" t="s">
        <v>22</v>
      </c>
      <c r="O22121" s="2">
        <v>44156.548692129632</v>
      </c>
    </row>
    <row r="22122" spans="1:15" x14ac:dyDescent="0.25">
      <c r="A22122" s="1" t="s">
        <v>67</v>
      </c>
      <c r="B22122" s="1" t="s">
        <v>3201</v>
      </c>
      <c r="C22122" s="1" t="s">
        <v>9832</v>
      </c>
      <c r="D22122">
        <v>8500</v>
      </c>
      <c r="E22122">
        <v>8250</v>
      </c>
      <c r="F22122" s="1" t="s">
        <v>18</v>
      </c>
      <c r="G22122">
        <v>2013</v>
      </c>
      <c r="H22122">
        <v>160373</v>
      </c>
      <c r="I22122">
        <v>90</v>
      </c>
      <c r="J22122">
        <v>5</v>
      </c>
      <c r="K22122" s="1" t="s">
        <v>19</v>
      </c>
      <c r="L22122" s="1" t="s">
        <v>27</v>
      </c>
      <c r="M22122" s="1" t="s">
        <v>42</v>
      </c>
      <c r="N22122" s="1" t="s">
        <v>22</v>
      </c>
      <c r="O22122" s="2">
        <v>44201.526863425926</v>
      </c>
    </row>
    <row r="22123" spans="1:15" x14ac:dyDescent="0.25">
      <c r="A22123" s="1" t="s">
        <v>75</v>
      </c>
      <c r="B22123" s="1" t="s">
        <v>76</v>
      </c>
      <c r="C22123" s="1" t="s">
        <v>2665</v>
      </c>
      <c r="D22123">
        <v>18600</v>
      </c>
      <c r="E22123">
        <v>16500</v>
      </c>
      <c r="F22123" s="1" t="s">
        <v>18</v>
      </c>
      <c r="G22123">
        <v>2020</v>
      </c>
      <c r="H22123">
        <v>1</v>
      </c>
      <c r="I22123">
        <v>115</v>
      </c>
      <c r="J22123">
        <v>5</v>
      </c>
      <c r="K22123" s="1" t="s">
        <v>19</v>
      </c>
      <c r="L22123" s="1" t="s">
        <v>87</v>
      </c>
      <c r="M22123" s="1" t="s">
        <v>208</v>
      </c>
      <c r="N22123" s="1" t="s">
        <v>22</v>
      </c>
      <c r="O22123" s="2">
        <v>44208.796365740738</v>
      </c>
    </row>
    <row r="22124" spans="1:15" x14ac:dyDescent="0.25">
      <c r="A22124" s="1" t="s">
        <v>127</v>
      </c>
      <c r="B22124" s="1" t="s">
        <v>657</v>
      </c>
      <c r="C22124" s="1" t="s">
        <v>1182</v>
      </c>
      <c r="D22124">
        <v>16990</v>
      </c>
      <c r="E22124">
        <v>13990</v>
      </c>
      <c r="F22124" s="1" t="s">
        <v>26</v>
      </c>
      <c r="G22124">
        <v>2019</v>
      </c>
      <c r="H22124">
        <v>14280</v>
      </c>
      <c r="I22124">
        <v>100</v>
      </c>
      <c r="J22124">
        <v>5</v>
      </c>
      <c r="K22124" s="1" t="s">
        <v>19</v>
      </c>
      <c r="L22124" s="1" t="s">
        <v>63</v>
      </c>
      <c r="M22124" s="1" t="s">
        <v>54</v>
      </c>
      <c r="N22124" s="1" t="s">
        <v>22</v>
      </c>
      <c r="O22124" s="2">
        <v>44207.483807870369</v>
      </c>
    </row>
    <row r="22125" spans="1:15" x14ac:dyDescent="0.25">
      <c r="A22125" s="1" t="s">
        <v>216</v>
      </c>
      <c r="B22125" s="1" t="s">
        <v>527</v>
      </c>
      <c r="C22125" s="1" t="s">
        <v>13488</v>
      </c>
      <c r="D22125">
        <v>8850</v>
      </c>
      <c r="E22125">
        <v>7999</v>
      </c>
      <c r="F22125" s="1" t="s">
        <v>18</v>
      </c>
      <c r="G22125">
        <v>2013</v>
      </c>
      <c r="H22125">
        <v>99000</v>
      </c>
      <c r="I22125">
        <v>110</v>
      </c>
      <c r="J22125">
        <v>5</v>
      </c>
      <c r="K22125" s="1" t="s">
        <v>19</v>
      </c>
      <c r="L22125" s="1" t="s">
        <v>27</v>
      </c>
      <c r="M22125" s="1" t="s">
        <v>42</v>
      </c>
      <c r="N22125" s="1" t="s">
        <v>22</v>
      </c>
      <c r="O22125" s="2">
        <v>44189.619247685187</v>
      </c>
    </row>
    <row r="22126" spans="1:15" x14ac:dyDescent="0.25">
      <c r="A22126" s="1" t="s">
        <v>443</v>
      </c>
      <c r="B22126" s="1" t="s">
        <v>796</v>
      </c>
      <c r="C22126" s="1" t="s">
        <v>948</v>
      </c>
      <c r="D22126">
        <v>55600</v>
      </c>
      <c r="F22126" s="1" t="s">
        <v>18</v>
      </c>
      <c r="G22126">
        <v>2016</v>
      </c>
      <c r="H22126">
        <v>43000</v>
      </c>
      <c r="I22126">
        <v>262</v>
      </c>
      <c r="J22126">
        <v>5</v>
      </c>
      <c r="K22126" s="1" t="s">
        <v>46</v>
      </c>
      <c r="L22126" s="1" t="s">
        <v>87</v>
      </c>
      <c r="M22126" s="1" t="s">
        <v>32</v>
      </c>
      <c r="N22126" s="1" t="s">
        <v>22</v>
      </c>
      <c r="O22126" s="2">
        <v>44206.634837962964</v>
      </c>
    </row>
    <row r="22127" spans="1:15" x14ac:dyDescent="0.25">
      <c r="A22127" s="1" t="s">
        <v>320</v>
      </c>
      <c r="B22127" s="1" t="s">
        <v>998</v>
      </c>
      <c r="C22127" s="1" t="s">
        <v>5861</v>
      </c>
      <c r="D22127">
        <v>39900</v>
      </c>
      <c r="F22127" s="1" t="s">
        <v>18</v>
      </c>
      <c r="G22127">
        <v>2019</v>
      </c>
      <c r="H22127">
        <v>9200</v>
      </c>
      <c r="I22127">
        <v>180</v>
      </c>
      <c r="J22127">
        <v>4</v>
      </c>
      <c r="K22127" s="1" t="s">
        <v>46</v>
      </c>
      <c r="L22127" s="1" t="s">
        <v>63</v>
      </c>
      <c r="M22127" s="1" t="s">
        <v>32</v>
      </c>
      <c r="N22127" s="1" t="s">
        <v>22</v>
      </c>
      <c r="O22127" s="2">
        <v>44209.414351851854</v>
      </c>
    </row>
    <row r="22128" spans="1:15" x14ac:dyDescent="0.25">
      <c r="A22128" s="1" t="s">
        <v>75</v>
      </c>
      <c r="B22128" s="1" t="s">
        <v>13489</v>
      </c>
      <c r="C22128" s="1" t="s">
        <v>75</v>
      </c>
      <c r="D22128">
        <v>600</v>
      </c>
      <c r="F22128" s="1" t="s">
        <v>26</v>
      </c>
      <c r="G22128">
        <v>2000</v>
      </c>
      <c r="H22128">
        <v>159000</v>
      </c>
      <c r="J22128">
        <v>5</v>
      </c>
      <c r="K22128" s="1" t="s">
        <v>19</v>
      </c>
      <c r="L22128" s="1" t="s">
        <v>59</v>
      </c>
      <c r="M22128" s="1" t="s">
        <v>157</v>
      </c>
      <c r="N22128" s="1" t="s">
        <v>22</v>
      </c>
      <c r="O22128" s="2">
        <v>44168.682395833333</v>
      </c>
    </row>
    <row r="22129" spans="1:15" x14ac:dyDescent="0.25">
      <c r="A22129" s="1" t="s">
        <v>67</v>
      </c>
      <c r="B22129" s="1" t="s">
        <v>538</v>
      </c>
      <c r="C22129" s="1" t="s">
        <v>648</v>
      </c>
      <c r="D22129">
        <v>28000</v>
      </c>
      <c r="F22129" s="1" t="s">
        <v>18</v>
      </c>
      <c r="G22129">
        <v>2016</v>
      </c>
      <c r="H22129">
        <v>90000</v>
      </c>
      <c r="J22129">
        <v>4</v>
      </c>
      <c r="K22129" s="1" t="s">
        <v>46</v>
      </c>
      <c r="L22129" s="1" t="s">
        <v>5060</v>
      </c>
      <c r="M22129" s="1" t="s">
        <v>133</v>
      </c>
      <c r="N22129" s="1" t="s">
        <v>22</v>
      </c>
      <c r="O22129" s="2">
        <v>44206.76121527778</v>
      </c>
    </row>
    <row r="22130" spans="1:15" x14ac:dyDescent="0.25">
      <c r="A22130" s="1" t="s">
        <v>178</v>
      </c>
      <c r="B22130" s="1" t="s">
        <v>1093</v>
      </c>
      <c r="C22130" s="1" t="s">
        <v>13490</v>
      </c>
      <c r="D22130">
        <v>5490</v>
      </c>
      <c r="E22130">
        <v>4990</v>
      </c>
      <c r="F22130" s="1" t="s">
        <v>26</v>
      </c>
      <c r="G22130">
        <v>2015</v>
      </c>
      <c r="H22130">
        <v>123400</v>
      </c>
      <c r="I22130">
        <v>75</v>
      </c>
      <c r="J22130">
        <v>5</v>
      </c>
      <c r="K22130" s="1" t="s">
        <v>19</v>
      </c>
      <c r="L22130" s="1" t="s">
        <v>92</v>
      </c>
      <c r="M22130" s="1" t="s">
        <v>138</v>
      </c>
      <c r="N22130" s="1" t="s">
        <v>22</v>
      </c>
      <c r="O22130" s="2">
        <v>44168.741701388892</v>
      </c>
    </row>
    <row r="22131" spans="1:15" x14ac:dyDescent="0.25">
      <c r="A22131" s="1" t="s">
        <v>43</v>
      </c>
      <c r="B22131" s="1" t="s">
        <v>680</v>
      </c>
      <c r="C22131" s="1" t="s">
        <v>8413</v>
      </c>
      <c r="D22131">
        <v>26100</v>
      </c>
      <c r="F22131" s="1" t="s">
        <v>18</v>
      </c>
      <c r="G22131">
        <v>2016</v>
      </c>
      <c r="H22131">
        <v>75601</v>
      </c>
      <c r="I22131">
        <v>150</v>
      </c>
      <c r="J22131">
        <v>5</v>
      </c>
      <c r="K22131" s="1" t="s">
        <v>46</v>
      </c>
      <c r="L22131" s="1" t="s">
        <v>9525</v>
      </c>
      <c r="M22131" s="1" t="s">
        <v>84</v>
      </c>
      <c r="N22131" s="1" t="s">
        <v>22</v>
      </c>
      <c r="O22131" s="2">
        <v>44193.79314814815</v>
      </c>
    </row>
    <row r="22132" spans="1:15" x14ac:dyDescent="0.25">
      <c r="A22132" s="1" t="s">
        <v>1660</v>
      </c>
      <c r="B22132" s="1" t="s">
        <v>6199</v>
      </c>
      <c r="C22132" s="1" t="s">
        <v>13491</v>
      </c>
      <c r="D22132">
        <v>8999</v>
      </c>
      <c r="F22132" s="1" t="s">
        <v>18</v>
      </c>
      <c r="G22132">
        <v>2012</v>
      </c>
      <c r="H22132">
        <v>199000</v>
      </c>
      <c r="I22132">
        <v>147</v>
      </c>
      <c r="J22132">
        <v>5</v>
      </c>
      <c r="K22132" s="1" t="s">
        <v>19</v>
      </c>
      <c r="L22132" s="1" t="s">
        <v>87</v>
      </c>
      <c r="M22132" s="1" t="s">
        <v>462</v>
      </c>
      <c r="N22132" s="1" t="s">
        <v>22</v>
      </c>
      <c r="O22132" s="2">
        <v>44166.903275462966</v>
      </c>
    </row>
    <row r="22133" spans="1:15" x14ac:dyDescent="0.25">
      <c r="A22133" s="1" t="s">
        <v>216</v>
      </c>
      <c r="B22133" s="1" t="s">
        <v>508</v>
      </c>
      <c r="C22133" s="1" t="s">
        <v>4733</v>
      </c>
      <c r="D22133">
        <v>7490</v>
      </c>
      <c r="F22133" s="1" t="s">
        <v>26</v>
      </c>
      <c r="G22133">
        <v>2018</v>
      </c>
      <c r="H22133">
        <v>96000</v>
      </c>
      <c r="I22133">
        <v>84</v>
      </c>
      <c r="J22133">
        <v>5</v>
      </c>
      <c r="K22133" s="1" t="s">
        <v>19</v>
      </c>
      <c r="L22133" s="1" t="s">
        <v>92</v>
      </c>
      <c r="M22133" s="1" t="s">
        <v>42</v>
      </c>
      <c r="N22133" s="1" t="s">
        <v>22</v>
      </c>
      <c r="O22133" s="2">
        <v>44153.683761574073</v>
      </c>
    </row>
    <row r="22134" spans="1:15" x14ac:dyDescent="0.25">
      <c r="A22134" s="1" t="s">
        <v>127</v>
      </c>
      <c r="B22134" s="1" t="s">
        <v>1187</v>
      </c>
      <c r="C22134" s="1" t="s">
        <v>7302</v>
      </c>
      <c r="D22134">
        <v>17595</v>
      </c>
      <c r="E22134">
        <v>14990</v>
      </c>
      <c r="F22134" s="1" t="s">
        <v>26</v>
      </c>
      <c r="G22134">
        <v>2019</v>
      </c>
      <c r="H22134">
        <v>24045</v>
      </c>
      <c r="I22134">
        <v>135</v>
      </c>
      <c r="J22134">
        <v>5</v>
      </c>
      <c r="K22134" s="1" t="s">
        <v>19</v>
      </c>
      <c r="L22134" s="1" t="s">
        <v>13492</v>
      </c>
      <c r="M22134" s="1" t="s">
        <v>32</v>
      </c>
      <c r="N22134" s="1" t="s">
        <v>22</v>
      </c>
      <c r="O22134" s="2">
        <v>44204.804548611108</v>
      </c>
    </row>
    <row r="22135" spans="1:15" x14ac:dyDescent="0.25">
      <c r="A22135" s="1" t="s">
        <v>67</v>
      </c>
      <c r="B22135" s="1" t="s">
        <v>1348</v>
      </c>
      <c r="C22135" s="1" t="s">
        <v>1349</v>
      </c>
      <c r="D22135">
        <v>27500</v>
      </c>
      <c r="F22135" s="1" t="s">
        <v>26</v>
      </c>
      <c r="G22135">
        <v>2020</v>
      </c>
      <c r="H22135">
        <v>3250</v>
      </c>
      <c r="I22135">
        <v>122</v>
      </c>
      <c r="J22135">
        <v>5</v>
      </c>
      <c r="K22135" s="1" t="s">
        <v>46</v>
      </c>
      <c r="L22135" s="1" t="s">
        <v>13493</v>
      </c>
      <c r="M22135" s="1" t="s">
        <v>97</v>
      </c>
      <c r="N22135" s="1" t="s">
        <v>22</v>
      </c>
      <c r="O22135" s="2">
        <v>44203.832384259258</v>
      </c>
    </row>
    <row r="22136" spans="1:15" x14ac:dyDescent="0.25">
      <c r="A22136" s="1" t="s">
        <v>78</v>
      </c>
      <c r="B22136" s="1" t="s">
        <v>79</v>
      </c>
      <c r="C22136" s="1" t="s">
        <v>591</v>
      </c>
      <c r="D22136">
        <v>13995</v>
      </c>
      <c r="F22136" s="1" t="s">
        <v>18</v>
      </c>
      <c r="G22136">
        <v>2015</v>
      </c>
      <c r="H22136">
        <v>128000</v>
      </c>
      <c r="I22136">
        <v>163</v>
      </c>
      <c r="J22136">
        <v>5</v>
      </c>
      <c r="K22136" s="1" t="s">
        <v>19</v>
      </c>
      <c r="L22136" s="1" t="s">
        <v>27</v>
      </c>
      <c r="M22136" s="1" t="s">
        <v>165</v>
      </c>
      <c r="N22136" s="1" t="s">
        <v>22</v>
      </c>
      <c r="O22136" s="2">
        <v>44102.875694444447</v>
      </c>
    </row>
    <row r="22137" spans="1:15" x14ac:dyDescent="0.25">
      <c r="A22137" s="1" t="s">
        <v>15</v>
      </c>
      <c r="B22137" s="1" t="s">
        <v>16</v>
      </c>
      <c r="C22137" s="1" t="s">
        <v>13494</v>
      </c>
      <c r="D22137">
        <v>1000</v>
      </c>
      <c r="F22137" s="1" t="s">
        <v>18</v>
      </c>
      <c r="G22137">
        <v>2000</v>
      </c>
      <c r="H22137">
        <v>368000</v>
      </c>
      <c r="I22137">
        <v>110</v>
      </c>
      <c r="J22137">
        <v>4</v>
      </c>
      <c r="K22137" s="1" t="s">
        <v>19</v>
      </c>
      <c r="L22137" s="1" t="s">
        <v>87</v>
      </c>
      <c r="M22137" s="1" t="s">
        <v>157</v>
      </c>
      <c r="N22137" s="1" t="s">
        <v>22</v>
      </c>
      <c r="O22137" s="2">
        <v>44194.88653935185</v>
      </c>
    </row>
    <row r="22138" spans="1:15" x14ac:dyDescent="0.25">
      <c r="A22138" s="1" t="s">
        <v>363</v>
      </c>
      <c r="B22138" s="1" t="s">
        <v>1734</v>
      </c>
      <c r="C22138" s="1" t="s">
        <v>13495</v>
      </c>
      <c r="D22138">
        <v>5999</v>
      </c>
      <c r="F22138" s="1" t="s">
        <v>18</v>
      </c>
      <c r="G22138">
        <v>2012</v>
      </c>
      <c r="H22138">
        <v>170000</v>
      </c>
      <c r="I22138">
        <v>126</v>
      </c>
      <c r="J22138">
        <v>5</v>
      </c>
      <c r="K22138" s="1" t="s">
        <v>19</v>
      </c>
      <c r="L22138" s="1" t="s">
        <v>59</v>
      </c>
      <c r="M22138" s="1" t="s">
        <v>42</v>
      </c>
      <c r="N22138" s="1" t="s">
        <v>22</v>
      </c>
      <c r="O22138" s="2">
        <v>44181.893738425926</v>
      </c>
    </row>
    <row r="22139" spans="1:15" x14ac:dyDescent="0.25">
      <c r="A22139" s="1" t="s">
        <v>67</v>
      </c>
      <c r="B22139" s="1" t="s">
        <v>175</v>
      </c>
      <c r="C22139" s="1" t="s">
        <v>2100</v>
      </c>
      <c r="D22139">
        <v>5990</v>
      </c>
      <c r="F22139" s="1" t="s">
        <v>18</v>
      </c>
      <c r="G22139">
        <v>2004</v>
      </c>
      <c r="H22139">
        <v>270000</v>
      </c>
      <c r="I22139">
        <v>150</v>
      </c>
      <c r="J22139">
        <v>4</v>
      </c>
      <c r="K22139" s="1" t="s">
        <v>19</v>
      </c>
      <c r="L22139" s="1" t="s">
        <v>59</v>
      </c>
      <c r="M22139" s="1" t="s">
        <v>163</v>
      </c>
      <c r="N22139" s="1" t="s">
        <v>22</v>
      </c>
      <c r="O22139" s="2">
        <v>44161.509560185186</v>
      </c>
    </row>
    <row r="22140" spans="1:15" x14ac:dyDescent="0.25">
      <c r="A22140" s="1" t="s">
        <v>105</v>
      </c>
      <c r="B22140" s="1" t="s">
        <v>371</v>
      </c>
      <c r="C22140" s="1" t="s">
        <v>13040</v>
      </c>
      <c r="D22140">
        <v>32500</v>
      </c>
      <c r="F22140" s="1" t="s">
        <v>18</v>
      </c>
      <c r="G22140">
        <v>2017</v>
      </c>
      <c r="H22140">
        <v>27500</v>
      </c>
      <c r="I22140">
        <v>190</v>
      </c>
      <c r="J22140">
        <v>5</v>
      </c>
      <c r="K22140" s="1" t="s">
        <v>46</v>
      </c>
      <c r="L22140" s="1" t="s">
        <v>59</v>
      </c>
      <c r="M22140" s="1" t="s">
        <v>32</v>
      </c>
      <c r="N22140" s="1" t="s">
        <v>22</v>
      </c>
      <c r="O22140" s="2">
        <v>44203.778252314813</v>
      </c>
    </row>
    <row r="22141" spans="1:15" x14ac:dyDescent="0.25">
      <c r="A22141" s="1" t="s">
        <v>105</v>
      </c>
      <c r="B22141" s="1" t="s">
        <v>9816</v>
      </c>
      <c r="C22141" s="1" t="s">
        <v>13496</v>
      </c>
      <c r="D22141">
        <v>32900</v>
      </c>
      <c r="F22141" s="1" t="s">
        <v>26</v>
      </c>
      <c r="G22141">
        <v>2011</v>
      </c>
      <c r="H22141">
        <v>93000</v>
      </c>
      <c r="I22141">
        <v>450</v>
      </c>
      <c r="J22141">
        <v>2</v>
      </c>
      <c r="K22141" s="1" t="s">
        <v>46</v>
      </c>
      <c r="L22141" s="1" t="s">
        <v>59</v>
      </c>
      <c r="M22141" s="1" t="s">
        <v>32</v>
      </c>
      <c r="N22141" s="1" t="s">
        <v>22</v>
      </c>
      <c r="O22141" s="2">
        <v>44187.717939814815</v>
      </c>
    </row>
    <row r="22142" spans="1:15" x14ac:dyDescent="0.25">
      <c r="A22142" s="1" t="s">
        <v>127</v>
      </c>
      <c r="B22142" s="1" t="s">
        <v>1827</v>
      </c>
      <c r="C22142" s="1" t="s">
        <v>1828</v>
      </c>
      <c r="D22142">
        <v>9400</v>
      </c>
      <c r="E22142">
        <v>7800</v>
      </c>
      <c r="F22142" s="1" t="s">
        <v>26</v>
      </c>
      <c r="G22142">
        <v>2018</v>
      </c>
      <c r="H22142">
        <v>17250</v>
      </c>
      <c r="I22142">
        <v>67</v>
      </c>
      <c r="J22142">
        <v>5</v>
      </c>
      <c r="K22142" s="1" t="s">
        <v>19</v>
      </c>
      <c r="L22142" s="1" t="s">
        <v>27</v>
      </c>
      <c r="M22142" s="1" t="s">
        <v>254</v>
      </c>
      <c r="N22142" s="1" t="s">
        <v>22</v>
      </c>
      <c r="O22142" s="2">
        <v>44190.745439814818</v>
      </c>
    </row>
    <row r="22143" spans="1:15" x14ac:dyDescent="0.25">
      <c r="A22143" s="1" t="s">
        <v>122</v>
      </c>
      <c r="B22143" s="1" t="s">
        <v>9041</v>
      </c>
      <c r="C22143" s="1" t="s">
        <v>9042</v>
      </c>
      <c r="D22143">
        <v>3200</v>
      </c>
      <c r="F22143" s="1" t="s">
        <v>18</v>
      </c>
      <c r="G22143">
        <v>1999</v>
      </c>
      <c r="H22143">
        <v>275000</v>
      </c>
      <c r="J22143">
        <v>2</v>
      </c>
      <c r="K22143" s="1" t="s">
        <v>19</v>
      </c>
      <c r="L22143" s="1" t="s">
        <v>248</v>
      </c>
      <c r="M22143" s="1" t="s">
        <v>202</v>
      </c>
      <c r="N22143" s="1" t="s">
        <v>22</v>
      </c>
      <c r="O22143" s="2">
        <v>44164.645277777781</v>
      </c>
    </row>
    <row r="22144" spans="1:15" x14ac:dyDescent="0.25">
      <c r="A22144" s="1" t="s">
        <v>320</v>
      </c>
      <c r="B22144" s="1" t="s">
        <v>2073</v>
      </c>
      <c r="C22144" s="1" t="s">
        <v>12057</v>
      </c>
      <c r="D22144">
        <v>27500</v>
      </c>
      <c r="E22144">
        <v>26500</v>
      </c>
      <c r="F22144" s="1" t="s">
        <v>18</v>
      </c>
      <c r="G22144">
        <v>2016</v>
      </c>
      <c r="H22144">
        <v>93000</v>
      </c>
      <c r="I22144">
        <v>180</v>
      </c>
      <c r="J22144">
        <v>5</v>
      </c>
      <c r="K22144" s="1" t="s">
        <v>46</v>
      </c>
      <c r="L22144" s="1" t="s">
        <v>27</v>
      </c>
      <c r="M22144" s="1" t="s">
        <v>38</v>
      </c>
      <c r="N22144" s="1" t="s">
        <v>22</v>
      </c>
      <c r="O22144" s="2">
        <v>44210.788090277776</v>
      </c>
    </row>
    <row r="22145" spans="1:15" x14ac:dyDescent="0.25">
      <c r="A22145" s="1" t="s">
        <v>78</v>
      </c>
      <c r="B22145" s="1" t="s">
        <v>88</v>
      </c>
      <c r="C22145" s="1" t="s">
        <v>1454</v>
      </c>
      <c r="D22145">
        <v>15999</v>
      </c>
      <c r="E22145">
        <v>14999</v>
      </c>
      <c r="F22145" s="1" t="s">
        <v>18</v>
      </c>
      <c r="G22145">
        <v>2017</v>
      </c>
      <c r="H22145">
        <v>69500</v>
      </c>
      <c r="I22145">
        <v>116</v>
      </c>
      <c r="J22145">
        <v>3</v>
      </c>
      <c r="K22145" s="1" t="s">
        <v>19</v>
      </c>
      <c r="L22145" s="1" t="s">
        <v>59</v>
      </c>
      <c r="M22145" s="1" t="s">
        <v>54</v>
      </c>
      <c r="N22145" s="1" t="s">
        <v>22</v>
      </c>
      <c r="O22145" s="2">
        <v>44210.816446759258</v>
      </c>
    </row>
    <row r="22146" spans="1:15" x14ac:dyDescent="0.25">
      <c r="A22146" s="1" t="s">
        <v>48</v>
      </c>
      <c r="B22146" s="1" t="s">
        <v>375</v>
      </c>
      <c r="C22146" s="1" t="s">
        <v>13497</v>
      </c>
      <c r="D22146">
        <v>9500</v>
      </c>
      <c r="F22146" s="1" t="s">
        <v>18</v>
      </c>
      <c r="G22146">
        <v>2009</v>
      </c>
      <c r="H22146">
        <v>165000</v>
      </c>
      <c r="I22146">
        <v>150</v>
      </c>
      <c r="J22146">
        <v>4</v>
      </c>
      <c r="K22146" s="1" t="s">
        <v>19</v>
      </c>
      <c r="L22146" s="1" t="s">
        <v>59</v>
      </c>
      <c r="M22146" s="1" t="s">
        <v>219</v>
      </c>
      <c r="N22146" s="1" t="s">
        <v>22</v>
      </c>
      <c r="O22146" s="2">
        <v>44164.831759259258</v>
      </c>
    </row>
    <row r="22147" spans="1:15" x14ac:dyDescent="0.25">
      <c r="A22147" s="1" t="s">
        <v>178</v>
      </c>
      <c r="B22147" s="1" t="s">
        <v>1093</v>
      </c>
      <c r="C22147" s="1" t="s">
        <v>5258</v>
      </c>
      <c r="D22147">
        <v>8899</v>
      </c>
      <c r="E22147">
        <v>8117</v>
      </c>
      <c r="F22147" s="1" t="s">
        <v>26</v>
      </c>
      <c r="G22147">
        <v>2016</v>
      </c>
      <c r="H22147">
        <v>12059</v>
      </c>
      <c r="I22147">
        <v>90</v>
      </c>
      <c r="J22147">
        <v>5</v>
      </c>
      <c r="K22147" s="1" t="s">
        <v>19</v>
      </c>
      <c r="L22147" s="1" t="s">
        <v>63</v>
      </c>
      <c r="M22147" s="1" t="s">
        <v>38</v>
      </c>
      <c r="N22147" s="1" t="s">
        <v>22</v>
      </c>
      <c r="O22147" s="2">
        <v>44209.584560185183</v>
      </c>
    </row>
    <row r="22148" spans="1:15" x14ac:dyDescent="0.25">
      <c r="A22148" s="1" t="s">
        <v>67</v>
      </c>
      <c r="B22148" s="1" t="s">
        <v>166</v>
      </c>
      <c r="C22148" s="1" t="s">
        <v>13498</v>
      </c>
      <c r="D22148">
        <v>29990</v>
      </c>
      <c r="E22148">
        <v>25990</v>
      </c>
      <c r="F22148" s="1" t="s">
        <v>26</v>
      </c>
      <c r="G22148">
        <v>2014</v>
      </c>
      <c r="H22148">
        <v>120000</v>
      </c>
      <c r="I22148">
        <v>360</v>
      </c>
      <c r="J22148">
        <v>5</v>
      </c>
      <c r="K22148" s="1" t="s">
        <v>46</v>
      </c>
      <c r="L22148" s="1" t="s">
        <v>59</v>
      </c>
      <c r="M22148" s="1" t="s">
        <v>70</v>
      </c>
      <c r="N22148" s="1" t="s">
        <v>22</v>
      </c>
      <c r="O22148" s="2">
        <v>44159.829236111109</v>
      </c>
    </row>
    <row r="22149" spans="1:15" x14ac:dyDescent="0.25">
      <c r="A22149" s="1" t="s">
        <v>67</v>
      </c>
      <c r="B22149" s="1" t="s">
        <v>1479</v>
      </c>
      <c r="C22149" s="1" t="s">
        <v>13499</v>
      </c>
      <c r="D22149">
        <v>85000</v>
      </c>
      <c r="E22149">
        <v>84900</v>
      </c>
      <c r="F22149" s="1" t="s">
        <v>26</v>
      </c>
      <c r="G22149">
        <v>2017</v>
      </c>
      <c r="H22149">
        <v>40000</v>
      </c>
      <c r="I22149">
        <v>557</v>
      </c>
      <c r="J22149">
        <v>5</v>
      </c>
      <c r="K22149" s="1" t="s">
        <v>46</v>
      </c>
      <c r="L22149" s="1" t="s">
        <v>87</v>
      </c>
      <c r="M22149" s="1" t="s">
        <v>342</v>
      </c>
      <c r="N22149" s="1" t="s">
        <v>22</v>
      </c>
      <c r="O22149" s="2">
        <v>44201.431666666664</v>
      </c>
    </row>
    <row r="22150" spans="1:15" x14ac:dyDescent="0.25">
      <c r="A22150" s="1" t="s">
        <v>15</v>
      </c>
      <c r="B22150" s="1" t="s">
        <v>125</v>
      </c>
      <c r="C22150" s="1" t="s">
        <v>15</v>
      </c>
      <c r="D22150">
        <v>3700</v>
      </c>
      <c r="F22150" s="1" t="s">
        <v>18</v>
      </c>
      <c r="G22150">
        <v>2009</v>
      </c>
      <c r="H22150">
        <v>307000</v>
      </c>
      <c r="J22150">
        <v>3</v>
      </c>
      <c r="K22150" s="1" t="s">
        <v>19</v>
      </c>
      <c r="L22150" s="1" t="s">
        <v>27</v>
      </c>
      <c r="M22150" s="1" t="s">
        <v>32</v>
      </c>
      <c r="N22150" s="1" t="s">
        <v>22</v>
      </c>
      <c r="O22150" s="2">
        <v>44145.842060185183</v>
      </c>
    </row>
    <row r="22151" spans="1:15" x14ac:dyDescent="0.25">
      <c r="A22151" s="1" t="s">
        <v>23</v>
      </c>
      <c r="B22151" s="1" t="s">
        <v>24</v>
      </c>
      <c r="C22151" s="1" t="s">
        <v>13500</v>
      </c>
      <c r="D22151">
        <v>10600</v>
      </c>
      <c r="E22151">
        <v>8600</v>
      </c>
      <c r="F22151" s="1" t="s">
        <v>26</v>
      </c>
      <c r="G22151">
        <v>2018</v>
      </c>
      <c r="H22151">
        <v>26000</v>
      </c>
      <c r="I22151">
        <v>82</v>
      </c>
      <c r="J22151">
        <v>3</v>
      </c>
      <c r="K22151" s="1" t="s">
        <v>19</v>
      </c>
      <c r="L22151" s="1" t="s">
        <v>59</v>
      </c>
      <c r="M22151" s="1" t="s">
        <v>163</v>
      </c>
      <c r="N22151" s="1" t="s">
        <v>22</v>
      </c>
      <c r="O22151" s="2">
        <v>44193.380324074074</v>
      </c>
    </row>
    <row r="22152" spans="1:15" x14ac:dyDescent="0.25">
      <c r="A22152" s="1" t="s">
        <v>102</v>
      </c>
      <c r="B22152" s="1" t="s">
        <v>103</v>
      </c>
      <c r="C22152" s="1" t="s">
        <v>7677</v>
      </c>
      <c r="D22152">
        <v>9000</v>
      </c>
      <c r="E22152">
        <v>9000</v>
      </c>
      <c r="F22152" s="1" t="s">
        <v>18</v>
      </c>
      <c r="G22152">
        <v>2016</v>
      </c>
      <c r="H22152">
        <v>79867</v>
      </c>
      <c r="I22152">
        <v>110</v>
      </c>
      <c r="J22152">
        <v>5</v>
      </c>
      <c r="K22152" s="1" t="s">
        <v>19</v>
      </c>
      <c r="L22152" s="1" t="s">
        <v>13501</v>
      </c>
      <c r="M22152" s="1" t="s">
        <v>38</v>
      </c>
      <c r="N22152" s="1" t="s">
        <v>22</v>
      </c>
      <c r="O22152" s="2">
        <v>44169.472650462965</v>
      </c>
    </row>
    <row r="22153" spans="1:15" x14ac:dyDescent="0.25">
      <c r="A22153" s="1" t="s">
        <v>23</v>
      </c>
      <c r="B22153" s="1" t="s">
        <v>739</v>
      </c>
      <c r="C22153" s="1" t="s">
        <v>2080</v>
      </c>
      <c r="D22153">
        <v>13890</v>
      </c>
      <c r="E22153">
        <v>12310</v>
      </c>
      <c r="F22153" s="1" t="s">
        <v>18</v>
      </c>
      <c r="G22153">
        <v>2019</v>
      </c>
      <c r="H22153">
        <v>17032</v>
      </c>
      <c r="I22153">
        <v>99</v>
      </c>
      <c r="J22153">
        <v>5</v>
      </c>
      <c r="K22153" s="1" t="s">
        <v>19</v>
      </c>
      <c r="L22153" s="1" t="s">
        <v>59</v>
      </c>
      <c r="M22153" s="1" t="s">
        <v>42</v>
      </c>
      <c r="N22153" s="1" t="s">
        <v>22</v>
      </c>
      <c r="O22153" s="2">
        <v>44188.941631944443</v>
      </c>
    </row>
    <row r="22154" spans="1:15" x14ac:dyDescent="0.25">
      <c r="A22154" s="1" t="s">
        <v>122</v>
      </c>
      <c r="B22154" s="1" t="s">
        <v>181</v>
      </c>
      <c r="C22154" s="1" t="s">
        <v>13502</v>
      </c>
      <c r="D22154">
        <v>11900</v>
      </c>
      <c r="E22154">
        <v>10600</v>
      </c>
      <c r="F22154" s="1" t="s">
        <v>18</v>
      </c>
      <c r="G22154">
        <v>2016</v>
      </c>
      <c r="H22154">
        <v>153700</v>
      </c>
      <c r="I22154">
        <v>110</v>
      </c>
      <c r="J22154">
        <v>5</v>
      </c>
      <c r="K22154" s="1" t="s">
        <v>19</v>
      </c>
      <c r="L22154" s="1" t="s">
        <v>53</v>
      </c>
      <c r="M22154" s="1" t="s">
        <v>157</v>
      </c>
      <c r="N22154" s="1" t="s">
        <v>22</v>
      </c>
      <c r="O22154" s="2">
        <v>44182.700254629628</v>
      </c>
    </row>
    <row r="22155" spans="1:15" x14ac:dyDescent="0.25">
      <c r="A22155" s="1" t="s">
        <v>39</v>
      </c>
      <c r="B22155" s="1" t="s">
        <v>932</v>
      </c>
      <c r="C22155" s="1" t="s">
        <v>4836</v>
      </c>
      <c r="D22155">
        <v>5500</v>
      </c>
      <c r="F22155" s="1" t="s">
        <v>18</v>
      </c>
      <c r="G22155">
        <v>2010</v>
      </c>
      <c r="H22155">
        <v>272102</v>
      </c>
      <c r="I22155">
        <v>110</v>
      </c>
      <c r="J22155">
        <v>4</v>
      </c>
      <c r="K22155" s="1" t="s">
        <v>19</v>
      </c>
      <c r="L22155" s="1" t="s">
        <v>87</v>
      </c>
      <c r="M22155" s="1" t="s">
        <v>208</v>
      </c>
      <c r="N22155" s="1" t="s">
        <v>22</v>
      </c>
      <c r="O22155" s="2">
        <v>44184.717372685183</v>
      </c>
    </row>
    <row r="22156" spans="1:15" x14ac:dyDescent="0.25">
      <c r="A22156" s="1" t="s">
        <v>67</v>
      </c>
      <c r="B22156" s="1" t="s">
        <v>1372</v>
      </c>
      <c r="C22156" s="1" t="s">
        <v>1373</v>
      </c>
      <c r="D22156">
        <v>9900</v>
      </c>
      <c r="E22156">
        <v>9000</v>
      </c>
      <c r="F22156" s="1" t="s">
        <v>26</v>
      </c>
      <c r="G22156">
        <v>2005</v>
      </c>
      <c r="H22156">
        <v>220000</v>
      </c>
      <c r="I22156">
        <v>272</v>
      </c>
      <c r="J22156">
        <v>4</v>
      </c>
      <c r="K22156" s="1" t="s">
        <v>46</v>
      </c>
      <c r="L22156" s="1" t="s">
        <v>59</v>
      </c>
      <c r="M22156" s="1" t="s">
        <v>227</v>
      </c>
      <c r="N22156" s="1" t="s">
        <v>22</v>
      </c>
      <c r="O22156" s="2">
        <v>44193.430312500001</v>
      </c>
    </row>
    <row r="22157" spans="1:15" x14ac:dyDescent="0.25">
      <c r="A22157" s="1" t="s">
        <v>71</v>
      </c>
      <c r="B22157" s="1" t="s">
        <v>1912</v>
      </c>
      <c r="C22157" s="1" t="s">
        <v>2989</v>
      </c>
      <c r="D22157">
        <v>22350</v>
      </c>
      <c r="E22157">
        <v>19850</v>
      </c>
      <c r="F22157" s="1" t="s">
        <v>26</v>
      </c>
      <c r="G22157">
        <v>2020</v>
      </c>
      <c r="H22157">
        <v>1</v>
      </c>
      <c r="I22157">
        <v>150</v>
      </c>
      <c r="J22157">
        <v>5</v>
      </c>
      <c r="K22157" s="1" t="s">
        <v>46</v>
      </c>
      <c r="L22157" s="1" t="s">
        <v>13503</v>
      </c>
      <c r="M22157" s="1" t="s">
        <v>42</v>
      </c>
      <c r="N22157" s="1" t="s">
        <v>22</v>
      </c>
      <c r="O22157" s="2">
        <v>44210.702303240738</v>
      </c>
    </row>
    <row r="22158" spans="1:15" x14ac:dyDescent="0.25">
      <c r="A22158" s="1" t="s">
        <v>29</v>
      </c>
      <c r="B22158" s="1" t="s">
        <v>13504</v>
      </c>
      <c r="C22158" s="1" t="s">
        <v>13505</v>
      </c>
      <c r="D22158">
        <v>1500</v>
      </c>
      <c r="F22158" s="1" t="s">
        <v>26</v>
      </c>
      <c r="G22158">
        <v>1995</v>
      </c>
      <c r="H22158">
        <v>180000</v>
      </c>
      <c r="J22158">
        <v>2</v>
      </c>
      <c r="K22158" s="1" t="s">
        <v>19</v>
      </c>
      <c r="L22158" s="1" t="s">
        <v>59</v>
      </c>
      <c r="M22158" s="1" t="s">
        <v>64</v>
      </c>
      <c r="N22158" s="1" t="s">
        <v>22</v>
      </c>
      <c r="O22158" s="2">
        <v>44168.707245370373</v>
      </c>
    </row>
    <row r="22159" spans="1:15" x14ac:dyDescent="0.25">
      <c r="A22159" s="1" t="s">
        <v>78</v>
      </c>
      <c r="B22159" s="1" t="s">
        <v>131</v>
      </c>
      <c r="C22159" s="1" t="s">
        <v>1263</v>
      </c>
      <c r="D22159">
        <v>6500</v>
      </c>
      <c r="F22159" s="1" t="s">
        <v>18</v>
      </c>
      <c r="G22159">
        <v>2004</v>
      </c>
      <c r="H22159">
        <v>336000</v>
      </c>
      <c r="J22159">
        <v>5</v>
      </c>
      <c r="K22159" s="1" t="s">
        <v>46</v>
      </c>
      <c r="L22159" s="1" t="s">
        <v>59</v>
      </c>
      <c r="M22159" s="1" t="s">
        <v>16</v>
      </c>
      <c r="N22159" s="1" t="s">
        <v>22</v>
      </c>
      <c r="O22159" s="2">
        <v>44124.828240740739</v>
      </c>
    </row>
    <row r="22160" spans="1:15" x14ac:dyDescent="0.25">
      <c r="A22160" s="1" t="s">
        <v>108</v>
      </c>
      <c r="B22160" s="1" t="s">
        <v>109</v>
      </c>
      <c r="C22160" s="1" t="s">
        <v>11103</v>
      </c>
      <c r="D22160">
        <v>20890</v>
      </c>
      <c r="E22160">
        <v>19890</v>
      </c>
      <c r="F22160" s="1" t="s">
        <v>18</v>
      </c>
      <c r="G22160">
        <v>2014</v>
      </c>
      <c r="H22160">
        <v>89500</v>
      </c>
      <c r="I22160">
        <v>136</v>
      </c>
      <c r="J22160">
        <v>5</v>
      </c>
      <c r="K22160" s="1" t="s">
        <v>19</v>
      </c>
      <c r="L22160" s="1" t="s">
        <v>3210</v>
      </c>
      <c r="M22160" s="1" t="s">
        <v>38</v>
      </c>
      <c r="N22160" s="1" t="s">
        <v>22</v>
      </c>
      <c r="O22160" s="2">
        <v>44169.651666666665</v>
      </c>
    </row>
    <row r="22161" spans="1:15" x14ac:dyDescent="0.25">
      <c r="A22161" s="1" t="s">
        <v>85</v>
      </c>
      <c r="B22161" s="1" t="s">
        <v>2922</v>
      </c>
      <c r="C22161" s="1" t="s">
        <v>13506</v>
      </c>
      <c r="D22161">
        <v>17490</v>
      </c>
      <c r="E22161">
        <v>16490</v>
      </c>
      <c r="F22161" s="1" t="s">
        <v>26</v>
      </c>
      <c r="G22161">
        <v>2017</v>
      </c>
      <c r="H22161">
        <v>48255</v>
      </c>
      <c r="I22161">
        <v>120</v>
      </c>
      <c r="J22161">
        <v>5</v>
      </c>
      <c r="K22161" s="1" t="s">
        <v>46</v>
      </c>
      <c r="L22161" s="1" t="s">
        <v>59</v>
      </c>
      <c r="M22161" s="1" t="s">
        <v>38</v>
      </c>
      <c r="N22161" s="1" t="s">
        <v>22</v>
      </c>
      <c r="O22161" s="2">
        <v>44208.810868055552</v>
      </c>
    </row>
    <row r="22162" spans="1:15" x14ac:dyDescent="0.25">
      <c r="A22162" s="1" t="s">
        <v>105</v>
      </c>
      <c r="B22162" s="1" t="s">
        <v>290</v>
      </c>
      <c r="C22162" s="1" t="s">
        <v>13507</v>
      </c>
      <c r="D22162">
        <v>8500</v>
      </c>
      <c r="F22162" s="1" t="s">
        <v>18</v>
      </c>
      <c r="G22162">
        <v>2010</v>
      </c>
      <c r="H22162">
        <v>241000</v>
      </c>
      <c r="I22162">
        <v>170</v>
      </c>
      <c r="J22162">
        <v>4</v>
      </c>
      <c r="K22162" s="1" t="s">
        <v>19</v>
      </c>
      <c r="L22162" s="1" t="s">
        <v>27</v>
      </c>
      <c r="M22162" s="1" t="s">
        <v>32</v>
      </c>
      <c r="N22162" s="1" t="s">
        <v>22</v>
      </c>
      <c r="O22162" s="2">
        <v>44113.757106481484</v>
      </c>
    </row>
    <row r="22163" spans="1:15" x14ac:dyDescent="0.25">
      <c r="A22163" s="1" t="s">
        <v>111</v>
      </c>
      <c r="B22163" s="1" t="s">
        <v>605</v>
      </c>
      <c r="C22163" s="1" t="s">
        <v>13508</v>
      </c>
      <c r="D22163">
        <v>20400</v>
      </c>
      <c r="E22163">
        <v>19200</v>
      </c>
      <c r="F22163" s="1" t="s">
        <v>26</v>
      </c>
      <c r="G22163">
        <v>2019</v>
      </c>
      <c r="H22163">
        <v>49009</v>
      </c>
      <c r="I22163">
        <v>150</v>
      </c>
      <c r="J22163">
        <v>5</v>
      </c>
      <c r="K22163" s="1" t="s">
        <v>46</v>
      </c>
      <c r="L22163" s="1" t="s">
        <v>27</v>
      </c>
      <c r="M22163" s="1" t="s">
        <v>54</v>
      </c>
      <c r="N22163" s="1" t="s">
        <v>22</v>
      </c>
      <c r="O22163" s="2">
        <v>44196.534502314818</v>
      </c>
    </row>
    <row r="22164" spans="1:15" x14ac:dyDescent="0.25">
      <c r="A22164" s="1" t="s">
        <v>102</v>
      </c>
      <c r="B22164" s="1" t="s">
        <v>211</v>
      </c>
      <c r="C22164" s="1" t="s">
        <v>3429</v>
      </c>
      <c r="D22164">
        <v>5490</v>
      </c>
      <c r="E22164">
        <v>4990</v>
      </c>
      <c r="F22164" s="1" t="s">
        <v>18</v>
      </c>
      <c r="G22164">
        <v>2016</v>
      </c>
      <c r="H22164">
        <v>140000</v>
      </c>
      <c r="I22164">
        <v>75</v>
      </c>
      <c r="J22164">
        <v>3</v>
      </c>
      <c r="K22164" s="1" t="s">
        <v>19</v>
      </c>
      <c r="L22164" s="1" t="s">
        <v>27</v>
      </c>
      <c r="M22164" s="1" t="s">
        <v>141</v>
      </c>
      <c r="N22164" s="1" t="s">
        <v>22</v>
      </c>
      <c r="O22164" s="2">
        <v>44209.815069444441</v>
      </c>
    </row>
    <row r="22165" spans="1:15" x14ac:dyDescent="0.25">
      <c r="A22165" s="1" t="s">
        <v>105</v>
      </c>
      <c r="B22165" s="1" t="s">
        <v>196</v>
      </c>
      <c r="C22165" s="1" t="s">
        <v>3399</v>
      </c>
      <c r="D22165">
        <v>4990</v>
      </c>
      <c r="F22165" s="1" t="s">
        <v>18</v>
      </c>
      <c r="G22165">
        <v>2004</v>
      </c>
      <c r="H22165">
        <v>255000</v>
      </c>
      <c r="I22165">
        <v>130</v>
      </c>
      <c r="J22165">
        <v>4</v>
      </c>
      <c r="K22165" s="1" t="s">
        <v>19</v>
      </c>
      <c r="L22165" s="1" t="s">
        <v>53</v>
      </c>
      <c r="M22165" s="1" t="s">
        <v>138</v>
      </c>
      <c r="N22165" s="1" t="s">
        <v>22</v>
      </c>
      <c r="O22165" s="2">
        <v>44173.337256944447</v>
      </c>
    </row>
    <row r="22166" spans="1:15" x14ac:dyDescent="0.25">
      <c r="A22166" s="1" t="s">
        <v>29</v>
      </c>
      <c r="B22166" s="1" t="s">
        <v>1840</v>
      </c>
      <c r="C22166" s="1" t="s">
        <v>10066</v>
      </c>
      <c r="D22166">
        <v>11900</v>
      </c>
      <c r="E22166">
        <v>11180</v>
      </c>
      <c r="F22166" s="1" t="s">
        <v>18</v>
      </c>
      <c r="G22166">
        <v>2011</v>
      </c>
      <c r="H22166">
        <v>116623</v>
      </c>
      <c r="I22166">
        <v>163</v>
      </c>
      <c r="J22166">
        <v>5</v>
      </c>
      <c r="K22166" s="1" t="s">
        <v>46</v>
      </c>
      <c r="L22166" s="1" t="s">
        <v>13509</v>
      </c>
      <c r="M22166" s="1" t="s">
        <v>577</v>
      </c>
      <c r="N22166" s="1" t="s">
        <v>22</v>
      </c>
      <c r="O22166" s="2">
        <v>44196.54582175926</v>
      </c>
    </row>
    <row r="22167" spans="1:15" x14ac:dyDescent="0.25">
      <c r="A22167" s="1" t="s">
        <v>443</v>
      </c>
      <c r="B22167" s="1" t="s">
        <v>796</v>
      </c>
      <c r="C22167" s="1" t="s">
        <v>6538</v>
      </c>
      <c r="D22167">
        <v>83990</v>
      </c>
      <c r="F22167" s="1" t="s">
        <v>26</v>
      </c>
      <c r="G22167">
        <v>2018</v>
      </c>
      <c r="H22167">
        <v>49800</v>
      </c>
      <c r="I22167">
        <v>440</v>
      </c>
      <c r="J22167">
        <v>5</v>
      </c>
      <c r="K22167" s="1" t="s">
        <v>46</v>
      </c>
      <c r="L22167" s="1" t="s">
        <v>27</v>
      </c>
      <c r="M22167" s="1" t="s">
        <v>42</v>
      </c>
      <c r="N22167" s="1" t="s">
        <v>22</v>
      </c>
      <c r="O22167" s="2">
        <v>44189.839467592596</v>
      </c>
    </row>
    <row r="22168" spans="1:15" x14ac:dyDescent="0.25">
      <c r="A22168" s="1" t="s">
        <v>78</v>
      </c>
      <c r="B22168" s="1" t="s">
        <v>1265</v>
      </c>
      <c r="C22168" s="1" t="s">
        <v>2746</v>
      </c>
      <c r="D22168">
        <v>34900</v>
      </c>
      <c r="F22168" s="1" t="s">
        <v>18</v>
      </c>
      <c r="G22168">
        <v>2016</v>
      </c>
      <c r="H22168">
        <v>75000</v>
      </c>
      <c r="I22168">
        <v>265</v>
      </c>
      <c r="J22168">
        <v>4</v>
      </c>
      <c r="K22168" s="1" t="s">
        <v>46</v>
      </c>
      <c r="L22168" s="1" t="s">
        <v>13510</v>
      </c>
      <c r="M22168" s="1" t="s">
        <v>160</v>
      </c>
      <c r="N22168" s="1" t="s">
        <v>22</v>
      </c>
      <c r="O22168" s="2">
        <v>44188.446087962962</v>
      </c>
    </row>
    <row r="22169" spans="1:15" x14ac:dyDescent="0.25">
      <c r="A22169" s="1" t="s">
        <v>67</v>
      </c>
      <c r="B22169" s="1" t="s">
        <v>175</v>
      </c>
      <c r="C22169" s="1" t="s">
        <v>67</v>
      </c>
      <c r="D22169">
        <v>4700</v>
      </c>
      <c r="F22169" s="1" t="s">
        <v>18</v>
      </c>
      <c r="G22169">
        <v>1998</v>
      </c>
      <c r="H22169">
        <v>160000</v>
      </c>
      <c r="J22169">
        <v>4</v>
      </c>
      <c r="K22169" s="1" t="s">
        <v>19</v>
      </c>
      <c r="L22169" s="1" t="s">
        <v>59</v>
      </c>
      <c r="M22169" s="1" t="s">
        <v>133</v>
      </c>
      <c r="N22169" s="1" t="s">
        <v>22</v>
      </c>
      <c r="O22169" s="2">
        <v>44067.734583333331</v>
      </c>
    </row>
    <row r="22170" spans="1:15" x14ac:dyDescent="0.25">
      <c r="A22170" s="1" t="s">
        <v>23</v>
      </c>
      <c r="B22170" s="1" t="s">
        <v>270</v>
      </c>
      <c r="C22170" s="1" t="s">
        <v>1335</v>
      </c>
      <c r="D22170">
        <v>1800</v>
      </c>
      <c r="F22170" s="1" t="s">
        <v>26</v>
      </c>
      <c r="G22170">
        <v>2005</v>
      </c>
      <c r="H22170">
        <v>203000</v>
      </c>
      <c r="J22170">
        <v>5</v>
      </c>
      <c r="K22170" s="1" t="s">
        <v>19</v>
      </c>
      <c r="L22170" s="1" t="s">
        <v>59</v>
      </c>
      <c r="M22170" s="1" t="s">
        <v>342</v>
      </c>
      <c r="N22170" s="1" t="s">
        <v>22</v>
      </c>
      <c r="O22170" s="2">
        <v>44194.771365740744</v>
      </c>
    </row>
    <row r="22171" spans="1:15" x14ac:dyDescent="0.25">
      <c r="A22171" s="1" t="s">
        <v>67</v>
      </c>
      <c r="B22171" s="1" t="s">
        <v>175</v>
      </c>
      <c r="C22171" s="1" t="s">
        <v>6499</v>
      </c>
      <c r="D22171">
        <v>9999</v>
      </c>
      <c r="E22171">
        <v>9999</v>
      </c>
      <c r="F22171" s="1" t="s">
        <v>18</v>
      </c>
      <c r="G22171">
        <v>2009</v>
      </c>
      <c r="H22171">
        <v>190000</v>
      </c>
      <c r="I22171">
        <v>204</v>
      </c>
      <c r="J22171">
        <v>2</v>
      </c>
      <c r="K22171" s="1" t="s">
        <v>46</v>
      </c>
      <c r="L22171" s="1" t="s">
        <v>1961</v>
      </c>
      <c r="M22171" s="1" t="s">
        <v>81</v>
      </c>
      <c r="N22171" s="1" t="s">
        <v>22</v>
      </c>
      <c r="O22171" s="2">
        <v>44181.595717592594</v>
      </c>
    </row>
    <row r="22172" spans="1:15" x14ac:dyDescent="0.25">
      <c r="A22172" s="1" t="s">
        <v>105</v>
      </c>
      <c r="B22172" s="1" t="s">
        <v>405</v>
      </c>
      <c r="C22172" s="1" t="s">
        <v>3587</v>
      </c>
      <c r="D22172">
        <v>38800</v>
      </c>
      <c r="E22172">
        <v>34200</v>
      </c>
      <c r="F22172" s="1" t="s">
        <v>18</v>
      </c>
      <c r="G22172">
        <v>2016</v>
      </c>
      <c r="H22172">
        <v>89855</v>
      </c>
      <c r="I22172">
        <v>272</v>
      </c>
      <c r="J22172">
        <v>5</v>
      </c>
      <c r="K22172" s="1" t="s">
        <v>46</v>
      </c>
      <c r="L22172" s="1" t="s">
        <v>27</v>
      </c>
      <c r="M22172" s="1" t="s">
        <v>42</v>
      </c>
      <c r="N22172" s="1" t="s">
        <v>22</v>
      </c>
      <c r="O22172" s="2">
        <v>44189.502418981479</v>
      </c>
    </row>
    <row r="22173" spans="1:15" x14ac:dyDescent="0.25">
      <c r="A22173" s="1" t="s">
        <v>71</v>
      </c>
      <c r="B22173" s="1" t="s">
        <v>380</v>
      </c>
      <c r="C22173" s="1" t="s">
        <v>801</v>
      </c>
      <c r="D22173">
        <v>5490</v>
      </c>
      <c r="F22173" s="1" t="s">
        <v>26</v>
      </c>
      <c r="G22173">
        <v>2013</v>
      </c>
      <c r="H22173">
        <v>159000</v>
      </c>
      <c r="I22173">
        <v>77</v>
      </c>
      <c r="J22173">
        <v>5</v>
      </c>
      <c r="K22173" s="1" t="s">
        <v>19</v>
      </c>
      <c r="L22173" s="1" t="s">
        <v>87</v>
      </c>
      <c r="M22173" s="1" t="s">
        <v>42</v>
      </c>
      <c r="N22173" s="1" t="s">
        <v>22</v>
      </c>
      <c r="O22173" s="2">
        <v>44208.901180555556</v>
      </c>
    </row>
    <row r="22174" spans="1:15" x14ac:dyDescent="0.25">
      <c r="A22174" s="1" t="s">
        <v>584</v>
      </c>
      <c r="B22174" s="1" t="s">
        <v>584</v>
      </c>
      <c r="C22174" s="1" t="s">
        <v>584</v>
      </c>
      <c r="D22174">
        <v>2700</v>
      </c>
      <c r="F22174" s="1" t="s">
        <v>26</v>
      </c>
      <c r="G22174">
        <v>2001</v>
      </c>
      <c r="H22174">
        <v>237000</v>
      </c>
      <c r="J22174">
        <v>3</v>
      </c>
      <c r="K22174" s="1" t="s">
        <v>19</v>
      </c>
      <c r="L22174" s="1" t="s">
        <v>87</v>
      </c>
      <c r="M22174" s="1" t="s">
        <v>577</v>
      </c>
      <c r="N22174" s="1" t="s">
        <v>22</v>
      </c>
      <c r="O22174" s="2">
        <v>44207.652303240742</v>
      </c>
    </row>
    <row r="22175" spans="1:15" x14ac:dyDescent="0.25">
      <c r="A22175" s="1" t="s">
        <v>67</v>
      </c>
      <c r="B22175" s="1" t="s">
        <v>175</v>
      </c>
      <c r="C22175" s="1" t="s">
        <v>13511</v>
      </c>
      <c r="D22175">
        <v>27900</v>
      </c>
      <c r="F22175" s="1" t="s">
        <v>18</v>
      </c>
      <c r="G22175">
        <v>2017</v>
      </c>
      <c r="H22175">
        <v>80000</v>
      </c>
      <c r="I22175">
        <v>258</v>
      </c>
      <c r="J22175">
        <v>2</v>
      </c>
      <c r="K22175" s="1" t="s">
        <v>46</v>
      </c>
      <c r="L22175" s="1" t="s">
        <v>59</v>
      </c>
      <c r="M22175" s="1" t="s">
        <v>202</v>
      </c>
      <c r="N22175" s="1" t="s">
        <v>22</v>
      </c>
      <c r="O22175" s="2">
        <v>44173.815891203703</v>
      </c>
    </row>
    <row r="22176" spans="1:15" x14ac:dyDescent="0.25">
      <c r="A22176" s="1" t="s">
        <v>67</v>
      </c>
      <c r="B22176" s="1" t="s">
        <v>166</v>
      </c>
      <c r="C22176" s="1" t="s">
        <v>3543</v>
      </c>
      <c r="D22176">
        <v>30499</v>
      </c>
      <c r="F22176" s="1" t="s">
        <v>26</v>
      </c>
      <c r="G22176">
        <v>2018</v>
      </c>
      <c r="H22176">
        <v>57000</v>
      </c>
      <c r="I22176">
        <v>163</v>
      </c>
      <c r="J22176">
        <v>5</v>
      </c>
      <c r="K22176" s="1" t="s">
        <v>46</v>
      </c>
      <c r="L22176" s="1" t="s">
        <v>27</v>
      </c>
      <c r="M22176" s="1" t="s">
        <v>227</v>
      </c>
      <c r="N22176" s="1" t="s">
        <v>22</v>
      </c>
      <c r="O22176" s="2">
        <v>44141.434074074074</v>
      </c>
    </row>
    <row r="22177" spans="1:15" x14ac:dyDescent="0.25">
      <c r="A22177" s="1" t="s">
        <v>85</v>
      </c>
      <c r="B22177" s="1" t="s">
        <v>1370</v>
      </c>
      <c r="C22177" s="1" t="s">
        <v>85</v>
      </c>
      <c r="D22177">
        <v>4150</v>
      </c>
      <c r="F22177" s="1" t="s">
        <v>18</v>
      </c>
      <c r="G22177">
        <v>2008</v>
      </c>
      <c r="H22177">
        <v>250000</v>
      </c>
      <c r="J22177">
        <v>5</v>
      </c>
      <c r="K22177" s="1" t="s">
        <v>19</v>
      </c>
      <c r="L22177" s="1" t="s">
        <v>63</v>
      </c>
      <c r="M22177" s="1" t="s">
        <v>227</v>
      </c>
      <c r="N22177" s="1" t="s">
        <v>22</v>
      </c>
      <c r="O22177" s="2">
        <v>44192.80091435185</v>
      </c>
    </row>
    <row r="22178" spans="1:15" x14ac:dyDescent="0.25">
      <c r="A22178" s="1" t="s">
        <v>23</v>
      </c>
      <c r="B22178" s="1" t="s">
        <v>95</v>
      </c>
      <c r="C22178" s="1" t="s">
        <v>2025</v>
      </c>
      <c r="D22178">
        <v>15100</v>
      </c>
      <c r="E22178">
        <v>12100</v>
      </c>
      <c r="F22178" s="1" t="s">
        <v>26</v>
      </c>
      <c r="G22178">
        <v>2019</v>
      </c>
      <c r="H22178">
        <v>15395</v>
      </c>
      <c r="I22178">
        <v>110</v>
      </c>
      <c r="J22178">
        <v>5</v>
      </c>
      <c r="K22178" s="1" t="s">
        <v>19</v>
      </c>
      <c r="L22178" s="1" t="s">
        <v>53</v>
      </c>
      <c r="M22178" s="1" t="s">
        <v>227</v>
      </c>
      <c r="N22178" s="1" t="s">
        <v>22</v>
      </c>
      <c r="O22178" s="2">
        <v>44193.76734953704</v>
      </c>
    </row>
    <row r="22179" spans="1:15" x14ac:dyDescent="0.25">
      <c r="A22179" s="1" t="s">
        <v>78</v>
      </c>
      <c r="B22179" s="1" t="s">
        <v>79</v>
      </c>
      <c r="C22179" s="1" t="s">
        <v>1099</v>
      </c>
      <c r="D22179">
        <v>7500</v>
      </c>
      <c r="F22179" s="1" t="s">
        <v>18</v>
      </c>
      <c r="G22179">
        <v>2013</v>
      </c>
      <c r="H22179">
        <v>200000</v>
      </c>
      <c r="I22179">
        <v>184</v>
      </c>
      <c r="J22179">
        <v>5</v>
      </c>
      <c r="K22179" s="1" t="s">
        <v>19</v>
      </c>
      <c r="L22179" s="1" t="s">
        <v>59</v>
      </c>
      <c r="M22179" s="1" t="s">
        <v>227</v>
      </c>
      <c r="N22179" s="1" t="s">
        <v>22</v>
      </c>
      <c r="O22179" s="2">
        <v>44147.803784722222</v>
      </c>
    </row>
    <row r="22180" spans="1:15" x14ac:dyDescent="0.25">
      <c r="A22180" s="1" t="s">
        <v>78</v>
      </c>
      <c r="B22180" s="1" t="s">
        <v>497</v>
      </c>
      <c r="C22180" s="1" t="s">
        <v>4129</v>
      </c>
      <c r="D22180">
        <v>23900</v>
      </c>
      <c r="E22180">
        <v>22900</v>
      </c>
      <c r="F22180" s="1" t="s">
        <v>26</v>
      </c>
      <c r="G22180">
        <v>2016</v>
      </c>
      <c r="H22180">
        <v>124000</v>
      </c>
      <c r="I22180">
        <v>184</v>
      </c>
      <c r="J22180">
        <v>2</v>
      </c>
      <c r="K22180" s="1" t="s">
        <v>19</v>
      </c>
      <c r="L22180" s="1" t="s">
        <v>87</v>
      </c>
      <c r="M22180" s="1" t="s">
        <v>38</v>
      </c>
      <c r="N22180" s="1" t="s">
        <v>22</v>
      </c>
      <c r="O22180" s="2">
        <v>44200.721296296295</v>
      </c>
    </row>
    <row r="22181" spans="1:15" x14ac:dyDescent="0.25">
      <c r="A22181" s="1" t="s">
        <v>33</v>
      </c>
      <c r="B22181" s="1" t="s">
        <v>244</v>
      </c>
      <c r="C22181" s="1" t="s">
        <v>13512</v>
      </c>
      <c r="D22181">
        <v>40500</v>
      </c>
      <c r="E22181">
        <v>37700</v>
      </c>
      <c r="F22181" s="1" t="s">
        <v>136</v>
      </c>
      <c r="G22181">
        <v>2020</v>
      </c>
      <c r="H22181">
        <v>10</v>
      </c>
      <c r="I22181">
        <v>218</v>
      </c>
      <c r="J22181">
        <v>4</v>
      </c>
      <c r="K22181" s="1" t="s">
        <v>46</v>
      </c>
      <c r="L22181" s="1" t="s">
        <v>59</v>
      </c>
      <c r="M22181" s="1" t="s">
        <v>160</v>
      </c>
      <c r="N22181" s="1" t="s">
        <v>22</v>
      </c>
      <c r="O22181" s="2">
        <v>44207.606041666666</v>
      </c>
    </row>
    <row r="22182" spans="1:15" x14ac:dyDescent="0.25">
      <c r="A22182" s="1" t="s">
        <v>48</v>
      </c>
      <c r="B22182" s="1" t="s">
        <v>49</v>
      </c>
      <c r="C22182" s="1" t="s">
        <v>12332</v>
      </c>
      <c r="D22182">
        <v>6000</v>
      </c>
      <c r="F22182" s="1" t="s">
        <v>18</v>
      </c>
      <c r="G22182">
        <v>2008</v>
      </c>
      <c r="H22182">
        <v>150000</v>
      </c>
      <c r="I22182">
        <v>140</v>
      </c>
      <c r="J22182">
        <v>5</v>
      </c>
      <c r="K22182" s="1" t="s">
        <v>19</v>
      </c>
      <c r="L22182" s="1" t="s">
        <v>63</v>
      </c>
      <c r="M22182" s="1" t="s">
        <v>434</v>
      </c>
      <c r="N22182" s="1" t="s">
        <v>22</v>
      </c>
      <c r="O22182" s="2">
        <v>44209.504988425928</v>
      </c>
    </row>
    <row r="22183" spans="1:15" x14ac:dyDescent="0.25">
      <c r="A22183" s="1" t="s">
        <v>105</v>
      </c>
      <c r="B22183" s="1" t="s">
        <v>196</v>
      </c>
      <c r="C22183" s="1" t="s">
        <v>8212</v>
      </c>
      <c r="D22183">
        <v>38600</v>
      </c>
      <c r="E22183">
        <v>35100</v>
      </c>
      <c r="F22183" s="1" t="s">
        <v>26</v>
      </c>
      <c r="G22183">
        <v>2020</v>
      </c>
      <c r="H22183">
        <v>9658</v>
      </c>
      <c r="I22183">
        <v>150</v>
      </c>
      <c r="J22183">
        <v>5</v>
      </c>
      <c r="K22183" s="1" t="s">
        <v>46</v>
      </c>
      <c r="L22183" s="1" t="s">
        <v>2314</v>
      </c>
      <c r="M22183" s="1" t="s">
        <v>32</v>
      </c>
      <c r="N22183" s="1" t="s">
        <v>22</v>
      </c>
      <c r="O22183" s="2">
        <v>44207.610208333332</v>
      </c>
    </row>
    <row r="22184" spans="1:15" x14ac:dyDescent="0.25">
      <c r="A22184" s="1" t="s">
        <v>363</v>
      </c>
      <c r="B22184" s="1" t="s">
        <v>1113</v>
      </c>
      <c r="C22184" s="1" t="s">
        <v>13513</v>
      </c>
      <c r="D22184">
        <v>12950</v>
      </c>
      <c r="F22184" s="1" t="s">
        <v>18</v>
      </c>
      <c r="G22184">
        <v>2015</v>
      </c>
      <c r="H22184">
        <v>182000</v>
      </c>
      <c r="I22184">
        <v>150</v>
      </c>
      <c r="J22184">
        <v>5</v>
      </c>
      <c r="K22184" s="1" t="s">
        <v>46</v>
      </c>
      <c r="L22184" s="1" t="s">
        <v>59</v>
      </c>
      <c r="M22184" s="1" t="s">
        <v>160</v>
      </c>
      <c r="N22184" s="1" t="s">
        <v>22</v>
      </c>
      <c r="O22184" s="2">
        <v>44193.514351851853</v>
      </c>
    </row>
    <row r="22185" spans="1:15" x14ac:dyDescent="0.25">
      <c r="A22185" s="1" t="s">
        <v>29</v>
      </c>
      <c r="B22185" s="1" t="s">
        <v>224</v>
      </c>
      <c r="C22185" s="1" t="s">
        <v>4879</v>
      </c>
      <c r="D22185">
        <v>12900</v>
      </c>
      <c r="E22185">
        <v>11400</v>
      </c>
      <c r="F22185" s="1" t="s">
        <v>26</v>
      </c>
      <c r="G22185">
        <v>2018</v>
      </c>
      <c r="H22185">
        <v>21500</v>
      </c>
      <c r="I22185">
        <v>100</v>
      </c>
      <c r="J22185">
        <v>5</v>
      </c>
      <c r="K22185" s="1" t="s">
        <v>19</v>
      </c>
      <c r="L22185" s="1" t="s">
        <v>27</v>
      </c>
      <c r="M22185" s="1" t="s">
        <v>16</v>
      </c>
      <c r="N22185" s="1" t="s">
        <v>22</v>
      </c>
      <c r="O22185" s="2">
        <v>44195.749351851853</v>
      </c>
    </row>
    <row r="22186" spans="1:15" x14ac:dyDescent="0.25">
      <c r="A22186" s="1" t="s">
        <v>122</v>
      </c>
      <c r="B22186" s="1" t="s">
        <v>150</v>
      </c>
      <c r="C22186" s="1" t="s">
        <v>954</v>
      </c>
      <c r="D22186">
        <v>9100</v>
      </c>
      <c r="E22186">
        <v>7900</v>
      </c>
      <c r="F22186" s="1" t="s">
        <v>18</v>
      </c>
      <c r="G22186">
        <v>2018</v>
      </c>
      <c r="H22186">
        <v>20348</v>
      </c>
      <c r="I22186">
        <v>75</v>
      </c>
      <c r="J22186">
        <v>5</v>
      </c>
      <c r="K22186" s="1" t="s">
        <v>19</v>
      </c>
      <c r="L22186" s="1" t="s">
        <v>27</v>
      </c>
      <c r="M22186" s="1" t="s">
        <v>243</v>
      </c>
      <c r="N22186" s="1" t="s">
        <v>22</v>
      </c>
      <c r="O22186" s="2">
        <v>44191.446828703702</v>
      </c>
    </row>
    <row r="22187" spans="1:15" x14ac:dyDescent="0.25">
      <c r="A22187" s="1" t="s">
        <v>33</v>
      </c>
      <c r="B22187" s="1" t="s">
        <v>388</v>
      </c>
      <c r="C22187" s="1" t="s">
        <v>13514</v>
      </c>
      <c r="D22187">
        <v>24490</v>
      </c>
      <c r="F22187" s="1" t="s">
        <v>18</v>
      </c>
      <c r="G22187">
        <v>2017</v>
      </c>
      <c r="H22187">
        <v>46000</v>
      </c>
      <c r="I22187">
        <v>150</v>
      </c>
      <c r="J22187">
        <v>5</v>
      </c>
      <c r="K22187" s="1" t="s">
        <v>46</v>
      </c>
      <c r="L22187" s="1" t="s">
        <v>2154</v>
      </c>
      <c r="M22187" s="1" t="s">
        <v>42</v>
      </c>
      <c r="N22187" s="1" t="s">
        <v>22</v>
      </c>
      <c r="O22187" s="2">
        <v>44201.441435185188</v>
      </c>
    </row>
    <row r="22188" spans="1:15" x14ac:dyDescent="0.25">
      <c r="A22188" s="1" t="s">
        <v>33</v>
      </c>
      <c r="B22188" s="1" t="s">
        <v>184</v>
      </c>
      <c r="C22188" s="1" t="s">
        <v>7401</v>
      </c>
      <c r="D22188">
        <v>18500</v>
      </c>
      <c r="E22188">
        <v>16500</v>
      </c>
      <c r="F22188" s="1" t="s">
        <v>18</v>
      </c>
      <c r="G22188">
        <v>2016</v>
      </c>
      <c r="H22188">
        <v>95000</v>
      </c>
      <c r="I22188">
        <v>150</v>
      </c>
      <c r="J22188">
        <v>4</v>
      </c>
      <c r="K22188" s="1" t="s">
        <v>19</v>
      </c>
      <c r="L22188" s="1" t="s">
        <v>3793</v>
      </c>
      <c r="M22188" s="1" t="s">
        <v>133</v>
      </c>
      <c r="N22188" s="1" t="s">
        <v>22</v>
      </c>
      <c r="O22188" s="2">
        <v>44209.745868055557</v>
      </c>
    </row>
    <row r="22189" spans="1:15" x14ac:dyDescent="0.25">
      <c r="A22189" s="1" t="s">
        <v>78</v>
      </c>
      <c r="B22189" s="1" t="s">
        <v>543</v>
      </c>
      <c r="C22189" s="1" t="s">
        <v>544</v>
      </c>
      <c r="D22189">
        <v>38900</v>
      </c>
      <c r="F22189" s="1" t="s">
        <v>18</v>
      </c>
      <c r="G22189">
        <v>2016</v>
      </c>
      <c r="H22189">
        <v>86000</v>
      </c>
      <c r="I22189">
        <v>258</v>
      </c>
      <c r="J22189">
        <v>5</v>
      </c>
      <c r="K22189" s="1" t="s">
        <v>46</v>
      </c>
      <c r="L22189" s="1" t="s">
        <v>13515</v>
      </c>
      <c r="M22189" s="1" t="s">
        <v>227</v>
      </c>
      <c r="N22189" s="1" t="s">
        <v>22</v>
      </c>
      <c r="O22189" s="2">
        <v>44209.561412037037</v>
      </c>
    </row>
    <row r="22190" spans="1:15" x14ac:dyDescent="0.25">
      <c r="A22190" s="1" t="s">
        <v>238</v>
      </c>
      <c r="B22190" s="1" t="s">
        <v>4473</v>
      </c>
      <c r="C22190" s="1" t="s">
        <v>13516</v>
      </c>
      <c r="D22190">
        <v>5200</v>
      </c>
      <c r="F22190" s="1" t="s">
        <v>26</v>
      </c>
      <c r="G22190">
        <v>1995</v>
      </c>
      <c r="H22190">
        <v>171200</v>
      </c>
      <c r="I22190">
        <v>185</v>
      </c>
      <c r="J22190">
        <v>5</v>
      </c>
      <c r="K22190" s="1" t="s">
        <v>46</v>
      </c>
      <c r="L22190" s="1" t="s">
        <v>27</v>
      </c>
      <c r="M22190" s="1" t="s">
        <v>488</v>
      </c>
      <c r="N22190" s="1" t="s">
        <v>22</v>
      </c>
      <c r="O22190" s="2">
        <v>44180.889224537037</v>
      </c>
    </row>
    <row r="22191" spans="1:15" x14ac:dyDescent="0.25">
      <c r="A22191" s="1" t="s">
        <v>15</v>
      </c>
      <c r="B22191" s="1" t="s">
        <v>160</v>
      </c>
      <c r="C22191" s="1" t="s">
        <v>15</v>
      </c>
      <c r="D22191">
        <v>3300</v>
      </c>
      <c r="F22191" s="1" t="s">
        <v>18</v>
      </c>
      <c r="G22191">
        <v>2004</v>
      </c>
      <c r="H22191">
        <v>300000</v>
      </c>
      <c r="J22191">
        <v>5</v>
      </c>
      <c r="K22191" s="1" t="s">
        <v>19</v>
      </c>
      <c r="L22191" s="1" t="s">
        <v>63</v>
      </c>
      <c r="M22191" s="1" t="s">
        <v>165</v>
      </c>
      <c r="N22191" s="1" t="s">
        <v>22</v>
      </c>
      <c r="O22191" s="2">
        <v>44200.481666666667</v>
      </c>
    </row>
    <row r="22192" spans="1:15" x14ac:dyDescent="0.25">
      <c r="A22192" s="1" t="s">
        <v>23</v>
      </c>
      <c r="B22192" s="1" t="s">
        <v>739</v>
      </c>
      <c r="C22192" s="1" t="s">
        <v>3730</v>
      </c>
      <c r="D22192">
        <v>15800</v>
      </c>
      <c r="E22192">
        <v>13800</v>
      </c>
      <c r="F22192" s="1" t="s">
        <v>26</v>
      </c>
      <c r="G22192">
        <v>2019</v>
      </c>
      <c r="H22192">
        <v>15000</v>
      </c>
      <c r="I22192">
        <v>110</v>
      </c>
      <c r="J22192">
        <v>5</v>
      </c>
      <c r="K22192" s="1" t="s">
        <v>19</v>
      </c>
      <c r="L22192" s="1" t="s">
        <v>6924</v>
      </c>
      <c r="M22192" s="1" t="s">
        <v>42</v>
      </c>
      <c r="N22192" s="1" t="s">
        <v>22</v>
      </c>
      <c r="O22192" s="2">
        <v>44195.777627314812</v>
      </c>
    </row>
    <row r="22193" spans="1:15" x14ac:dyDescent="0.25">
      <c r="A22193" s="1" t="s">
        <v>105</v>
      </c>
      <c r="B22193" s="1" t="s">
        <v>196</v>
      </c>
      <c r="C22193" s="1" t="s">
        <v>13517</v>
      </c>
      <c r="D22193">
        <v>21200</v>
      </c>
      <c r="F22193" s="1" t="s">
        <v>18</v>
      </c>
      <c r="G22193">
        <v>2016</v>
      </c>
      <c r="H22193">
        <v>100000</v>
      </c>
      <c r="I22193">
        <v>150</v>
      </c>
      <c r="J22193">
        <v>4</v>
      </c>
      <c r="K22193" s="1" t="s">
        <v>46</v>
      </c>
      <c r="L22193" s="1" t="s">
        <v>59</v>
      </c>
      <c r="M22193" s="1" t="s">
        <v>81</v>
      </c>
      <c r="N22193" s="1" t="s">
        <v>22</v>
      </c>
      <c r="O22193" s="2">
        <v>44182.3984375</v>
      </c>
    </row>
    <row r="22194" spans="1:15" x14ac:dyDescent="0.25">
      <c r="A22194" s="1" t="s">
        <v>67</v>
      </c>
      <c r="B22194" s="1" t="s">
        <v>538</v>
      </c>
      <c r="C22194" s="1" t="s">
        <v>2168</v>
      </c>
      <c r="D22194">
        <v>44950</v>
      </c>
      <c r="E22194">
        <v>42300</v>
      </c>
      <c r="F22194" s="1" t="s">
        <v>18</v>
      </c>
      <c r="G22194">
        <v>2020</v>
      </c>
      <c r="H22194">
        <v>20</v>
      </c>
      <c r="I22194">
        <v>160</v>
      </c>
      <c r="J22194">
        <v>4</v>
      </c>
      <c r="K22194" s="1" t="s">
        <v>46</v>
      </c>
      <c r="L22194" s="1" t="s">
        <v>53</v>
      </c>
      <c r="M22194" s="1" t="s">
        <v>165</v>
      </c>
      <c r="N22194" s="1" t="s">
        <v>22</v>
      </c>
      <c r="O22194" s="2">
        <v>44181.725729166668</v>
      </c>
    </row>
    <row r="22195" spans="1:15" x14ac:dyDescent="0.25">
      <c r="A22195" s="1" t="s">
        <v>71</v>
      </c>
      <c r="B22195" s="1" t="s">
        <v>588</v>
      </c>
      <c r="C22195" s="1" t="s">
        <v>1909</v>
      </c>
      <c r="D22195">
        <v>9790</v>
      </c>
      <c r="E22195">
        <v>8790</v>
      </c>
      <c r="F22195" s="1" t="s">
        <v>26</v>
      </c>
      <c r="G22195">
        <v>2018</v>
      </c>
      <c r="H22195">
        <v>36942</v>
      </c>
      <c r="I22195">
        <v>69</v>
      </c>
      <c r="J22195">
        <v>2</v>
      </c>
      <c r="K22195" s="1" t="s">
        <v>19</v>
      </c>
      <c r="L22195" s="1" t="s">
        <v>27</v>
      </c>
      <c r="M22195" s="1" t="s">
        <v>32</v>
      </c>
      <c r="N22195" s="1" t="s">
        <v>22</v>
      </c>
      <c r="O22195" s="2">
        <v>44211.346018518518</v>
      </c>
    </row>
    <row r="22196" spans="1:15" x14ac:dyDescent="0.25">
      <c r="A22196" s="1" t="s">
        <v>78</v>
      </c>
      <c r="B22196" s="1" t="s">
        <v>79</v>
      </c>
      <c r="C22196" s="1" t="s">
        <v>4445</v>
      </c>
      <c r="D22196">
        <v>21000</v>
      </c>
      <c r="F22196" s="1" t="s">
        <v>26</v>
      </c>
      <c r="G22196">
        <v>2012</v>
      </c>
      <c r="H22196">
        <v>117000</v>
      </c>
      <c r="I22196">
        <v>306</v>
      </c>
      <c r="J22196">
        <v>2</v>
      </c>
      <c r="K22196" s="1" t="s">
        <v>46</v>
      </c>
      <c r="L22196" s="1" t="s">
        <v>27</v>
      </c>
      <c r="M22196" s="1" t="s">
        <v>84</v>
      </c>
      <c r="N22196" s="1" t="s">
        <v>22</v>
      </c>
      <c r="O22196" s="2">
        <v>44201.992789351854</v>
      </c>
    </row>
    <row r="22197" spans="1:15" x14ac:dyDescent="0.25">
      <c r="A22197" s="1" t="s">
        <v>899</v>
      </c>
      <c r="B22197" s="1" t="s">
        <v>1814</v>
      </c>
      <c r="C22197" s="1" t="s">
        <v>6722</v>
      </c>
      <c r="D22197">
        <v>23900</v>
      </c>
      <c r="E22197">
        <v>23200</v>
      </c>
      <c r="F22197" s="1" t="s">
        <v>26</v>
      </c>
      <c r="G22197">
        <v>2020</v>
      </c>
      <c r="H22197">
        <v>1</v>
      </c>
      <c r="I22197">
        <v>100</v>
      </c>
      <c r="J22197">
        <v>5</v>
      </c>
      <c r="K22197" s="1" t="s">
        <v>19</v>
      </c>
      <c r="L22197" s="1" t="s">
        <v>27</v>
      </c>
      <c r="M22197" s="1" t="s">
        <v>70</v>
      </c>
      <c r="N22197" s="1" t="s">
        <v>22</v>
      </c>
      <c r="O22197" s="2">
        <v>44197.745104166665</v>
      </c>
    </row>
    <row r="22198" spans="1:15" x14ac:dyDescent="0.25">
      <c r="A22198" s="1" t="s">
        <v>105</v>
      </c>
      <c r="B22198" s="1" t="s">
        <v>468</v>
      </c>
      <c r="C22198" s="1" t="s">
        <v>13518</v>
      </c>
      <c r="D22198">
        <v>14990</v>
      </c>
      <c r="E22198">
        <v>12990</v>
      </c>
      <c r="F22198" s="1" t="s">
        <v>18</v>
      </c>
      <c r="G22198">
        <v>2013</v>
      </c>
      <c r="H22198">
        <v>95963</v>
      </c>
      <c r="I22198">
        <v>90</v>
      </c>
      <c r="J22198">
        <v>5</v>
      </c>
      <c r="K22198" s="1" t="s">
        <v>19</v>
      </c>
      <c r="L22198" s="1" t="s">
        <v>59</v>
      </c>
      <c r="M22198" s="1" t="s">
        <v>163</v>
      </c>
      <c r="N22198" s="1" t="s">
        <v>22</v>
      </c>
      <c r="O22198" s="2">
        <v>44191.465104166666</v>
      </c>
    </row>
    <row r="22199" spans="1:15" x14ac:dyDescent="0.25">
      <c r="A22199" s="1" t="s">
        <v>108</v>
      </c>
      <c r="B22199" s="1" t="s">
        <v>1128</v>
      </c>
      <c r="C22199" s="1" t="s">
        <v>13519</v>
      </c>
      <c r="D22199">
        <v>41900</v>
      </c>
      <c r="E22199">
        <v>39900</v>
      </c>
      <c r="F22199" s="1" t="s">
        <v>18</v>
      </c>
      <c r="G22199">
        <v>2020</v>
      </c>
      <c r="H22199">
        <v>1075</v>
      </c>
      <c r="I22199">
        <v>190</v>
      </c>
      <c r="J22199">
        <v>5</v>
      </c>
      <c r="K22199" s="1" t="s">
        <v>46</v>
      </c>
      <c r="L22199" s="1" t="s">
        <v>13520</v>
      </c>
      <c r="M22199" s="1" t="s">
        <v>488</v>
      </c>
      <c r="N22199" s="1" t="s">
        <v>22</v>
      </c>
      <c r="O22199" s="2">
        <v>44209.807430555556</v>
      </c>
    </row>
    <row r="22200" spans="1:15" x14ac:dyDescent="0.25">
      <c r="A22200" s="1" t="s">
        <v>105</v>
      </c>
      <c r="B22200" s="1" t="s">
        <v>196</v>
      </c>
      <c r="C22200" s="1" t="s">
        <v>1835</v>
      </c>
      <c r="D22200">
        <v>8000</v>
      </c>
      <c r="F22200" s="1" t="s">
        <v>18</v>
      </c>
      <c r="G22200">
        <v>2010</v>
      </c>
      <c r="H22200">
        <v>277000</v>
      </c>
      <c r="I22200">
        <v>143</v>
      </c>
      <c r="J22200">
        <v>5</v>
      </c>
      <c r="K22200" s="1" t="s">
        <v>19</v>
      </c>
      <c r="L22200" s="1" t="s">
        <v>87</v>
      </c>
      <c r="M22200" s="1" t="s">
        <v>189</v>
      </c>
      <c r="N22200" s="1" t="s">
        <v>22</v>
      </c>
      <c r="O22200" s="2">
        <v>44170.648645833331</v>
      </c>
    </row>
    <row r="22201" spans="1:15" x14ac:dyDescent="0.25">
      <c r="A22201" s="1" t="s">
        <v>122</v>
      </c>
      <c r="B22201" s="1" t="s">
        <v>150</v>
      </c>
      <c r="C22201" s="1" t="s">
        <v>7547</v>
      </c>
      <c r="D22201">
        <v>11400</v>
      </c>
      <c r="E22201">
        <v>9700</v>
      </c>
      <c r="F22201" s="1" t="s">
        <v>18</v>
      </c>
      <c r="G22201">
        <v>2018</v>
      </c>
      <c r="H22201">
        <v>42442</v>
      </c>
      <c r="I22201">
        <v>90</v>
      </c>
      <c r="J22201">
        <v>5</v>
      </c>
      <c r="K22201" s="1" t="s">
        <v>19</v>
      </c>
      <c r="L22201" s="1" t="s">
        <v>8764</v>
      </c>
      <c r="M22201" s="1" t="s">
        <v>219</v>
      </c>
      <c r="N22201" s="1" t="s">
        <v>22</v>
      </c>
      <c r="O22201" s="2">
        <v>44201.314247685186</v>
      </c>
    </row>
    <row r="22202" spans="1:15" x14ac:dyDescent="0.25">
      <c r="A22202" s="1" t="s">
        <v>102</v>
      </c>
      <c r="B22202" s="1" t="s">
        <v>103</v>
      </c>
      <c r="C22202" s="1" t="s">
        <v>6021</v>
      </c>
      <c r="D22202">
        <v>2300</v>
      </c>
      <c r="F22202" s="1" t="s">
        <v>18</v>
      </c>
      <c r="G22202">
        <v>2008</v>
      </c>
      <c r="H22202">
        <v>212000</v>
      </c>
      <c r="I22202">
        <v>120</v>
      </c>
      <c r="J22202">
        <v>3</v>
      </c>
      <c r="K22202" s="1" t="s">
        <v>19</v>
      </c>
      <c r="L22202" s="1" t="s">
        <v>63</v>
      </c>
      <c r="M22202" s="1" t="s">
        <v>227</v>
      </c>
      <c r="N22202" s="1" t="s">
        <v>22</v>
      </c>
      <c r="O22202" s="2">
        <v>44150.399039351854</v>
      </c>
    </row>
    <row r="22203" spans="1:15" x14ac:dyDescent="0.25">
      <c r="A22203" s="1" t="s">
        <v>238</v>
      </c>
      <c r="B22203" s="1" t="s">
        <v>1252</v>
      </c>
      <c r="C22203" s="1" t="s">
        <v>13521</v>
      </c>
      <c r="D22203">
        <v>29900</v>
      </c>
      <c r="E22203">
        <v>28900</v>
      </c>
      <c r="F22203" s="1" t="s">
        <v>26</v>
      </c>
      <c r="G22203">
        <v>2020</v>
      </c>
      <c r="H22203">
        <v>1550</v>
      </c>
      <c r="I22203">
        <v>150</v>
      </c>
      <c r="J22203">
        <v>5</v>
      </c>
      <c r="K22203" s="1" t="s">
        <v>19</v>
      </c>
      <c r="L22203" s="1" t="s">
        <v>53</v>
      </c>
      <c r="M22203" s="1" t="s">
        <v>38</v>
      </c>
      <c r="N22203" s="1" t="s">
        <v>22</v>
      </c>
      <c r="O22203" s="2">
        <v>44209.696192129632</v>
      </c>
    </row>
    <row r="22204" spans="1:15" x14ac:dyDescent="0.25">
      <c r="A22204" s="1" t="s">
        <v>71</v>
      </c>
      <c r="B22204" s="1" t="s">
        <v>1029</v>
      </c>
      <c r="C22204" s="1" t="s">
        <v>3694</v>
      </c>
      <c r="D22204">
        <v>6650</v>
      </c>
      <c r="F22204" s="1" t="s">
        <v>247</v>
      </c>
      <c r="G22204">
        <v>2017</v>
      </c>
      <c r="H22204">
        <v>95000</v>
      </c>
      <c r="I22204">
        <v>70</v>
      </c>
      <c r="J22204">
        <v>3</v>
      </c>
      <c r="K22204" s="1" t="s">
        <v>19</v>
      </c>
      <c r="L22204" s="1" t="s">
        <v>27</v>
      </c>
      <c r="M22204" s="1" t="s">
        <v>42</v>
      </c>
      <c r="N22204" s="1" t="s">
        <v>22</v>
      </c>
      <c r="O22204" s="2">
        <v>44208.628263888888</v>
      </c>
    </row>
    <row r="22205" spans="1:15" x14ac:dyDescent="0.25">
      <c r="A22205" s="1" t="s">
        <v>85</v>
      </c>
      <c r="B22205" s="1" t="s">
        <v>713</v>
      </c>
      <c r="C22205" s="1" t="s">
        <v>8738</v>
      </c>
      <c r="D22205">
        <v>16980</v>
      </c>
      <c r="E22205">
        <v>15450</v>
      </c>
      <c r="F22205" s="1" t="s">
        <v>18</v>
      </c>
      <c r="G22205">
        <v>2015</v>
      </c>
      <c r="H22205">
        <v>107000</v>
      </c>
      <c r="I22205">
        <v>150</v>
      </c>
      <c r="J22205">
        <v>5</v>
      </c>
      <c r="K22205" s="1" t="s">
        <v>19</v>
      </c>
      <c r="L22205" s="1" t="s">
        <v>53</v>
      </c>
      <c r="M22205" s="1" t="s">
        <v>227</v>
      </c>
      <c r="N22205" s="1" t="s">
        <v>22</v>
      </c>
      <c r="O22205" s="2">
        <v>44208.739618055559</v>
      </c>
    </row>
    <row r="22206" spans="1:15" x14ac:dyDescent="0.25">
      <c r="A22206" s="1" t="s">
        <v>67</v>
      </c>
      <c r="B22206" s="1" t="s">
        <v>190</v>
      </c>
      <c r="C22206" s="1" t="s">
        <v>191</v>
      </c>
      <c r="D22206">
        <v>35800</v>
      </c>
      <c r="E22206">
        <v>34800</v>
      </c>
      <c r="F22206" s="1" t="s">
        <v>18</v>
      </c>
      <c r="G22206">
        <v>2018</v>
      </c>
      <c r="H22206">
        <v>43341</v>
      </c>
      <c r="I22206">
        <v>163</v>
      </c>
      <c r="J22206">
        <v>4</v>
      </c>
      <c r="K22206" s="1" t="s">
        <v>46</v>
      </c>
      <c r="L22206" s="1" t="s">
        <v>87</v>
      </c>
      <c r="M22206" s="1" t="s">
        <v>32</v>
      </c>
      <c r="N22206" s="1" t="s">
        <v>22</v>
      </c>
      <c r="O22206" s="2">
        <v>44208.675462962965</v>
      </c>
    </row>
    <row r="22207" spans="1:15" x14ac:dyDescent="0.25">
      <c r="A22207" s="1" t="s">
        <v>15</v>
      </c>
      <c r="B22207" s="1" t="s">
        <v>160</v>
      </c>
      <c r="C22207" s="1" t="s">
        <v>13522</v>
      </c>
      <c r="D22207">
        <v>17300</v>
      </c>
      <c r="F22207" s="1" t="s">
        <v>26</v>
      </c>
      <c r="G22207">
        <v>2017</v>
      </c>
      <c r="H22207">
        <v>45000</v>
      </c>
      <c r="I22207">
        <v>150</v>
      </c>
      <c r="J22207">
        <v>5</v>
      </c>
      <c r="K22207" s="1" t="s">
        <v>19</v>
      </c>
      <c r="L22207" s="1" t="s">
        <v>87</v>
      </c>
      <c r="M22207" s="1" t="s">
        <v>32</v>
      </c>
      <c r="N22207" s="1" t="s">
        <v>22</v>
      </c>
      <c r="O22207" s="2">
        <v>44184.697106481479</v>
      </c>
    </row>
    <row r="22208" spans="1:15" x14ac:dyDescent="0.25">
      <c r="A22208" s="1" t="s">
        <v>33</v>
      </c>
      <c r="B22208" s="1" t="s">
        <v>388</v>
      </c>
      <c r="C22208" s="1" t="s">
        <v>4135</v>
      </c>
      <c r="D22208">
        <v>22500</v>
      </c>
      <c r="E22208">
        <v>19700</v>
      </c>
      <c r="F22208" s="1" t="s">
        <v>26</v>
      </c>
      <c r="G22208">
        <v>2019</v>
      </c>
      <c r="H22208">
        <v>20224</v>
      </c>
      <c r="I22208">
        <v>116</v>
      </c>
      <c r="J22208">
        <v>5</v>
      </c>
      <c r="K22208" s="1" t="s">
        <v>19</v>
      </c>
      <c r="L22208" s="1" t="s">
        <v>1790</v>
      </c>
      <c r="M22208" s="1" t="s">
        <v>189</v>
      </c>
      <c r="N22208" s="1" t="s">
        <v>22</v>
      </c>
      <c r="O22208" s="2">
        <v>44210.745740740742</v>
      </c>
    </row>
    <row r="22209" spans="1:15" x14ac:dyDescent="0.25">
      <c r="A22209" s="1" t="s">
        <v>39</v>
      </c>
      <c r="B22209" s="1" t="s">
        <v>631</v>
      </c>
      <c r="C22209" s="1" t="s">
        <v>39</v>
      </c>
      <c r="D22209">
        <v>4200</v>
      </c>
      <c r="F22209" s="1" t="s">
        <v>26</v>
      </c>
      <c r="G22209">
        <v>2008</v>
      </c>
      <c r="H22209">
        <v>134000</v>
      </c>
      <c r="J22209">
        <v>3</v>
      </c>
      <c r="K22209" s="1" t="s">
        <v>19</v>
      </c>
      <c r="L22209" s="1" t="s">
        <v>92</v>
      </c>
      <c r="M22209" s="1" t="s">
        <v>160</v>
      </c>
      <c r="N22209" s="1" t="s">
        <v>22</v>
      </c>
      <c r="O22209" s="2">
        <v>44155.912719907406</v>
      </c>
    </row>
    <row r="22210" spans="1:15" x14ac:dyDescent="0.25">
      <c r="A22210" s="1" t="s">
        <v>216</v>
      </c>
      <c r="B22210" s="1" t="s">
        <v>1100</v>
      </c>
      <c r="C22210" s="1" t="s">
        <v>13523</v>
      </c>
      <c r="D22210">
        <v>11500</v>
      </c>
      <c r="E22210">
        <v>11500</v>
      </c>
      <c r="F22210" s="1" t="s">
        <v>18</v>
      </c>
      <c r="G22210">
        <v>2011</v>
      </c>
      <c r="H22210">
        <v>142000</v>
      </c>
      <c r="I22210">
        <v>184</v>
      </c>
      <c r="J22210">
        <v>5</v>
      </c>
      <c r="K22210" s="1" t="s">
        <v>46</v>
      </c>
      <c r="L22210" s="1" t="s">
        <v>59</v>
      </c>
      <c r="M22210" s="1" t="s">
        <v>32</v>
      </c>
      <c r="N22210" s="1" t="s">
        <v>22</v>
      </c>
      <c r="O22210" s="2">
        <v>44205.457604166666</v>
      </c>
    </row>
    <row r="22211" spans="1:15" x14ac:dyDescent="0.25">
      <c r="A22211" s="1" t="s">
        <v>122</v>
      </c>
      <c r="B22211" s="1" t="s">
        <v>150</v>
      </c>
      <c r="C22211" s="1" t="s">
        <v>954</v>
      </c>
      <c r="D22211">
        <v>10190</v>
      </c>
      <c r="E22211">
        <v>8590</v>
      </c>
      <c r="F22211" s="1" t="s">
        <v>18</v>
      </c>
      <c r="G22211">
        <v>2018</v>
      </c>
      <c r="H22211">
        <v>31184</v>
      </c>
      <c r="I22211">
        <v>75</v>
      </c>
      <c r="J22211">
        <v>5</v>
      </c>
      <c r="K22211" s="1" t="s">
        <v>19</v>
      </c>
      <c r="L22211" s="1" t="s">
        <v>27</v>
      </c>
      <c r="M22211" s="1" t="s">
        <v>42</v>
      </c>
      <c r="N22211" s="1" t="s">
        <v>22</v>
      </c>
      <c r="O22211" s="2">
        <v>44198.690729166665</v>
      </c>
    </row>
    <row r="22212" spans="1:15" x14ac:dyDescent="0.25">
      <c r="A22212" s="1" t="s">
        <v>78</v>
      </c>
      <c r="B22212" s="1" t="s">
        <v>79</v>
      </c>
      <c r="C22212" s="1" t="s">
        <v>78</v>
      </c>
      <c r="D22212">
        <v>11000</v>
      </c>
      <c r="F22212" s="1" t="s">
        <v>18</v>
      </c>
      <c r="G22212">
        <v>2011</v>
      </c>
      <c r="H22212">
        <v>240000</v>
      </c>
      <c r="J22212">
        <v>2</v>
      </c>
      <c r="K22212" s="1" t="s">
        <v>19</v>
      </c>
      <c r="L22212" s="1" t="s">
        <v>27</v>
      </c>
      <c r="M22212" s="1" t="s">
        <v>138</v>
      </c>
      <c r="N22212" s="1" t="s">
        <v>22</v>
      </c>
      <c r="O22212" s="2">
        <v>44023.746562499997</v>
      </c>
    </row>
    <row r="22213" spans="1:15" x14ac:dyDescent="0.25">
      <c r="A22213" s="1" t="s">
        <v>29</v>
      </c>
      <c r="B22213" s="1" t="s">
        <v>224</v>
      </c>
      <c r="C22213" s="1" t="s">
        <v>2163</v>
      </c>
      <c r="D22213">
        <v>2000</v>
      </c>
      <c r="F22213" s="1" t="s">
        <v>18</v>
      </c>
      <c r="G22213">
        <v>2005</v>
      </c>
      <c r="H22213">
        <v>215000</v>
      </c>
      <c r="J22213">
        <v>5</v>
      </c>
      <c r="K22213" s="1" t="s">
        <v>19</v>
      </c>
      <c r="L22213" s="1" t="s">
        <v>59</v>
      </c>
      <c r="M22213" s="1" t="s">
        <v>219</v>
      </c>
      <c r="N22213" s="1" t="s">
        <v>22</v>
      </c>
      <c r="O22213" s="2">
        <v>44179.605138888888</v>
      </c>
    </row>
    <row r="22214" spans="1:15" x14ac:dyDescent="0.25">
      <c r="A22214" s="1" t="s">
        <v>78</v>
      </c>
      <c r="B22214" s="1" t="s">
        <v>79</v>
      </c>
      <c r="C22214" s="1" t="s">
        <v>1136</v>
      </c>
      <c r="D22214">
        <v>35500</v>
      </c>
      <c r="E22214">
        <v>34500</v>
      </c>
      <c r="F22214" s="1" t="s">
        <v>18</v>
      </c>
      <c r="G22214">
        <v>2020</v>
      </c>
      <c r="H22214">
        <v>3</v>
      </c>
      <c r="I22214">
        <v>150</v>
      </c>
      <c r="J22214">
        <v>4</v>
      </c>
      <c r="K22214" s="1" t="s">
        <v>19</v>
      </c>
      <c r="L22214" s="1" t="s">
        <v>834</v>
      </c>
      <c r="M22214" s="1" t="s">
        <v>177</v>
      </c>
      <c r="N22214" s="1" t="s">
        <v>22</v>
      </c>
      <c r="O22214" s="2">
        <v>44191.526828703703</v>
      </c>
    </row>
    <row r="22215" spans="1:15" x14ac:dyDescent="0.25">
      <c r="A22215" s="1" t="s">
        <v>127</v>
      </c>
      <c r="B22215" s="1" t="s">
        <v>128</v>
      </c>
      <c r="C22215" s="1" t="s">
        <v>4615</v>
      </c>
      <c r="D22215">
        <v>24500</v>
      </c>
      <c r="E22215">
        <v>21800</v>
      </c>
      <c r="F22215" s="1" t="s">
        <v>26</v>
      </c>
      <c r="G22215">
        <v>2020</v>
      </c>
      <c r="H22215">
        <v>5</v>
      </c>
      <c r="I22215">
        <v>132</v>
      </c>
      <c r="J22215">
        <v>5</v>
      </c>
      <c r="K22215" s="1" t="s">
        <v>19</v>
      </c>
      <c r="L22215" s="1" t="s">
        <v>27</v>
      </c>
      <c r="M22215" s="1" t="s">
        <v>186</v>
      </c>
      <c r="N22215" s="1" t="s">
        <v>22</v>
      </c>
      <c r="O22215" s="2">
        <v>44202.698194444441</v>
      </c>
    </row>
    <row r="22216" spans="1:15" x14ac:dyDescent="0.25">
      <c r="A22216" s="1" t="s">
        <v>23</v>
      </c>
      <c r="B22216" s="1" t="s">
        <v>2251</v>
      </c>
      <c r="C22216" s="1" t="s">
        <v>13093</v>
      </c>
      <c r="D22216">
        <v>8200</v>
      </c>
      <c r="E22216">
        <v>7200</v>
      </c>
      <c r="F22216" s="1" t="s">
        <v>18</v>
      </c>
      <c r="G22216">
        <v>2016</v>
      </c>
      <c r="H22216">
        <v>88616</v>
      </c>
      <c r="I22216">
        <v>75</v>
      </c>
      <c r="J22216">
        <v>4</v>
      </c>
      <c r="K22216" s="1" t="s">
        <v>19</v>
      </c>
      <c r="L22216" s="1" t="s">
        <v>27</v>
      </c>
      <c r="M22216" s="1" t="s">
        <v>70</v>
      </c>
      <c r="N22216" s="1" t="s">
        <v>22</v>
      </c>
      <c r="O22216" s="2">
        <v>44186.347615740742</v>
      </c>
    </row>
    <row r="22217" spans="1:15" x14ac:dyDescent="0.25">
      <c r="A22217" s="1" t="s">
        <v>78</v>
      </c>
      <c r="B22217" s="1" t="s">
        <v>88</v>
      </c>
      <c r="C22217" s="1" t="s">
        <v>1695</v>
      </c>
      <c r="D22217">
        <v>20500</v>
      </c>
      <c r="E22217">
        <v>19300</v>
      </c>
      <c r="F22217" s="1" t="s">
        <v>26</v>
      </c>
      <c r="G22217">
        <v>2019</v>
      </c>
      <c r="H22217">
        <v>31720</v>
      </c>
      <c r="I22217">
        <v>136</v>
      </c>
      <c r="J22217">
        <v>5</v>
      </c>
      <c r="K22217" s="1" t="s">
        <v>46</v>
      </c>
      <c r="L22217" s="1" t="s">
        <v>53</v>
      </c>
      <c r="M22217" s="1" t="s">
        <v>54</v>
      </c>
      <c r="N22217" s="1" t="s">
        <v>22</v>
      </c>
      <c r="O22217" s="2">
        <v>44204.456319444442</v>
      </c>
    </row>
    <row r="22218" spans="1:15" x14ac:dyDescent="0.25">
      <c r="A22218" s="1" t="s">
        <v>39</v>
      </c>
      <c r="B22218" s="1" t="s">
        <v>40</v>
      </c>
      <c r="C22218" s="1" t="s">
        <v>3689</v>
      </c>
      <c r="D22218">
        <v>17990</v>
      </c>
      <c r="E22218">
        <v>15990</v>
      </c>
      <c r="F22218" s="1" t="s">
        <v>18</v>
      </c>
      <c r="G22218">
        <v>2018</v>
      </c>
      <c r="H22218">
        <v>165414</v>
      </c>
      <c r="I22218">
        <v>120</v>
      </c>
      <c r="J22218">
        <v>5</v>
      </c>
      <c r="K22218" s="1" t="s">
        <v>19</v>
      </c>
      <c r="L22218" s="1" t="s">
        <v>59</v>
      </c>
      <c r="M22218" s="1" t="s">
        <v>227</v>
      </c>
      <c r="N22218" s="1" t="s">
        <v>22</v>
      </c>
      <c r="O22218" s="2">
        <v>44193.538831018515</v>
      </c>
    </row>
    <row r="22219" spans="1:15" x14ac:dyDescent="0.25">
      <c r="A22219" s="1" t="s">
        <v>238</v>
      </c>
      <c r="B22219" s="1" t="s">
        <v>8525</v>
      </c>
      <c r="C22219" s="1" t="s">
        <v>13524</v>
      </c>
      <c r="D22219">
        <v>7995</v>
      </c>
      <c r="F22219" s="1" t="s">
        <v>18</v>
      </c>
      <c r="G22219">
        <v>2010</v>
      </c>
      <c r="H22219">
        <v>199000</v>
      </c>
      <c r="I22219">
        <v>140</v>
      </c>
      <c r="J22219">
        <v>5</v>
      </c>
      <c r="K22219" s="1" t="s">
        <v>19</v>
      </c>
      <c r="L22219" s="1" t="s">
        <v>87</v>
      </c>
      <c r="M22219" s="1" t="s">
        <v>470</v>
      </c>
      <c r="N22219" s="1" t="s">
        <v>22</v>
      </c>
      <c r="O22219" s="2">
        <v>44193.520590277774</v>
      </c>
    </row>
    <row r="22220" spans="1:15" x14ac:dyDescent="0.25">
      <c r="A22220" s="1" t="s">
        <v>122</v>
      </c>
      <c r="B22220" s="1" t="s">
        <v>492</v>
      </c>
      <c r="C22220" s="1" t="s">
        <v>122</v>
      </c>
      <c r="D22220">
        <v>5900</v>
      </c>
      <c r="F22220" s="1" t="s">
        <v>18</v>
      </c>
      <c r="G22220">
        <v>2014</v>
      </c>
      <c r="H22220">
        <v>152000</v>
      </c>
      <c r="J22220">
        <v>5</v>
      </c>
      <c r="K22220" s="1" t="s">
        <v>19</v>
      </c>
      <c r="L22220" s="1" t="s">
        <v>59</v>
      </c>
      <c r="M22220" s="1" t="s">
        <v>84</v>
      </c>
      <c r="N22220" s="1" t="s">
        <v>22</v>
      </c>
      <c r="O22220" s="2">
        <v>44193.269942129627</v>
      </c>
    </row>
    <row r="22221" spans="1:15" x14ac:dyDescent="0.25">
      <c r="A22221" s="1" t="s">
        <v>33</v>
      </c>
      <c r="B22221" s="1" t="s">
        <v>61</v>
      </c>
      <c r="C22221" s="1" t="s">
        <v>13525</v>
      </c>
      <c r="D22221">
        <v>4850</v>
      </c>
      <c r="F22221" s="1" t="s">
        <v>18</v>
      </c>
      <c r="G22221">
        <v>2008</v>
      </c>
      <c r="H22221">
        <v>190000</v>
      </c>
      <c r="I22221">
        <v>105</v>
      </c>
      <c r="J22221">
        <v>5</v>
      </c>
      <c r="K22221" s="1" t="s">
        <v>19</v>
      </c>
      <c r="L22221" s="1" t="s">
        <v>13526</v>
      </c>
      <c r="M22221" s="1" t="s">
        <v>32</v>
      </c>
      <c r="N22221" s="1" t="s">
        <v>22</v>
      </c>
      <c r="O22221" s="2">
        <v>44193.344375000001</v>
      </c>
    </row>
    <row r="22222" spans="1:15" x14ac:dyDescent="0.25">
      <c r="A22222" s="1" t="s">
        <v>78</v>
      </c>
      <c r="B22222" s="1" t="s">
        <v>131</v>
      </c>
      <c r="C22222" s="1" t="s">
        <v>2697</v>
      </c>
      <c r="D22222">
        <v>21900</v>
      </c>
      <c r="E22222">
        <v>21900</v>
      </c>
      <c r="F22222" s="1" t="s">
        <v>18</v>
      </c>
      <c r="G22222">
        <v>2013</v>
      </c>
      <c r="H22222">
        <v>99092</v>
      </c>
      <c r="I22222">
        <v>258</v>
      </c>
      <c r="J22222">
        <v>5</v>
      </c>
      <c r="K22222" s="1" t="s">
        <v>46</v>
      </c>
      <c r="L22222" s="1" t="s">
        <v>5192</v>
      </c>
      <c r="M22222" s="1" t="s">
        <v>157</v>
      </c>
      <c r="N22222" s="1" t="s">
        <v>22</v>
      </c>
      <c r="O22222" s="2">
        <v>44200.713217592594</v>
      </c>
    </row>
    <row r="22223" spans="1:15" x14ac:dyDescent="0.25">
      <c r="A22223" s="1" t="s">
        <v>122</v>
      </c>
      <c r="B22223" s="1" t="s">
        <v>123</v>
      </c>
      <c r="C22223" s="1" t="s">
        <v>774</v>
      </c>
      <c r="D22223">
        <v>18900</v>
      </c>
      <c r="E22223">
        <v>17500</v>
      </c>
      <c r="F22223" s="1" t="s">
        <v>26</v>
      </c>
      <c r="G22223">
        <v>2019</v>
      </c>
      <c r="H22223">
        <v>5</v>
      </c>
      <c r="I22223">
        <v>150</v>
      </c>
      <c r="J22223">
        <v>5</v>
      </c>
      <c r="K22223" s="1" t="s">
        <v>19</v>
      </c>
      <c r="L22223" s="1" t="s">
        <v>775</v>
      </c>
      <c r="M22223" s="1" t="s">
        <v>339</v>
      </c>
      <c r="N22223" s="1" t="s">
        <v>22</v>
      </c>
      <c r="O22223" s="2">
        <v>44194.674085648148</v>
      </c>
    </row>
    <row r="22224" spans="1:15" x14ac:dyDescent="0.25">
      <c r="A22224" s="1" t="s">
        <v>127</v>
      </c>
      <c r="B22224" s="1" t="s">
        <v>128</v>
      </c>
      <c r="C22224" s="1" t="s">
        <v>2566</v>
      </c>
      <c r="D22224">
        <v>19499</v>
      </c>
      <c r="E22224">
        <v>17754</v>
      </c>
      <c r="F22224" s="1" t="s">
        <v>18</v>
      </c>
      <c r="G22224">
        <v>2018</v>
      </c>
      <c r="H22224">
        <v>53031</v>
      </c>
      <c r="I22224">
        <v>136</v>
      </c>
      <c r="J22224">
        <v>5</v>
      </c>
      <c r="K22224" s="1" t="s">
        <v>19</v>
      </c>
      <c r="L22224" s="1" t="s">
        <v>27</v>
      </c>
      <c r="M22224" s="1" t="s">
        <v>42</v>
      </c>
      <c r="N22224" s="1" t="s">
        <v>22</v>
      </c>
      <c r="O22224" s="2">
        <v>44210.722129629627</v>
      </c>
    </row>
    <row r="22225" spans="1:15" x14ac:dyDescent="0.25">
      <c r="A22225" s="1" t="s">
        <v>67</v>
      </c>
      <c r="B22225" s="1" t="s">
        <v>173</v>
      </c>
      <c r="C22225" s="1" t="s">
        <v>2089</v>
      </c>
      <c r="D22225">
        <v>29900</v>
      </c>
      <c r="E22225">
        <v>28632</v>
      </c>
      <c r="F22225" s="1" t="s">
        <v>18</v>
      </c>
      <c r="G22225">
        <v>2020</v>
      </c>
      <c r="H22225">
        <v>15000</v>
      </c>
      <c r="I22225">
        <v>150</v>
      </c>
      <c r="J22225">
        <v>5</v>
      </c>
      <c r="K22225" s="1" t="s">
        <v>19</v>
      </c>
      <c r="L22225" s="1" t="s">
        <v>5536</v>
      </c>
      <c r="M22225" s="1" t="s">
        <v>54</v>
      </c>
      <c r="N22225" s="1" t="s">
        <v>22</v>
      </c>
      <c r="O22225" s="2">
        <v>44211.374108796299</v>
      </c>
    </row>
    <row r="22226" spans="1:15" x14ac:dyDescent="0.25">
      <c r="A22226" s="1" t="s">
        <v>39</v>
      </c>
      <c r="B22226" s="1" t="s">
        <v>2478</v>
      </c>
      <c r="C22226" s="1" t="s">
        <v>13527</v>
      </c>
      <c r="D22226">
        <v>2900</v>
      </c>
      <c r="F22226" s="1" t="s">
        <v>26</v>
      </c>
      <c r="G22226">
        <v>2006</v>
      </c>
      <c r="H22226">
        <v>240000</v>
      </c>
      <c r="I22226">
        <v>163</v>
      </c>
      <c r="J22226">
        <v>5</v>
      </c>
      <c r="K22226" s="1" t="s">
        <v>19</v>
      </c>
      <c r="L22226" s="1" t="s">
        <v>269</v>
      </c>
      <c r="M22226" s="1" t="s">
        <v>577</v>
      </c>
      <c r="N22226" s="1" t="s">
        <v>22</v>
      </c>
      <c r="O22226" s="2">
        <v>44166.397581018522</v>
      </c>
    </row>
    <row r="22227" spans="1:15" x14ac:dyDescent="0.25">
      <c r="A22227" s="1" t="s">
        <v>15</v>
      </c>
      <c r="B22227" s="1" t="s">
        <v>2060</v>
      </c>
      <c r="C22227" s="1" t="s">
        <v>8010</v>
      </c>
      <c r="D22227">
        <v>25420</v>
      </c>
      <c r="E22227">
        <v>22570</v>
      </c>
      <c r="F22227" s="1" t="s">
        <v>18</v>
      </c>
      <c r="G22227">
        <v>2019</v>
      </c>
      <c r="H22227">
        <v>23000</v>
      </c>
      <c r="I22227">
        <v>150</v>
      </c>
      <c r="J22227">
        <v>5</v>
      </c>
      <c r="K22227" s="1" t="s">
        <v>19</v>
      </c>
      <c r="L22227" s="1" t="s">
        <v>59</v>
      </c>
      <c r="M22227" s="1" t="s">
        <v>16</v>
      </c>
      <c r="N22227" s="1" t="s">
        <v>22</v>
      </c>
      <c r="O22227" s="2">
        <v>44182.781192129631</v>
      </c>
    </row>
    <row r="22228" spans="1:15" x14ac:dyDescent="0.25">
      <c r="A22228" s="1" t="s">
        <v>78</v>
      </c>
      <c r="B22228" s="1" t="s">
        <v>79</v>
      </c>
      <c r="C22228" s="1" t="s">
        <v>80</v>
      </c>
      <c r="D22228">
        <v>2499</v>
      </c>
      <c r="F22228" s="1" t="s">
        <v>18</v>
      </c>
      <c r="G22228">
        <v>2003</v>
      </c>
      <c r="H22228">
        <v>255000</v>
      </c>
      <c r="J22228">
        <v>5</v>
      </c>
      <c r="K22228" s="1" t="s">
        <v>19</v>
      </c>
      <c r="L22228" s="1" t="s">
        <v>59</v>
      </c>
      <c r="M22228" s="1" t="s">
        <v>314</v>
      </c>
      <c r="N22228" s="1" t="s">
        <v>22</v>
      </c>
      <c r="O22228" s="2">
        <v>44197.803576388891</v>
      </c>
    </row>
    <row r="22229" spans="1:15" x14ac:dyDescent="0.25">
      <c r="A22229" s="1" t="s">
        <v>122</v>
      </c>
      <c r="B22229" s="1" t="s">
        <v>150</v>
      </c>
      <c r="C22229" s="1" t="s">
        <v>2059</v>
      </c>
      <c r="D22229">
        <v>10499</v>
      </c>
      <c r="E22229">
        <v>9699</v>
      </c>
      <c r="F22229" s="1" t="s">
        <v>18</v>
      </c>
      <c r="G22229">
        <v>2019</v>
      </c>
      <c r="H22229">
        <v>17478</v>
      </c>
      <c r="I22229">
        <v>75</v>
      </c>
      <c r="J22229">
        <v>5</v>
      </c>
      <c r="K22229" s="1" t="s">
        <v>19</v>
      </c>
      <c r="L22229" s="1" t="s">
        <v>955</v>
      </c>
      <c r="M22229" s="1" t="s">
        <v>38</v>
      </c>
      <c r="N22229" s="1" t="s">
        <v>22</v>
      </c>
      <c r="O22229" s="2">
        <v>44202.690729166665</v>
      </c>
    </row>
    <row r="22230" spans="1:15" x14ac:dyDescent="0.25">
      <c r="A22230" s="1" t="s">
        <v>43</v>
      </c>
      <c r="B22230" s="1" t="s">
        <v>44</v>
      </c>
      <c r="C22230" s="1" t="s">
        <v>3272</v>
      </c>
      <c r="D22230">
        <v>27990</v>
      </c>
      <c r="E22230">
        <v>25990</v>
      </c>
      <c r="F22230" s="1" t="s">
        <v>18</v>
      </c>
      <c r="G22230">
        <v>2016</v>
      </c>
      <c r="H22230">
        <v>81000</v>
      </c>
      <c r="I22230">
        <v>180</v>
      </c>
      <c r="J22230">
        <v>5</v>
      </c>
      <c r="K22230" s="1" t="s">
        <v>46</v>
      </c>
      <c r="L22230" s="1" t="s">
        <v>2725</v>
      </c>
      <c r="M22230" s="1" t="s">
        <v>64</v>
      </c>
      <c r="N22230" s="1" t="s">
        <v>22</v>
      </c>
      <c r="O22230" s="2">
        <v>44203.550486111111</v>
      </c>
    </row>
    <row r="22231" spans="1:15" x14ac:dyDescent="0.25">
      <c r="A22231" s="1" t="s">
        <v>15</v>
      </c>
      <c r="B22231" s="1" t="s">
        <v>160</v>
      </c>
      <c r="C22231" s="1" t="s">
        <v>1486</v>
      </c>
      <c r="D22231">
        <v>2900</v>
      </c>
      <c r="F22231" s="1" t="s">
        <v>18</v>
      </c>
      <c r="G22231">
        <v>2008</v>
      </c>
      <c r="H22231">
        <v>235000</v>
      </c>
      <c r="J22231">
        <v>5</v>
      </c>
      <c r="K22231" s="1" t="s">
        <v>19</v>
      </c>
      <c r="L22231" s="1" t="s">
        <v>53</v>
      </c>
      <c r="M22231" s="1" t="s">
        <v>54</v>
      </c>
      <c r="N22231" s="1" t="s">
        <v>22</v>
      </c>
      <c r="O22231" s="2">
        <v>44168.629328703704</v>
      </c>
    </row>
    <row r="22232" spans="1:15" x14ac:dyDescent="0.25">
      <c r="A22232" s="1" t="s">
        <v>67</v>
      </c>
      <c r="B22232" s="1" t="s">
        <v>538</v>
      </c>
      <c r="C22232" s="1" t="s">
        <v>67</v>
      </c>
      <c r="D22232">
        <v>4250</v>
      </c>
      <c r="F22232" s="1" t="s">
        <v>26</v>
      </c>
      <c r="G22232">
        <v>2005</v>
      </c>
      <c r="H22232">
        <v>165000</v>
      </c>
      <c r="J22232">
        <v>3</v>
      </c>
      <c r="K22232" s="1" t="s">
        <v>46</v>
      </c>
      <c r="L22232" s="1" t="s">
        <v>92</v>
      </c>
      <c r="M22232" s="1" t="s">
        <v>42</v>
      </c>
      <c r="N22232" s="1" t="s">
        <v>22</v>
      </c>
      <c r="O22232" s="2">
        <v>44126.794317129628</v>
      </c>
    </row>
    <row r="22233" spans="1:15" x14ac:dyDescent="0.25">
      <c r="A22233" s="1" t="s">
        <v>102</v>
      </c>
      <c r="B22233" s="1" t="s">
        <v>145</v>
      </c>
      <c r="C22233" s="1" t="s">
        <v>13528</v>
      </c>
      <c r="D22233">
        <v>10995</v>
      </c>
      <c r="F22233" s="1" t="s">
        <v>26</v>
      </c>
      <c r="G22233">
        <v>2012</v>
      </c>
      <c r="H22233">
        <v>73000</v>
      </c>
      <c r="I22233">
        <v>250</v>
      </c>
      <c r="J22233">
        <v>5</v>
      </c>
      <c r="K22233" s="1" t="s">
        <v>19</v>
      </c>
      <c r="L22233" s="1" t="s">
        <v>87</v>
      </c>
      <c r="M22233" s="1" t="s">
        <v>42</v>
      </c>
      <c r="N22233" s="1" t="s">
        <v>22</v>
      </c>
      <c r="O22233" s="2">
        <v>44207.469641203701</v>
      </c>
    </row>
    <row r="22234" spans="1:15" x14ac:dyDescent="0.25">
      <c r="A22234" s="1" t="s">
        <v>102</v>
      </c>
      <c r="B22234" s="1" t="s">
        <v>1381</v>
      </c>
      <c r="C22234" s="1" t="s">
        <v>2977</v>
      </c>
      <c r="D22234">
        <v>19000</v>
      </c>
      <c r="E22234">
        <v>19000</v>
      </c>
      <c r="F22234" s="1" t="s">
        <v>18</v>
      </c>
      <c r="G22234">
        <v>2019</v>
      </c>
      <c r="H22234">
        <v>3700</v>
      </c>
      <c r="I22234">
        <v>100</v>
      </c>
      <c r="J22234">
        <v>5</v>
      </c>
      <c r="K22234" s="1" t="s">
        <v>19</v>
      </c>
      <c r="L22234" s="1" t="s">
        <v>5807</v>
      </c>
      <c r="M22234" s="1" t="s">
        <v>208</v>
      </c>
      <c r="N22234" s="1" t="s">
        <v>22</v>
      </c>
      <c r="O22234" s="2">
        <v>44192.617210648146</v>
      </c>
    </row>
    <row r="22235" spans="1:15" x14ac:dyDescent="0.25">
      <c r="A22235" s="1" t="s">
        <v>15</v>
      </c>
      <c r="B22235" s="1" t="s">
        <v>160</v>
      </c>
      <c r="C22235" s="1" t="s">
        <v>6108</v>
      </c>
      <c r="D22235">
        <v>12500</v>
      </c>
      <c r="E22235">
        <v>11500</v>
      </c>
      <c r="F22235" s="1" t="s">
        <v>18</v>
      </c>
      <c r="G22235">
        <v>2016</v>
      </c>
      <c r="H22235">
        <v>65000</v>
      </c>
      <c r="I22235">
        <v>150</v>
      </c>
      <c r="J22235">
        <v>5</v>
      </c>
      <c r="K22235" s="1" t="s">
        <v>19</v>
      </c>
      <c r="L22235" s="1" t="s">
        <v>53</v>
      </c>
      <c r="M22235" s="1" t="s">
        <v>314</v>
      </c>
      <c r="N22235" s="1" t="s">
        <v>22</v>
      </c>
      <c r="O22235" s="2">
        <v>44177.068854166668</v>
      </c>
    </row>
    <row r="22236" spans="1:15" x14ac:dyDescent="0.25">
      <c r="A22236" s="1" t="s">
        <v>78</v>
      </c>
      <c r="B22236" s="1" t="s">
        <v>79</v>
      </c>
      <c r="C22236" s="1" t="s">
        <v>463</v>
      </c>
      <c r="D22236">
        <v>9000</v>
      </c>
      <c r="F22236" s="1" t="s">
        <v>18</v>
      </c>
      <c r="G22236">
        <v>2006</v>
      </c>
      <c r="H22236">
        <v>200000</v>
      </c>
      <c r="I22236">
        <v>163</v>
      </c>
      <c r="J22236">
        <v>4</v>
      </c>
      <c r="K22236" s="1" t="s">
        <v>19</v>
      </c>
      <c r="L22236" s="1" t="s">
        <v>53</v>
      </c>
      <c r="M22236" s="1" t="s">
        <v>157</v>
      </c>
      <c r="N22236" s="1" t="s">
        <v>22</v>
      </c>
      <c r="O22236" s="2">
        <v>44208.719583333332</v>
      </c>
    </row>
    <row r="22237" spans="1:15" x14ac:dyDescent="0.25">
      <c r="A22237" s="1" t="s">
        <v>55</v>
      </c>
      <c r="B22237" s="1" t="s">
        <v>1247</v>
      </c>
      <c r="C22237" s="1" t="s">
        <v>13529</v>
      </c>
      <c r="D22237">
        <v>6500</v>
      </c>
      <c r="E22237">
        <v>6500</v>
      </c>
      <c r="F22237" s="1" t="s">
        <v>18</v>
      </c>
      <c r="G22237">
        <v>2008</v>
      </c>
      <c r="H22237">
        <v>247000</v>
      </c>
      <c r="I22237">
        <v>150</v>
      </c>
      <c r="J22237">
        <v>5</v>
      </c>
      <c r="K22237" s="1" t="s">
        <v>19</v>
      </c>
      <c r="L22237" s="1" t="s">
        <v>87</v>
      </c>
      <c r="M22237" s="1" t="s">
        <v>42</v>
      </c>
      <c r="N22237" s="1" t="s">
        <v>22</v>
      </c>
      <c r="O22237" s="2">
        <v>44209.500601851854</v>
      </c>
    </row>
    <row r="22238" spans="1:15" x14ac:dyDescent="0.25">
      <c r="A22238" s="1" t="s">
        <v>78</v>
      </c>
      <c r="B22238" s="1" t="s">
        <v>131</v>
      </c>
      <c r="C22238" s="1" t="s">
        <v>1263</v>
      </c>
      <c r="D22238">
        <v>2800</v>
      </c>
      <c r="F22238" s="1" t="s">
        <v>18</v>
      </c>
      <c r="G22238">
        <v>2000</v>
      </c>
      <c r="H22238">
        <v>240000</v>
      </c>
      <c r="J22238">
        <v>5</v>
      </c>
      <c r="K22238" s="1" t="s">
        <v>46</v>
      </c>
      <c r="L22238" s="1" t="s">
        <v>59</v>
      </c>
      <c r="M22238" s="1" t="s">
        <v>130</v>
      </c>
      <c r="N22238" s="1" t="s">
        <v>22</v>
      </c>
      <c r="O22238" s="2">
        <v>44193.913032407407</v>
      </c>
    </row>
    <row r="22239" spans="1:15" x14ac:dyDescent="0.25">
      <c r="A22239" s="1" t="s">
        <v>23</v>
      </c>
      <c r="B22239" s="1" t="s">
        <v>95</v>
      </c>
      <c r="C22239" s="1" t="s">
        <v>7523</v>
      </c>
      <c r="D22239">
        <v>2950</v>
      </c>
      <c r="F22239" s="1" t="s">
        <v>18</v>
      </c>
      <c r="G22239">
        <v>2008</v>
      </c>
      <c r="H22239">
        <v>175000</v>
      </c>
      <c r="I22239">
        <v>70</v>
      </c>
      <c r="J22239">
        <v>5</v>
      </c>
      <c r="K22239" s="1" t="s">
        <v>19</v>
      </c>
      <c r="L22239" s="1" t="s">
        <v>27</v>
      </c>
      <c r="M22239" s="1" t="s">
        <v>32</v>
      </c>
      <c r="N22239" s="1" t="s">
        <v>22</v>
      </c>
      <c r="O22239" s="2">
        <v>44182.665254629632</v>
      </c>
    </row>
    <row r="22240" spans="1:15" x14ac:dyDescent="0.25">
      <c r="A22240" s="1" t="s">
        <v>71</v>
      </c>
      <c r="B22240" s="1" t="s">
        <v>380</v>
      </c>
      <c r="C22240" s="1" t="s">
        <v>686</v>
      </c>
      <c r="D22240">
        <v>4500</v>
      </c>
      <c r="F22240" s="1" t="s">
        <v>26</v>
      </c>
      <c r="G22240">
        <v>2008</v>
      </c>
      <c r="H22240">
        <v>49000</v>
      </c>
      <c r="I22240">
        <v>60</v>
      </c>
      <c r="J22240">
        <v>5</v>
      </c>
      <c r="K22240" s="1" t="s">
        <v>46</v>
      </c>
      <c r="L22240" s="1" t="s">
        <v>92</v>
      </c>
      <c r="M22240" s="1" t="s">
        <v>70</v>
      </c>
      <c r="N22240" s="1" t="s">
        <v>22</v>
      </c>
      <c r="O22240" s="2">
        <v>44195.412997685184</v>
      </c>
    </row>
    <row r="22241" spans="1:15" x14ac:dyDescent="0.25">
      <c r="A22241" s="1" t="s">
        <v>23</v>
      </c>
      <c r="B22241" s="1" t="s">
        <v>799</v>
      </c>
      <c r="C22241" s="1" t="s">
        <v>3082</v>
      </c>
      <c r="D22241">
        <v>2000</v>
      </c>
      <c r="F22241" s="1" t="s">
        <v>18</v>
      </c>
      <c r="G22241">
        <v>2001</v>
      </c>
      <c r="H22241">
        <v>138700</v>
      </c>
      <c r="J22241">
        <v>5</v>
      </c>
      <c r="K22241" s="1" t="s">
        <v>19</v>
      </c>
      <c r="L22241" s="1" t="s">
        <v>59</v>
      </c>
      <c r="M22241" s="1" t="s">
        <v>186</v>
      </c>
      <c r="N22241" s="1" t="s">
        <v>22</v>
      </c>
      <c r="O22241" s="2">
        <v>44183.731087962966</v>
      </c>
    </row>
    <row r="22242" spans="1:15" x14ac:dyDescent="0.25">
      <c r="A22242" s="1" t="s">
        <v>55</v>
      </c>
      <c r="B22242" s="1" t="s">
        <v>249</v>
      </c>
      <c r="C22242" s="1" t="s">
        <v>1671</v>
      </c>
      <c r="D22242">
        <v>26900</v>
      </c>
      <c r="E22242">
        <v>24600</v>
      </c>
      <c r="F22242" s="1" t="s">
        <v>18</v>
      </c>
      <c r="G22242">
        <v>2019</v>
      </c>
      <c r="H22242">
        <v>0</v>
      </c>
      <c r="I22242">
        <v>115</v>
      </c>
      <c r="J22242">
        <v>5</v>
      </c>
      <c r="K22242" s="1" t="s">
        <v>19</v>
      </c>
      <c r="L22242" s="1" t="s">
        <v>53</v>
      </c>
      <c r="M22242" s="1" t="s">
        <v>227</v>
      </c>
      <c r="N22242" s="1" t="s">
        <v>22</v>
      </c>
      <c r="O22242" s="2">
        <v>44205.631724537037</v>
      </c>
    </row>
    <row r="22243" spans="1:15" x14ac:dyDescent="0.25">
      <c r="A22243" s="1" t="s">
        <v>443</v>
      </c>
      <c r="B22243" s="1" t="s">
        <v>444</v>
      </c>
      <c r="C22243" s="1" t="s">
        <v>4362</v>
      </c>
      <c r="D22243">
        <v>75400</v>
      </c>
      <c r="F22243" s="1" t="s">
        <v>26</v>
      </c>
      <c r="G22243">
        <v>2012</v>
      </c>
      <c r="H22243">
        <v>42500</v>
      </c>
      <c r="I22243">
        <v>400</v>
      </c>
      <c r="J22243">
        <v>2</v>
      </c>
      <c r="K22243" s="1" t="s">
        <v>46</v>
      </c>
      <c r="L22243" s="1" t="s">
        <v>59</v>
      </c>
      <c r="M22243" s="1" t="s">
        <v>32</v>
      </c>
      <c r="N22243" s="1" t="s">
        <v>22</v>
      </c>
      <c r="O22243" s="2">
        <v>44194.809548611112</v>
      </c>
    </row>
    <row r="22244" spans="1:15" x14ac:dyDescent="0.25">
      <c r="A22244" s="1" t="s">
        <v>78</v>
      </c>
      <c r="B22244" s="1" t="s">
        <v>79</v>
      </c>
      <c r="C22244" s="1" t="s">
        <v>415</v>
      </c>
      <c r="D22244">
        <v>17600</v>
      </c>
      <c r="F22244" s="1" t="s">
        <v>18</v>
      </c>
      <c r="G22244">
        <v>2016</v>
      </c>
      <c r="H22244">
        <v>62000</v>
      </c>
      <c r="I22244">
        <v>150</v>
      </c>
      <c r="J22244">
        <v>5</v>
      </c>
      <c r="K22244" s="1" t="s">
        <v>46</v>
      </c>
      <c r="L22244" s="1" t="s">
        <v>27</v>
      </c>
      <c r="M22244" s="1" t="s">
        <v>42</v>
      </c>
      <c r="N22244" s="1" t="s">
        <v>22</v>
      </c>
      <c r="O22244" s="2">
        <v>44159.395902777775</v>
      </c>
    </row>
    <row r="22245" spans="1:15" x14ac:dyDescent="0.25">
      <c r="A22245" s="1" t="s">
        <v>23</v>
      </c>
      <c r="B22245" s="1" t="s">
        <v>1663</v>
      </c>
      <c r="C22245" s="1" t="s">
        <v>23</v>
      </c>
      <c r="D22245">
        <v>1600</v>
      </c>
      <c r="F22245" s="1" t="s">
        <v>26</v>
      </c>
      <c r="G22245">
        <v>2002</v>
      </c>
      <c r="H22245">
        <v>206000</v>
      </c>
      <c r="J22245">
        <v>2</v>
      </c>
      <c r="K22245" s="1" t="s">
        <v>19</v>
      </c>
      <c r="L22245" s="1" t="s">
        <v>53</v>
      </c>
      <c r="M22245" s="1" t="s">
        <v>84</v>
      </c>
      <c r="N22245" s="1" t="s">
        <v>22</v>
      </c>
      <c r="O22245" s="2">
        <v>44127.801516203705</v>
      </c>
    </row>
    <row r="22246" spans="1:15" x14ac:dyDescent="0.25">
      <c r="A22246" s="1" t="s">
        <v>584</v>
      </c>
      <c r="B22246" s="1" t="s">
        <v>598</v>
      </c>
      <c r="C22246" s="1" t="s">
        <v>584</v>
      </c>
      <c r="D22246">
        <v>11999</v>
      </c>
      <c r="F22246" s="1" t="s">
        <v>18</v>
      </c>
      <c r="G22246">
        <v>2013</v>
      </c>
      <c r="H22246">
        <v>159000</v>
      </c>
      <c r="J22246">
        <v>5</v>
      </c>
      <c r="K22246" s="1" t="s">
        <v>19</v>
      </c>
      <c r="L22246" s="1" t="s">
        <v>27</v>
      </c>
      <c r="M22246" s="1" t="s">
        <v>243</v>
      </c>
      <c r="N22246" s="1" t="s">
        <v>22</v>
      </c>
      <c r="O22246" s="2">
        <v>44162.759837962964</v>
      </c>
    </row>
    <row r="22247" spans="1:15" x14ac:dyDescent="0.25">
      <c r="A22247" s="1" t="s">
        <v>85</v>
      </c>
      <c r="B22247" s="1" t="s">
        <v>2922</v>
      </c>
      <c r="C22247" s="1" t="s">
        <v>13530</v>
      </c>
      <c r="D22247">
        <v>21000</v>
      </c>
      <c r="E22247">
        <v>19500</v>
      </c>
      <c r="F22247" s="1" t="s">
        <v>26</v>
      </c>
      <c r="G22247">
        <v>2020</v>
      </c>
      <c r="H22247">
        <v>1000</v>
      </c>
      <c r="I22247">
        <v>121</v>
      </c>
      <c r="J22247">
        <v>5</v>
      </c>
      <c r="K22247" s="1" t="s">
        <v>19</v>
      </c>
      <c r="L22247" s="1" t="s">
        <v>3250</v>
      </c>
      <c r="M22247" s="1" t="s">
        <v>219</v>
      </c>
      <c r="N22247" s="1" t="s">
        <v>22</v>
      </c>
      <c r="O22247" s="2">
        <v>44183.746307870373</v>
      </c>
    </row>
    <row r="22248" spans="1:15" x14ac:dyDescent="0.25">
      <c r="A22248" s="1" t="s">
        <v>216</v>
      </c>
      <c r="B22248" s="1" t="s">
        <v>508</v>
      </c>
      <c r="C22248" s="1" t="s">
        <v>7678</v>
      </c>
      <c r="D22248">
        <v>11890</v>
      </c>
      <c r="F22248" s="1" t="s">
        <v>26</v>
      </c>
      <c r="G22248">
        <v>2019</v>
      </c>
      <c r="H22248">
        <v>29736</v>
      </c>
      <c r="I22248">
        <v>75</v>
      </c>
      <c r="J22248">
        <v>5</v>
      </c>
      <c r="K22248" s="1" t="s">
        <v>19</v>
      </c>
      <c r="L22248" s="1" t="s">
        <v>27</v>
      </c>
      <c r="M22248" s="1" t="s">
        <v>227</v>
      </c>
      <c r="N22248" s="1" t="s">
        <v>22</v>
      </c>
      <c r="O22248" s="2">
        <v>44189.732465277775</v>
      </c>
    </row>
    <row r="22249" spans="1:15" x14ac:dyDescent="0.25">
      <c r="A22249" s="1" t="s">
        <v>216</v>
      </c>
      <c r="B22249" s="1" t="s">
        <v>527</v>
      </c>
      <c r="C22249" s="1" t="s">
        <v>7494</v>
      </c>
      <c r="D22249">
        <v>12900</v>
      </c>
      <c r="E22249">
        <v>11900</v>
      </c>
      <c r="F22249" s="1" t="s">
        <v>18</v>
      </c>
      <c r="G22249">
        <v>2018</v>
      </c>
      <c r="H22249">
        <v>87000</v>
      </c>
      <c r="I22249">
        <v>95</v>
      </c>
      <c r="J22249">
        <v>5</v>
      </c>
      <c r="K22249" s="1" t="s">
        <v>19</v>
      </c>
      <c r="L22249" s="1" t="s">
        <v>27</v>
      </c>
      <c r="M22249" s="1" t="s">
        <v>38</v>
      </c>
      <c r="N22249" s="1" t="s">
        <v>22</v>
      </c>
      <c r="O22249" s="2">
        <v>44205.495567129627</v>
      </c>
    </row>
    <row r="22250" spans="1:15" x14ac:dyDescent="0.25">
      <c r="A22250" s="1" t="s">
        <v>1217</v>
      </c>
      <c r="B22250" s="1" t="s">
        <v>1250</v>
      </c>
      <c r="C22250" s="1" t="s">
        <v>13531</v>
      </c>
      <c r="D22250">
        <v>1250</v>
      </c>
      <c r="F22250" s="1" t="s">
        <v>26</v>
      </c>
      <c r="G22250">
        <v>2003</v>
      </c>
      <c r="H22250">
        <v>222000</v>
      </c>
      <c r="I22250">
        <v>105</v>
      </c>
      <c r="J22250">
        <v>5</v>
      </c>
      <c r="K22250" s="1" t="s">
        <v>19</v>
      </c>
      <c r="L22250" s="1" t="s">
        <v>59</v>
      </c>
      <c r="M22250" s="1" t="s">
        <v>272</v>
      </c>
      <c r="N22250" s="1" t="s">
        <v>22</v>
      </c>
      <c r="O22250" s="2">
        <v>44142.549189814818</v>
      </c>
    </row>
    <row r="22251" spans="1:15" x14ac:dyDescent="0.25">
      <c r="A22251" s="1" t="s">
        <v>48</v>
      </c>
      <c r="B22251" s="1" t="s">
        <v>1104</v>
      </c>
      <c r="C22251" s="1" t="s">
        <v>10794</v>
      </c>
      <c r="D22251">
        <v>24900</v>
      </c>
      <c r="E22251">
        <v>23900</v>
      </c>
      <c r="F22251" s="1" t="s">
        <v>18</v>
      </c>
      <c r="G22251">
        <v>2018</v>
      </c>
      <c r="H22251">
        <v>100050</v>
      </c>
      <c r="I22251">
        <v>160</v>
      </c>
      <c r="J22251">
        <v>5</v>
      </c>
      <c r="K22251" s="1" t="s">
        <v>19</v>
      </c>
      <c r="L22251" s="1" t="s">
        <v>87</v>
      </c>
      <c r="M22251" s="1" t="s">
        <v>42</v>
      </c>
      <c r="N22251" s="1" t="s">
        <v>22</v>
      </c>
      <c r="O22251" s="2">
        <v>44195.77270833333</v>
      </c>
    </row>
    <row r="22252" spans="1:15" x14ac:dyDescent="0.25">
      <c r="A22252" s="1" t="s">
        <v>584</v>
      </c>
      <c r="B22252" s="1" t="s">
        <v>1583</v>
      </c>
      <c r="C22252" s="1" t="s">
        <v>1584</v>
      </c>
      <c r="D22252">
        <v>12850</v>
      </c>
      <c r="E22252">
        <v>12850</v>
      </c>
      <c r="F22252" s="1" t="s">
        <v>18</v>
      </c>
      <c r="G22252">
        <v>2016</v>
      </c>
      <c r="H22252">
        <v>83000</v>
      </c>
      <c r="I22252">
        <v>116</v>
      </c>
      <c r="J22252">
        <v>5</v>
      </c>
      <c r="K22252" s="1" t="s">
        <v>19</v>
      </c>
      <c r="L22252" s="1" t="s">
        <v>2173</v>
      </c>
      <c r="M22252" s="1" t="s">
        <v>42</v>
      </c>
      <c r="N22252" s="1" t="s">
        <v>22</v>
      </c>
      <c r="O22252" s="2">
        <v>44162.454513888886</v>
      </c>
    </row>
    <row r="22253" spans="1:15" x14ac:dyDescent="0.25">
      <c r="A22253" s="1" t="s">
        <v>108</v>
      </c>
      <c r="B22253" s="1" t="s">
        <v>626</v>
      </c>
      <c r="C22253" s="1" t="s">
        <v>1095</v>
      </c>
      <c r="D22253">
        <v>31250</v>
      </c>
      <c r="E22253">
        <v>28250</v>
      </c>
      <c r="F22253" s="1" t="s">
        <v>18</v>
      </c>
      <c r="G22253">
        <v>2016</v>
      </c>
      <c r="H22253">
        <v>118850</v>
      </c>
      <c r="I22253">
        <v>235</v>
      </c>
      <c r="J22253">
        <v>5</v>
      </c>
      <c r="K22253" s="1" t="s">
        <v>46</v>
      </c>
      <c r="L22253" s="1" t="s">
        <v>87</v>
      </c>
      <c r="M22253" s="1" t="s">
        <v>54</v>
      </c>
      <c r="N22253" s="1" t="s">
        <v>22</v>
      </c>
      <c r="O22253" s="2">
        <v>44201.764502314814</v>
      </c>
    </row>
    <row r="22254" spans="1:15" x14ac:dyDescent="0.25">
      <c r="A22254" s="1" t="s">
        <v>67</v>
      </c>
      <c r="B22254" s="1" t="s">
        <v>327</v>
      </c>
      <c r="C22254" s="1" t="s">
        <v>12344</v>
      </c>
      <c r="D22254">
        <v>17900</v>
      </c>
      <c r="F22254" s="1" t="s">
        <v>18</v>
      </c>
      <c r="G22254">
        <v>2010</v>
      </c>
      <c r="H22254">
        <v>156600</v>
      </c>
      <c r="I22254">
        <v>224</v>
      </c>
      <c r="J22254">
        <v>5</v>
      </c>
      <c r="K22254" s="1" t="s">
        <v>46</v>
      </c>
      <c r="L22254" s="1" t="s">
        <v>87</v>
      </c>
      <c r="M22254" s="1" t="s">
        <v>42</v>
      </c>
      <c r="N22254" s="1" t="s">
        <v>22</v>
      </c>
      <c r="O22254" s="2">
        <v>44201.410370370373</v>
      </c>
    </row>
    <row r="22255" spans="1:15" x14ac:dyDescent="0.25">
      <c r="A22255" s="1" t="s">
        <v>67</v>
      </c>
      <c r="B22255" s="1" t="s">
        <v>1289</v>
      </c>
      <c r="C22255" s="1" t="s">
        <v>4228</v>
      </c>
      <c r="D22255">
        <v>6500</v>
      </c>
      <c r="F22255" s="1" t="s">
        <v>26</v>
      </c>
      <c r="G22255">
        <v>2003</v>
      </c>
      <c r="H22255">
        <v>229201</v>
      </c>
      <c r="I22255">
        <v>163</v>
      </c>
      <c r="J22255">
        <v>2</v>
      </c>
      <c r="K22255" s="1" t="s">
        <v>19</v>
      </c>
      <c r="L22255" s="1" t="s">
        <v>59</v>
      </c>
      <c r="M22255" s="1" t="s">
        <v>47</v>
      </c>
      <c r="N22255" s="1" t="s">
        <v>22</v>
      </c>
      <c r="O22255" s="2">
        <v>44159.506747685184</v>
      </c>
    </row>
    <row r="22256" spans="1:15" x14ac:dyDescent="0.25">
      <c r="A22256" s="1" t="s">
        <v>78</v>
      </c>
      <c r="B22256" s="1" t="s">
        <v>79</v>
      </c>
      <c r="C22256" s="1" t="s">
        <v>4126</v>
      </c>
      <c r="D22256">
        <v>22990</v>
      </c>
      <c r="E22256">
        <v>21490</v>
      </c>
      <c r="F22256" s="1" t="s">
        <v>26</v>
      </c>
      <c r="G22256">
        <v>2015</v>
      </c>
      <c r="H22256">
        <v>117019</v>
      </c>
      <c r="I22256">
        <v>184</v>
      </c>
      <c r="J22256">
        <v>5</v>
      </c>
      <c r="K22256" s="1" t="s">
        <v>46</v>
      </c>
      <c r="L22256" s="1" t="s">
        <v>7385</v>
      </c>
      <c r="M22256" s="1" t="s">
        <v>42</v>
      </c>
      <c r="N22256" s="1" t="s">
        <v>22</v>
      </c>
      <c r="O22256" s="2">
        <v>44203.787986111114</v>
      </c>
    </row>
    <row r="22257" spans="1:15" x14ac:dyDescent="0.25">
      <c r="A22257" s="1" t="s">
        <v>102</v>
      </c>
      <c r="B22257" s="1" t="s">
        <v>211</v>
      </c>
      <c r="C22257" s="1" t="s">
        <v>4322</v>
      </c>
      <c r="D22257">
        <v>4190</v>
      </c>
      <c r="F22257" s="1" t="s">
        <v>26</v>
      </c>
      <c r="G22257">
        <v>2007</v>
      </c>
      <c r="H22257">
        <v>40536</v>
      </c>
      <c r="I22257">
        <v>90</v>
      </c>
      <c r="J22257">
        <v>3</v>
      </c>
      <c r="K22257" s="1" t="s">
        <v>19</v>
      </c>
      <c r="L22257" s="1" t="s">
        <v>59</v>
      </c>
      <c r="M22257" s="1" t="s">
        <v>70</v>
      </c>
      <c r="N22257" s="1" t="s">
        <v>22</v>
      </c>
      <c r="O22257" s="2">
        <v>44205.745405092595</v>
      </c>
    </row>
    <row r="22258" spans="1:15" x14ac:dyDescent="0.25">
      <c r="A22258" s="1" t="s">
        <v>78</v>
      </c>
      <c r="B22258" s="1" t="s">
        <v>312</v>
      </c>
      <c r="C22258" s="1" t="s">
        <v>517</v>
      </c>
      <c r="D22258">
        <v>18600</v>
      </c>
      <c r="E22258">
        <v>17900</v>
      </c>
      <c r="F22258" s="1" t="s">
        <v>18</v>
      </c>
      <c r="G22258">
        <v>2016</v>
      </c>
      <c r="H22258">
        <v>101000</v>
      </c>
      <c r="I22258">
        <v>150</v>
      </c>
      <c r="J22258">
        <v>5</v>
      </c>
      <c r="K22258" s="1" t="s">
        <v>19</v>
      </c>
      <c r="L22258" s="1" t="s">
        <v>27</v>
      </c>
      <c r="M22258" s="1" t="s">
        <v>70</v>
      </c>
      <c r="N22258" s="1" t="s">
        <v>22</v>
      </c>
      <c r="O22258" s="2">
        <v>44200.9453125</v>
      </c>
    </row>
    <row r="22259" spans="1:15" x14ac:dyDescent="0.25">
      <c r="A22259" s="1" t="s">
        <v>15</v>
      </c>
      <c r="B22259" s="1" t="s">
        <v>160</v>
      </c>
      <c r="C22259" s="1" t="s">
        <v>13398</v>
      </c>
      <c r="D22259">
        <v>12500</v>
      </c>
      <c r="F22259" s="1" t="s">
        <v>26</v>
      </c>
      <c r="G22259">
        <v>2008</v>
      </c>
      <c r="H22259">
        <v>146000</v>
      </c>
      <c r="I22259">
        <v>240</v>
      </c>
      <c r="J22259">
        <v>5</v>
      </c>
      <c r="K22259" s="1" t="s">
        <v>46</v>
      </c>
      <c r="L22259" s="1" t="s">
        <v>237</v>
      </c>
      <c r="M22259" s="1" t="s">
        <v>157</v>
      </c>
      <c r="N22259" s="1" t="s">
        <v>22</v>
      </c>
      <c r="O22259" s="2">
        <v>44206.915266203701</v>
      </c>
    </row>
    <row r="22260" spans="1:15" x14ac:dyDescent="0.25">
      <c r="A22260" s="1" t="s">
        <v>33</v>
      </c>
      <c r="B22260" s="1" t="s">
        <v>61</v>
      </c>
      <c r="C22260" s="1" t="s">
        <v>4948</v>
      </c>
      <c r="D22260">
        <v>16000</v>
      </c>
      <c r="F22260" s="1" t="s">
        <v>26</v>
      </c>
      <c r="G22260">
        <v>2011</v>
      </c>
      <c r="H22260">
        <v>145000</v>
      </c>
      <c r="I22260">
        <v>210</v>
      </c>
      <c r="J22260">
        <v>3</v>
      </c>
      <c r="K22260" s="1" t="s">
        <v>19</v>
      </c>
      <c r="L22260" s="1" t="s">
        <v>63</v>
      </c>
      <c r="M22260" s="1" t="s">
        <v>163</v>
      </c>
      <c r="N22260" s="1" t="s">
        <v>22</v>
      </c>
      <c r="O22260" s="2">
        <v>44198.691006944442</v>
      </c>
    </row>
    <row r="22261" spans="1:15" x14ac:dyDescent="0.25">
      <c r="A22261" s="1" t="s">
        <v>55</v>
      </c>
      <c r="B22261" s="1" t="s">
        <v>249</v>
      </c>
      <c r="C22261" s="1" t="s">
        <v>1671</v>
      </c>
      <c r="D22261">
        <v>23500</v>
      </c>
      <c r="E22261">
        <v>22250</v>
      </c>
      <c r="F22261" s="1" t="s">
        <v>18</v>
      </c>
      <c r="G22261">
        <v>2019</v>
      </c>
      <c r="H22261">
        <v>1060</v>
      </c>
      <c r="I22261">
        <v>115</v>
      </c>
      <c r="J22261">
        <v>5</v>
      </c>
      <c r="K22261" s="1" t="s">
        <v>19</v>
      </c>
      <c r="L22261" s="1" t="s">
        <v>13532</v>
      </c>
      <c r="M22261" s="1" t="s">
        <v>160</v>
      </c>
      <c r="N22261" s="1" t="s">
        <v>22</v>
      </c>
      <c r="O22261" s="2">
        <v>44195.499305555553</v>
      </c>
    </row>
    <row r="22262" spans="1:15" x14ac:dyDescent="0.25">
      <c r="A22262" s="1" t="s">
        <v>23</v>
      </c>
      <c r="B22262" s="1" t="s">
        <v>51</v>
      </c>
      <c r="C22262" s="1" t="s">
        <v>5969</v>
      </c>
      <c r="D22262">
        <v>14500</v>
      </c>
      <c r="E22262">
        <v>13000</v>
      </c>
      <c r="F22262" s="1" t="s">
        <v>26</v>
      </c>
      <c r="G22262">
        <v>2017</v>
      </c>
      <c r="H22262">
        <v>90998</v>
      </c>
      <c r="I22262">
        <v>110</v>
      </c>
      <c r="J22262">
        <v>5</v>
      </c>
      <c r="K22262" s="1" t="s">
        <v>19</v>
      </c>
      <c r="L22262" s="1" t="s">
        <v>11712</v>
      </c>
      <c r="M22262" s="1" t="s">
        <v>202</v>
      </c>
      <c r="N22262" s="1" t="s">
        <v>22</v>
      </c>
      <c r="O22262" s="2">
        <v>44209.435254629629</v>
      </c>
    </row>
    <row r="22263" spans="1:15" x14ac:dyDescent="0.25">
      <c r="A22263" s="1" t="s">
        <v>78</v>
      </c>
      <c r="B22263" s="1" t="s">
        <v>88</v>
      </c>
      <c r="C22263" s="1" t="s">
        <v>6079</v>
      </c>
      <c r="D22263">
        <v>11999</v>
      </c>
      <c r="E22263">
        <v>11999</v>
      </c>
      <c r="F22263" s="1" t="s">
        <v>18</v>
      </c>
      <c r="G22263">
        <v>2013</v>
      </c>
      <c r="H22263">
        <v>112700</v>
      </c>
      <c r="I22263">
        <v>143</v>
      </c>
      <c r="J22263">
        <v>2</v>
      </c>
      <c r="K22263" s="1" t="s">
        <v>19</v>
      </c>
      <c r="L22263" s="1" t="s">
        <v>53</v>
      </c>
      <c r="M22263" s="1" t="s">
        <v>157</v>
      </c>
      <c r="N22263" s="1" t="s">
        <v>22</v>
      </c>
      <c r="O22263" s="2">
        <v>44207.527256944442</v>
      </c>
    </row>
    <row r="22264" spans="1:15" x14ac:dyDescent="0.25">
      <c r="A22264" s="1" t="s">
        <v>33</v>
      </c>
      <c r="B22264" s="1" t="s">
        <v>637</v>
      </c>
      <c r="C22264" s="1" t="s">
        <v>13533</v>
      </c>
      <c r="D22264">
        <v>13800</v>
      </c>
      <c r="F22264" s="1" t="s">
        <v>26</v>
      </c>
      <c r="G22264">
        <v>2014</v>
      </c>
      <c r="H22264">
        <v>74000</v>
      </c>
      <c r="I22264">
        <v>105</v>
      </c>
      <c r="J22264">
        <v>3</v>
      </c>
      <c r="K22264" s="1" t="s">
        <v>19</v>
      </c>
      <c r="L22264" s="1" t="s">
        <v>27</v>
      </c>
      <c r="M22264" s="1" t="s">
        <v>54</v>
      </c>
      <c r="N22264" s="1" t="s">
        <v>22</v>
      </c>
      <c r="O22264" s="2">
        <v>44175.407395833332</v>
      </c>
    </row>
    <row r="22265" spans="1:15" x14ac:dyDescent="0.25">
      <c r="A22265" s="1" t="s">
        <v>85</v>
      </c>
      <c r="B22265" s="1" t="s">
        <v>1026</v>
      </c>
      <c r="C22265" s="1" t="s">
        <v>13534</v>
      </c>
      <c r="D22265">
        <v>4600</v>
      </c>
      <c r="E22265">
        <v>4790</v>
      </c>
      <c r="F22265" s="1" t="s">
        <v>18</v>
      </c>
      <c r="G22265">
        <v>2008</v>
      </c>
      <c r="H22265">
        <v>223345</v>
      </c>
      <c r="I22265">
        <v>109</v>
      </c>
      <c r="J22265">
        <v>5</v>
      </c>
      <c r="K22265" s="1" t="s">
        <v>19</v>
      </c>
      <c r="L22265" s="1" t="s">
        <v>87</v>
      </c>
      <c r="M22265" s="1" t="s">
        <v>243</v>
      </c>
      <c r="N22265" s="1" t="s">
        <v>22</v>
      </c>
      <c r="O22265" s="2">
        <v>44135.338564814818</v>
      </c>
    </row>
    <row r="22266" spans="1:15" x14ac:dyDescent="0.25">
      <c r="A22266" s="1" t="s">
        <v>105</v>
      </c>
      <c r="B22266" s="1" t="s">
        <v>196</v>
      </c>
      <c r="C22266" s="1" t="s">
        <v>13535</v>
      </c>
      <c r="D22266">
        <v>28500</v>
      </c>
      <c r="F22266" s="1" t="s">
        <v>18</v>
      </c>
      <c r="G22266">
        <v>2019</v>
      </c>
      <c r="H22266">
        <v>14500</v>
      </c>
      <c r="I22266">
        <v>122</v>
      </c>
      <c r="J22266">
        <v>5</v>
      </c>
      <c r="K22266" s="1" t="s">
        <v>46</v>
      </c>
      <c r="L22266" s="1" t="s">
        <v>59</v>
      </c>
      <c r="M22266" s="1" t="s">
        <v>314</v>
      </c>
      <c r="N22266" s="1" t="s">
        <v>22</v>
      </c>
      <c r="O22266" s="2">
        <v>44141.691805555558</v>
      </c>
    </row>
    <row r="22267" spans="1:15" x14ac:dyDescent="0.25">
      <c r="A22267" s="1" t="s">
        <v>67</v>
      </c>
      <c r="B22267" s="1" t="s">
        <v>166</v>
      </c>
      <c r="C22267" s="1" t="s">
        <v>2750</v>
      </c>
      <c r="D22267">
        <v>29500</v>
      </c>
      <c r="F22267" s="1" t="s">
        <v>26</v>
      </c>
      <c r="G22267">
        <v>2019</v>
      </c>
      <c r="H22267">
        <v>10549</v>
      </c>
      <c r="I22267">
        <v>136</v>
      </c>
      <c r="J22267">
        <v>5</v>
      </c>
      <c r="K22267" s="1" t="s">
        <v>46</v>
      </c>
      <c r="L22267" s="1" t="s">
        <v>5536</v>
      </c>
      <c r="M22267" s="1" t="s">
        <v>21</v>
      </c>
      <c r="N22267" s="1" t="s">
        <v>22</v>
      </c>
      <c r="O22267" s="2">
        <v>44188.448900462965</v>
      </c>
    </row>
    <row r="22268" spans="1:15" x14ac:dyDescent="0.25">
      <c r="A22268" s="1" t="s">
        <v>39</v>
      </c>
      <c r="B22268" s="1" t="s">
        <v>348</v>
      </c>
      <c r="C22268" s="1" t="s">
        <v>13326</v>
      </c>
      <c r="D22268">
        <v>16290</v>
      </c>
      <c r="E22268">
        <v>14590</v>
      </c>
      <c r="F22268" s="1" t="s">
        <v>26</v>
      </c>
      <c r="G22268">
        <v>2019</v>
      </c>
      <c r="H22268">
        <v>20887</v>
      </c>
      <c r="I22268">
        <v>130</v>
      </c>
      <c r="J22268">
        <v>5</v>
      </c>
      <c r="K22268" s="1" t="s">
        <v>46</v>
      </c>
      <c r="L22268" s="1" t="s">
        <v>59</v>
      </c>
      <c r="M22268" s="1" t="s">
        <v>32</v>
      </c>
      <c r="N22268" s="1" t="s">
        <v>22</v>
      </c>
      <c r="O22268" s="2">
        <v>44204.564143518517</v>
      </c>
    </row>
    <row r="22269" spans="1:15" x14ac:dyDescent="0.25">
      <c r="A22269" s="1" t="s">
        <v>71</v>
      </c>
      <c r="B22269" s="1" t="s">
        <v>1344</v>
      </c>
      <c r="C22269" s="1" t="s">
        <v>13536</v>
      </c>
      <c r="D22269">
        <v>11700</v>
      </c>
      <c r="F22269" s="1" t="s">
        <v>18</v>
      </c>
      <c r="G22269">
        <v>2013</v>
      </c>
      <c r="H22269">
        <v>134000</v>
      </c>
      <c r="I22269">
        <v>128</v>
      </c>
      <c r="J22269">
        <v>4</v>
      </c>
      <c r="K22269" s="1" t="s">
        <v>19</v>
      </c>
      <c r="L22269" s="1" t="s">
        <v>59</v>
      </c>
      <c r="M22269" s="1" t="s">
        <v>97</v>
      </c>
      <c r="N22269" s="1" t="s">
        <v>22</v>
      </c>
      <c r="O22269" s="2">
        <v>44125.58625</v>
      </c>
    </row>
    <row r="22270" spans="1:15" x14ac:dyDescent="0.25">
      <c r="A22270" s="1" t="s">
        <v>78</v>
      </c>
      <c r="B22270" s="1" t="s">
        <v>131</v>
      </c>
      <c r="C22270" s="1" t="s">
        <v>1263</v>
      </c>
      <c r="D22270">
        <v>7000</v>
      </c>
      <c r="F22270" s="1" t="s">
        <v>26</v>
      </c>
      <c r="G22270">
        <v>2005</v>
      </c>
      <c r="H22270">
        <v>200000</v>
      </c>
      <c r="J22270">
        <v>5</v>
      </c>
      <c r="K22270" s="1" t="s">
        <v>46</v>
      </c>
      <c r="L22270" s="1" t="s">
        <v>248</v>
      </c>
      <c r="M22270" s="1" t="s">
        <v>84</v>
      </c>
      <c r="N22270" s="1" t="s">
        <v>22</v>
      </c>
      <c r="O22270" s="2">
        <v>44158.780462962961</v>
      </c>
    </row>
    <row r="22271" spans="1:15" x14ac:dyDescent="0.25">
      <c r="A22271" s="1" t="s">
        <v>23</v>
      </c>
      <c r="B22271" s="1" t="s">
        <v>270</v>
      </c>
      <c r="C22271" s="1" t="s">
        <v>9597</v>
      </c>
      <c r="D22271">
        <v>10900</v>
      </c>
      <c r="E22271">
        <v>10900</v>
      </c>
      <c r="F22271" s="1" t="s">
        <v>18</v>
      </c>
      <c r="G22271">
        <v>2017</v>
      </c>
      <c r="H22271">
        <v>54000</v>
      </c>
      <c r="I22271">
        <v>99</v>
      </c>
      <c r="J22271">
        <v>5</v>
      </c>
      <c r="K22271" s="1" t="s">
        <v>19</v>
      </c>
      <c r="L22271" s="1" t="s">
        <v>27</v>
      </c>
      <c r="M22271" s="1" t="s">
        <v>577</v>
      </c>
      <c r="N22271" s="1" t="s">
        <v>22</v>
      </c>
      <c r="O22271" s="2">
        <v>44198.673877314817</v>
      </c>
    </row>
    <row r="22272" spans="1:15" x14ac:dyDescent="0.25">
      <c r="A22272" s="1" t="s">
        <v>105</v>
      </c>
      <c r="B22272" s="1" t="s">
        <v>196</v>
      </c>
      <c r="C22272" s="1" t="s">
        <v>1034</v>
      </c>
      <c r="D22272">
        <v>20490</v>
      </c>
      <c r="E22272">
        <v>18990</v>
      </c>
      <c r="F22272" s="1" t="s">
        <v>26</v>
      </c>
      <c r="G22272">
        <v>2019</v>
      </c>
      <c r="H22272">
        <v>87539</v>
      </c>
      <c r="I22272">
        <v>150</v>
      </c>
      <c r="J22272">
        <v>4</v>
      </c>
      <c r="K22272" s="1" t="s">
        <v>46</v>
      </c>
      <c r="L22272" s="1" t="s">
        <v>87</v>
      </c>
      <c r="M22272" s="1" t="s">
        <v>42</v>
      </c>
      <c r="N22272" s="1" t="s">
        <v>22</v>
      </c>
      <c r="O22272" s="2">
        <v>44188.717303240737</v>
      </c>
    </row>
    <row r="22273" spans="1:15" x14ac:dyDescent="0.25">
      <c r="A22273" s="1" t="s">
        <v>847</v>
      </c>
      <c r="B22273" s="1" t="s">
        <v>848</v>
      </c>
      <c r="C22273" s="1" t="s">
        <v>7471</v>
      </c>
      <c r="D22273">
        <v>8900</v>
      </c>
      <c r="F22273" s="1" t="s">
        <v>18</v>
      </c>
      <c r="G22273">
        <v>2013</v>
      </c>
      <c r="H22273">
        <v>256000</v>
      </c>
      <c r="I22273">
        <v>126</v>
      </c>
      <c r="J22273">
        <v>4</v>
      </c>
      <c r="K22273" s="1" t="s">
        <v>19</v>
      </c>
      <c r="L22273" s="1" t="s">
        <v>27</v>
      </c>
      <c r="M22273" s="1" t="s">
        <v>121</v>
      </c>
      <c r="N22273" s="1" t="s">
        <v>22</v>
      </c>
      <c r="O22273" s="2">
        <v>44175.489120370374</v>
      </c>
    </row>
    <row r="22274" spans="1:15" x14ac:dyDescent="0.25">
      <c r="A22274" s="1" t="s">
        <v>67</v>
      </c>
      <c r="B22274" s="1" t="s">
        <v>502</v>
      </c>
      <c r="C22274" s="1" t="s">
        <v>13537</v>
      </c>
      <c r="D22274">
        <v>8000</v>
      </c>
      <c r="F22274" s="1" t="s">
        <v>26</v>
      </c>
      <c r="G22274">
        <v>2008</v>
      </c>
      <c r="H22274">
        <v>160000</v>
      </c>
      <c r="I22274">
        <v>143</v>
      </c>
      <c r="J22274">
        <v>3</v>
      </c>
      <c r="K22274" s="1" t="s">
        <v>46</v>
      </c>
      <c r="L22274" s="1" t="s">
        <v>87</v>
      </c>
      <c r="M22274" s="1" t="s">
        <v>254</v>
      </c>
      <c r="N22274" s="1" t="s">
        <v>22</v>
      </c>
      <c r="O22274" s="2">
        <v>44176.336944444447</v>
      </c>
    </row>
    <row r="22275" spans="1:15" x14ac:dyDescent="0.25">
      <c r="A22275" s="1" t="s">
        <v>108</v>
      </c>
      <c r="B22275" s="1" t="s">
        <v>109</v>
      </c>
      <c r="C22275" s="1" t="s">
        <v>9911</v>
      </c>
      <c r="D22275">
        <v>35990</v>
      </c>
      <c r="E22275">
        <v>32790</v>
      </c>
      <c r="F22275" s="1" t="s">
        <v>26</v>
      </c>
      <c r="G22275">
        <v>2020</v>
      </c>
      <c r="H22275">
        <v>15781</v>
      </c>
      <c r="I22275">
        <v>250</v>
      </c>
      <c r="J22275">
        <v>5</v>
      </c>
      <c r="K22275" s="1" t="s">
        <v>46</v>
      </c>
      <c r="L22275" s="1" t="s">
        <v>59</v>
      </c>
      <c r="M22275" s="1" t="s">
        <v>38</v>
      </c>
      <c r="N22275" s="1" t="s">
        <v>22</v>
      </c>
      <c r="O22275" s="2">
        <v>44210.449189814812</v>
      </c>
    </row>
    <row r="22276" spans="1:15" x14ac:dyDescent="0.25">
      <c r="A22276" s="1" t="s">
        <v>15</v>
      </c>
      <c r="B22276" s="1" t="s">
        <v>160</v>
      </c>
      <c r="C22276" s="1" t="s">
        <v>1486</v>
      </c>
      <c r="D22276">
        <v>1900</v>
      </c>
      <c r="F22276" s="1" t="s">
        <v>18</v>
      </c>
      <c r="G22276">
        <v>2003</v>
      </c>
      <c r="H22276">
        <v>280</v>
      </c>
      <c r="J22276">
        <v>5</v>
      </c>
      <c r="K22276" s="1" t="s">
        <v>19</v>
      </c>
      <c r="L22276" s="1" t="s">
        <v>248</v>
      </c>
      <c r="M22276" s="1" t="s">
        <v>163</v>
      </c>
      <c r="N22276" s="1" t="s">
        <v>22</v>
      </c>
      <c r="O22276" s="2">
        <v>44203.274201388886</v>
      </c>
    </row>
    <row r="22277" spans="1:15" x14ac:dyDescent="0.25">
      <c r="A22277" s="1" t="s">
        <v>78</v>
      </c>
      <c r="B22277" s="1" t="s">
        <v>543</v>
      </c>
      <c r="C22277" s="1" t="s">
        <v>13538</v>
      </c>
      <c r="D22277">
        <v>66990</v>
      </c>
      <c r="E22277">
        <v>62990</v>
      </c>
      <c r="F22277" s="1" t="s">
        <v>26</v>
      </c>
      <c r="G22277">
        <v>2016</v>
      </c>
      <c r="H22277">
        <v>117500</v>
      </c>
      <c r="I22277">
        <v>575</v>
      </c>
      <c r="J22277">
        <v>5</v>
      </c>
      <c r="K22277" s="1" t="s">
        <v>46</v>
      </c>
      <c r="L22277" s="1" t="s">
        <v>53</v>
      </c>
      <c r="M22277" s="1" t="s">
        <v>177</v>
      </c>
      <c r="N22277" s="1" t="s">
        <v>22</v>
      </c>
      <c r="O22277" s="2">
        <v>44210.712395833332</v>
      </c>
    </row>
    <row r="22278" spans="1:15" x14ac:dyDescent="0.25">
      <c r="A22278" s="1" t="s">
        <v>78</v>
      </c>
      <c r="B22278" s="1" t="s">
        <v>79</v>
      </c>
      <c r="C22278" s="1" t="s">
        <v>415</v>
      </c>
      <c r="D22278">
        <v>18990</v>
      </c>
      <c r="E22278">
        <v>16990</v>
      </c>
      <c r="F22278" s="1" t="s">
        <v>18</v>
      </c>
      <c r="G22278">
        <v>2015</v>
      </c>
      <c r="H22278">
        <v>105806</v>
      </c>
      <c r="I22278">
        <v>143</v>
      </c>
      <c r="J22278">
        <v>5</v>
      </c>
      <c r="K22278" s="1" t="s">
        <v>46</v>
      </c>
      <c r="L22278" s="1" t="s">
        <v>87</v>
      </c>
      <c r="M22278" s="1" t="s">
        <v>163</v>
      </c>
      <c r="N22278" s="1" t="s">
        <v>22</v>
      </c>
      <c r="O22278" s="2">
        <v>44191.503923611112</v>
      </c>
    </row>
    <row r="22279" spans="1:15" x14ac:dyDescent="0.25">
      <c r="A22279" s="1" t="s">
        <v>29</v>
      </c>
      <c r="B22279" s="1" t="s">
        <v>1588</v>
      </c>
      <c r="C22279" s="1" t="s">
        <v>29</v>
      </c>
      <c r="D22279">
        <v>1700</v>
      </c>
      <c r="F22279" s="1" t="s">
        <v>26</v>
      </c>
      <c r="G22279">
        <v>2001</v>
      </c>
      <c r="H22279">
        <v>191000</v>
      </c>
      <c r="J22279">
        <v>3</v>
      </c>
      <c r="K22279" s="1" t="s">
        <v>19</v>
      </c>
      <c r="L22279" s="1" t="s">
        <v>59</v>
      </c>
      <c r="M22279" s="1" t="s">
        <v>32</v>
      </c>
      <c r="N22279" s="1" t="s">
        <v>22</v>
      </c>
      <c r="O22279" s="2">
        <v>44187.873379629629</v>
      </c>
    </row>
    <row r="22280" spans="1:15" x14ac:dyDescent="0.25">
      <c r="A22280" s="1" t="s">
        <v>39</v>
      </c>
      <c r="B22280" s="1" t="s">
        <v>631</v>
      </c>
      <c r="C22280" s="1" t="s">
        <v>13539</v>
      </c>
      <c r="D22280">
        <v>2400</v>
      </c>
      <c r="F22280" s="1" t="s">
        <v>18</v>
      </c>
      <c r="G22280">
        <v>2006</v>
      </c>
      <c r="H22280">
        <v>210000</v>
      </c>
      <c r="I22280">
        <v>70</v>
      </c>
      <c r="J22280">
        <v>5</v>
      </c>
      <c r="K22280" s="1" t="s">
        <v>19</v>
      </c>
      <c r="L22280" s="1" t="s">
        <v>27</v>
      </c>
      <c r="M22280" s="1" t="s">
        <v>342</v>
      </c>
      <c r="N22280" s="1" t="s">
        <v>22</v>
      </c>
      <c r="O22280" s="2">
        <v>44203.806030092594</v>
      </c>
    </row>
    <row r="22281" spans="1:15" x14ac:dyDescent="0.25">
      <c r="A22281" s="1" t="s">
        <v>102</v>
      </c>
      <c r="B22281" s="1" t="s">
        <v>145</v>
      </c>
      <c r="C22281" s="1" t="s">
        <v>13540</v>
      </c>
      <c r="D22281">
        <v>18900</v>
      </c>
      <c r="E22281">
        <v>16400</v>
      </c>
      <c r="F22281" s="1" t="s">
        <v>18</v>
      </c>
      <c r="G22281">
        <v>2018</v>
      </c>
      <c r="H22281">
        <v>32666</v>
      </c>
      <c r="I22281">
        <v>136</v>
      </c>
      <c r="J22281">
        <v>5</v>
      </c>
      <c r="K22281" s="1" t="s">
        <v>19</v>
      </c>
      <c r="L22281" s="1" t="s">
        <v>27</v>
      </c>
      <c r="M22281" s="1" t="s">
        <v>97</v>
      </c>
      <c r="N22281" s="1" t="s">
        <v>22</v>
      </c>
      <c r="O22281" s="2">
        <v>44205.612164351849</v>
      </c>
    </row>
    <row r="22282" spans="1:15" x14ac:dyDescent="0.25">
      <c r="A22282" s="1" t="s">
        <v>363</v>
      </c>
      <c r="B22282" s="1" t="s">
        <v>408</v>
      </c>
      <c r="C22282" s="1" t="s">
        <v>915</v>
      </c>
      <c r="D22282">
        <v>10900</v>
      </c>
      <c r="E22282">
        <v>10500</v>
      </c>
      <c r="F22282" s="1" t="s">
        <v>410</v>
      </c>
      <c r="G22282">
        <v>2017</v>
      </c>
      <c r="H22282">
        <v>170000</v>
      </c>
      <c r="I22282">
        <v>136</v>
      </c>
      <c r="J22282">
        <v>5</v>
      </c>
      <c r="K22282" s="1" t="s">
        <v>46</v>
      </c>
      <c r="L22282" s="1" t="s">
        <v>4579</v>
      </c>
      <c r="M22282" s="1" t="s">
        <v>32</v>
      </c>
      <c r="N22282" s="1" t="s">
        <v>22</v>
      </c>
      <c r="O22282" s="2">
        <v>44210.751296296294</v>
      </c>
    </row>
    <row r="22283" spans="1:15" x14ac:dyDescent="0.25">
      <c r="A22283" s="1" t="s">
        <v>105</v>
      </c>
      <c r="B22283" s="1" t="s">
        <v>106</v>
      </c>
      <c r="C22283" s="1" t="s">
        <v>105</v>
      </c>
      <c r="D22283">
        <v>4500</v>
      </c>
      <c r="F22283" s="1" t="s">
        <v>18</v>
      </c>
      <c r="G22283">
        <v>2010</v>
      </c>
      <c r="H22283">
        <v>234000</v>
      </c>
      <c r="J22283">
        <v>3</v>
      </c>
      <c r="K22283" s="1" t="s">
        <v>19</v>
      </c>
      <c r="L22283" s="1" t="s">
        <v>87</v>
      </c>
      <c r="M22283" s="1" t="s">
        <v>60</v>
      </c>
      <c r="N22283" s="1" t="s">
        <v>22</v>
      </c>
      <c r="O22283" s="2">
        <v>44113.647337962961</v>
      </c>
    </row>
    <row r="22284" spans="1:15" x14ac:dyDescent="0.25">
      <c r="A22284" s="1" t="s">
        <v>33</v>
      </c>
      <c r="B22284" s="1" t="s">
        <v>244</v>
      </c>
      <c r="C22284" s="1" t="s">
        <v>13541</v>
      </c>
      <c r="D22284">
        <v>9000</v>
      </c>
      <c r="F22284" s="1" t="s">
        <v>18</v>
      </c>
      <c r="G22284">
        <v>2010</v>
      </c>
      <c r="H22284">
        <v>85600</v>
      </c>
      <c r="I22284">
        <v>140</v>
      </c>
      <c r="J22284">
        <v>4</v>
      </c>
      <c r="K22284" s="1" t="s">
        <v>46</v>
      </c>
      <c r="L22284" s="1" t="s">
        <v>59</v>
      </c>
      <c r="M22284" s="1" t="s">
        <v>70</v>
      </c>
      <c r="N22284" s="1" t="s">
        <v>22</v>
      </c>
      <c r="O22284" s="2">
        <v>44147.717291666668</v>
      </c>
    </row>
    <row r="22285" spans="1:15" x14ac:dyDescent="0.25">
      <c r="A22285" s="1" t="s">
        <v>127</v>
      </c>
      <c r="B22285" s="1" t="s">
        <v>378</v>
      </c>
      <c r="C22285" s="1" t="s">
        <v>13542</v>
      </c>
      <c r="D22285">
        <v>15950</v>
      </c>
      <c r="E22285">
        <v>14500</v>
      </c>
      <c r="F22285" s="1" t="s">
        <v>26</v>
      </c>
      <c r="G22285">
        <v>2019</v>
      </c>
      <c r="H22285">
        <v>22721</v>
      </c>
      <c r="I22285">
        <v>120</v>
      </c>
      <c r="J22285">
        <v>5</v>
      </c>
      <c r="K22285" s="1" t="s">
        <v>19</v>
      </c>
      <c r="L22285" s="1" t="s">
        <v>27</v>
      </c>
      <c r="M22285" s="1" t="s">
        <v>42</v>
      </c>
      <c r="N22285" s="1" t="s">
        <v>22</v>
      </c>
      <c r="O22285" s="2">
        <v>44201.696851851855</v>
      </c>
    </row>
    <row r="22286" spans="1:15" x14ac:dyDescent="0.25">
      <c r="A22286" s="1" t="s">
        <v>127</v>
      </c>
      <c r="B22286" s="1" t="s">
        <v>2770</v>
      </c>
      <c r="C22286" s="1" t="s">
        <v>13543</v>
      </c>
      <c r="D22286">
        <v>22700</v>
      </c>
      <c r="E22286">
        <v>20636</v>
      </c>
      <c r="F22286" s="1" t="s">
        <v>18</v>
      </c>
      <c r="G22286">
        <v>2017</v>
      </c>
      <c r="H22286">
        <v>64228</v>
      </c>
      <c r="I22286">
        <v>200</v>
      </c>
      <c r="J22286">
        <v>5</v>
      </c>
      <c r="K22286" s="1" t="s">
        <v>19</v>
      </c>
      <c r="L22286" s="1" t="s">
        <v>13544</v>
      </c>
      <c r="M22286" s="1" t="s">
        <v>141</v>
      </c>
      <c r="N22286" s="1" t="s">
        <v>22</v>
      </c>
      <c r="O22286" s="2">
        <v>44204.814074074071</v>
      </c>
    </row>
    <row r="22287" spans="1:15" x14ac:dyDescent="0.25">
      <c r="A22287" s="1" t="s">
        <v>108</v>
      </c>
      <c r="B22287" s="1" t="s">
        <v>391</v>
      </c>
      <c r="C22287" s="1" t="s">
        <v>13545</v>
      </c>
      <c r="D22287">
        <v>7490</v>
      </c>
      <c r="E22287">
        <v>7490</v>
      </c>
      <c r="F22287" s="1" t="s">
        <v>18</v>
      </c>
      <c r="G22287">
        <v>2012</v>
      </c>
      <c r="H22287">
        <v>207000</v>
      </c>
      <c r="I22287">
        <v>136</v>
      </c>
      <c r="J22287">
        <v>4</v>
      </c>
      <c r="K22287" s="1" t="s">
        <v>46</v>
      </c>
      <c r="L22287" s="1" t="s">
        <v>53</v>
      </c>
      <c r="M22287" s="1" t="s">
        <v>177</v>
      </c>
      <c r="N22287" s="1" t="s">
        <v>22</v>
      </c>
      <c r="O22287" s="2">
        <v>44163.681145833332</v>
      </c>
    </row>
    <row r="22288" spans="1:15" x14ac:dyDescent="0.25">
      <c r="A22288" s="1" t="s">
        <v>1217</v>
      </c>
      <c r="B22288" s="1" t="s">
        <v>1431</v>
      </c>
      <c r="C22288" s="1" t="s">
        <v>11693</v>
      </c>
      <c r="D22288">
        <v>28990</v>
      </c>
      <c r="F22288" s="1" t="s">
        <v>18</v>
      </c>
      <c r="G22288">
        <v>2018</v>
      </c>
      <c r="H22288">
        <v>79080</v>
      </c>
      <c r="I22288">
        <v>180</v>
      </c>
      <c r="J22288">
        <v>5</v>
      </c>
      <c r="K22288" s="1" t="s">
        <v>46</v>
      </c>
      <c r="L22288" s="1" t="s">
        <v>7188</v>
      </c>
      <c r="M22288" s="1" t="s">
        <v>314</v>
      </c>
      <c r="N22288" s="1" t="s">
        <v>22</v>
      </c>
      <c r="O22288" s="2">
        <v>44211.091423611113</v>
      </c>
    </row>
    <row r="22289" spans="1:15" x14ac:dyDescent="0.25">
      <c r="A22289" s="1" t="s">
        <v>29</v>
      </c>
      <c r="B22289" s="1" t="s">
        <v>2981</v>
      </c>
      <c r="C22289" s="1" t="s">
        <v>2982</v>
      </c>
      <c r="D22289">
        <v>2000</v>
      </c>
      <c r="F22289" s="1" t="s">
        <v>26</v>
      </c>
      <c r="G22289">
        <v>1989</v>
      </c>
      <c r="H22289">
        <v>186000</v>
      </c>
      <c r="I22289">
        <v>123</v>
      </c>
      <c r="J22289">
        <v>3</v>
      </c>
      <c r="K22289" s="1" t="s">
        <v>19</v>
      </c>
      <c r="L22289" s="1" t="s">
        <v>63</v>
      </c>
      <c r="M22289" s="1" t="s">
        <v>121</v>
      </c>
      <c r="N22289" s="1" t="s">
        <v>22</v>
      </c>
      <c r="O22289" s="2">
        <v>44122.950775462959</v>
      </c>
    </row>
    <row r="22290" spans="1:15" x14ac:dyDescent="0.25">
      <c r="A22290" s="1" t="s">
        <v>55</v>
      </c>
      <c r="B22290" s="1" t="s">
        <v>895</v>
      </c>
      <c r="C22290" s="1" t="s">
        <v>12725</v>
      </c>
      <c r="D22290">
        <v>11200</v>
      </c>
      <c r="E22290">
        <v>10000</v>
      </c>
      <c r="F22290" s="1" t="s">
        <v>18</v>
      </c>
      <c r="G22290">
        <v>2017</v>
      </c>
      <c r="H22290">
        <v>42000</v>
      </c>
      <c r="I22290">
        <v>90</v>
      </c>
      <c r="J22290">
        <v>5</v>
      </c>
      <c r="K22290" s="1" t="s">
        <v>19</v>
      </c>
      <c r="L22290" s="1" t="s">
        <v>59</v>
      </c>
      <c r="M22290" s="1" t="s">
        <v>38</v>
      </c>
      <c r="N22290" s="1" t="s">
        <v>22</v>
      </c>
      <c r="O22290" s="2">
        <v>44209.824861111112</v>
      </c>
    </row>
    <row r="22291" spans="1:15" x14ac:dyDescent="0.25">
      <c r="A22291" s="1" t="s">
        <v>29</v>
      </c>
      <c r="B22291" s="1" t="s">
        <v>866</v>
      </c>
      <c r="C22291" s="1" t="s">
        <v>13546</v>
      </c>
      <c r="D22291">
        <v>9800</v>
      </c>
      <c r="E22291">
        <v>8920</v>
      </c>
      <c r="F22291" s="1" t="s">
        <v>26</v>
      </c>
      <c r="G22291">
        <v>2018</v>
      </c>
      <c r="H22291">
        <v>50000</v>
      </c>
      <c r="I22291">
        <v>85</v>
      </c>
      <c r="J22291">
        <v>5</v>
      </c>
      <c r="K22291" s="1" t="s">
        <v>19</v>
      </c>
      <c r="L22291" s="1" t="s">
        <v>27</v>
      </c>
      <c r="M22291" s="1" t="s">
        <v>60</v>
      </c>
      <c r="N22291" s="1" t="s">
        <v>22</v>
      </c>
      <c r="O22291" s="2">
        <v>44210.519953703704</v>
      </c>
    </row>
    <row r="22292" spans="1:15" x14ac:dyDescent="0.25">
      <c r="A22292" s="1" t="s">
        <v>78</v>
      </c>
      <c r="B22292" s="1" t="s">
        <v>79</v>
      </c>
      <c r="C22292" s="1" t="s">
        <v>463</v>
      </c>
      <c r="D22292">
        <v>1800</v>
      </c>
      <c r="F22292" s="1" t="s">
        <v>18</v>
      </c>
      <c r="G22292">
        <v>2000</v>
      </c>
      <c r="H22292">
        <v>352000</v>
      </c>
      <c r="I22292">
        <v>136</v>
      </c>
      <c r="J22292">
        <v>4</v>
      </c>
      <c r="K22292" s="1" t="s">
        <v>19</v>
      </c>
      <c r="L22292" s="1" t="s">
        <v>59</v>
      </c>
      <c r="M22292" s="1" t="s">
        <v>16</v>
      </c>
      <c r="N22292" s="1" t="s">
        <v>22</v>
      </c>
      <c r="O22292" s="2">
        <v>44153.36210648148</v>
      </c>
    </row>
    <row r="22293" spans="1:15" x14ac:dyDescent="0.25">
      <c r="A22293" s="1" t="s">
        <v>55</v>
      </c>
      <c r="B22293" s="1" t="s">
        <v>895</v>
      </c>
      <c r="C22293" s="1" t="s">
        <v>13547</v>
      </c>
      <c r="D22293">
        <v>2200</v>
      </c>
      <c r="F22293" s="1" t="s">
        <v>18</v>
      </c>
      <c r="G22293">
        <v>2005</v>
      </c>
      <c r="H22293">
        <v>190000</v>
      </c>
      <c r="I22293">
        <v>65</v>
      </c>
      <c r="J22293">
        <v>5</v>
      </c>
      <c r="K22293" s="1" t="s">
        <v>19</v>
      </c>
      <c r="L22293" s="1" t="s">
        <v>87</v>
      </c>
      <c r="M22293" s="1" t="s">
        <v>32</v>
      </c>
      <c r="N22293" s="1" t="s">
        <v>22</v>
      </c>
      <c r="O22293" s="2">
        <v>44201.369780092595</v>
      </c>
    </row>
    <row r="22294" spans="1:15" x14ac:dyDescent="0.25">
      <c r="A22294" s="1" t="s">
        <v>71</v>
      </c>
      <c r="B22294" s="1" t="s">
        <v>297</v>
      </c>
      <c r="C22294" s="1" t="s">
        <v>1517</v>
      </c>
      <c r="D22294">
        <v>10500</v>
      </c>
      <c r="E22294">
        <v>8900</v>
      </c>
      <c r="F22294" s="1" t="s">
        <v>26</v>
      </c>
      <c r="G22294">
        <v>2019</v>
      </c>
      <c r="H22294">
        <v>20000</v>
      </c>
      <c r="I22294">
        <v>69</v>
      </c>
      <c r="J22294">
        <v>3</v>
      </c>
      <c r="K22294" s="1" t="s">
        <v>19</v>
      </c>
      <c r="L22294" s="1" t="s">
        <v>87</v>
      </c>
      <c r="M22294" s="1" t="s">
        <v>32</v>
      </c>
      <c r="N22294" s="1" t="s">
        <v>22</v>
      </c>
      <c r="O22294" s="2">
        <v>44209.717893518522</v>
      </c>
    </row>
    <row r="22295" spans="1:15" x14ac:dyDescent="0.25">
      <c r="A22295" s="1" t="s">
        <v>43</v>
      </c>
      <c r="B22295" s="1" t="s">
        <v>450</v>
      </c>
      <c r="C22295" s="1" t="s">
        <v>1751</v>
      </c>
      <c r="D22295">
        <v>45995</v>
      </c>
      <c r="E22295">
        <v>44500</v>
      </c>
      <c r="F22295" s="1" t="s">
        <v>18</v>
      </c>
      <c r="G22295">
        <v>2018</v>
      </c>
      <c r="H22295">
        <v>106000</v>
      </c>
      <c r="I22295">
        <v>258</v>
      </c>
      <c r="J22295">
        <v>5</v>
      </c>
      <c r="K22295" s="1" t="s">
        <v>46</v>
      </c>
      <c r="L22295" s="1" t="s">
        <v>13548</v>
      </c>
      <c r="M22295" s="1" t="s">
        <v>462</v>
      </c>
      <c r="N22295" s="1" t="s">
        <v>22</v>
      </c>
      <c r="O22295" s="2">
        <v>44208.622013888889</v>
      </c>
    </row>
    <row r="22296" spans="1:15" x14ac:dyDescent="0.25">
      <c r="A22296" s="1" t="s">
        <v>363</v>
      </c>
      <c r="B22296" s="1" t="s">
        <v>1364</v>
      </c>
      <c r="C22296" s="1" t="s">
        <v>12099</v>
      </c>
      <c r="D22296">
        <v>26290</v>
      </c>
      <c r="E22296">
        <v>23690</v>
      </c>
      <c r="F22296" s="1" t="s">
        <v>410</v>
      </c>
      <c r="G22296">
        <v>2020</v>
      </c>
      <c r="H22296">
        <v>1</v>
      </c>
      <c r="I22296">
        <v>122</v>
      </c>
      <c r="J22296">
        <v>5</v>
      </c>
      <c r="K22296" s="1" t="s">
        <v>46</v>
      </c>
      <c r="L22296" s="1" t="s">
        <v>13549</v>
      </c>
      <c r="M22296" s="1" t="s">
        <v>42</v>
      </c>
      <c r="N22296" s="1" t="s">
        <v>22</v>
      </c>
      <c r="O22296" s="2">
        <v>44204.575138888889</v>
      </c>
    </row>
    <row r="22297" spans="1:15" x14ac:dyDescent="0.25">
      <c r="A22297" s="1" t="s">
        <v>67</v>
      </c>
      <c r="B22297" s="1" t="s">
        <v>360</v>
      </c>
      <c r="C22297" s="1" t="s">
        <v>9276</v>
      </c>
      <c r="D22297">
        <v>25000</v>
      </c>
      <c r="F22297" s="1" t="s">
        <v>18</v>
      </c>
      <c r="G22297">
        <v>2011</v>
      </c>
      <c r="H22297">
        <v>155500</v>
      </c>
      <c r="I22297">
        <v>258</v>
      </c>
      <c r="J22297">
        <v>4</v>
      </c>
      <c r="K22297" s="1" t="s">
        <v>46</v>
      </c>
      <c r="L22297" s="1" t="s">
        <v>87</v>
      </c>
      <c r="M22297" s="1" t="s">
        <v>42</v>
      </c>
      <c r="N22297" s="1" t="s">
        <v>22</v>
      </c>
      <c r="O22297" s="2">
        <v>44194.429456018515</v>
      </c>
    </row>
    <row r="22298" spans="1:15" x14ac:dyDescent="0.25">
      <c r="A22298" s="1" t="s">
        <v>23</v>
      </c>
      <c r="B22298" s="1" t="s">
        <v>95</v>
      </c>
      <c r="C22298" s="1" t="s">
        <v>8110</v>
      </c>
      <c r="D22298">
        <v>12400</v>
      </c>
      <c r="E22298">
        <v>10900</v>
      </c>
      <c r="F22298" s="1" t="s">
        <v>18</v>
      </c>
      <c r="G22298">
        <v>2018</v>
      </c>
      <c r="H22298">
        <v>36594</v>
      </c>
      <c r="I22298">
        <v>75</v>
      </c>
      <c r="J22298">
        <v>5</v>
      </c>
      <c r="K22298" s="1" t="s">
        <v>19</v>
      </c>
      <c r="L22298" s="1" t="s">
        <v>27</v>
      </c>
      <c r="M22298" s="1" t="s">
        <v>97</v>
      </c>
      <c r="N22298" s="1" t="s">
        <v>22</v>
      </c>
      <c r="O22298" s="2">
        <v>44206.655347222222</v>
      </c>
    </row>
    <row r="22299" spans="1:15" x14ac:dyDescent="0.25">
      <c r="A22299" s="1" t="s">
        <v>33</v>
      </c>
      <c r="B22299" s="1" t="s">
        <v>61</v>
      </c>
      <c r="C22299" s="1" t="s">
        <v>2801</v>
      </c>
      <c r="D22299">
        <v>13850</v>
      </c>
      <c r="E22299">
        <v>12850</v>
      </c>
      <c r="F22299" s="1" t="s">
        <v>18</v>
      </c>
      <c r="G22299">
        <v>2016</v>
      </c>
      <c r="H22299">
        <v>82600</v>
      </c>
      <c r="I22299">
        <v>110</v>
      </c>
      <c r="J22299">
        <v>5</v>
      </c>
      <c r="K22299" s="1" t="s">
        <v>19</v>
      </c>
      <c r="L22299" s="1" t="s">
        <v>27</v>
      </c>
      <c r="M22299" s="1" t="s">
        <v>130</v>
      </c>
      <c r="N22299" s="1" t="s">
        <v>22</v>
      </c>
      <c r="O22299" s="2">
        <v>44208.708738425928</v>
      </c>
    </row>
    <row r="22300" spans="1:15" x14ac:dyDescent="0.25">
      <c r="A22300" s="1" t="s">
        <v>48</v>
      </c>
      <c r="B22300" s="1" t="s">
        <v>2209</v>
      </c>
      <c r="C22300" s="1" t="s">
        <v>13550</v>
      </c>
      <c r="D22300">
        <v>6990</v>
      </c>
      <c r="F22300" s="1" t="s">
        <v>18</v>
      </c>
      <c r="G22300">
        <v>2006</v>
      </c>
      <c r="H22300">
        <v>126000</v>
      </c>
      <c r="I22300">
        <v>140</v>
      </c>
      <c r="J22300">
        <v>5</v>
      </c>
      <c r="K22300" s="1" t="s">
        <v>19</v>
      </c>
      <c r="L22300" s="1" t="s">
        <v>59</v>
      </c>
      <c r="M22300" s="1" t="s">
        <v>42</v>
      </c>
      <c r="N22300" s="1" t="s">
        <v>22</v>
      </c>
      <c r="O22300" s="2">
        <v>44210.698078703703</v>
      </c>
    </row>
    <row r="22301" spans="1:15" x14ac:dyDescent="0.25">
      <c r="A22301" s="1" t="s">
        <v>33</v>
      </c>
      <c r="B22301" s="1" t="s">
        <v>61</v>
      </c>
      <c r="C22301" s="1" t="s">
        <v>903</v>
      </c>
      <c r="D22301">
        <v>12490</v>
      </c>
      <c r="E22301">
        <v>11490</v>
      </c>
      <c r="F22301" s="1" t="s">
        <v>18</v>
      </c>
      <c r="G22301">
        <v>2011</v>
      </c>
      <c r="H22301">
        <v>149990</v>
      </c>
      <c r="I22301">
        <v>170</v>
      </c>
      <c r="J22301">
        <v>5</v>
      </c>
      <c r="K22301" s="1" t="s">
        <v>19</v>
      </c>
      <c r="L22301" s="1" t="s">
        <v>27</v>
      </c>
      <c r="M22301" s="1" t="s">
        <v>227</v>
      </c>
      <c r="N22301" s="1" t="s">
        <v>22</v>
      </c>
      <c r="O22301" s="2">
        <v>44159.582696759258</v>
      </c>
    </row>
    <row r="22302" spans="1:15" x14ac:dyDescent="0.25">
      <c r="A22302" s="1" t="s">
        <v>363</v>
      </c>
      <c r="B22302" s="1" t="s">
        <v>2316</v>
      </c>
      <c r="C22302" s="1" t="s">
        <v>13551</v>
      </c>
      <c r="D22302">
        <v>4400</v>
      </c>
      <c r="F22302" s="1" t="s">
        <v>18</v>
      </c>
      <c r="G22302">
        <v>2007</v>
      </c>
      <c r="H22302">
        <v>270000</v>
      </c>
      <c r="I22302">
        <v>136</v>
      </c>
      <c r="J22302">
        <v>5</v>
      </c>
      <c r="K22302" s="1" t="s">
        <v>19</v>
      </c>
      <c r="L22302" s="1" t="s">
        <v>89</v>
      </c>
      <c r="M22302" s="1" t="s">
        <v>202</v>
      </c>
      <c r="N22302" s="1" t="s">
        <v>22</v>
      </c>
      <c r="O22302" s="2">
        <v>44179.553460648145</v>
      </c>
    </row>
    <row r="22303" spans="1:15" x14ac:dyDescent="0.25">
      <c r="A22303" s="1" t="s">
        <v>78</v>
      </c>
      <c r="B22303" s="1" t="s">
        <v>131</v>
      </c>
      <c r="C22303" s="1" t="s">
        <v>13060</v>
      </c>
      <c r="D22303">
        <v>28500</v>
      </c>
      <c r="F22303" s="1" t="s">
        <v>18</v>
      </c>
      <c r="G22303">
        <v>2013</v>
      </c>
      <c r="H22303">
        <v>155000</v>
      </c>
      <c r="I22303">
        <v>381</v>
      </c>
      <c r="J22303">
        <v>4</v>
      </c>
      <c r="K22303" s="1" t="s">
        <v>46</v>
      </c>
      <c r="L22303" s="1" t="s">
        <v>59</v>
      </c>
      <c r="M22303" s="1" t="s">
        <v>32</v>
      </c>
      <c r="N22303" s="1" t="s">
        <v>22</v>
      </c>
      <c r="O22303" s="2">
        <v>44140.476284722223</v>
      </c>
    </row>
    <row r="22304" spans="1:15" x14ac:dyDescent="0.25">
      <c r="A22304" s="1" t="s">
        <v>708</v>
      </c>
      <c r="B22304" s="1" t="s">
        <v>709</v>
      </c>
      <c r="C22304" s="1" t="s">
        <v>13552</v>
      </c>
      <c r="D22304">
        <v>2500</v>
      </c>
      <c r="F22304" s="1" t="s">
        <v>26</v>
      </c>
      <c r="G22304">
        <v>2002</v>
      </c>
      <c r="H22304">
        <v>99000</v>
      </c>
      <c r="J22304">
        <v>5</v>
      </c>
      <c r="K22304" s="1" t="s">
        <v>19</v>
      </c>
      <c r="L22304" s="1" t="s">
        <v>92</v>
      </c>
      <c r="M22304" s="1" t="s">
        <v>434</v>
      </c>
      <c r="N22304" s="1" t="s">
        <v>22</v>
      </c>
      <c r="O22304" s="2">
        <v>44153.68922453704</v>
      </c>
    </row>
    <row r="22305" spans="1:15" x14ac:dyDescent="0.25">
      <c r="A22305" s="1" t="s">
        <v>122</v>
      </c>
      <c r="B22305" s="1" t="s">
        <v>536</v>
      </c>
      <c r="C22305" s="1" t="s">
        <v>13553</v>
      </c>
      <c r="D22305">
        <v>6500</v>
      </c>
      <c r="E22305">
        <v>5900</v>
      </c>
      <c r="F22305" s="1" t="s">
        <v>18</v>
      </c>
      <c r="G22305">
        <v>2016</v>
      </c>
      <c r="H22305">
        <v>170000</v>
      </c>
      <c r="I22305">
        <v>75</v>
      </c>
      <c r="J22305">
        <v>3</v>
      </c>
      <c r="K22305" s="1" t="s">
        <v>19</v>
      </c>
      <c r="L22305" s="1" t="s">
        <v>27</v>
      </c>
      <c r="M22305" s="1" t="s">
        <v>227</v>
      </c>
      <c r="N22305" s="1" t="s">
        <v>22</v>
      </c>
      <c r="O22305" s="2">
        <v>44158.546666666669</v>
      </c>
    </row>
    <row r="22306" spans="1:15" x14ac:dyDescent="0.25">
      <c r="A22306" s="1" t="s">
        <v>23</v>
      </c>
      <c r="B22306" s="1" t="s">
        <v>270</v>
      </c>
      <c r="C22306" s="1" t="s">
        <v>5577</v>
      </c>
      <c r="D22306">
        <v>5650</v>
      </c>
      <c r="E22306">
        <v>5650</v>
      </c>
      <c r="F22306" s="1" t="s">
        <v>18</v>
      </c>
      <c r="G22306">
        <v>2014</v>
      </c>
      <c r="H22306">
        <v>180000</v>
      </c>
      <c r="I22306">
        <v>92</v>
      </c>
      <c r="J22306">
        <v>5</v>
      </c>
      <c r="K22306" s="1" t="s">
        <v>19</v>
      </c>
      <c r="L22306" s="1" t="s">
        <v>87</v>
      </c>
      <c r="M22306" s="1" t="s">
        <v>208</v>
      </c>
      <c r="N22306" s="1" t="s">
        <v>22</v>
      </c>
      <c r="O22306" s="2">
        <v>44207.733310185184</v>
      </c>
    </row>
    <row r="22307" spans="1:15" x14ac:dyDescent="0.25">
      <c r="A22307" s="1" t="s">
        <v>105</v>
      </c>
      <c r="B22307" s="1" t="s">
        <v>371</v>
      </c>
      <c r="C22307" s="1" t="s">
        <v>6500</v>
      </c>
      <c r="D22307">
        <v>23900</v>
      </c>
      <c r="E22307">
        <v>22900</v>
      </c>
      <c r="F22307" s="1" t="s">
        <v>18</v>
      </c>
      <c r="G22307">
        <v>2017</v>
      </c>
      <c r="H22307">
        <v>72000</v>
      </c>
      <c r="I22307">
        <v>116</v>
      </c>
      <c r="J22307">
        <v>5</v>
      </c>
      <c r="K22307" s="1" t="s">
        <v>46</v>
      </c>
      <c r="L22307" s="1" t="s">
        <v>27</v>
      </c>
      <c r="M22307" s="1" t="s">
        <v>342</v>
      </c>
      <c r="N22307" s="1" t="s">
        <v>22</v>
      </c>
      <c r="O22307" s="2">
        <v>44194.909375000003</v>
      </c>
    </row>
    <row r="22308" spans="1:15" x14ac:dyDescent="0.25">
      <c r="A22308" s="1" t="s">
        <v>78</v>
      </c>
      <c r="B22308" s="1" t="s">
        <v>131</v>
      </c>
      <c r="C22308" s="1" t="s">
        <v>3715</v>
      </c>
      <c r="D22308">
        <v>22000</v>
      </c>
      <c r="E22308">
        <v>19800</v>
      </c>
      <c r="F22308" s="1" t="s">
        <v>18</v>
      </c>
      <c r="G22308">
        <v>2014</v>
      </c>
      <c r="H22308">
        <v>105534</v>
      </c>
      <c r="I22308">
        <v>184</v>
      </c>
      <c r="J22308">
        <v>5</v>
      </c>
      <c r="K22308" s="1" t="s">
        <v>46</v>
      </c>
      <c r="L22308" s="1" t="s">
        <v>53</v>
      </c>
      <c r="M22308" s="1" t="s">
        <v>42</v>
      </c>
      <c r="N22308" s="1" t="s">
        <v>22</v>
      </c>
      <c r="O22308" s="2">
        <v>44201.699745370373</v>
      </c>
    </row>
    <row r="22309" spans="1:15" x14ac:dyDescent="0.25">
      <c r="A22309" s="1" t="s">
        <v>216</v>
      </c>
      <c r="B22309" s="1" t="s">
        <v>989</v>
      </c>
      <c r="C22309" s="1" t="s">
        <v>13554</v>
      </c>
      <c r="D22309">
        <v>1500</v>
      </c>
      <c r="F22309" s="1" t="s">
        <v>26</v>
      </c>
      <c r="G22309">
        <v>1999</v>
      </c>
      <c r="H22309">
        <v>320720</v>
      </c>
      <c r="J22309">
        <v>5</v>
      </c>
      <c r="K22309" s="1" t="s">
        <v>19</v>
      </c>
      <c r="L22309" s="1" t="s">
        <v>63</v>
      </c>
      <c r="M22309" s="1" t="s">
        <v>28</v>
      </c>
      <c r="N22309" s="1" t="s">
        <v>22</v>
      </c>
      <c r="O22309" s="2">
        <v>44162.493773148148</v>
      </c>
    </row>
    <row r="22310" spans="1:15" x14ac:dyDescent="0.25">
      <c r="A22310" s="1" t="s">
        <v>105</v>
      </c>
      <c r="B22310" s="1" t="s">
        <v>196</v>
      </c>
      <c r="C22310" s="1" t="s">
        <v>615</v>
      </c>
      <c r="D22310">
        <v>7900</v>
      </c>
      <c r="F22310" s="1" t="s">
        <v>18</v>
      </c>
      <c r="G22310">
        <v>2006</v>
      </c>
      <c r="H22310">
        <v>179000</v>
      </c>
      <c r="J22310">
        <v>4</v>
      </c>
      <c r="K22310" s="1" t="s">
        <v>19</v>
      </c>
      <c r="L22310" s="1" t="s">
        <v>53</v>
      </c>
      <c r="M22310" s="1" t="s">
        <v>434</v>
      </c>
      <c r="N22310" s="1" t="s">
        <v>22</v>
      </c>
      <c r="O22310" s="2">
        <v>44202.736759259256</v>
      </c>
    </row>
    <row r="22311" spans="1:15" x14ac:dyDescent="0.25">
      <c r="A22311" s="1" t="s">
        <v>67</v>
      </c>
      <c r="B22311" s="1" t="s">
        <v>1479</v>
      </c>
      <c r="C22311" s="1" t="s">
        <v>1480</v>
      </c>
      <c r="D22311">
        <v>51900</v>
      </c>
      <c r="F22311" s="1" t="s">
        <v>18</v>
      </c>
      <c r="G22311">
        <v>2016</v>
      </c>
      <c r="H22311">
        <v>47003</v>
      </c>
      <c r="I22311">
        <v>258</v>
      </c>
      <c r="J22311">
        <v>5</v>
      </c>
      <c r="K22311" s="1" t="s">
        <v>46</v>
      </c>
      <c r="L22311" s="1" t="s">
        <v>1481</v>
      </c>
      <c r="M22311" s="1" t="s">
        <v>84</v>
      </c>
      <c r="N22311" s="1" t="s">
        <v>22</v>
      </c>
      <c r="O22311" s="2">
        <v>44188.756851851853</v>
      </c>
    </row>
    <row r="22312" spans="1:15" x14ac:dyDescent="0.25">
      <c r="A22312" s="1" t="s">
        <v>15</v>
      </c>
      <c r="B22312" s="1" t="s">
        <v>125</v>
      </c>
      <c r="C22312" s="1" t="s">
        <v>15</v>
      </c>
      <c r="D22312">
        <v>500</v>
      </c>
      <c r="F22312" s="1" t="s">
        <v>26</v>
      </c>
      <c r="G22312">
        <v>1987</v>
      </c>
      <c r="H22312">
        <v>105000</v>
      </c>
      <c r="J22312">
        <v>3</v>
      </c>
      <c r="K22312" s="1" t="s">
        <v>19</v>
      </c>
      <c r="L22312" s="1" t="s">
        <v>87</v>
      </c>
      <c r="M22312" s="1" t="s">
        <v>32</v>
      </c>
      <c r="N22312" s="1" t="s">
        <v>22</v>
      </c>
      <c r="O22312" s="2">
        <v>44152.573796296296</v>
      </c>
    </row>
    <row r="22313" spans="1:15" x14ac:dyDescent="0.25">
      <c r="A22313" s="1" t="s">
        <v>78</v>
      </c>
      <c r="B22313" s="1" t="s">
        <v>582</v>
      </c>
      <c r="C22313" s="1" t="s">
        <v>13555</v>
      </c>
      <c r="D22313">
        <v>34500</v>
      </c>
      <c r="F22313" s="1" t="s">
        <v>26</v>
      </c>
      <c r="G22313">
        <v>2019</v>
      </c>
      <c r="H22313">
        <v>8500</v>
      </c>
      <c r="I22313">
        <v>140</v>
      </c>
      <c r="J22313">
        <v>5</v>
      </c>
      <c r="K22313" s="1" t="s">
        <v>46</v>
      </c>
      <c r="L22313" s="1" t="s">
        <v>53</v>
      </c>
      <c r="M22313" s="1" t="s">
        <v>70</v>
      </c>
      <c r="N22313" s="1" t="s">
        <v>22</v>
      </c>
      <c r="O22313" s="2">
        <v>44183.569050925929</v>
      </c>
    </row>
    <row r="22314" spans="1:15" x14ac:dyDescent="0.25">
      <c r="A22314" s="1" t="s">
        <v>102</v>
      </c>
      <c r="B22314" s="1" t="s">
        <v>500</v>
      </c>
      <c r="C22314" s="1" t="s">
        <v>501</v>
      </c>
      <c r="D22314">
        <v>21990</v>
      </c>
      <c r="E22314">
        <v>19990</v>
      </c>
      <c r="F22314" s="1" t="s">
        <v>26</v>
      </c>
      <c r="G22314">
        <v>2020</v>
      </c>
      <c r="H22314">
        <v>5</v>
      </c>
      <c r="I22314">
        <v>130</v>
      </c>
      <c r="J22314">
        <v>5</v>
      </c>
      <c r="K22314" s="1" t="s">
        <v>19</v>
      </c>
      <c r="L22314" s="1" t="s">
        <v>59</v>
      </c>
      <c r="M22314" s="1" t="s">
        <v>42</v>
      </c>
      <c r="N22314" s="1" t="s">
        <v>22</v>
      </c>
      <c r="O22314" s="2">
        <v>44188.743321759262</v>
      </c>
    </row>
    <row r="22315" spans="1:15" x14ac:dyDescent="0.25">
      <c r="A22315" s="1" t="s">
        <v>2808</v>
      </c>
      <c r="B22315" s="1" t="s">
        <v>3123</v>
      </c>
      <c r="C22315" s="1" t="s">
        <v>3269</v>
      </c>
      <c r="D22315">
        <v>70000</v>
      </c>
      <c r="F22315" s="1" t="s">
        <v>26</v>
      </c>
      <c r="G22315">
        <v>2018</v>
      </c>
      <c r="H22315">
        <v>75000</v>
      </c>
      <c r="I22315">
        <v>350</v>
      </c>
      <c r="J22315">
        <v>5</v>
      </c>
      <c r="K22315" s="1" t="s">
        <v>46</v>
      </c>
      <c r="L22315" s="1" t="s">
        <v>59</v>
      </c>
      <c r="M22315" s="1" t="s">
        <v>42</v>
      </c>
      <c r="N22315" s="1" t="s">
        <v>22</v>
      </c>
      <c r="O22315" s="2">
        <v>44146.395543981482</v>
      </c>
    </row>
    <row r="22316" spans="1:15" x14ac:dyDescent="0.25">
      <c r="A22316" s="1" t="s">
        <v>33</v>
      </c>
      <c r="B22316" s="1" t="s">
        <v>61</v>
      </c>
      <c r="C22316" s="1" t="s">
        <v>214</v>
      </c>
      <c r="D22316">
        <v>17490</v>
      </c>
      <c r="E22316">
        <v>17490</v>
      </c>
      <c r="F22316" s="1" t="s">
        <v>18</v>
      </c>
      <c r="G22316">
        <v>2014</v>
      </c>
      <c r="H22316">
        <v>134000</v>
      </c>
      <c r="I22316">
        <v>184</v>
      </c>
      <c r="J22316">
        <v>5</v>
      </c>
      <c r="K22316" s="1" t="s">
        <v>46</v>
      </c>
      <c r="L22316" s="1" t="s">
        <v>59</v>
      </c>
      <c r="M22316" s="1" t="s">
        <v>138</v>
      </c>
      <c r="N22316" s="1" t="s">
        <v>22</v>
      </c>
      <c r="O22316" s="2">
        <v>44157.443229166667</v>
      </c>
    </row>
    <row r="22317" spans="1:15" x14ac:dyDescent="0.25">
      <c r="A22317" s="1" t="s">
        <v>363</v>
      </c>
      <c r="B22317" s="1" t="s">
        <v>364</v>
      </c>
      <c r="C22317" s="1" t="s">
        <v>13556</v>
      </c>
      <c r="D22317">
        <v>5950</v>
      </c>
      <c r="E22317">
        <v>5950</v>
      </c>
      <c r="F22317" s="1" t="s">
        <v>26</v>
      </c>
      <c r="G22317">
        <v>2010</v>
      </c>
      <c r="H22317">
        <v>164000</v>
      </c>
      <c r="I22317">
        <v>101</v>
      </c>
      <c r="J22317">
        <v>5</v>
      </c>
      <c r="K22317" s="1" t="s">
        <v>19</v>
      </c>
      <c r="L22317" s="1" t="s">
        <v>87</v>
      </c>
      <c r="M22317" s="1" t="s">
        <v>32</v>
      </c>
      <c r="N22317" s="1" t="s">
        <v>22</v>
      </c>
      <c r="O22317" s="2">
        <v>44209.473240740743</v>
      </c>
    </row>
    <row r="22318" spans="1:15" x14ac:dyDescent="0.25">
      <c r="A22318" s="1" t="s">
        <v>29</v>
      </c>
      <c r="B22318" s="1" t="s">
        <v>236</v>
      </c>
      <c r="C22318" s="1" t="s">
        <v>13557</v>
      </c>
      <c r="D22318">
        <v>3400</v>
      </c>
      <c r="F22318" s="1" t="s">
        <v>18</v>
      </c>
      <c r="G22318">
        <v>2008</v>
      </c>
      <c r="H22318">
        <v>225000</v>
      </c>
      <c r="I22318">
        <v>140</v>
      </c>
      <c r="J22318">
        <v>4</v>
      </c>
      <c r="K22318" s="1" t="s">
        <v>19</v>
      </c>
      <c r="L22318" s="1" t="s">
        <v>53</v>
      </c>
      <c r="M22318" s="1" t="s">
        <v>227</v>
      </c>
      <c r="N22318" s="1" t="s">
        <v>22</v>
      </c>
      <c r="O22318" s="2">
        <v>44179.324618055558</v>
      </c>
    </row>
    <row r="22319" spans="1:15" x14ac:dyDescent="0.25">
      <c r="A22319" s="1" t="s">
        <v>29</v>
      </c>
      <c r="B22319" s="1" t="s">
        <v>236</v>
      </c>
      <c r="C22319" s="1" t="s">
        <v>29</v>
      </c>
      <c r="D22319">
        <v>1550</v>
      </c>
      <c r="F22319" s="1" t="s">
        <v>18</v>
      </c>
      <c r="G22319">
        <v>2003</v>
      </c>
      <c r="H22319">
        <v>410000</v>
      </c>
      <c r="J22319">
        <v>5</v>
      </c>
      <c r="K22319" s="1" t="s">
        <v>19</v>
      </c>
      <c r="L22319" s="1" t="s">
        <v>59</v>
      </c>
      <c r="M22319" s="1" t="s">
        <v>177</v>
      </c>
      <c r="N22319" s="1" t="s">
        <v>22</v>
      </c>
      <c r="O22319" s="2">
        <v>44165.383379629631</v>
      </c>
    </row>
    <row r="22320" spans="1:15" x14ac:dyDescent="0.25">
      <c r="A22320" s="1" t="s">
        <v>71</v>
      </c>
      <c r="B22320" s="1" t="s">
        <v>1344</v>
      </c>
      <c r="C22320" s="1" t="s">
        <v>13558</v>
      </c>
      <c r="D22320">
        <v>1500</v>
      </c>
      <c r="F22320" s="1" t="s">
        <v>18</v>
      </c>
      <c r="G22320">
        <v>1999</v>
      </c>
      <c r="H22320">
        <v>511853</v>
      </c>
      <c r="I22320">
        <v>94</v>
      </c>
      <c r="J22320">
        <v>2</v>
      </c>
      <c r="K22320" s="1" t="s">
        <v>19</v>
      </c>
      <c r="L22320" s="1" t="s">
        <v>59</v>
      </c>
      <c r="M22320" s="1" t="s">
        <v>47</v>
      </c>
      <c r="N22320" s="1" t="s">
        <v>22</v>
      </c>
      <c r="O22320" s="2">
        <v>44191.61210648148</v>
      </c>
    </row>
    <row r="22321" spans="1:15" x14ac:dyDescent="0.25">
      <c r="A22321" s="1" t="s">
        <v>78</v>
      </c>
      <c r="B22321" s="1" t="s">
        <v>79</v>
      </c>
      <c r="C22321" s="1" t="s">
        <v>1136</v>
      </c>
      <c r="D22321">
        <v>15500</v>
      </c>
      <c r="E22321">
        <v>14500</v>
      </c>
      <c r="F22321" s="1" t="s">
        <v>18</v>
      </c>
      <c r="G22321">
        <v>2013</v>
      </c>
      <c r="H22321">
        <v>95000</v>
      </c>
      <c r="I22321">
        <v>143</v>
      </c>
      <c r="J22321">
        <v>4</v>
      </c>
      <c r="K22321" s="1" t="s">
        <v>19</v>
      </c>
      <c r="L22321" s="1" t="s">
        <v>27</v>
      </c>
      <c r="M22321" s="1" t="s">
        <v>54</v>
      </c>
      <c r="N22321" s="1" t="s">
        <v>22</v>
      </c>
      <c r="O22321" s="2">
        <v>44210.490810185183</v>
      </c>
    </row>
    <row r="22322" spans="1:15" x14ac:dyDescent="0.25">
      <c r="A22322" s="1" t="s">
        <v>443</v>
      </c>
      <c r="B22322" s="1" t="s">
        <v>444</v>
      </c>
      <c r="C22322" s="1" t="s">
        <v>10090</v>
      </c>
      <c r="D22322">
        <v>152900</v>
      </c>
      <c r="F22322" s="1" t="s">
        <v>26</v>
      </c>
      <c r="G22322">
        <v>2019</v>
      </c>
      <c r="H22322">
        <v>7000</v>
      </c>
      <c r="I22322">
        <v>450</v>
      </c>
      <c r="J22322">
        <v>2</v>
      </c>
      <c r="K22322" s="1" t="s">
        <v>46</v>
      </c>
      <c r="L22322" s="1" t="s">
        <v>53</v>
      </c>
      <c r="M22322" s="1" t="s">
        <v>70</v>
      </c>
      <c r="N22322" s="1" t="s">
        <v>22</v>
      </c>
      <c r="O22322" s="2">
        <v>44182.346261574072</v>
      </c>
    </row>
    <row r="22323" spans="1:15" x14ac:dyDescent="0.25">
      <c r="A22323" s="1" t="s">
        <v>78</v>
      </c>
      <c r="B22323" s="1" t="s">
        <v>79</v>
      </c>
      <c r="C22323" s="1" t="s">
        <v>463</v>
      </c>
      <c r="D22323">
        <v>3200</v>
      </c>
      <c r="F22323" s="1" t="s">
        <v>18</v>
      </c>
      <c r="G22323">
        <v>2003</v>
      </c>
      <c r="H22323">
        <v>248054</v>
      </c>
      <c r="I22323">
        <v>150</v>
      </c>
      <c r="J22323">
        <v>4</v>
      </c>
      <c r="K22323" s="1" t="s">
        <v>19</v>
      </c>
      <c r="L22323" s="1" t="s">
        <v>59</v>
      </c>
      <c r="M22323" s="1" t="s">
        <v>21</v>
      </c>
      <c r="N22323" s="1" t="s">
        <v>22</v>
      </c>
      <c r="O22323" s="2">
        <v>44147.410752314812</v>
      </c>
    </row>
    <row r="22324" spans="1:15" x14ac:dyDescent="0.25">
      <c r="A22324" s="1" t="s">
        <v>33</v>
      </c>
      <c r="B22324" s="1" t="s">
        <v>318</v>
      </c>
      <c r="C22324" s="1" t="s">
        <v>1742</v>
      </c>
      <c r="D22324">
        <v>17950</v>
      </c>
      <c r="E22324">
        <v>16776</v>
      </c>
      <c r="F22324" s="1" t="s">
        <v>18</v>
      </c>
      <c r="G22324">
        <v>2016</v>
      </c>
      <c r="H22324">
        <v>127046</v>
      </c>
      <c r="I22324">
        <v>150</v>
      </c>
      <c r="J22324">
        <v>3</v>
      </c>
      <c r="K22324" s="1" t="s">
        <v>46</v>
      </c>
      <c r="L22324" s="1" t="s">
        <v>1743</v>
      </c>
      <c r="M22324" s="1" t="s">
        <v>177</v>
      </c>
      <c r="N22324" s="1" t="s">
        <v>22</v>
      </c>
      <c r="O22324" s="2">
        <v>44209.537129629629</v>
      </c>
    </row>
    <row r="22325" spans="1:15" x14ac:dyDescent="0.25">
      <c r="A22325" s="1" t="s">
        <v>78</v>
      </c>
      <c r="B22325" s="1" t="s">
        <v>209</v>
      </c>
      <c r="C22325" s="1" t="s">
        <v>210</v>
      </c>
      <c r="D22325">
        <v>24900</v>
      </c>
      <c r="E22325">
        <v>23900</v>
      </c>
      <c r="F22325" s="1" t="s">
        <v>18</v>
      </c>
      <c r="G22325">
        <v>2016</v>
      </c>
      <c r="H22325">
        <v>98517</v>
      </c>
      <c r="I22325">
        <v>190</v>
      </c>
      <c r="J22325">
        <v>5</v>
      </c>
      <c r="K22325" s="1" t="s">
        <v>46</v>
      </c>
      <c r="L22325" s="1" t="s">
        <v>89</v>
      </c>
      <c r="M22325" s="1" t="s">
        <v>28</v>
      </c>
      <c r="N22325" s="1" t="s">
        <v>22</v>
      </c>
      <c r="O22325" s="2">
        <v>44192.464282407411</v>
      </c>
    </row>
    <row r="22326" spans="1:15" x14ac:dyDescent="0.25">
      <c r="A22326" s="1" t="s">
        <v>29</v>
      </c>
      <c r="B22326" s="1" t="s">
        <v>114</v>
      </c>
      <c r="C22326" s="1" t="s">
        <v>633</v>
      </c>
      <c r="D22326">
        <v>1500</v>
      </c>
      <c r="F22326" s="1" t="s">
        <v>18</v>
      </c>
      <c r="G22326">
        <v>2007</v>
      </c>
      <c r="H22326">
        <v>264000</v>
      </c>
      <c r="I22326">
        <v>115</v>
      </c>
      <c r="J22326">
        <v>5</v>
      </c>
      <c r="K22326" s="1" t="s">
        <v>19</v>
      </c>
      <c r="L22326" s="1" t="s">
        <v>87</v>
      </c>
      <c r="M22326" s="1" t="s">
        <v>32</v>
      </c>
      <c r="N22326" s="1" t="s">
        <v>22</v>
      </c>
      <c r="O22326" s="2">
        <v>44203.746967592589</v>
      </c>
    </row>
    <row r="22327" spans="1:15" x14ac:dyDescent="0.25">
      <c r="A22327" s="1" t="s">
        <v>39</v>
      </c>
      <c r="B22327" s="1" t="s">
        <v>1139</v>
      </c>
      <c r="C22327" s="1" t="s">
        <v>39</v>
      </c>
      <c r="D22327">
        <v>2000</v>
      </c>
      <c r="F22327" s="1" t="s">
        <v>18</v>
      </c>
      <c r="G22327">
        <v>2005</v>
      </c>
      <c r="H22327">
        <v>190000</v>
      </c>
      <c r="J22327">
        <v>5</v>
      </c>
      <c r="K22327" s="1" t="s">
        <v>19</v>
      </c>
      <c r="L22327" s="1" t="s">
        <v>59</v>
      </c>
      <c r="M22327" s="1" t="s">
        <v>434</v>
      </c>
      <c r="N22327" s="1" t="s">
        <v>22</v>
      </c>
      <c r="O22327" s="2">
        <v>44202.457395833335</v>
      </c>
    </row>
    <row r="22328" spans="1:15" x14ac:dyDescent="0.25">
      <c r="A22328" s="1" t="s">
        <v>33</v>
      </c>
      <c r="B22328" s="1" t="s">
        <v>678</v>
      </c>
      <c r="C22328" s="1" t="s">
        <v>13559</v>
      </c>
      <c r="D22328">
        <v>11500</v>
      </c>
      <c r="F22328" s="1" t="s">
        <v>18</v>
      </c>
      <c r="G22328">
        <v>2004</v>
      </c>
      <c r="H22328">
        <v>272000</v>
      </c>
      <c r="I22328">
        <v>130</v>
      </c>
      <c r="J22328">
        <v>5</v>
      </c>
      <c r="K22328" s="1" t="s">
        <v>19</v>
      </c>
      <c r="L22328" s="1" t="s">
        <v>59</v>
      </c>
      <c r="M22328" s="1" t="s">
        <v>32</v>
      </c>
      <c r="N22328" s="1" t="s">
        <v>22</v>
      </c>
      <c r="O22328" s="2">
        <v>44187.733101851853</v>
      </c>
    </row>
    <row r="22329" spans="1:15" x14ac:dyDescent="0.25">
      <c r="A22329" s="1" t="s">
        <v>23</v>
      </c>
      <c r="B22329" s="1" t="s">
        <v>95</v>
      </c>
      <c r="C22329" s="1" t="s">
        <v>23</v>
      </c>
      <c r="D22329">
        <v>2850</v>
      </c>
      <c r="F22329" s="1" t="s">
        <v>18</v>
      </c>
      <c r="G22329">
        <v>2007</v>
      </c>
      <c r="H22329">
        <v>168339</v>
      </c>
      <c r="J22329">
        <v>5</v>
      </c>
      <c r="K22329" s="1" t="s">
        <v>19</v>
      </c>
      <c r="L22329" s="1" t="s">
        <v>59</v>
      </c>
      <c r="M22329" s="1" t="s">
        <v>38</v>
      </c>
      <c r="N22329" s="1" t="s">
        <v>22</v>
      </c>
      <c r="O22329" s="2">
        <v>44200.551192129627</v>
      </c>
    </row>
    <row r="22330" spans="1:15" x14ac:dyDescent="0.25">
      <c r="A22330" s="1" t="s">
        <v>33</v>
      </c>
      <c r="B22330" s="1" t="s">
        <v>61</v>
      </c>
      <c r="C22330" s="1" t="s">
        <v>33</v>
      </c>
      <c r="D22330">
        <v>3000</v>
      </c>
      <c r="F22330" s="1" t="s">
        <v>18</v>
      </c>
      <c r="G22330">
        <v>2006</v>
      </c>
      <c r="H22330">
        <v>395000</v>
      </c>
      <c r="J22330">
        <v>5</v>
      </c>
      <c r="K22330" s="1" t="s">
        <v>19</v>
      </c>
      <c r="L22330" s="1" t="s">
        <v>53</v>
      </c>
      <c r="M22330" s="1" t="s">
        <v>32</v>
      </c>
      <c r="N22330" s="1" t="s">
        <v>22</v>
      </c>
      <c r="O22330" s="2">
        <v>44170.263495370367</v>
      </c>
    </row>
    <row r="22331" spans="1:15" x14ac:dyDescent="0.25">
      <c r="A22331" s="1" t="s">
        <v>78</v>
      </c>
      <c r="B22331" s="1" t="s">
        <v>79</v>
      </c>
      <c r="C22331" s="1" t="s">
        <v>463</v>
      </c>
      <c r="D22331">
        <v>3700</v>
      </c>
      <c r="F22331" s="1" t="s">
        <v>18</v>
      </c>
      <c r="G22331">
        <v>2007</v>
      </c>
      <c r="H22331">
        <v>417000</v>
      </c>
      <c r="I22331">
        <v>163</v>
      </c>
      <c r="J22331">
        <v>4</v>
      </c>
      <c r="K22331" s="1" t="s">
        <v>19</v>
      </c>
      <c r="L22331" s="1" t="s">
        <v>59</v>
      </c>
      <c r="M22331" s="1" t="s">
        <v>21</v>
      </c>
      <c r="N22331" s="1" t="s">
        <v>22</v>
      </c>
      <c r="O22331" s="2">
        <v>44202.508344907408</v>
      </c>
    </row>
    <row r="22332" spans="1:15" x14ac:dyDescent="0.25">
      <c r="A22332" s="1" t="s">
        <v>33</v>
      </c>
      <c r="B22332" s="1" t="s">
        <v>2465</v>
      </c>
      <c r="C22332" s="1" t="s">
        <v>9147</v>
      </c>
      <c r="D22332">
        <v>9995</v>
      </c>
      <c r="F22332" s="1" t="s">
        <v>26</v>
      </c>
      <c r="G22332">
        <v>2009</v>
      </c>
      <c r="H22332">
        <v>85000</v>
      </c>
      <c r="I22332">
        <v>160</v>
      </c>
      <c r="J22332">
        <v>4</v>
      </c>
      <c r="K22332" s="1" t="s">
        <v>46</v>
      </c>
      <c r="L22332" s="1" t="s">
        <v>59</v>
      </c>
      <c r="M22332" s="1" t="s">
        <v>84</v>
      </c>
      <c r="N22332" s="1" t="s">
        <v>22</v>
      </c>
      <c r="O22332" s="2">
        <v>44200.431030092594</v>
      </c>
    </row>
    <row r="22333" spans="1:15" x14ac:dyDescent="0.25">
      <c r="A22333" s="1" t="s">
        <v>78</v>
      </c>
      <c r="B22333" s="1" t="s">
        <v>541</v>
      </c>
      <c r="C22333" s="1" t="s">
        <v>7437</v>
      </c>
      <c r="D22333">
        <v>26990</v>
      </c>
      <c r="E22333">
        <v>24990</v>
      </c>
      <c r="F22333" s="1" t="s">
        <v>26</v>
      </c>
      <c r="G22333">
        <v>2019</v>
      </c>
      <c r="H22333">
        <v>8900</v>
      </c>
      <c r="I22333">
        <v>140</v>
      </c>
      <c r="J22333">
        <v>5</v>
      </c>
      <c r="K22333" s="1" t="s">
        <v>46</v>
      </c>
      <c r="L22333" s="1" t="s">
        <v>87</v>
      </c>
      <c r="M22333" s="1" t="s">
        <v>165</v>
      </c>
      <c r="N22333" s="1" t="s">
        <v>22</v>
      </c>
      <c r="O22333" s="2">
        <v>44203.608124999999</v>
      </c>
    </row>
    <row r="22334" spans="1:15" x14ac:dyDescent="0.25">
      <c r="A22334" s="1" t="s">
        <v>15</v>
      </c>
      <c r="B22334" s="1" t="s">
        <v>125</v>
      </c>
      <c r="C22334" s="1" t="s">
        <v>507</v>
      </c>
      <c r="D22334">
        <v>2800</v>
      </c>
      <c r="F22334" s="1" t="s">
        <v>18</v>
      </c>
      <c r="G22334">
        <v>2003</v>
      </c>
      <c r="H22334">
        <v>65000</v>
      </c>
      <c r="J22334">
        <v>5</v>
      </c>
      <c r="K22334" s="1" t="s">
        <v>19</v>
      </c>
      <c r="L22334" s="1" t="s">
        <v>63</v>
      </c>
      <c r="M22334" s="1" t="s">
        <v>163</v>
      </c>
      <c r="N22334" s="1" t="s">
        <v>22</v>
      </c>
      <c r="O22334" s="2">
        <v>44161.526736111111</v>
      </c>
    </row>
    <row r="22335" spans="1:15" x14ac:dyDescent="0.25">
      <c r="A22335" s="1" t="s">
        <v>33</v>
      </c>
      <c r="B22335" s="1" t="s">
        <v>61</v>
      </c>
      <c r="C22335" s="1" t="s">
        <v>13560</v>
      </c>
      <c r="D22335">
        <v>20500</v>
      </c>
      <c r="E22335">
        <v>18500</v>
      </c>
      <c r="F22335" s="1" t="s">
        <v>26</v>
      </c>
      <c r="G22335">
        <v>2019</v>
      </c>
      <c r="H22335">
        <v>20546</v>
      </c>
      <c r="I22335">
        <v>150</v>
      </c>
      <c r="J22335">
        <v>5</v>
      </c>
      <c r="K22335" s="1" t="s">
        <v>19</v>
      </c>
      <c r="L22335" s="1" t="s">
        <v>59</v>
      </c>
      <c r="M22335" s="1" t="s">
        <v>32</v>
      </c>
      <c r="N22335" s="1" t="s">
        <v>22</v>
      </c>
      <c r="O22335" s="2">
        <v>44206.820833333331</v>
      </c>
    </row>
    <row r="22336" spans="1:15" x14ac:dyDescent="0.25">
      <c r="A22336" s="1" t="s">
        <v>33</v>
      </c>
      <c r="B22336" s="1" t="s">
        <v>678</v>
      </c>
      <c r="C22336" s="1" t="s">
        <v>13561</v>
      </c>
      <c r="D22336">
        <v>9500</v>
      </c>
      <c r="F22336" s="1" t="s">
        <v>18</v>
      </c>
      <c r="G22336">
        <v>2004</v>
      </c>
      <c r="H22336">
        <v>360000</v>
      </c>
      <c r="I22336">
        <v>130</v>
      </c>
      <c r="J22336">
        <v>5</v>
      </c>
      <c r="K22336" s="1" t="s">
        <v>19</v>
      </c>
      <c r="L22336" s="1" t="s">
        <v>53</v>
      </c>
      <c r="M22336" s="1" t="s">
        <v>163</v>
      </c>
      <c r="N22336" s="1" t="s">
        <v>22</v>
      </c>
      <c r="O22336" s="2">
        <v>44132.465995370374</v>
      </c>
    </row>
    <row r="22337" spans="1:15" x14ac:dyDescent="0.25">
      <c r="A22337" s="1" t="s">
        <v>122</v>
      </c>
      <c r="B22337" s="1" t="s">
        <v>181</v>
      </c>
      <c r="C22337" s="1" t="s">
        <v>13562</v>
      </c>
      <c r="D22337">
        <v>16990</v>
      </c>
      <c r="E22337">
        <v>14990</v>
      </c>
      <c r="F22337" s="1" t="s">
        <v>18</v>
      </c>
      <c r="G22337">
        <v>2019</v>
      </c>
      <c r="H22337">
        <v>10800</v>
      </c>
      <c r="I22337">
        <v>115</v>
      </c>
      <c r="J22337">
        <v>5</v>
      </c>
      <c r="K22337" s="1" t="s">
        <v>19</v>
      </c>
      <c r="L22337" s="1" t="s">
        <v>59</v>
      </c>
      <c r="M22337" s="1" t="s">
        <v>434</v>
      </c>
      <c r="N22337" s="1" t="s">
        <v>22</v>
      </c>
      <c r="O22337" s="2">
        <v>44203.717789351853</v>
      </c>
    </row>
    <row r="22338" spans="1:15" x14ac:dyDescent="0.25">
      <c r="A22338" s="1" t="s">
        <v>23</v>
      </c>
      <c r="B22338" s="1" t="s">
        <v>550</v>
      </c>
      <c r="C22338" s="1" t="s">
        <v>8771</v>
      </c>
      <c r="D22338">
        <v>7295</v>
      </c>
      <c r="F22338" s="1" t="s">
        <v>18</v>
      </c>
      <c r="G22338">
        <v>2012</v>
      </c>
      <c r="H22338">
        <v>166434</v>
      </c>
      <c r="I22338">
        <v>112</v>
      </c>
      <c r="J22338">
        <v>5</v>
      </c>
      <c r="K22338" s="1" t="s">
        <v>19</v>
      </c>
      <c r="L22338" s="1" t="s">
        <v>53</v>
      </c>
      <c r="M22338" s="1" t="s">
        <v>141</v>
      </c>
      <c r="N22338" s="1" t="s">
        <v>22</v>
      </c>
      <c r="O22338" s="2">
        <v>44191.739363425928</v>
      </c>
    </row>
    <row r="22339" spans="1:15" x14ac:dyDescent="0.25">
      <c r="A22339" s="1" t="s">
        <v>55</v>
      </c>
      <c r="B22339" s="1" t="s">
        <v>234</v>
      </c>
      <c r="C22339" s="1" t="s">
        <v>8360</v>
      </c>
      <c r="D22339">
        <v>14900</v>
      </c>
      <c r="E22339">
        <v>12900</v>
      </c>
      <c r="F22339" s="1" t="s">
        <v>18</v>
      </c>
      <c r="G22339">
        <v>2019</v>
      </c>
      <c r="H22339">
        <v>19448</v>
      </c>
      <c r="I22339">
        <v>110</v>
      </c>
      <c r="J22339">
        <v>5</v>
      </c>
      <c r="K22339" s="1" t="s">
        <v>19</v>
      </c>
      <c r="L22339" s="1" t="s">
        <v>59</v>
      </c>
      <c r="M22339" s="1" t="s">
        <v>32</v>
      </c>
      <c r="N22339" s="1" t="s">
        <v>22</v>
      </c>
      <c r="O22339" s="2">
        <v>44204.377557870372</v>
      </c>
    </row>
    <row r="22340" spans="1:15" x14ac:dyDescent="0.25">
      <c r="A22340" s="1" t="s">
        <v>108</v>
      </c>
      <c r="B22340" s="1" t="s">
        <v>109</v>
      </c>
      <c r="C22340" s="1" t="s">
        <v>12580</v>
      </c>
      <c r="D22340">
        <v>40500</v>
      </c>
      <c r="E22340">
        <v>37810</v>
      </c>
      <c r="F22340" s="1" t="s">
        <v>18</v>
      </c>
      <c r="G22340">
        <v>2019</v>
      </c>
      <c r="H22340">
        <v>21610</v>
      </c>
      <c r="I22340">
        <v>190</v>
      </c>
      <c r="J22340">
        <v>5</v>
      </c>
      <c r="K22340" s="1" t="s">
        <v>46</v>
      </c>
      <c r="L22340" s="1" t="s">
        <v>759</v>
      </c>
      <c r="M22340" s="1" t="s">
        <v>314</v>
      </c>
      <c r="N22340" s="1" t="s">
        <v>22</v>
      </c>
      <c r="O22340" s="2">
        <v>44208.469236111108</v>
      </c>
    </row>
    <row r="22341" spans="1:15" x14ac:dyDescent="0.25">
      <c r="A22341" s="1" t="s">
        <v>67</v>
      </c>
      <c r="B22341" s="1" t="s">
        <v>330</v>
      </c>
      <c r="C22341" s="1" t="s">
        <v>7659</v>
      </c>
      <c r="D22341">
        <v>22500</v>
      </c>
      <c r="E22341">
        <v>20500</v>
      </c>
      <c r="F22341" s="1" t="s">
        <v>18</v>
      </c>
      <c r="G22341">
        <v>2016</v>
      </c>
      <c r="H22341">
        <v>100708</v>
      </c>
      <c r="I22341">
        <v>177</v>
      </c>
      <c r="J22341">
        <v>4</v>
      </c>
      <c r="K22341" s="1" t="s">
        <v>46</v>
      </c>
      <c r="L22341" s="1" t="s">
        <v>59</v>
      </c>
      <c r="M22341" s="1" t="s">
        <v>70</v>
      </c>
      <c r="N22341" s="1" t="s">
        <v>22</v>
      </c>
      <c r="O22341" s="2">
        <v>44190.481736111113</v>
      </c>
    </row>
    <row r="22342" spans="1:15" x14ac:dyDescent="0.25">
      <c r="A22342" s="1" t="s">
        <v>85</v>
      </c>
      <c r="B22342" s="1" t="s">
        <v>1383</v>
      </c>
      <c r="C22342" s="1" t="s">
        <v>11907</v>
      </c>
      <c r="D22342">
        <v>10900</v>
      </c>
      <c r="E22342">
        <v>10400</v>
      </c>
      <c r="F22342" s="1" t="s">
        <v>26</v>
      </c>
      <c r="G22342">
        <v>2016</v>
      </c>
      <c r="H22342">
        <v>53208</v>
      </c>
      <c r="I22342">
        <v>90</v>
      </c>
      <c r="J22342">
        <v>5</v>
      </c>
      <c r="K22342" s="1" t="s">
        <v>19</v>
      </c>
      <c r="L22342" s="1" t="s">
        <v>27</v>
      </c>
      <c r="M22342" s="1" t="s">
        <v>97</v>
      </c>
      <c r="N22342" s="1" t="s">
        <v>22</v>
      </c>
      <c r="O22342" s="2">
        <v>44153.69153935185</v>
      </c>
    </row>
    <row r="22343" spans="1:15" x14ac:dyDescent="0.25">
      <c r="A22343" s="1" t="s">
        <v>71</v>
      </c>
      <c r="B22343" s="1" t="s">
        <v>72</v>
      </c>
      <c r="C22343" s="1" t="s">
        <v>13563</v>
      </c>
      <c r="D22343">
        <v>3990</v>
      </c>
      <c r="F22343" s="1" t="s">
        <v>26</v>
      </c>
      <c r="G22343">
        <v>2007</v>
      </c>
      <c r="H22343">
        <v>78860</v>
      </c>
      <c r="I22343">
        <v>60</v>
      </c>
      <c r="J22343">
        <v>5</v>
      </c>
      <c r="K22343" s="1" t="s">
        <v>19</v>
      </c>
      <c r="L22343" s="1" t="s">
        <v>27</v>
      </c>
      <c r="M22343" s="1" t="s">
        <v>342</v>
      </c>
      <c r="N22343" s="1" t="s">
        <v>22</v>
      </c>
      <c r="O22343" s="2">
        <v>44207.351145833331</v>
      </c>
    </row>
    <row r="22344" spans="1:15" x14ac:dyDescent="0.25">
      <c r="A22344" s="1" t="s">
        <v>67</v>
      </c>
      <c r="B22344" s="1" t="s">
        <v>538</v>
      </c>
      <c r="C22344" s="1" t="s">
        <v>2168</v>
      </c>
      <c r="D22344">
        <v>32500</v>
      </c>
      <c r="F22344" s="1" t="s">
        <v>18</v>
      </c>
      <c r="G22344">
        <v>2019</v>
      </c>
      <c r="H22344">
        <v>12300</v>
      </c>
      <c r="I22344">
        <v>160</v>
      </c>
      <c r="J22344">
        <v>4</v>
      </c>
      <c r="K22344" s="1" t="s">
        <v>46</v>
      </c>
      <c r="L22344" s="1" t="s">
        <v>3266</v>
      </c>
      <c r="M22344" s="1" t="s">
        <v>54</v>
      </c>
      <c r="N22344" s="1" t="s">
        <v>22</v>
      </c>
      <c r="O22344" s="2">
        <v>44206.38863425926</v>
      </c>
    </row>
    <row r="22345" spans="1:15" x14ac:dyDescent="0.25">
      <c r="A22345" s="1" t="s">
        <v>105</v>
      </c>
      <c r="B22345" s="1" t="s">
        <v>307</v>
      </c>
      <c r="C22345" s="1" t="s">
        <v>11186</v>
      </c>
      <c r="D22345">
        <v>26900</v>
      </c>
      <c r="F22345" s="1" t="s">
        <v>18</v>
      </c>
      <c r="G22345">
        <v>2017</v>
      </c>
      <c r="H22345">
        <v>34844</v>
      </c>
      <c r="I22345">
        <v>150</v>
      </c>
      <c r="J22345">
        <v>5</v>
      </c>
      <c r="K22345" s="1" t="s">
        <v>46</v>
      </c>
      <c r="L22345" s="1" t="s">
        <v>27</v>
      </c>
      <c r="M22345" s="1" t="s">
        <v>42</v>
      </c>
      <c r="N22345" s="1" t="s">
        <v>22</v>
      </c>
      <c r="O22345" s="2">
        <v>44196.648252314815</v>
      </c>
    </row>
    <row r="22346" spans="1:15" x14ac:dyDescent="0.25">
      <c r="A22346" s="1" t="s">
        <v>15</v>
      </c>
      <c r="B22346" s="1" t="s">
        <v>125</v>
      </c>
      <c r="C22346" s="1" t="s">
        <v>13564</v>
      </c>
      <c r="D22346">
        <v>5900</v>
      </c>
      <c r="E22346">
        <v>5900</v>
      </c>
      <c r="F22346" s="1" t="s">
        <v>18</v>
      </c>
      <c r="G22346">
        <v>2012</v>
      </c>
      <c r="H22346">
        <v>134593</v>
      </c>
      <c r="I22346">
        <v>75</v>
      </c>
      <c r="J22346">
        <v>5</v>
      </c>
      <c r="K22346" s="1" t="s">
        <v>19</v>
      </c>
      <c r="L22346" s="1" t="s">
        <v>63</v>
      </c>
      <c r="M22346" s="1" t="s">
        <v>227</v>
      </c>
      <c r="N22346" s="1" t="s">
        <v>22</v>
      </c>
      <c r="O22346" s="2">
        <v>44186.792731481481</v>
      </c>
    </row>
    <row r="22347" spans="1:15" x14ac:dyDescent="0.25">
      <c r="A22347" s="1" t="s">
        <v>39</v>
      </c>
      <c r="B22347" s="1" t="s">
        <v>421</v>
      </c>
      <c r="C22347" s="1" t="s">
        <v>8484</v>
      </c>
      <c r="D22347">
        <v>7199</v>
      </c>
      <c r="F22347" s="1" t="s">
        <v>18</v>
      </c>
      <c r="G22347">
        <v>2017</v>
      </c>
      <c r="H22347">
        <v>55000</v>
      </c>
      <c r="I22347">
        <v>75</v>
      </c>
      <c r="J22347">
        <v>5</v>
      </c>
      <c r="K22347" s="1" t="s">
        <v>19</v>
      </c>
      <c r="L22347" s="1" t="s">
        <v>27</v>
      </c>
      <c r="M22347" s="1" t="s">
        <v>32</v>
      </c>
      <c r="N22347" s="1" t="s">
        <v>22</v>
      </c>
      <c r="O22347" s="2">
        <v>44142.73170138889</v>
      </c>
    </row>
    <row r="22348" spans="1:15" x14ac:dyDescent="0.25">
      <c r="A22348" s="1" t="s">
        <v>102</v>
      </c>
      <c r="B22348" s="1" t="s">
        <v>103</v>
      </c>
      <c r="C22348" s="1" t="s">
        <v>4051</v>
      </c>
      <c r="D22348">
        <v>2300</v>
      </c>
      <c r="F22348" s="1" t="s">
        <v>18</v>
      </c>
      <c r="G22348">
        <v>2005</v>
      </c>
      <c r="H22348">
        <v>235000</v>
      </c>
      <c r="I22348">
        <v>100</v>
      </c>
      <c r="J22348">
        <v>5</v>
      </c>
      <c r="K22348" s="1" t="s">
        <v>19</v>
      </c>
      <c r="L22348" s="1" t="s">
        <v>59</v>
      </c>
      <c r="M22348" s="1" t="s">
        <v>208</v>
      </c>
      <c r="N22348" s="1" t="s">
        <v>22</v>
      </c>
      <c r="O22348" s="2">
        <v>44188.479201388887</v>
      </c>
    </row>
    <row r="22349" spans="1:15" x14ac:dyDescent="0.25">
      <c r="A22349" s="1" t="s">
        <v>29</v>
      </c>
      <c r="B22349" s="1" t="s">
        <v>224</v>
      </c>
      <c r="C22349" s="1" t="s">
        <v>13380</v>
      </c>
      <c r="D22349">
        <v>3900</v>
      </c>
      <c r="F22349" s="1" t="s">
        <v>26</v>
      </c>
      <c r="G22349">
        <v>2006</v>
      </c>
      <c r="H22349">
        <v>190000</v>
      </c>
      <c r="I22349">
        <v>150</v>
      </c>
      <c r="J22349">
        <v>3</v>
      </c>
      <c r="K22349" s="1" t="s">
        <v>19</v>
      </c>
      <c r="L22349" s="1" t="s">
        <v>59</v>
      </c>
      <c r="M22349" s="1" t="s">
        <v>351</v>
      </c>
      <c r="N22349" s="1" t="s">
        <v>22</v>
      </c>
      <c r="O22349" s="2">
        <v>44134.869675925926</v>
      </c>
    </row>
    <row r="22350" spans="1:15" x14ac:dyDescent="0.25">
      <c r="A22350" s="1" t="s">
        <v>29</v>
      </c>
      <c r="B22350" s="1" t="s">
        <v>1074</v>
      </c>
      <c r="C22350" s="1" t="s">
        <v>13565</v>
      </c>
      <c r="D22350">
        <v>14890</v>
      </c>
      <c r="E22350">
        <v>14890</v>
      </c>
      <c r="F22350" s="1" t="s">
        <v>18</v>
      </c>
      <c r="G22350">
        <v>2017</v>
      </c>
      <c r="H22350">
        <v>77000</v>
      </c>
      <c r="I22350">
        <v>150</v>
      </c>
      <c r="J22350">
        <v>5</v>
      </c>
      <c r="K22350" s="1" t="s">
        <v>46</v>
      </c>
      <c r="L22350" s="1" t="s">
        <v>87</v>
      </c>
      <c r="M22350" s="1" t="s">
        <v>42</v>
      </c>
      <c r="N22350" s="1" t="s">
        <v>22</v>
      </c>
      <c r="O22350" s="2">
        <v>44209.485196759262</v>
      </c>
    </row>
    <row r="22351" spans="1:15" x14ac:dyDescent="0.25">
      <c r="A22351" s="1" t="s">
        <v>102</v>
      </c>
      <c r="B22351" s="1" t="s">
        <v>1341</v>
      </c>
      <c r="C22351" s="1" t="s">
        <v>13566</v>
      </c>
      <c r="D22351">
        <v>1850</v>
      </c>
      <c r="F22351" s="1" t="s">
        <v>18</v>
      </c>
      <c r="G22351">
        <v>2004</v>
      </c>
      <c r="H22351">
        <v>180000</v>
      </c>
      <c r="I22351">
        <v>150</v>
      </c>
      <c r="J22351">
        <v>4</v>
      </c>
      <c r="K22351" s="1" t="s">
        <v>19</v>
      </c>
      <c r="L22351" s="1" t="s">
        <v>20</v>
      </c>
      <c r="M22351" s="1" t="s">
        <v>70</v>
      </c>
      <c r="N22351" s="1" t="s">
        <v>22</v>
      </c>
      <c r="O22351" s="2">
        <v>44119.966122685182</v>
      </c>
    </row>
    <row r="22352" spans="1:15" x14ac:dyDescent="0.25">
      <c r="A22352" s="1" t="s">
        <v>2808</v>
      </c>
      <c r="B22352" s="1" t="s">
        <v>3536</v>
      </c>
      <c r="C22352" s="1" t="s">
        <v>3537</v>
      </c>
      <c r="D22352">
        <v>59900</v>
      </c>
      <c r="F22352" s="1" t="s">
        <v>26</v>
      </c>
      <c r="G22352">
        <v>2014</v>
      </c>
      <c r="H22352">
        <v>7000</v>
      </c>
      <c r="I22352">
        <v>410</v>
      </c>
      <c r="J22352">
        <v>4</v>
      </c>
      <c r="K22352" s="1" t="s">
        <v>46</v>
      </c>
      <c r="L22352" s="1" t="s">
        <v>13567</v>
      </c>
      <c r="M22352" s="1" t="s">
        <v>227</v>
      </c>
      <c r="N22352" s="1" t="s">
        <v>22</v>
      </c>
      <c r="O22352" s="2">
        <v>44207.454641203702</v>
      </c>
    </row>
    <row r="22353" spans="1:15" x14ac:dyDescent="0.25">
      <c r="A22353" s="1" t="s">
        <v>216</v>
      </c>
      <c r="B22353" s="1" t="s">
        <v>508</v>
      </c>
      <c r="C22353" s="1" t="s">
        <v>2720</v>
      </c>
      <c r="D22353">
        <v>6490</v>
      </c>
      <c r="E22353">
        <v>5990</v>
      </c>
      <c r="F22353" s="1" t="s">
        <v>26</v>
      </c>
      <c r="G22353">
        <v>2017</v>
      </c>
      <c r="H22353">
        <v>59000</v>
      </c>
      <c r="I22353">
        <v>84</v>
      </c>
      <c r="J22353">
        <v>5</v>
      </c>
      <c r="K22353" s="1" t="s">
        <v>19</v>
      </c>
      <c r="L22353" s="1" t="s">
        <v>63</v>
      </c>
      <c r="M22353" s="1" t="s">
        <v>84</v>
      </c>
      <c r="N22353" s="1" t="s">
        <v>22</v>
      </c>
      <c r="O22353" s="2">
        <v>44208.615763888891</v>
      </c>
    </row>
    <row r="22354" spans="1:15" x14ac:dyDescent="0.25">
      <c r="A22354" s="1" t="s">
        <v>363</v>
      </c>
      <c r="B22354" s="1" t="s">
        <v>892</v>
      </c>
      <c r="C22354" s="1" t="s">
        <v>363</v>
      </c>
      <c r="D22354">
        <v>7950</v>
      </c>
      <c r="F22354" s="1" t="s">
        <v>18</v>
      </c>
      <c r="G22354">
        <v>2008</v>
      </c>
      <c r="H22354">
        <v>233500</v>
      </c>
      <c r="J22354">
        <v>5</v>
      </c>
      <c r="K22354" s="1" t="s">
        <v>19</v>
      </c>
      <c r="L22354" s="1" t="s">
        <v>53</v>
      </c>
      <c r="M22354" s="1" t="s">
        <v>208</v>
      </c>
      <c r="N22354" s="1" t="s">
        <v>22</v>
      </c>
      <c r="O22354" s="2">
        <v>44166.642824074072</v>
      </c>
    </row>
    <row r="22355" spans="1:15" x14ac:dyDescent="0.25">
      <c r="A22355" s="1" t="s">
        <v>216</v>
      </c>
      <c r="B22355" s="1" t="s">
        <v>217</v>
      </c>
      <c r="C22355" s="1" t="s">
        <v>2587</v>
      </c>
      <c r="D22355">
        <v>9000</v>
      </c>
      <c r="E22355">
        <v>8999</v>
      </c>
      <c r="F22355" s="1" t="s">
        <v>18</v>
      </c>
      <c r="G22355">
        <v>2016</v>
      </c>
      <c r="H22355">
        <v>167000</v>
      </c>
      <c r="I22355">
        <v>115</v>
      </c>
      <c r="J22355">
        <v>4</v>
      </c>
      <c r="K22355" s="1" t="s">
        <v>19</v>
      </c>
      <c r="L22355" s="1" t="s">
        <v>27</v>
      </c>
      <c r="M22355" s="1" t="s">
        <v>38</v>
      </c>
      <c r="N22355" s="1" t="s">
        <v>22</v>
      </c>
      <c r="O22355" s="2">
        <v>44207.783622685187</v>
      </c>
    </row>
    <row r="22356" spans="1:15" x14ac:dyDescent="0.25">
      <c r="A22356" s="1" t="s">
        <v>71</v>
      </c>
      <c r="B22356" s="1" t="s">
        <v>382</v>
      </c>
      <c r="C22356" s="1" t="s">
        <v>7576</v>
      </c>
      <c r="D22356">
        <v>10990</v>
      </c>
      <c r="E22356">
        <v>9490</v>
      </c>
      <c r="F22356" s="1" t="s">
        <v>18</v>
      </c>
      <c r="G22356">
        <v>2019</v>
      </c>
      <c r="H22356">
        <v>17650</v>
      </c>
      <c r="I22356">
        <v>95</v>
      </c>
      <c r="J22356">
        <v>4</v>
      </c>
      <c r="K22356" s="1" t="s">
        <v>19</v>
      </c>
      <c r="L22356" s="1" t="s">
        <v>89</v>
      </c>
      <c r="M22356" s="1" t="s">
        <v>70</v>
      </c>
      <c r="N22356" s="1" t="s">
        <v>22</v>
      </c>
      <c r="O22356" s="2">
        <v>44193.501898148148</v>
      </c>
    </row>
    <row r="22357" spans="1:15" x14ac:dyDescent="0.25">
      <c r="A22357" s="1" t="s">
        <v>250</v>
      </c>
      <c r="B22357" s="1" t="s">
        <v>1316</v>
      </c>
      <c r="C22357" s="1" t="s">
        <v>1317</v>
      </c>
      <c r="D22357">
        <v>3500</v>
      </c>
      <c r="F22357" s="1" t="s">
        <v>18</v>
      </c>
      <c r="G22357">
        <v>2003</v>
      </c>
      <c r="H22357">
        <v>300000</v>
      </c>
      <c r="J22357">
        <v>3</v>
      </c>
      <c r="K22357" s="1" t="s">
        <v>19</v>
      </c>
      <c r="L22357" s="1" t="s">
        <v>248</v>
      </c>
      <c r="M22357" s="1" t="s">
        <v>130</v>
      </c>
      <c r="N22357" s="1" t="s">
        <v>22</v>
      </c>
      <c r="O22357" s="2">
        <v>44195.167870370373</v>
      </c>
    </row>
    <row r="22358" spans="1:15" x14ac:dyDescent="0.25">
      <c r="A22358" s="1" t="s">
        <v>108</v>
      </c>
      <c r="B22358" s="1" t="s">
        <v>391</v>
      </c>
      <c r="C22358" s="1" t="s">
        <v>13568</v>
      </c>
      <c r="D22358">
        <v>3950</v>
      </c>
      <c r="E22358">
        <v>3950</v>
      </c>
      <c r="F22358" s="1" t="s">
        <v>26</v>
      </c>
      <c r="G22358">
        <v>2001</v>
      </c>
      <c r="H22358">
        <v>160120</v>
      </c>
      <c r="I22358">
        <v>140</v>
      </c>
      <c r="J22358">
        <v>4</v>
      </c>
      <c r="K22358" s="1" t="s">
        <v>19</v>
      </c>
      <c r="L22358" s="1" t="s">
        <v>13569</v>
      </c>
      <c r="M22358" s="1" t="s">
        <v>157</v>
      </c>
      <c r="N22358" s="1" t="s">
        <v>22</v>
      </c>
      <c r="O22358" s="2">
        <v>44204.807337962964</v>
      </c>
    </row>
    <row r="22359" spans="1:15" x14ac:dyDescent="0.25">
      <c r="A22359" s="1" t="s">
        <v>105</v>
      </c>
      <c r="B22359" s="1" t="s">
        <v>106</v>
      </c>
      <c r="C22359" s="1" t="s">
        <v>13570</v>
      </c>
      <c r="D22359">
        <v>21500</v>
      </c>
      <c r="E22359">
        <v>20000</v>
      </c>
      <c r="F22359" s="1" t="s">
        <v>18</v>
      </c>
      <c r="G22359">
        <v>2018</v>
      </c>
      <c r="H22359">
        <v>29999</v>
      </c>
      <c r="I22359">
        <v>116</v>
      </c>
      <c r="J22359">
        <v>2</v>
      </c>
      <c r="K22359" s="1" t="s">
        <v>19</v>
      </c>
      <c r="L22359" s="1" t="s">
        <v>13571</v>
      </c>
      <c r="M22359" s="1" t="s">
        <v>42</v>
      </c>
      <c r="N22359" s="1" t="s">
        <v>22</v>
      </c>
      <c r="O22359" s="2">
        <v>44197.830347222225</v>
      </c>
    </row>
    <row r="22360" spans="1:15" x14ac:dyDescent="0.25">
      <c r="A22360" s="1" t="s">
        <v>67</v>
      </c>
      <c r="B22360" s="1" t="s">
        <v>166</v>
      </c>
      <c r="C22360" s="1" t="s">
        <v>4554</v>
      </c>
      <c r="D22360">
        <v>19500</v>
      </c>
      <c r="F22360" s="1" t="s">
        <v>18</v>
      </c>
      <c r="G22360">
        <v>2016</v>
      </c>
      <c r="H22360">
        <v>105000</v>
      </c>
      <c r="I22360">
        <v>109</v>
      </c>
      <c r="J22360">
        <v>5</v>
      </c>
      <c r="K22360" s="1" t="s">
        <v>46</v>
      </c>
      <c r="L22360" s="1" t="s">
        <v>59</v>
      </c>
      <c r="M22360" s="1" t="s">
        <v>342</v>
      </c>
      <c r="N22360" s="1" t="s">
        <v>22</v>
      </c>
      <c r="O22360" s="2">
        <v>44191.741157407407</v>
      </c>
    </row>
    <row r="22361" spans="1:15" x14ac:dyDescent="0.25">
      <c r="A22361" s="1" t="s">
        <v>315</v>
      </c>
      <c r="B22361" s="1" t="s">
        <v>316</v>
      </c>
      <c r="C22361" s="1" t="s">
        <v>13572</v>
      </c>
      <c r="D22361">
        <v>6900</v>
      </c>
      <c r="E22361">
        <v>6900</v>
      </c>
      <c r="F22361" s="1" t="s">
        <v>26</v>
      </c>
      <c r="G22361">
        <v>2014</v>
      </c>
      <c r="H22361">
        <v>86000</v>
      </c>
      <c r="I22361">
        <v>71</v>
      </c>
      <c r="J22361">
        <v>3</v>
      </c>
      <c r="K22361" s="1" t="s">
        <v>46</v>
      </c>
      <c r="L22361" s="1" t="s">
        <v>27</v>
      </c>
      <c r="M22361" s="1" t="s">
        <v>577</v>
      </c>
      <c r="N22361" s="1" t="s">
        <v>22</v>
      </c>
      <c r="O22361" s="2">
        <v>44192.978634259256</v>
      </c>
    </row>
    <row r="22362" spans="1:15" x14ac:dyDescent="0.25">
      <c r="A22362" s="1" t="s">
        <v>39</v>
      </c>
      <c r="B22362" s="1" t="s">
        <v>139</v>
      </c>
      <c r="C22362" s="1" t="s">
        <v>13573</v>
      </c>
      <c r="D22362">
        <v>4900</v>
      </c>
      <c r="F22362" s="1" t="s">
        <v>26</v>
      </c>
      <c r="G22362">
        <v>2009</v>
      </c>
      <c r="H22362">
        <v>152000</v>
      </c>
      <c r="I22362">
        <v>120</v>
      </c>
      <c r="J22362">
        <v>5</v>
      </c>
      <c r="K22362" s="1" t="s">
        <v>19</v>
      </c>
      <c r="L22362" s="1" t="s">
        <v>59</v>
      </c>
      <c r="M22362" s="1" t="s">
        <v>272</v>
      </c>
      <c r="N22362" s="1" t="s">
        <v>22</v>
      </c>
      <c r="O22362" s="2">
        <v>44188.463472222225</v>
      </c>
    </row>
    <row r="22363" spans="1:15" x14ac:dyDescent="0.25">
      <c r="A22363" s="1" t="s">
        <v>105</v>
      </c>
      <c r="B22363" s="1" t="s">
        <v>454</v>
      </c>
      <c r="C22363" s="1" t="s">
        <v>13574</v>
      </c>
      <c r="D22363">
        <v>20980</v>
      </c>
      <c r="E22363">
        <v>20480</v>
      </c>
      <c r="F22363" s="1" t="s">
        <v>18</v>
      </c>
      <c r="G22363">
        <v>2014</v>
      </c>
      <c r="H22363">
        <v>116000</v>
      </c>
      <c r="I22363">
        <v>150</v>
      </c>
      <c r="J22363">
        <v>5</v>
      </c>
      <c r="K22363" s="1" t="s">
        <v>19</v>
      </c>
      <c r="L22363" s="1" t="s">
        <v>87</v>
      </c>
      <c r="M22363" s="1" t="s">
        <v>141</v>
      </c>
      <c r="N22363" s="1" t="s">
        <v>22</v>
      </c>
      <c r="O22363" s="2">
        <v>44204.570254629631</v>
      </c>
    </row>
    <row r="22364" spans="1:15" x14ac:dyDescent="0.25">
      <c r="A22364" s="1" t="s">
        <v>15</v>
      </c>
      <c r="B22364" s="1" t="s">
        <v>125</v>
      </c>
      <c r="C22364" s="1" t="s">
        <v>2537</v>
      </c>
      <c r="D22364">
        <v>1500</v>
      </c>
      <c r="F22364" s="1" t="s">
        <v>26</v>
      </c>
      <c r="G22364">
        <v>2004</v>
      </c>
      <c r="H22364">
        <v>127000</v>
      </c>
      <c r="J22364">
        <v>3</v>
      </c>
      <c r="K22364" s="1" t="s">
        <v>19</v>
      </c>
      <c r="L22364" s="1" t="s">
        <v>53</v>
      </c>
      <c r="M22364" s="1" t="s">
        <v>138</v>
      </c>
      <c r="N22364" s="1" t="s">
        <v>22</v>
      </c>
      <c r="O22364" s="2">
        <v>44210.49</v>
      </c>
    </row>
    <row r="22365" spans="1:15" x14ac:dyDescent="0.25">
      <c r="A22365" s="1" t="s">
        <v>33</v>
      </c>
      <c r="B22365" s="1" t="s">
        <v>65</v>
      </c>
      <c r="C22365" s="1" t="s">
        <v>13575</v>
      </c>
      <c r="D22365">
        <v>7299</v>
      </c>
      <c r="F22365" s="1" t="s">
        <v>26</v>
      </c>
      <c r="G22365">
        <v>2012</v>
      </c>
      <c r="H22365">
        <v>69561</v>
      </c>
      <c r="I22365">
        <v>70</v>
      </c>
      <c r="J22365">
        <v>5</v>
      </c>
      <c r="K22365" s="1" t="s">
        <v>19</v>
      </c>
      <c r="L22365" s="1" t="s">
        <v>63</v>
      </c>
      <c r="M22365" s="1" t="s">
        <v>32</v>
      </c>
      <c r="N22365" s="1" t="s">
        <v>22</v>
      </c>
      <c r="O22365" s="2">
        <v>44207.769918981481</v>
      </c>
    </row>
    <row r="22366" spans="1:15" x14ac:dyDescent="0.25">
      <c r="A22366" s="1" t="s">
        <v>899</v>
      </c>
      <c r="B22366" s="1" t="s">
        <v>900</v>
      </c>
      <c r="C22366" s="1" t="s">
        <v>11261</v>
      </c>
      <c r="D22366">
        <v>27800</v>
      </c>
      <c r="E22366">
        <v>25000</v>
      </c>
      <c r="F22366" s="1" t="s">
        <v>18</v>
      </c>
      <c r="G22366">
        <v>2019</v>
      </c>
      <c r="H22366">
        <v>33971</v>
      </c>
      <c r="I22366">
        <v>130</v>
      </c>
      <c r="J22366">
        <v>5</v>
      </c>
      <c r="K22366" s="1" t="s">
        <v>19</v>
      </c>
      <c r="L22366" s="1" t="s">
        <v>27</v>
      </c>
      <c r="M22366" s="1" t="s">
        <v>42</v>
      </c>
      <c r="N22366" s="1" t="s">
        <v>22</v>
      </c>
      <c r="O22366" s="2">
        <v>44165.556840277779</v>
      </c>
    </row>
    <row r="22367" spans="1:15" x14ac:dyDescent="0.25">
      <c r="A22367" s="1" t="s">
        <v>23</v>
      </c>
      <c r="B22367" s="1" t="s">
        <v>51</v>
      </c>
      <c r="C22367" s="1" t="s">
        <v>13576</v>
      </c>
      <c r="D22367">
        <v>3790</v>
      </c>
      <c r="F22367" s="1" t="s">
        <v>18</v>
      </c>
      <c r="G22367">
        <v>2009</v>
      </c>
      <c r="H22367">
        <v>230000</v>
      </c>
      <c r="I22367">
        <v>75</v>
      </c>
      <c r="J22367">
        <v>3</v>
      </c>
      <c r="K22367" s="1" t="s">
        <v>19</v>
      </c>
      <c r="L22367" s="1" t="s">
        <v>63</v>
      </c>
      <c r="M22367" s="1" t="s">
        <v>163</v>
      </c>
      <c r="N22367" s="1" t="s">
        <v>22</v>
      </c>
      <c r="O22367" s="2">
        <v>44148.818124999998</v>
      </c>
    </row>
    <row r="22368" spans="1:15" x14ac:dyDescent="0.25">
      <c r="A22368" s="1" t="s">
        <v>127</v>
      </c>
      <c r="B22368" s="1" t="s">
        <v>1187</v>
      </c>
      <c r="C22368" s="1" t="s">
        <v>13577</v>
      </c>
      <c r="D22368">
        <v>12900</v>
      </c>
      <c r="E22368">
        <v>12200</v>
      </c>
      <c r="F22368" s="1" t="s">
        <v>18</v>
      </c>
      <c r="G22368">
        <v>2016</v>
      </c>
      <c r="H22368">
        <v>46000</v>
      </c>
      <c r="I22368">
        <v>115</v>
      </c>
      <c r="J22368">
        <v>5</v>
      </c>
      <c r="K22368" s="1" t="s">
        <v>19</v>
      </c>
      <c r="L22368" s="1" t="s">
        <v>27</v>
      </c>
      <c r="M22368" s="1" t="s">
        <v>165</v>
      </c>
      <c r="N22368" s="1" t="s">
        <v>22</v>
      </c>
      <c r="O22368" s="2">
        <v>44210.788668981484</v>
      </c>
    </row>
    <row r="22369" spans="1:15" x14ac:dyDescent="0.25">
      <c r="A22369" s="1" t="s">
        <v>23</v>
      </c>
      <c r="B22369" s="1" t="s">
        <v>766</v>
      </c>
      <c r="C22369" s="1" t="s">
        <v>13578</v>
      </c>
      <c r="D22369">
        <v>14900</v>
      </c>
      <c r="E22369">
        <v>13410</v>
      </c>
      <c r="F22369" s="1" t="s">
        <v>18</v>
      </c>
      <c r="G22369">
        <v>2016</v>
      </c>
      <c r="H22369">
        <v>82952</v>
      </c>
      <c r="I22369">
        <v>150</v>
      </c>
      <c r="J22369">
        <v>5</v>
      </c>
      <c r="K22369" s="1" t="s">
        <v>19</v>
      </c>
      <c r="L22369" s="1" t="s">
        <v>529</v>
      </c>
      <c r="M22369" s="1" t="s">
        <v>38</v>
      </c>
      <c r="N22369" s="1" t="s">
        <v>22</v>
      </c>
      <c r="O22369" s="2">
        <v>44208.519224537034</v>
      </c>
    </row>
    <row r="22370" spans="1:15" x14ac:dyDescent="0.25">
      <c r="A22370" s="1" t="s">
        <v>122</v>
      </c>
      <c r="B22370" s="1" t="s">
        <v>1683</v>
      </c>
      <c r="C22370" s="1" t="s">
        <v>13579</v>
      </c>
      <c r="D22370">
        <v>5500</v>
      </c>
      <c r="F22370" s="1" t="s">
        <v>18</v>
      </c>
      <c r="G22370">
        <v>2015</v>
      </c>
      <c r="H22370">
        <v>240000</v>
      </c>
      <c r="I22370">
        <v>110</v>
      </c>
      <c r="J22370">
        <v>4</v>
      </c>
      <c r="K22370" s="1" t="s">
        <v>19</v>
      </c>
      <c r="L22370" s="1" t="s">
        <v>1024</v>
      </c>
      <c r="M22370" s="1" t="s">
        <v>38</v>
      </c>
      <c r="N22370" s="1" t="s">
        <v>22</v>
      </c>
      <c r="O22370" s="2">
        <v>44134.52847222222</v>
      </c>
    </row>
    <row r="22371" spans="1:15" x14ac:dyDescent="0.25">
      <c r="A22371" s="1" t="s">
        <v>43</v>
      </c>
      <c r="B22371" s="1" t="s">
        <v>680</v>
      </c>
      <c r="C22371" s="1" t="s">
        <v>6005</v>
      </c>
      <c r="D22371">
        <v>17900</v>
      </c>
      <c r="E22371">
        <v>15990</v>
      </c>
      <c r="F22371" s="1" t="s">
        <v>18</v>
      </c>
      <c r="G22371">
        <v>2016</v>
      </c>
      <c r="H22371">
        <v>182825</v>
      </c>
      <c r="I22371">
        <v>150</v>
      </c>
      <c r="J22371">
        <v>5</v>
      </c>
      <c r="K22371" s="1" t="s">
        <v>19</v>
      </c>
      <c r="L22371" s="1" t="s">
        <v>63</v>
      </c>
      <c r="M22371" s="1" t="s">
        <v>42</v>
      </c>
      <c r="N22371" s="1" t="s">
        <v>22</v>
      </c>
      <c r="O22371" s="2">
        <v>44210.740254629629</v>
      </c>
    </row>
    <row r="22372" spans="1:15" x14ac:dyDescent="0.25">
      <c r="A22372" s="1" t="s">
        <v>105</v>
      </c>
      <c r="B22372" s="1" t="s">
        <v>196</v>
      </c>
      <c r="C22372" s="1" t="s">
        <v>615</v>
      </c>
      <c r="D22372">
        <v>1499</v>
      </c>
      <c r="F22372" s="1" t="s">
        <v>18</v>
      </c>
      <c r="G22372">
        <v>2000</v>
      </c>
      <c r="H22372">
        <v>198000</v>
      </c>
      <c r="J22372">
        <v>4</v>
      </c>
      <c r="K22372" s="1" t="s">
        <v>19</v>
      </c>
      <c r="L22372" s="1" t="s">
        <v>20</v>
      </c>
      <c r="M22372" s="1" t="s">
        <v>243</v>
      </c>
      <c r="N22372" s="1" t="s">
        <v>22</v>
      </c>
      <c r="O22372" s="2">
        <v>44192.740486111114</v>
      </c>
    </row>
    <row r="22373" spans="1:15" x14ac:dyDescent="0.25">
      <c r="A22373" s="1" t="s">
        <v>78</v>
      </c>
      <c r="B22373" s="1" t="s">
        <v>1265</v>
      </c>
      <c r="C22373" s="1" t="s">
        <v>1496</v>
      </c>
      <c r="D22373">
        <v>15990</v>
      </c>
      <c r="E22373">
        <v>15990</v>
      </c>
      <c r="F22373" s="1" t="s">
        <v>18</v>
      </c>
      <c r="G22373">
        <v>2011</v>
      </c>
      <c r="H22373">
        <v>218000</v>
      </c>
      <c r="I22373">
        <v>245</v>
      </c>
      <c r="J22373">
        <v>4</v>
      </c>
      <c r="K22373" s="1" t="s">
        <v>46</v>
      </c>
      <c r="L22373" s="1" t="s">
        <v>269</v>
      </c>
      <c r="M22373" s="1" t="s">
        <v>157</v>
      </c>
      <c r="N22373" s="1" t="s">
        <v>22</v>
      </c>
      <c r="O22373" s="2">
        <v>44185.786597222221</v>
      </c>
    </row>
    <row r="22374" spans="1:15" x14ac:dyDescent="0.25">
      <c r="A22374" s="1" t="s">
        <v>48</v>
      </c>
      <c r="B22374" s="1" t="s">
        <v>1104</v>
      </c>
      <c r="C22374" s="1" t="s">
        <v>13580</v>
      </c>
      <c r="D22374">
        <v>7000</v>
      </c>
      <c r="F22374" s="1" t="s">
        <v>18</v>
      </c>
      <c r="G22374">
        <v>2010</v>
      </c>
      <c r="H22374">
        <v>235000</v>
      </c>
      <c r="I22374">
        <v>150</v>
      </c>
      <c r="J22374">
        <v>5</v>
      </c>
      <c r="K22374" s="1" t="s">
        <v>19</v>
      </c>
      <c r="L22374" s="1" t="s">
        <v>27</v>
      </c>
      <c r="M22374" s="1" t="s">
        <v>165</v>
      </c>
      <c r="N22374" s="1" t="s">
        <v>22</v>
      </c>
      <c r="O22374" s="2">
        <v>44204.515613425923</v>
      </c>
    </row>
    <row r="22375" spans="1:15" x14ac:dyDescent="0.25">
      <c r="A22375" s="1" t="s">
        <v>122</v>
      </c>
      <c r="B22375" s="1" t="s">
        <v>1043</v>
      </c>
      <c r="C22375" s="1" t="s">
        <v>13581</v>
      </c>
      <c r="D22375">
        <v>19990</v>
      </c>
      <c r="E22375">
        <v>18990</v>
      </c>
      <c r="F22375" s="1" t="s">
        <v>18</v>
      </c>
      <c r="G22375">
        <v>2017</v>
      </c>
      <c r="H22375">
        <v>86000</v>
      </c>
      <c r="I22375">
        <v>110</v>
      </c>
      <c r="J22375">
        <v>4</v>
      </c>
      <c r="K22375" s="1" t="s">
        <v>19</v>
      </c>
      <c r="L22375" s="1" t="s">
        <v>13582</v>
      </c>
      <c r="M22375" s="1" t="s">
        <v>32</v>
      </c>
      <c r="N22375" s="1" t="s">
        <v>22</v>
      </c>
      <c r="O22375" s="2">
        <v>44207.706030092595</v>
      </c>
    </row>
    <row r="22376" spans="1:15" x14ac:dyDescent="0.25">
      <c r="A22376" s="1" t="s">
        <v>102</v>
      </c>
      <c r="B22376" s="1" t="s">
        <v>103</v>
      </c>
      <c r="C22376" s="1" t="s">
        <v>3853</v>
      </c>
      <c r="D22376">
        <v>3999</v>
      </c>
      <c r="F22376" s="1" t="s">
        <v>18</v>
      </c>
      <c r="G22376">
        <v>2006</v>
      </c>
      <c r="H22376">
        <v>180000</v>
      </c>
      <c r="I22376">
        <v>100</v>
      </c>
      <c r="J22376">
        <v>5</v>
      </c>
      <c r="K22376" s="1" t="s">
        <v>19</v>
      </c>
      <c r="L22376" s="1" t="s">
        <v>59</v>
      </c>
      <c r="M22376" s="1" t="s">
        <v>157</v>
      </c>
      <c r="N22376" s="1" t="s">
        <v>22</v>
      </c>
      <c r="O22376" s="2">
        <v>44187.538773148146</v>
      </c>
    </row>
    <row r="22377" spans="1:15" x14ac:dyDescent="0.25">
      <c r="A22377" s="1" t="s">
        <v>23</v>
      </c>
      <c r="B22377" s="1" t="s">
        <v>51</v>
      </c>
      <c r="C22377" s="1" t="s">
        <v>13583</v>
      </c>
      <c r="D22377">
        <v>9200</v>
      </c>
      <c r="F22377" s="1" t="s">
        <v>26</v>
      </c>
      <c r="G22377">
        <v>2011</v>
      </c>
      <c r="H22377">
        <v>85000</v>
      </c>
      <c r="I22377">
        <v>120</v>
      </c>
      <c r="J22377">
        <v>5</v>
      </c>
      <c r="K22377" s="1" t="s">
        <v>19</v>
      </c>
      <c r="L22377" s="1" t="s">
        <v>87</v>
      </c>
      <c r="M22377" s="1" t="s">
        <v>32</v>
      </c>
      <c r="N22377" s="1" t="s">
        <v>22</v>
      </c>
      <c r="O22377" s="2">
        <v>44178.465856481482</v>
      </c>
    </row>
    <row r="22378" spans="1:15" x14ac:dyDescent="0.25">
      <c r="A22378" s="1" t="s">
        <v>584</v>
      </c>
      <c r="B22378" s="1" t="s">
        <v>584</v>
      </c>
      <c r="C22378" s="1" t="s">
        <v>2077</v>
      </c>
      <c r="D22378">
        <v>3500</v>
      </c>
      <c r="F22378" s="1" t="s">
        <v>26</v>
      </c>
      <c r="G22378">
        <v>2006</v>
      </c>
      <c r="H22378">
        <v>245000</v>
      </c>
      <c r="I22378">
        <v>90</v>
      </c>
      <c r="J22378">
        <v>3</v>
      </c>
      <c r="K22378" s="1" t="s">
        <v>19</v>
      </c>
      <c r="L22378" s="1" t="s">
        <v>63</v>
      </c>
      <c r="M22378" s="1" t="s">
        <v>227</v>
      </c>
      <c r="N22378" s="1" t="s">
        <v>22</v>
      </c>
      <c r="O22378" s="2">
        <v>44134.542569444442</v>
      </c>
    </row>
    <row r="22379" spans="1:15" x14ac:dyDescent="0.25">
      <c r="A22379" s="1" t="s">
        <v>111</v>
      </c>
      <c r="B22379" s="1" t="s">
        <v>2018</v>
      </c>
      <c r="C22379" s="1" t="s">
        <v>13584</v>
      </c>
      <c r="D22379">
        <v>6490</v>
      </c>
      <c r="F22379" s="1" t="s">
        <v>18</v>
      </c>
      <c r="G22379">
        <v>2010</v>
      </c>
      <c r="H22379">
        <v>160000</v>
      </c>
      <c r="I22379">
        <v>140</v>
      </c>
      <c r="J22379">
        <v>5</v>
      </c>
      <c r="K22379" s="1" t="s">
        <v>19</v>
      </c>
      <c r="L22379" s="1" t="s">
        <v>592</v>
      </c>
      <c r="M22379" s="1" t="s">
        <v>177</v>
      </c>
      <c r="N22379" s="1" t="s">
        <v>22</v>
      </c>
      <c r="O22379" s="2">
        <v>44209.955740740741</v>
      </c>
    </row>
    <row r="22380" spans="1:15" x14ac:dyDescent="0.25">
      <c r="A22380" s="1" t="s">
        <v>15</v>
      </c>
      <c r="B22380" s="1" t="s">
        <v>1346</v>
      </c>
      <c r="C22380" s="1" t="s">
        <v>13585</v>
      </c>
      <c r="D22380">
        <v>4995</v>
      </c>
      <c r="E22380">
        <v>4995</v>
      </c>
      <c r="F22380" s="1" t="s">
        <v>26</v>
      </c>
      <c r="G22380">
        <v>2010</v>
      </c>
      <c r="H22380">
        <v>189000</v>
      </c>
      <c r="I22380">
        <v>105</v>
      </c>
      <c r="J22380">
        <v>5</v>
      </c>
      <c r="K22380" s="1" t="s">
        <v>19</v>
      </c>
      <c r="L22380" s="1" t="s">
        <v>59</v>
      </c>
      <c r="M22380" s="1" t="s">
        <v>42</v>
      </c>
      <c r="N22380" s="1" t="s">
        <v>22</v>
      </c>
      <c r="O22380" s="2">
        <v>44207.858900462961</v>
      </c>
    </row>
    <row r="22381" spans="1:15" x14ac:dyDescent="0.25">
      <c r="A22381" s="1" t="s">
        <v>78</v>
      </c>
      <c r="B22381" s="1" t="s">
        <v>543</v>
      </c>
      <c r="C22381" s="1" t="s">
        <v>544</v>
      </c>
      <c r="D22381">
        <v>89900</v>
      </c>
      <c r="E22381">
        <v>86900</v>
      </c>
      <c r="F22381" s="1" t="s">
        <v>18</v>
      </c>
      <c r="G22381">
        <v>2020</v>
      </c>
      <c r="H22381">
        <v>3900</v>
      </c>
      <c r="I22381">
        <v>286</v>
      </c>
      <c r="J22381">
        <v>5</v>
      </c>
      <c r="K22381" s="1" t="s">
        <v>46</v>
      </c>
      <c r="L22381" s="1" t="s">
        <v>13586</v>
      </c>
      <c r="M22381" s="1" t="s">
        <v>32</v>
      </c>
      <c r="N22381" s="1" t="s">
        <v>22</v>
      </c>
      <c r="O22381" s="2">
        <v>44210.769259259258</v>
      </c>
    </row>
    <row r="22382" spans="1:15" x14ac:dyDescent="0.25">
      <c r="A22382" s="1" t="s">
        <v>102</v>
      </c>
      <c r="B22382" s="1" t="s">
        <v>103</v>
      </c>
      <c r="C22382" s="1" t="s">
        <v>653</v>
      </c>
      <c r="D22382">
        <v>800</v>
      </c>
      <c r="F22382" s="1" t="s">
        <v>26</v>
      </c>
      <c r="G22382">
        <v>2001</v>
      </c>
      <c r="H22382">
        <v>210000</v>
      </c>
      <c r="J22382">
        <v>5</v>
      </c>
      <c r="K22382" s="1" t="s">
        <v>19</v>
      </c>
      <c r="L22382" s="1" t="s">
        <v>59</v>
      </c>
      <c r="M22382" s="1" t="s">
        <v>84</v>
      </c>
      <c r="N22382" s="1" t="s">
        <v>22</v>
      </c>
      <c r="O22382" s="2">
        <v>44167.754374999997</v>
      </c>
    </row>
    <row r="22383" spans="1:15" x14ac:dyDescent="0.25">
      <c r="A22383" s="1" t="s">
        <v>33</v>
      </c>
      <c r="B22383" s="1" t="s">
        <v>388</v>
      </c>
      <c r="C22383" s="1" t="s">
        <v>1038</v>
      </c>
      <c r="D22383">
        <v>23500</v>
      </c>
      <c r="E22383">
        <v>23500</v>
      </c>
      <c r="F22383" s="1" t="s">
        <v>18</v>
      </c>
      <c r="G22383">
        <v>2017</v>
      </c>
      <c r="H22383">
        <v>44352</v>
      </c>
      <c r="J22383">
        <v>5</v>
      </c>
      <c r="K22383" s="1" t="s">
        <v>19</v>
      </c>
      <c r="L22383" s="1" t="s">
        <v>27</v>
      </c>
      <c r="M22383" s="1" t="s">
        <v>32</v>
      </c>
      <c r="N22383" s="1" t="s">
        <v>22</v>
      </c>
      <c r="O22383" s="2">
        <v>44203.459247685183</v>
      </c>
    </row>
    <row r="22384" spans="1:15" x14ac:dyDescent="0.25">
      <c r="A22384" s="1" t="s">
        <v>15</v>
      </c>
      <c r="B22384" s="1" t="s">
        <v>275</v>
      </c>
      <c r="C22384" s="1" t="s">
        <v>1031</v>
      </c>
      <c r="D22384">
        <v>16890</v>
      </c>
      <c r="E22384">
        <v>14190</v>
      </c>
      <c r="F22384" s="1" t="s">
        <v>26</v>
      </c>
      <c r="G22384">
        <v>2020</v>
      </c>
      <c r="H22384">
        <v>19514</v>
      </c>
      <c r="I22384">
        <v>115</v>
      </c>
      <c r="J22384">
        <v>5</v>
      </c>
      <c r="K22384" s="1" t="s">
        <v>19</v>
      </c>
      <c r="L22384" s="1" t="s">
        <v>10788</v>
      </c>
      <c r="M22384" s="1" t="s">
        <v>42</v>
      </c>
      <c r="N22384" s="1" t="s">
        <v>22</v>
      </c>
      <c r="O22384" s="2">
        <v>44195.485185185185</v>
      </c>
    </row>
    <row r="22385" spans="1:15" x14ac:dyDescent="0.25">
      <c r="A22385" s="1" t="s">
        <v>85</v>
      </c>
      <c r="B22385" s="1" t="s">
        <v>1026</v>
      </c>
      <c r="C22385" s="1" t="s">
        <v>7565</v>
      </c>
      <c r="D22385">
        <v>25200</v>
      </c>
      <c r="E22385">
        <v>22500</v>
      </c>
      <c r="F22385" s="1" t="s">
        <v>26</v>
      </c>
      <c r="G22385">
        <v>2020</v>
      </c>
      <c r="H22385">
        <v>1</v>
      </c>
      <c r="I22385">
        <v>122</v>
      </c>
      <c r="J22385">
        <v>5</v>
      </c>
      <c r="K22385" s="1" t="s">
        <v>46</v>
      </c>
      <c r="L22385" s="1" t="s">
        <v>13587</v>
      </c>
      <c r="M22385" s="1" t="s">
        <v>189</v>
      </c>
      <c r="N22385" s="1" t="s">
        <v>22</v>
      </c>
      <c r="O22385" s="2">
        <v>44205.502962962964</v>
      </c>
    </row>
    <row r="22386" spans="1:15" x14ac:dyDescent="0.25">
      <c r="A22386" s="1" t="s">
        <v>29</v>
      </c>
      <c r="B22386" s="1" t="s">
        <v>792</v>
      </c>
      <c r="C22386" s="1" t="s">
        <v>8801</v>
      </c>
      <c r="D22386">
        <v>17200</v>
      </c>
      <c r="F22386" s="1" t="s">
        <v>18</v>
      </c>
      <c r="G22386">
        <v>2017</v>
      </c>
      <c r="H22386">
        <v>80000</v>
      </c>
      <c r="I22386">
        <v>150</v>
      </c>
      <c r="J22386">
        <v>5</v>
      </c>
      <c r="K22386" s="1" t="s">
        <v>19</v>
      </c>
      <c r="L22386" s="1" t="s">
        <v>634</v>
      </c>
      <c r="M22386" s="1" t="s">
        <v>163</v>
      </c>
      <c r="N22386" s="1" t="s">
        <v>22</v>
      </c>
      <c r="O22386" s="2">
        <v>44171.999618055554</v>
      </c>
    </row>
    <row r="22387" spans="1:15" x14ac:dyDescent="0.25">
      <c r="A22387" s="1" t="s">
        <v>55</v>
      </c>
      <c r="B22387" s="1" t="s">
        <v>249</v>
      </c>
      <c r="C22387" s="1" t="s">
        <v>2116</v>
      </c>
      <c r="D22387">
        <v>15290</v>
      </c>
      <c r="E22387">
        <v>13540</v>
      </c>
      <c r="F22387" s="1" t="s">
        <v>26</v>
      </c>
      <c r="G22387">
        <v>2018</v>
      </c>
      <c r="H22387">
        <v>46251</v>
      </c>
      <c r="I22387">
        <v>115</v>
      </c>
      <c r="J22387">
        <v>5</v>
      </c>
      <c r="K22387" s="1" t="s">
        <v>19</v>
      </c>
      <c r="L22387" s="1" t="s">
        <v>59</v>
      </c>
      <c r="M22387" s="1" t="s">
        <v>42</v>
      </c>
      <c r="N22387" s="1" t="s">
        <v>22</v>
      </c>
      <c r="O22387" s="2">
        <v>44194.740324074075</v>
      </c>
    </row>
    <row r="22388" spans="1:15" x14ac:dyDescent="0.25">
      <c r="A22388" s="1" t="s">
        <v>67</v>
      </c>
      <c r="B22388" s="1" t="s">
        <v>327</v>
      </c>
      <c r="C22388" s="1" t="s">
        <v>10950</v>
      </c>
      <c r="D22388">
        <v>8500</v>
      </c>
      <c r="F22388" s="1" t="s">
        <v>18</v>
      </c>
      <c r="G22388">
        <v>2005</v>
      </c>
      <c r="H22388">
        <v>264000</v>
      </c>
      <c r="I22388">
        <v>163</v>
      </c>
      <c r="J22388">
        <v>5</v>
      </c>
      <c r="K22388" s="1" t="s">
        <v>46</v>
      </c>
      <c r="L22388" s="1" t="s">
        <v>59</v>
      </c>
      <c r="M22388" s="1" t="s">
        <v>227</v>
      </c>
      <c r="N22388" s="1" t="s">
        <v>22</v>
      </c>
      <c r="O22388" s="2">
        <v>44197.349710648145</v>
      </c>
    </row>
    <row r="22389" spans="1:15" x14ac:dyDescent="0.25">
      <c r="A22389" s="1" t="s">
        <v>105</v>
      </c>
      <c r="B22389" s="1" t="s">
        <v>106</v>
      </c>
      <c r="C22389" s="1" t="s">
        <v>13588</v>
      </c>
      <c r="D22389">
        <v>17000</v>
      </c>
      <c r="F22389" s="1" t="s">
        <v>18</v>
      </c>
      <c r="G22389">
        <v>2013</v>
      </c>
      <c r="H22389">
        <v>124000</v>
      </c>
      <c r="I22389">
        <v>150</v>
      </c>
      <c r="J22389">
        <v>5</v>
      </c>
      <c r="K22389" s="1" t="s">
        <v>46</v>
      </c>
      <c r="L22389" s="1" t="s">
        <v>59</v>
      </c>
      <c r="M22389" s="1" t="s">
        <v>189</v>
      </c>
      <c r="N22389" s="1" t="s">
        <v>22</v>
      </c>
      <c r="O22389" s="2">
        <v>44180.364224537036</v>
      </c>
    </row>
    <row r="22390" spans="1:15" x14ac:dyDescent="0.25">
      <c r="A22390" s="1" t="s">
        <v>105</v>
      </c>
      <c r="B22390" s="1" t="s">
        <v>290</v>
      </c>
      <c r="C22390" s="1" t="s">
        <v>13589</v>
      </c>
      <c r="D22390">
        <v>49517</v>
      </c>
      <c r="E22390">
        <v>47041</v>
      </c>
      <c r="F22390" s="1" t="s">
        <v>18</v>
      </c>
      <c r="G22390">
        <v>2020</v>
      </c>
      <c r="H22390">
        <v>16400</v>
      </c>
      <c r="I22390">
        <v>204</v>
      </c>
      <c r="J22390">
        <v>4</v>
      </c>
      <c r="K22390" s="1" t="s">
        <v>46</v>
      </c>
      <c r="L22390" s="1" t="s">
        <v>87</v>
      </c>
      <c r="M22390" s="1" t="s">
        <v>227</v>
      </c>
      <c r="N22390" s="1" t="s">
        <v>22</v>
      </c>
      <c r="O22390" s="2">
        <v>44207.001898148148</v>
      </c>
    </row>
    <row r="22391" spans="1:15" x14ac:dyDescent="0.25">
      <c r="A22391" s="1" t="s">
        <v>78</v>
      </c>
      <c r="B22391" s="1" t="s">
        <v>478</v>
      </c>
      <c r="C22391" s="1" t="s">
        <v>13590</v>
      </c>
      <c r="D22391">
        <v>48000</v>
      </c>
      <c r="F22391" s="1" t="s">
        <v>18</v>
      </c>
      <c r="G22391">
        <v>2017</v>
      </c>
      <c r="H22391">
        <v>80000</v>
      </c>
      <c r="I22391">
        <v>313</v>
      </c>
      <c r="J22391">
        <v>2</v>
      </c>
      <c r="K22391" s="1" t="s">
        <v>46</v>
      </c>
      <c r="L22391" s="1" t="s">
        <v>59</v>
      </c>
      <c r="M22391" s="1" t="s">
        <v>47</v>
      </c>
      <c r="N22391" s="1" t="s">
        <v>22</v>
      </c>
      <c r="O22391" s="2">
        <v>44197.866377314815</v>
      </c>
    </row>
    <row r="22392" spans="1:15" x14ac:dyDescent="0.25">
      <c r="A22392" s="1" t="s">
        <v>105</v>
      </c>
      <c r="B22392" s="1" t="s">
        <v>106</v>
      </c>
      <c r="C22392" s="1" t="s">
        <v>1336</v>
      </c>
      <c r="D22392">
        <v>24990</v>
      </c>
      <c r="E22392">
        <v>22990</v>
      </c>
      <c r="F22392" s="1" t="s">
        <v>18</v>
      </c>
      <c r="G22392">
        <v>2017</v>
      </c>
      <c r="H22392">
        <v>99980</v>
      </c>
      <c r="I22392">
        <v>150</v>
      </c>
      <c r="J22392">
        <v>5</v>
      </c>
      <c r="K22392" s="1" t="s">
        <v>19</v>
      </c>
      <c r="L22392" s="1" t="s">
        <v>13591</v>
      </c>
      <c r="M22392" s="1" t="s">
        <v>138</v>
      </c>
      <c r="N22392" s="1" t="s">
        <v>22</v>
      </c>
      <c r="O22392" s="2">
        <v>44206.718530092592</v>
      </c>
    </row>
    <row r="22393" spans="1:15" x14ac:dyDescent="0.25">
      <c r="A22393" s="1" t="s">
        <v>33</v>
      </c>
      <c r="B22393" s="1" t="s">
        <v>61</v>
      </c>
      <c r="C22393" s="1" t="s">
        <v>13592</v>
      </c>
      <c r="D22393">
        <v>12900</v>
      </c>
      <c r="E22393">
        <v>12056</v>
      </c>
      <c r="F22393" s="1" t="s">
        <v>26</v>
      </c>
      <c r="G22393">
        <v>2016</v>
      </c>
      <c r="H22393">
        <v>69325</v>
      </c>
      <c r="I22393">
        <v>110</v>
      </c>
      <c r="J22393">
        <v>3</v>
      </c>
      <c r="K22393" s="1" t="s">
        <v>19</v>
      </c>
      <c r="L22393" s="1" t="s">
        <v>4696</v>
      </c>
      <c r="M22393" s="1" t="s">
        <v>38</v>
      </c>
      <c r="N22393" s="1" t="s">
        <v>22</v>
      </c>
      <c r="O22393" s="2">
        <v>44204.767199074071</v>
      </c>
    </row>
    <row r="22394" spans="1:15" x14ac:dyDescent="0.25">
      <c r="A22394" s="1" t="s">
        <v>78</v>
      </c>
      <c r="B22394" s="1" t="s">
        <v>79</v>
      </c>
      <c r="C22394" s="1" t="s">
        <v>80</v>
      </c>
      <c r="D22394">
        <v>7590</v>
      </c>
      <c r="F22394" s="1" t="s">
        <v>18</v>
      </c>
      <c r="G22394">
        <v>2008</v>
      </c>
      <c r="H22394">
        <v>183250</v>
      </c>
      <c r="J22394">
        <v>5</v>
      </c>
      <c r="K22394" s="1" t="s">
        <v>19</v>
      </c>
      <c r="L22394" s="1" t="s">
        <v>53</v>
      </c>
      <c r="M22394" s="1" t="s">
        <v>243</v>
      </c>
      <c r="N22394" s="1" t="s">
        <v>22</v>
      </c>
      <c r="O22394" s="2">
        <v>44200.695243055554</v>
      </c>
    </row>
    <row r="22395" spans="1:15" x14ac:dyDescent="0.25">
      <c r="A22395" s="1" t="s">
        <v>67</v>
      </c>
      <c r="B22395" s="1" t="s">
        <v>173</v>
      </c>
      <c r="C22395" s="1" t="s">
        <v>2089</v>
      </c>
      <c r="D22395">
        <v>29900</v>
      </c>
      <c r="E22395">
        <v>28900</v>
      </c>
      <c r="F22395" s="1" t="s">
        <v>18</v>
      </c>
      <c r="G22395">
        <v>2019</v>
      </c>
      <c r="H22395">
        <v>30000</v>
      </c>
      <c r="I22395">
        <v>150</v>
      </c>
      <c r="J22395">
        <v>5</v>
      </c>
      <c r="K22395" s="1" t="s">
        <v>46</v>
      </c>
      <c r="L22395" s="1" t="s">
        <v>63</v>
      </c>
      <c r="M22395" s="1" t="s">
        <v>54</v>
      </c>
      <c r="N22395" s="1" t="s">
        <v>22</v>
      </c>
      <c r="O22395" s="2">
        <v>44195.418171296296</v>
      </c>
    </row>
    <row r="22396" spans="1:15" x14ac:dyDescent="0.25">
      <c r="A22396" s="1" t="s">
        <v>102</v>
      </c>
      <c r="B22396" s="1" t="s">
        <v>1341</v>
      </c>
      <c r="C22396" s="1" t="s">
        <v>13593</v>
      </c>
      <c r="D22396">
        <v>1600</v>
      </c>
      <c r="F22396" s="1" t="s">
        <v>18</v>
      </c>
      <c r="G22396">
        <v>2000</v>
      </c>
      <c r="H22396">
        <v>282000</v>
      </c>
      <c r="I22396">
        <v>100</v>
      </c>
      <c r="J22396">
        <v>5</v>
      </c>
      <c r="K22396" s="1" t="s">
        <v>19</v>
      </c>
      <c r="L22396" s="1" t="s">
        <v>59</v>
      </c>
      <c r="M22396" s="1" t="s">
        <v>163</v>
      </c>
      <c r="N22396" s="1" t="s">
        <v>22</v>
      </c>
      <c r="O22396" s="2">
        <v>44191.688194444447</v>
      </c>
    </row>
    <row r="22397" spans="1:15" x14ac:dyDescent="0.25">
      <c r="A22397" s="1" t="s">
        <v>178</v>
      </c>
      <c r="B22397" s="1" t="s">
        <v>1093</v>
      </c>
      <c r="C22397" s="1" t="s">
        <v>13594</v>
      </c>
      <c r="D22397">
        <v>8930</v>
      </c>
      <c r="E22397">
        <v>8210</v>
      </c>
      <c r="F22397" s="1" t="s">
        <v>26</v>
      </c>
      <c r="G22397">
        <v>2019</v>
      </c>
      <c r="H22397">
        <v>20000</v>
      </c>
      <c r="I22397">
        <v>73</v>
      </c>
      <c r="J22397">
        <v>5</v>
      </c>
      <c r="K22397" s="1" t="s">
        <v>19</v>
      </c>
      <c r="L22397" s="1" t="s">
        <v>53</v>
      </c>
      <c r="M22397" s="1" t="s">
        <v>70</v>
      </c>
      <c r="N22397" s="1" t="s">
        <v>22</v>
      </c>
      <c r="O22397" s="2">
        <v>44204.74559027778</v>
      </c>
    </row>
    <row r="22398" spans="1:15" x14ac:dyDescent="0.25">
      <c r="A22398" s="1" t="s">
        <v>67</v>
      </c>
      <c r="B22398" s="1" t="s">
        <v>166</v>
      </c>
      <c r="C22398" s="1" t="s">
        <v>67</v>
      </c>
      <c r="D22398">
        <v>5000</v>
      </c>
      <c r="F22398" s="1" t="s">
        <v>26</v>
      </c>
      <c r="G22398">
        <v>2003</v>
      </c>
      <c r="H22398">
        <v>207000</v>
      </c>
      <c r="J22398">
        <v>5</v>
      </c>
      <c r="K22398" s="1" t="s">
        <v>19</v>
      </c>
      <c r="L22398" s="1" t="s">
        <v>53</v>
      </c>
      <c r="M22398" s="1" t="s">
        <v>138</v>
      </c>
      <c r="N22398" s="1" t="s">
        <v>22</v>
      </c>
      <c r="O22398" s="2">
        <v>44198.576481481483</v>
      </c>
    </row>
    <row r="22399" spans="1:15" x14ac:dyDescent="0.25">
      <c r="A22399" s="1" t="s">
        <v>29</v>
      </c>
      <c r="B22399" s="1" t="s">
        <v>119</v>
      </c>
      <c r="C22399" s="1" t="s">
        <v>8864</v>
      </c>
      <c r="D22399">
        <v>15800</v>
      </c>
      <c r="E22399">
        <v>14766</v>
      </c>
      <c r="F22399" s="1" t="s">
        <v>18</v>
      </c>
      <c r="G22399">
        <v>2016</v>
      </c>
      <c r="H22399">
        <v>137779</v>
      </c>
      <c r="I22399">
        <v>150</v>
      </c>
      <c r="J22399">
        <v>5</v>
      </c>
      <c r="K22399" s="1" t="s">
        <v>19</v>
      </c>
      <c r="L22399" s="1" t="s">
        <v>8865</v>
      </c>
      <c r="M22399" s="1" t="s">
        <v>227</v>
      </c>
      <c r="N22399" s="1" t="s">
        <v>22</v>
      </c>
      <c r="O22399" s="2">
        <v>44192.622708333336</v>
      </c>
    </row>
    <row r="22400" spans="1:15" x14ac:dyDescent="0.25">
      <c r="A22400" s="1" t="s">
        <v>78</v>
      </c>
      <c r="B22400" s="1" t="s">
        <v>662</v>
      </c>
      <c r="C22400" s="1" t="s">
        <v>13595</v>
      </c>
      <c r="D22400">
        <v>112000</v>
      </c>
      <c r="E22400">
        <v>101818</v>
      </c>
      <c r="F22400" s="1" t="s">
        <v>136</v>
      </c>
      <c r="G22400">
        <v>2019</v>
      </c>
      <c r="H22400">
        <v>1019</v>
      </c>
      <c r="I22400">
        <v>374</v>
      </c>
      <c r="J22400">
        <v>2</v>
      </c>
      <c r="K22400" s="1" t="s">
        <v>46</v>
      </c>
      <c r="L22400" s="1" t="s">
        <v>326</v>
      </c>
      <c r="M22400" s="1" t="s">
        <v>32</v>
      </c>
      <c r="N22400" s="1" t="s">
        <v>22</v>
      </c>
      <c r="O22400" s="2">
        <v>44210.549942129626</v>
      </c>
    </row>
    <row r="22401" spans="1:15" x14ac:dyDescent="0.25">
      <c r="A22401" s="1" t="s">
        <v>105</v>
      </c>
      <c r="B22401" s="1" t="s">
        <v>106</v>
      </c>
      <c r="C22401" s="1" t="s">
        <v>105</v>
      </c>
      <c r="D22401">
        <v>2500</v>
      </c>
      <c r="F22401" s="1" t="s">
        <v>18</v>
      </c>
      <c r="G22401">
        <v>1998</v>
      </c>
      <c r="H22401">
        <v>281000</v>
      </c>
      <c r="J22401">
        <v>3</v>
      </c>
      <c r="K22401" s="1" t="s">
        <v>19</v>
      </c>
      <c r="L22401" s="1" t="s">
        <v>59</v>
      </c>
      <c r="M22401" s="1" t="s">
        <v>165</v>
      </c>
      <c r="N22401" s="1" t="s">
        <v>22</v>
      </c>
      <c r="O22401" s="2">
        <v>44200.427534722221</v>
      </c>
    </row>
    <row r="22402" spans="1:15" x14ac:dyDescent="0.25">
      <c r="A22402" s="1" t="s">
        <v>15</v>
      </c>
      <c r="B22402" s="1" t="s">
        <v>160</v>
      </c>
      <c r="C22402" s="1" t="s">
        <v>1486</v>
      </c>
      <c r="D22402">
        <v>6000</v>
      </c>
      <c r="F22402" s="1" t="s">
        <v>18</v>
      </c>
      <c r="G22402">
        <v>2012</v>
      </c>
      <c r="H22402">
        <v>115000</v>
      </c>
      <c r="J22402">
        <v>5</v>
      </c>
      <c r="K22402" s="1" t="s">
        <v>19</v>
      </c>
      <c r="L22402" s="1" t="s">
        <v>87</v>
      </c>
      <c r="M22402" s="1" t="s">
        <v>227</v>
      </c>
      <c r="N22402" s="1" t="s">
        <v>22</v>
      </c>
      <c r="O22402" s="2">
        <v>44186.572974537034</v>
      </c>
    </row>
    <row r="22403" spans="1:15" x14ac:dyDescent="0.25">
      <c r="A22403" s="1" t="s">
        <v>15</v>
      </c>
      <c r="B22403" s="1" t="s">
        <v>160</v>
      </c>
      <c r="C22403" s="1" t="s">
        <v>13596</v>
      </c>
      <c r="D22403">
        <v>17800</v>
      </c>
      <c r="E22403">
        <v>16182</v>
      </c>
      <c r="F22403" s="1" t="s">
        <v>247</v>
      </c>
      <c r="G22403">
        <v>2019</v>
      </c>
      <c r="H22403">
        <v>4215</v>
      </c>
      <c r="I22403">
        <v>130</v>
      </c>
      <c r="J22403">
        <v>5</v>
      </c>
      <c r="K22403" s="1" t="s">
        <v>19</v>
      </c>
      <c r="L22403" s="1" t="s">
        <v>10953</v>
      </c>
      <c r="M22403" s="1" t="s">
        <v>32</v>
      </c>
      <c r="N22403" s="1" t="s">
        <v>22</v>
      </c>
      <c r="O22403" s="2">
        <v>44203.702337962961</v>
      </c>
    </row>
    <row r="22404" spans="1:15" x14ac:dyDescent="0.25">
      <c r="A22404" s="1" t="s">
        <v>67</v>
      </c>
      <c r="B22404" s="1" t="s">
        <v>538</v>
      </c>
      <c r="C22404" s="1" t="s">
        <v>1632</v>
      </c>
      <c r="D22404">
        <v>12950</v>
      </c>
      <c r="F22404" s="1" t="s">
        <v>18</v>
      </c>
      <c r="G22404">
        <v>2013</v>
      </c>
      <c r="H22404">
        <v>178000</v>
      </c>
      <c r="I22404">
        <v>170</v>
      </c>
      <c r="J22404">
        <v>2</v>
      </c>
      <c r="K22404" s="1" t="s">
        <v>19</v>
      </c>
      <c r="L22404" s="1" t="s">
        <v>59</v>
      </c>
      <c r="M22404" s="1" t="s">
        <v>42</v>
      </c>
      <c r="N22404" s="1" t="s">
        <v>22</v>
      </c>
      <c r="O22404" s="2">
        <v>44205.706701388888</v>
      </c>
    </row>
    <row r="22405" spans="1:15" x14ac:dyDescent="0.25">
      <c r="A22405" s="1" t="s">
        <v>39</v>
      </c>
      <c r="B22405" s="1" t="s">
        <v>139</v>
      </c>
      <c r="C22405" s="1" t="s">
        <v>10988</v>
      </c>
      <c r="D22405">
        <v>19400</v>
      </c>
      <c r="E22405">
        <v>16900</v>
      </c>
      <c r="F22405" s="1" t="s">
        <v>26</v>
      </c>
      <c r="G22405">
        <v>2020</v>
      </c>
      <c r="H22405">
        <v>100</v>
      </c>
      <c r="I22405">
        <v>130</v>
      </c>
      <c r="J22405">
        <v>5</v>
      </c>
      <c r="K22405" s="1" t="s">
        <v>19</v>
      </c>
      <c r="L22405" s="1" t="s">
        <v>63</v>
      </c>
      <c r="M22405" s="1" t="s">
        <v>227</v>
      </c>
      <c r="N22405" s="1" t="s">
        <v>22</v>
      </c>
      <c r="O22405" s="2">
        <v>44208.733807870369</v>
      </c>
    </row>
    <row r="22406" spans="1:15" x14ac:dyDescent="0.25">
      <c r="A22406" s="1" t="s">
        <v>102</v>
      </c>
      <c r="B22406" s="1" t="s">
        <v>1341</v>
      </c>
      <c r="C22406" s="1" t="s">
        <v>13597</v>
      </c>
      <c r="D22406">
        <v>1500</v>
      </c>
      <c r="F22406" s="1" t="s">
        <v>18</v>
      </c>
      <c r="G22406">
        <v>2003</v>
      </c>
      <c r="H22406">
        <v>300000</v>
      </c>
      <c r="I22406">
        <v>125</v>
      </c>
      <c r="J22406">
        <v>5</v>
      </c>
      <c r="K22406" s="1" t="s">
        <v>19</v>
      </c>
      <c r="L22406" s="1" t="s">
        <v>59</v>
      </c>
      <c r="M22406" s="1" t="s">
        <v>32</v>
      </c>
      <c r="N22406" s="1" t="s">
        <v>22</v>
      </c>
      <c r="O22406" s="2">
        <v>44193.731539351851</v>
      </c>
    </row>
    <row r="22407" spans="1:15" x14ac:dyDescent="0.25">
      <c r="A22407" s="1" t="s">
        <v>178</v>
      </c>
      <c r="B22407" s="1" t="s">
        <v>179</v>
      </c>
      <c r="C22407" s="1" t="s">
        <v>11833</v>
      </c>
      <c r="D22407">
        <v>14200</v>
      </c>
      <c r="E22407">
        <v>12909</v>
      </c>
      <c r="F22407" s="1" t="s">
        <v>26</v>
      </c>
      <c r="G22407">
        <v>2018</v>
      </c>
      <c r="H22407">
        <v>37385</v>
      </c>
      <c r="I22407">
        <v>115</v>
      </c>
      <c r="J22407">
        <v>5</v>
      </c>
      <c r="K22407" s="1" t="s">
        <v>19</v>
      </c>
      <c r="L22407" s="1" t="s">
        <v>3449</v>
      </c>
      <c r="M22407" s="1" t="s">
        <v>32</v>
      </c>
      <c r="N22407" s="1" t="s">
        <v>22</v>
      </c>
      <c r="O22407" s="2">
        <v>44209.770694444444</v>
      </c>
    </row>
    <row r="22408" spans="1:15" x14ac:dyDescent="0.25">
      <c r="A22408" s="1" t="s">
        <v>443</v>
      </c>
      <c r="B22408" s="1" t="s">
        <v>855</v>
      </c>
      <c r="C22408" s="1" t="s">
        <v>6041</v>
      </c>
      <c r="D22408">
        <v>49900</v>
      </c>
      <c r="F22408" s="1" t="s">
        <v>26</v>
      </c>
      <c r="G22408">
        <v>2013</v>
      </c>
      <c r="H22408">
        <v>92000</v>
      </c>
      <c r="I22408">
        <v>325</v>
      </c>
      <c r="J22408">
        <v>3</v>
      </c>
      <c r="K22408" s="1" t="s">
        <v>46</v>
      </c>
      <c r="L22408" s="1" t="s">
        <v>87</v>
      </c>
      <c r="M22408" s="1" t="s">
        <v>434</v>
      </c>
      <c r="N22408" s="1" t="s">
        <v>22</v>
      </c>
      <c r="O22408" s="2">
        <v>44121.996018518519</v>
      </c>
    </row>
    <row r="22409" spans="1:15" x14ac:dyDescent="0.25">
      <c r="A22409" s="1" t="s">
        <v>78</v>
      </c>
      <c r="B22409" s="1" t="s">
        <v>88</v>
      </c>
      <c r="C22409" s="1" t="s">
        <v>3470</v>
      </c>
      <c r="D22409">
        <v>15900</v>
      </c>
      <c r="E22409">
        <v>13990</v>
      </c>
      <c r="F22409" s="1" t="s">
        <v>26</v>
      </c>
      <c r="G22409">
        <v>2016</v>
      </c>
      <c r="H22409">
        <v>53990</v>
      </c>
      <c r="I22409">
        <v>109</v>
      </c>
      <c r="J22409">
        <v>5</v>
      </c>
      <c r="K22409" s="1" t="s">
        <v>19</v>
      </c>
      <c r="L22409" s="1" t="s">
        <v>27</v>
      </c>
      <c r="M22409" s="1" t="s">
        <v>227</v>
      </c>
      <c r="N22409" s="1" t="s">
        <v>22</v>
      </c>
      <c r="O22409" s="2">
        <v>44124.85087962963</v>
      </c>
    </row>
    <row r="22410" spans="1:15" x14ac:dyDescent="0.25">
      <c r="A22410" s="1" t="s">
        <v>43</v>
      </c>
      <c r="B22410" s="1" t="s">
        <v>680</v>
      </c>
      <c r="C22410" s="1" t="s">
        <v>13301</v>
      </c>
      <c r="D22410">
        <v>20900</v>
      </c>
      <c r="E22410">
        <v>20900</v>
      </c>
      <c r="F22410" s="1" t="s">
        <v>18</v>
      </c>
      <c r="G22410">
        <v>2017</v>
      </c>
      <c r="H22410">
        <v>130000</v>
      </c>
      <c r="I22410">
        <v>150</v>
      </c>
      <c r="J22410">
        <v>5</v>
      </c>
      <c r="K22410" s="1" t="s">
        <v>19</v>
      </c>
      <c r="L22410" s="1" t="s">
        <v>87</v>
      </c>
      <c r="M22410" s="1" t="s">
        <v>32</v>
      </c>
      <c r="N22410" s="1" t="s">
        <v>22</v>
      </c>
      <c r="O22410" s="2">
        <v>44210.714305555557</v>
      </c>
    </row>
    <row r="22411" spans="1:15" x14ac:dyDescent="0.25">
      <c r="A22411" s="1" t="s">
        <v>78</v>
      </c>
      <c r="B22411" s="1" t="s">
        <v>478</v>
      </c>
      <c r="C22411" s="1" t="s">
        <v>5151</v>
      </c>
      <c r="D22411">
        <v>29500</v>
      </c>
      <c r="F22411" s="1" t="s">
        <v>26</v>
      </c>
      <c r="G22411">
        <v>2015</v>
      </c>
      <c r="H22411">
        <v>96000</v>
      </c>
      <c r="I22411">
        <v>245</v>
      </c>
      <c r="J22411">
        <v>2</v>
      </c>
      <c r="K22411" s="1" t="s">
        <v>46</v>
      </c>
      <c r="L22411" s="1" t="s">
        <v>269</v>
      </c>
      <c r="M22411" s="1" t="s">
        <v>138</v>
      </c>
      <c r="N22411" s="1" t="s">
        <v>22</v>
      </c>
      <c r="O22411" s="2">
        <v>44182.496180555558</v>
      </c>
    </row>
    <row r="22412" spans="1:15" x14ac:dyDescent="0.25">
      <c r="A22412" s="1" t="s">
        <v>102</v>
      </c>
      <c r="B22412" s="1" t="s">
        <v>211</v>
      </c>
      <c r="C22412" s="1" t="s">
        <v>13598</v>
      </c>
      <c r="D22412">
        <v>4400</v>
      </c>
      <c r="F22412" s="1" t="s">
        <v>26</v>
      </c>
      <c r="G22412">
        <v>2010</v>
      </c>
      <c r="H22412">
        <v>77000</v>
      </c>
      <c r="I22412">
        <v>85</v>
      </c>
      <c r="J22412">
        <v>3</v>
      </c>
      <c r="K22412" s="1" t="s">
        <v>19</v>
      </c>
      <c r="L22412" s="1" t="s">
        <v>63</v>
      </c>
      <c r="M22412" s="1" t="s">
        <v>54</v>
      </c>
      <c r="N22412" s="1" t="s">
        <v>22</v>
      </c>
      <c r="O22412" s="2">
        <v>44187.002013888887</v>
      </c>
    </row>
    <row r="22413" spans="1:15" x14ac:dyDescent="0.25">
      <c r="A22413" s="1" t="s">
        <v>33</v>
      </c>
      <c r="B22413" s="1" t="s">
        <v>2567</v>
      </c>
      <c r="C22413" s="1" t="s">
        <v>13599</v>
      </c>
      <c r="D22413">
        <v>17800</v>
      </c>
      <c r="F22413" s="1" t="s">
        <v>18</v>
      </c>
      <c r="G22413">
        <v>2016</v>
      </c>
      <c r="H22413">
        <v>155000</v>
      </c>
      <c r="I22413">
        <v>140</v>
      </c>
      <c r="J22413">
        <v>4</v>
      </c>
      <c r="K22413" s="1" t="s">
        <v>19</v>
      </c>
      <c r="L22413" s="1" t="s">
        <v>27</v>
      </c>
      <c r="M22413" s="1" t="s">
        <v>42</v>
      </c>
      <c r="N22413" s="1" t="s">
        <v>22</v>
      </c>
      <c r="O22413" s="2">
        <v>44203.708368055559</v>
      </c>
    </row>
    <row r="22414" spans="1:15" x14ac:dyDescent="0.25">
      <c r="A22414" s="1" t="s">
        <v>122</v>
      </c>
      <c r="B22414" s="1" t="s">
        <v>2409</v>
      </c>
      <c r="C22414" s="1" t="s">
        <v>13600</v>
      </c>
      <c r="D22414">
        <v>4850</v>
      </c>
      <c r="E22414">
        <v>4850</v>
      </c>
      <c r="F22414" s="1" t="s">
        <v>18</v>
      </c>
      <c r="G22414">
        <v>2015</v>
      </c>
      <c r="H22414">
        <v>234000</v>
      </c>
      <c r="I22414">
        <v>75</v>
      </c>
      <c r="J22414">
        <v>4</v>
      </c>
      <c r="K22414" s="1" t="s">
        <v>19</v>
      </c>
      <c r="L22414" s="1" t="s">
        <v>63</v>
      </c>
      <c r="M22414" s="1" t="s">
        <v>141</v>
      </c>
      <c r="N22414" s="1" t="s">
        <v>22</v>
      </c>
      <c r="O22414" s="2">
        <v>44198.426851851851</v>
      </c>
    </row>
    <row r="22415" spans="1:15" x14ac:dyDescent="0.25">
      <c r="A22415" s="1" t="s">
        <v>250</v>
      </c>
      <c r="B22415" s="1" t="s">
        <v>482</v>
      </c>
      <c r="C22415" s="1" t="s">
        <v>4567</v>
      </c>
      <c r="D22415">
        <v>4900</v>
      </c>
      <c r="F22415" s="1" t="s">
        <v>26</v>
      </c>
      <c r="G22415">
        <v>2002</v>
      </c>
      <c r="H22415">
        <v>260000</v>
      </c>
      <c r="I22415">
        <v>80</v>
      </c>
      <c r="J22415">
        <v>3</v>
      </c>
      <c r="K22415" s="1" t="s">
        <v>19</v>
      </c>
      <c r="L22415" s="1" t="s">
        <v>20</v>
      </c>
      <c r="M22415" s="1" t="s">
        <v>42</v>
      </c>
      <c r="N22415" s="1" t="s">
        <v>22</v>
      </c>
      <c r="O22415" s="2">
        <v>44159.659583333334</v>
      </c>
    </row>
    <row r="22416" spans="1:15" x14ac:dyDescent="0.25">
      <c r="A22416" s="1" t="s">
        <v>122</v>
      </c>
      <c r="B22416" s="1" t="s">
        <v>572</v>
      </c>
      <c r="C22416" s="1" t="s">
        <v>7433</v>
      </c>
      <c r="D22416">
        <v>8900</v>
      </c>
      <c r="F22416" s="1" t="s">
        <v>18</v>
      </c>
      <c r="G22416">
        <v>2016</v>
      </c>
      <c r="H22416">
        <v>172000</v>
      </c>
      <c r="I22416">
        <v>110</v>
      </c>
      <c r="J22416">
        <v>5</v>
      </c>
      <c r="K22416" s="1" t="s">
        <v>19</v>
      </c>
      <c r="L22416" s="1" t="s">
        <v>53</v>
      </c>
      <c r="M22416" s="1" t="s">
        <v>163</v>
      </c>
      <c r="N22416" s="1" t="s">
        <v>22</v>
      </c>
      <c r="O22416" s="2">
        <v>44163.849490740744</v>
      </c>
    </row>
    <row r="22417" spans="1:15" x14ac:dyDescent="0.25">
      <c r="A22417" s="1" t="s">
        <v>363</v>
      </c>
      <c r="B22417" s="1" t="s">
        <v>892</v>
      </c>
      <c r="C22417" s="1" t="s">
        <v>12192</v>
      </c>
      <c r="D22417">
        <v>14500</v>
      </c>
      <c r="F22417" s="1" t="s">
        <v>18</v>
      </c>
      <c r="G22417">
        <v>2012</v>
      </c>
      <c r="H22417">
        <v>77438</v>
      </c>
      <c r="I22417">
        <v>150</v>
      </c>
      <c r="J22417">
        <v>5</v>
      </c>
      <c r="K22417" s="1" t="s">
        <v>19</v>
      </c>
      <c r="L22417" s="1" t="s">
        <v>53</v>
      </c>
      <c r="M22417" s="1" t="s">
        <v>32</v>
      </c>
      <c r="N22417" s="1" t="s">
        <v>22</v>
      </c>
      <c r="O22417" s="2">
        <v>44184.38585648148</v>
      </c>
    </row>
    <row r="22418" spans="1:15" x14ac:dyDescent="0.25">
      <c r="A22418" s="1" t="s">
        <v>105</v>
      </c>
      <c r="B22418" s="1" t="s">
        <v>106</v>
      </c>
      <c r="C22418" s="1" t="s">
        <v>675</v>
      </c>
      <c r="D22418">
        <v>13300</v>
      </c>
      <c r="E22418">
        <v>13300</v>
      </c>
      <c r="F22418" s="1" t="s">
        <v>18</v>
      </c>
      <c r="G22418">
        <v>2016</v>
      </c>
      <c r="H22418">
        <v>107000</v>
      </c>
      <c r="I22418">
        <v>110</v>
      </c>
      <c r="J22418">
        <v>5</v>
      </c>
      <c r="K22418" s="1" t="s">
        <v>19</v>
      </c>
      <c r="L22418" s="1" t="s">
        <v>87</v>
      </c>
      <c r="M22418" s="1" t="s">
        <v>32</v>
      </c>
      <c r="N22418" s="1" t="s">
        <v>22</v>
      </c>
      <c r="O22418" s="2">
        <v>44181.464780092596</v>
      </c>
    </row>
    <row r="22419" spans="1:15" x14ac:dyDescent="0.25">
      <c r="A22419" s="1" t="s">
        <v>102</v>
      </c>
      <c r="B22419" s="1" t="s">
        <v>161</v>
      </c>
      <c r="C22419" s="1" t="s">
        <v>13601</v>
      </c>
      <c r="D22419">
        <v>18490</v>
      </c>
      <c r="E22419">
        <v>16490</v>
      </c>
      <c r="F22419" s="1" t="s">
        <v>26</v>
      </c>
      <c r="G22419">
        <v>2019</v>
      </c>
      <c r="H22419">
        <v>7000</v>
      </c>
      <c r="I22419">
        <v>110</v>
      </c>
      <c r="J22419">
        <v>5</v>
      </c>
      <c r="K22419" s="1" t="s">
        <v>46</v>
      </c>
      <c r="L22419" s="1" t="s">
        <v>87</v>
      </c>
      <c r="M22419" s="1" t="s">
        <v>32</v>
      </c>
      <c r="N22419" s="1" t="s">
        <v>22</v>
      </c>
      <c r="O22419" s="2">
        <v>44209.779374999998</v>
      </c>
    </row>
    <row r="22420" spans="1:15" x14ac:dyDescent="0.25">
      <c r="A22420" s="1" t="s">
        <v>78</v>
      </c>
      <c r="B22420" s="1" t="s">
        <v>131</v>
      </c>
      <c r="C22420" s="1" t="s">
        <v>2184</v>
      </c>
      <c r="D22420">
        <v>4999</v>
      </c>
      <c r="F22420" s="1" t="s">
        <v>18</v>
      </c>
      <c r="G22420">
        <v>2004</v>
      </c>
      <c r="H22420">
        <v>348000</v>
      </c>
      <c r="I22420">
        <v>163</v>
      </c>
      <c r="J22420">
        <v>5</v>
      </c>
      <c r="K22420" s="1" t="s">
        <v>46</v>
      </c>
      <c r="L22420" s="1" t="s">
        <v>59</v>
      </c>
      <c r="M22420" s="1" t="s">
        <v>160</v>
      </c>
      <c r="N22420" s="1" t="s">
        <v>22</v>
      </c>
      <c r="O22420" s="2">
        <v>44159.530451388891</v>
      </c>
    </row>
    <row r="22421" spans="1:15" x14ac:dyDescent="0.25">
      <c r="A22421" s="1" t="s">
        <v>67</v>
      </c>
      <c r="B22421" s="1" t="s">
        <v>327</v>
      </c>
      <c r="C22421" s="1" t="s">
        <v>9957</v>
      </c>
      <c r="D22421">
        <v>10500</v>
      </c>
      <c r="F22421" s="1" t="s">
        <v>18</v>
      </c>
      <c r="G22421">
        <v>2006</v>
      </c>
      <c r="H22421">
        <v>170000</v>
      </c>
      <c r="J22421">
        <v>5</v>
      </c>
      <c r="K22421" s="1" t="s">
        <v>46</v>
      </c>
      <c r="L22421" s="1" t="s">
        <v>87</v>
      </c>
      <c r="M22421" s="1" t="s">
        <v>47</v>
      </c>
      <c r="N22421" s="1" t="s">
        <v>22</v>
      </c>
      <c r="O22421" s="2">
        <v>44163.476435185185</v>
      </c>
    </row>
    <row r="22422" spans="1:15" x14ac:dyDescent="0.25">
      <c r="A22422" s="1" t="s">
        <v>33</v>
      </c>
      <c r="B22422" s="1" t="s">
        <v>324</v>
      </c>
      <c r="C22422" s="1" t="s">
        <v>3623</v>
      </c>
      <c r="D22422">
        <v>20000</v>
      </c>
      <c r="F22422" s="1" t="s">
        <v>18</v>
      </c>
      <c r="G22422">
        <v>2018</v>
      </c>
      <c r="H22422">
        <v>73000</v>
      </c>
      <c r="I22422">
        <v>115</v>
      </c>
      <c r="J22422">
        <v>5</v>
      </c>
      <c r="K22422" s="1" t="s">
        <v>19</v>
      </c>
      <c r="L22422" s="1" t="s">
        <v>27</v>
      </c>
      <c r="M22422" s="1" t="s">
        <v>54</v>
      </c>
      <c r="N22422" s="1" t="s">
        <v>22</v>
      </c>
      <c r="O22422" s="2">
        <v>44183.72729166667</v>
      </c>
    </row>
    <row r="22423" spans="1:15" x14ac:dyDescent="0.25">
      <c r="A22423" s="1" t="s">
        <v>67</v>
      </c>
      <c r="B22423" s="1" t="s">
        <v>166</v>
      </c>
      <c r="C22423" s="1" t="s">
        <v>907</v>
      </c>
      <c r="D22423">
        <v>28900</v>
      </c>
      <c r="E22423">
        <v>26000</v>
      </c>
      <c r="F22423" s="1" t="s">
        <v>18</v>
      </c>
      <c r="G22423">
        <v>2019</v>
      </c>
      <c r="H22423">
        <v>5300</v>
      </c>
      <c r="I22423">
        <v>116</v>
      </c>
      <c r="J22423">
        <v>5</v>
      </c>
      <c r="K22423" s="1" t="s">
        <v>46</v>
      </c>
      <c r="L22423" s="1" t="s">
        <v>3234</v>
      </c>
      <c r="M22423" s="1" t="s">
        <v>254</v>
      </c>
      <c r="N22423" s="1" t="s">
        <v>22</v>
      </c>
      <c r="O22423" s="2">
        <v>44208.632430555554</v>
      </c>
    </row>
    <row r="22424" spans="1:15" x14ac:dyDescent="0.25">
      <c r="A22424" s="1" t="s">
        <v>29</v>
      </c>
      <c r="B22424" s="1" t="s">
        <v>1588</v>
      </c>
      <c r="C22424" s="1" t="s">
        <v>6387</v>
      </c>
      <c r="D22424">
        <v>19995</v>
      </c>
      <c r="E22424">
        <v>16650</v>
      </c>
      <c r="F22424" s="1" t="s">
        <v>26</v>
      </c>
      <c r="G22424">
        <v>2020</v>
      </c>
      <c r="H22424">
        <v>10</v>
      </c>
      <c r="I22424">
        <v>125</v>
      </c>
      <c r="J22424">
        <v>5</v>
      </c>
      <c r="K22424" s="1" t="s">
        <v>19</v>
      </c>
      <c r="L22424" s="1" t="s">
        <v>9676</v>
      </c>
      <c r="M22424" s="1" t="s">
        <v>32</v>
      </c>
      <c r="N22424" s="1" t="s">
        <v>22</v>
      </c>
      <c r="O22424" s="2">
        <v>44203.537974537037</v>
      </c>
    </row>
    <row r="22425" spans="1:15" x14ac:dyDescent="0.25">
      <c r="A22425" s="1" t="s">
        <v>39</v>
      </c>
      <c r="B22425" s="1" t="s">
        <v>1139</v>
      </c>
      <c r="C22425" s="1" t="s">
        <v>5752</v>
      </c>
      <c r="D22425">
        <v>4000</v>
      </c>
      <c r="F22425" s="1" t="s">
        <v>18</v>
      </c>
      <c r="G22425">
        <v>2006</v>
      </c>
      <c r="H22425">
        <v>188973</v>
      </c>
      <c r="J22425">
        <v>5</v>
      </c>
      <c r="K22425" s="1" t="s">
        <v>19</v>
      </c>
      <c r="L22425" s="1" t="s">
        <v>92</v>
      </c>
      <c r="M22425" s="1" t="s">
        <v>42</v>
      </c>
      <c r="N22425" s="1" t="s">
        <v>22</v>
      </c>
      <c r="O22425" s="2">
        <v>44086.708877314813</v>
      </c>
    </row>
    <row r="22426" spans="1:15" x14ac:dyDescent="0.25">
      <c r="A22426" s="1" t="s">
        <v>78</v>
      </c>
      <c r="B22426" s="1" t="s">
        <v>541</v>
      </c>
      <c r="C22426" s="1" t="s">
        <v>542</v>
      </c>
      <c r="D22426">
        <v>16850</v>
      </c>
      <c r="E22426">
        <v>16850</v>
      </c>
      <c r="F22426" s="1" t="s">
        <v>18</v>
      </c>
      <c r="G22426">
        <v>2018</v>
      </c>
      <c r="H22426">
        <v>93000</v>
      </c>
      <c r="I22426">
        <v>150</v>
      </c>
      <c r="J22426">
        <v>5</v>
      </c>
      <c r="K22426" s="1" t="s">
        <v>46</v>
      </c>
      <c r="L22426" s="1" t="s">
        <v>87</v>
      </c>
      <c r="M22426" s="1" t="s">
        <v>38</v>
      </c>
      <c r="N22426" s="1" t="s">
        <v>22</v>
      </c>
      <c r="O22426" s="2">
        <v>44166.796782407408</v>
      </c>
    </row>
    <row r="22427" spans="1:15" x14ac:dyDescent="0.25">
      <c r="A22427" s="1" t="s">
        <v>39</v>
      </c>
      <c r="B22427" s="1" t="s">
        <v>616</v>
      </c>
      <c r="C22427" s="1" t="s">
        <v>13602</v>
      </c>
      <c r="D22427">
        <v>7499</v>
      </c>
      <c r="F22427" s="1" t="s">
        <v>18</v>
      </c>
      <c r="G22427">
        <v>2010</v>
      </c>
      <c r="H22427">
        <v>155000</v>
      </c>
      <c r="I22427">
        <v>90</v>
      </c>
      <c r="J22427">
        <v>5</v>
      </c>
      <c r="K22427" s="1" t="s">
        <v>19</v>
      </c>
      <c r="L22427" s="1" t="s">
        <v>87</v>
      </c>
      <c r="M22427" s="1" t="s">
        <v>60</v>
      </c>
      <c r="N22427" s="1" t="s">
        <v>22</v>
      </c>
      <c r="O22427" s="2">
        <v>44206.484027777777</v>
      </c>
    </row>
    <row r="22428" spans="1:15" x14ac:dyDescent="0.25">
      <c r="A22428" s="1" t="s">
        <v>111</v>
      </c>
      <c r="B22428" s="1" t="s">
        <v>605</v>
      </c>
      <c r="C22428" s="1" t="s">
        <v>13603</v>
      </c>
      <c r="D22428">
        <v>6850</v>
      </c>
      <c r="F22428" s="1" t="s">
        <v>18</v>
      </c>
      <c r="G22428">
        <v>2007</v>
      </c>
      <c r="H22428">
        <v>230000</v>
      </c>
      <c r="I22428">
        <v>140</v>
      </c>
      <c r="J22428">
        <v>5</v>
      </c>
      <c r="K22428" s="1" t="s">
        <v>19</v>
      </c>
      <c r="L22428" s="1" t="s">
        <v>87</v>
      </c>
      <c r="M22428" s="1" t="s">
        <v>121</v>
      </c>
      <c r="N22428" s="1" t="s">
        <v>22</v>
      </c>
      <c r="O22428" s="2">
        <v>44164.866875</v>
      </c>
    </row>
    <row r="22429" spans="1:15" x14ac:dyDescent="0.25">
      <c r="A22429" s="1" t="s">
        <v>127</v>
      </c>
      <c r="B22429" s="1" t="s">
        <v>1401</v>
      </c>
      <c r="C22429" s="1" t="s">
        <v>10100</v>
      </c>
      <c r="D22429">
        <v>38300</v>
      </c>
      <c r="E22429">
        <v>34500</v>
      </c>
      <c r="F22429" s="1" t="s">
        <v>222</v>
      </c>
      <c r="G22429">
        <v>2020</v>
      </c>
      <c r="H22429">
        <v>12</v>
      </c>
      <c r="I22429">
        <v>204</v>
      </c>
      <c r="J22429">
        <v>5</v>
      </c>
      <c r="K22429" s="1" t="s">
        <v>46</v>
      </c>
      <c r="L22429" s="1" t="s">
        <v>63</v>
      </c>
      <c r="M22429" s="1" t="s">
        <v>480</v>
      </c>
      <c r="N22429" s="1" t="s">
        <v>22</v>
      </c>
      <c r="O22429" s="2">
        <v>44209.450474537036</v>
      </c>
    </row>
    <row r="22430" spans="1:15" x14ac:dyDescent="0.25">
      <c r="A22430" s="1" t="s">
        <v>102</v>
      </c>
      <c r="B22430" s="1" t="s">
        <v>211</v>
      </c>
      <c r="C22430" s="1" t="s">
        <v>7710</v>
      </c>
      <c r="D22430">
        <v>3000</v>
      </c>
      <c r="F22430" s="1" t="s">
        <v>26</v>
      </c>
      <c r="G22430">
        <v>2007</v>
      </c>
      <c r="H22430">
        <v>194000</v>
      </c>
      <c r="I22430">
        <v>80</v>
      </c>
      <c r="J22430">
        <v>3</v>
      </c>
      <c r="K22430" s="1" t="s">
        <v>19</v>
      </c>
      <c r="L22430" s="1" t="s">
        <v>63</v>
      </c>
      <c r="M22430" s="1" t="s">
        <v>42</v>
      </c>
      <c r="N22430" s="1" t="s">
        <v>22</v>
      </c>
      <c r="O22430" s="2">
        <v>44187.980868055558</v>
      </c>
    </row>
    <row r="22431" spans="1:15" x14ac:dyDescent="0.25">
      <c r="A22431" s="1" t="s">
        <v>584</v>
      </c>
      <c r="B22431" s="1" t="s">
        <v>584</v>
      </c>
      <c r="C22431" s="1" t="s">
        <v>2974</v>
      </c>
      <c r="D22431">
        <v>22999</v>
      </c>
      <c r="E22431">
        <v>20935</v>
      </c>
      <c r="F22431" s="1" t="s">
        <v>26</v>
      </c>
      <c r="G22431">
        <v>2018</v>
      </c>
      <c r="H22431">
        <v>62086</v>
      </c>
      <c r="I22431">
        <v>192</v>
      </c>
      <c r="J22431">
        <v>3</v>
      </c>
      <c r="K22431" s="1" t="s">
        <v>19</v>
      </c>
      <c r="L22431" s="1" t="s">
        <v>59</v>
      </c>
      <c r="M22431" s="1" t="s">
        <v>38</v>
      </c>
      <c r="N22431" s="1" t="s">
        <v>22</v>
      </c>
      <c r="O22431" s="2">
        <v>44210.522245370368</v>
      </c>
    </row>
    <row r="22432" spans="1:15" x14ac:dyDescent="0.25">
      <c r="A22432" s="1" t="s">
        <v>102</v>
      </c>
      <c r="B22432" s="1" t="s">
        <v>337</v>
      </c>
      <c r="C22432" s="1" t="s">
        <v>13604</v>
      </c>
      <c r="D22432">
        <v>14200</v>
      </c>
      <c r="E22432">
        <v>12200</v>
      </c>
      <c r="F22432" s="1" t="s">
        <v>18</v>
      </c>
      <c r="G22432">
        <v>2016</v>
      </c>
      <c r="H22432">
        <v>161000</v>
      </c>
      <c r="I22432">
        <v>170</v>
      </c>
      <c r="J22432">
        <v>5</v>
      </c>
      <c r="K22432" s="1" t="s">
        <v>19</v>
      </c>
      <c r="L22432" s="1" t="s">
        <v>27</v>
      </c>
      <c r="M22432" s="1" t="s">
        <v>121</v>
      </c>
      <c r="N22432" s="1" t="s">
        <v>22</v>
      </c>
      <c r="O22432" s="2">
        <v>44205.544224537036</v>
      </c>
    </row>
    <row r="22433" spans="1:15" x14ac:dyDescent="0.25">
      <c r="A22433" s="1" t="s">
        <v>122</v>
      </c>
      <c r="B22433" s="1" t="s">
        <v>150</v>
      </c>
      <c r="C22433" s="1" t="s">
        <v>6384</v>
      </c>
      <c r="D22433">
        <v>11490</v>
      </c>
      <c r="E22433">
        <v>10290</v>
      </c>
      <c r="F22433" s="1" t="s">
        <v>26</v>
      </c>
      <c r="G22433">
        <v>2017</v>
      </c>
      <c r="H22433">
        <v>57500</v>
      </c>
      <c r="I22433">
        <v>120</v>
      </c>
      <c r="J22433">
        <v>5</v>
      </c>
      <c r="K22433" s="1" t="s">
        <v>19</v>
      </c>
      <c r="L22433" s="1" t="s">
        <v>63</v>
      </c>
      <c r="M22433" s="1" t="s">
        <v>42</v>
      </c>
      <c r="N22433" s="1" t="s">
        <v>22</v>
      </c>
      <c r="O22433" s="2">
        <v>44200.644270833334</v>
      </c>
    </row>
    <row r="22434" spans="1:15" x14ac:dyDescent="0.25">
      <c r="A22434" s="1" t="s">
        <v>15</v>
      </c>
      <c r="B22434" s="1" t="s">
        <v>275</v>
      </c>
      <c r="C22434" s="1" t="s">
        <v>5086</v>
      </c>
      <c r="D22434">
        <v>14500</v>
      </c>
      <c r="F22434" s="1" t="s">
        <v>26</v>
      </c>
      <c r="G22434">
        <v>2018</v>
      </c>
      <c r="H22434">
        <v>25137</v>
      </c>
      <c r="I22434">
        <v>95</v>
      </c>
      <c r="J22434">
        <v>5</v>
      </c>
      <c r="K22434" s="1" t="s">
        <v>19</v>
      </c>
      <c r="L22434" s="1" t="s">
        <v>27</v>
      </c>
      <c r="M22434" s="1" t="s">
        <v>54</v>
      </c>
      <c r="N22434" s="1" t="s">
        <v>22</v>
      </c>
      <c r="O22434" s="2">
        <v>44194.716446759259</v>
      </c>
    </row>
    <row r="22435" spans="1:15" x14ac:dyDescent="0.25">
      <c r="A22435" s="1" t="s">
        <v>250</v>
      </c>
      <c r="B22435" s="1" t="s">
        <v>482</v>
      </c>
      <c r="C22435" s="1" t="s">
        <v>250</v>
      </c>
      <c r="D22435">
        <v>11500</v>
      </c>
      <c r="F22435" s="1" t="s">
        <v>26</v>
      </c>
      <c r="G22435">
        <v>2013</v>
      </c>
      <c r="H22435">
        <v>170000</v>
      </c>
      <c r="J22435">
        <v>3</v>
      </c>
      <c r="K22435" s="1" t="s">
        <v>19</v>
      </c>
      <c r="L22435" s="1" t="s">
        <v>248</v>
      </c>
      <c r="M22435" s="1" t="s">
        <v>434</v>
      </c>
      <c r="N22435" s="1" t="s">
        <v>22</v>
      </c>
      <c r="O22435" s="2">
        <v>44207.620891203704</v>
      </c>
    </row>
    <row r="22436" spans="1:15" x14ac:dyDescent="0.25">
      <c r="A22436" s="1" t="s">
        <v>102</v>
      </c>
      <c r="B22436" s="1" t="s">
        <v>1341</v>
      </c>
      <c r="C22436" s="1" t="s">
        <v>3729</v>
      </c>
      <c r="D22436">
        <v>3500</v>
      </c>
      <c r="F22436" s="1" t="s">
        <v>18</v>
      </c>
      <c r="G22436">
        <v>2007</v>
      </c>
      <c r="H22436">
        <v>98000</v>
      </c>
      <c r="J22436">
        <v>5</v>
      </c>
      <c r="K22436" s="1" t="s">
        <v>46</v>
      </c>
      <c r="L22436" s="1" t="s">
        <v>59</v>
      </c>
      <c r="M22436" s="1" t="s">
        <v>434</v>
      </c>
      <c r="N22436" s="1" t="s">
        <v>22</v>
      </c>
      <c r="O22436" s="2">
        <v>44192.556215277778</v>
      </c>
    </row>
    <row r="22437" spans="1:15" x14ac:dyDescent="0.25">
      <c r="A22437" s="1" t="s">
        <v>23</v>
      </c>
      <c r="B22437" s="1" t="s">
        <v>51</v>
      </c>
      <c r="C22437" s="1" t="s">
        <v>13605</v>
      </c>
      <c r="D22437">
        <v>7500</v>
      </c>
      <c r="F22437" s="1" t="s">
        <v>18</v>
      </c>
      <c r="G22437">
        <v>2014</v>
      </c>
      <c r="H22437">
        <v>160000</v>
      </c>
      <c r="I22437">
        <v>92</v>
      </c>
      <c r="J22437">
        <v>5</v>
      </c>
      <c r="K22437" s="1" t="s">
        <v>19</v>
      </c>
      <c r="L22437" s="1" t="s">
        <v>27</v>
      </c>
      <c r="M22437" s="1" t="s">
        <v>28</v>
      </c>
      <c r="N22437" s="1" t="s">
        <v>22</v>
      </c>
      <c r="O22437" s="2">
        <v>44178.803807870368</v>
      </c>
    </row>
    <row r="22438" spans="1:15" x14ac:dyDescent="0.25">
      <c r="A22438" s="1" t="s">
        <v>33</v>
      </c>
      <c r="B22438" s="1" t="s">
        <v>388</v>
      </c>
      <c r="C22438" s="1" t="s">
        <v>7050</v>
      </c>
      <c r="D22438">
        <v>12900</v>
      </c>
      <c r="F22438" s="1" t="s">
        <v>18</v>
      </c>
      <c r="G22438">
        <v>2012</v>
      </c>
      <c r="H22438">
        <v>105252</v>
      </c>
      <c r="I22438">
        <v>140</v>
      </c>
      <c r="J22438">
        <v>5</v>
      </c>
      <c r="K22438" s="1" t="s">
        <v>19</v>
      </c>
      <c r="L22438" s="1" t="s">
        <v>5306</v>
      </c>
      <c r="M22438" s="1" t="s">
        <v>227</v>
      </c>
      <c r="N22438" s="1" t="s">
        <v>22</v>
      </c>
      <c r="O22438" s="2">
        <v>44203.716863425929</v>
      </c>
    </row>
    <row r="22439" spans="1:15" x14ac:dyDescent="0.25">
      <c r="A22439" s="1" t="s">
        <v>71</v>
      </c>
      <c r="B22439" s="1" t="s">
        <v>382</v>
      </c>
      <c r="C22439" s="1" t="s">
        <v>13606</v>
      </c>
      <c r="D22439">
        <v>9200</v>
      </c>
      <c r="E22439">
        <v>8500</v>
      </c>
      <c r="F22439" s="1" t="s">
        <v>26</v>
      </c>
      <c r="G22439">
        <v>2016</v>
      </c>
      <c r="H22439">
        <v>43000</v>
      </c>
      <c r="I22439">
        <v>95</v>
      </c>
      <c r="J22439">
        <v>5</v>
      </c>
      <c r="K22439" s="1" t="s">
        <v>19</v>
      </c>
      <c r="L22439" s="1" t="s">
        <v>3757</v>
      </c>
      <c r="M22439" s="1" t="s">
        <v>42</v>
      </c>
      <c r="N22439" s="1" t="s">
        <v>22</v>
      </c>
      <c r="O22439" s="2">
        <v>44208.461539351854</v>
      </c>
    </row>
    <row r="22440" spans="1:15" x14ac:dyDescent="0.25">
      <c r="A22440" s="1" t="s">
        <v>29</v>
      </c>
      <c r="B22440" s="1" t="s">
        <v>792</v>
      </c>
      <c r="C22440" s="1" t="s">
        <v>13607</v>
      </c>
      <c r="D22440">
        <v>12500</v>
      </c>
      <c r="E22440">
        <v>12500</v>
      </c>
      <c r="F22440" s="1" t="s">
        <v>26</v>
      </c>
      <c r="G22440">
        <v>2014</v>
      </c>
      <c r="H22440">
        <v>125000</v>
      </c>
      <c r="I22440">
        <v>150</v>
      </c>
      <c r="J22440">
        <v>5</v>
      </c>
      <c r="K22440" s="1" t="s">
        <v>19</v>
      </c>
      <c r="L22440" s="1" t="s">
        <v>20</v>
      </c>
      <c r="M22440" s="1" t="s">
        <v>47</v>
      </c>
      <c r="N22440" s="1" t="s">
        <v>22</v>
      </c>
      <c r="O22440" s="2">
        <v>44207.418379629627</v>
      </c>
    </row>
    <row r="22441" spans="1:15" x14ac:dyDescent="0.25">
      <c r="A22441" s="1" t="s">
        <v>105</v>
      </c>
      <c r="B22441" s="1" t="s">
        <v>454</v>
      </c>
      <c r="C22441" s="1" t="s">
        <v>8054</v>
      </c>
      <c r="D22441">
        <v>51900</v>
      </c>
      <c r="E22441">
        <v>49900</v>
      </c>
      <c r="F22441" s="1" t="s">
        <v>136</v>
      </c>
      <c r="G22441">
        <v>2019</v>
      </c>
      <c r="H22441">
        <v>9200</v>
      </c>
      <c r="I22441">
        <v>367</v>
      </c>
      <c r="J22441">
        <v>5</v>
      </c>
      <c r="K22441" s="1" t="s">
        <v>46</v>
      </c>
      <c r="L22441" s="1" t="s">
        <v>53</v>
      </c>
      <c r="M22441" s="1" t="s">
        <v>32</v>
      </c>
      <c r="N22441" s="1" t="s">
        <v>22</v>
      </c>
      <c r="O22441" s="2">
        <v>44190.553344907406</v>
      </c>
    </row>
    <row r="22442" spans="1:15" x14ac:dyDescent="0.25">
      <c r="A22442" s="1" t="s">
        <v>105</v>
      </c>
      <c r="B22442" s="1" t="s">
        <v>290</v>
      </c>
      <c r="C22442" s="1" t="s">
        <v>7874</v>
      </c>
      <c r="D22442">
        <v>139900</v>
      </c>
      <c r="F22442" s="1" t="s">
        <v>26</v>
      </c>
      <c r="G22442">
        <v>2020</v>
      </c>
      <c r="H22442">
        <v>13000</v>
      </c>
      <c r="I22442">
        <v>600</v>
      </c>
      <c r="J22442">
        <v>5</v>
      </c>
      <c r="K22442" s="1" t="s">
        <v>46</v>
      </c>
      <c r="L22442" s="1" t="s">
        <v>13608</v>
      </c>
      <c r="M22442" s="1" t="s">
        <v>227</v>
      </c>
      <c r="N22442" s="1" t="s">
        <v>22</v>
      </c>
      <c r="O22442" s="2">
        <v>44200.463622685187</v>
      </c>
    </row>
    <row r="22443" spans="1:15" x14ac:dyDescent="0.25">
      <c r="A22443" s="1" t="s">
        <v>39</v>
      </c>
      <c r="B22443" s="1" t="s">
        <v>421</v>
      </c>
      <c r="C22443" s="1" t="s">
        <v>8981</v>
      </c>
      <c r="D22443">
        <v>7900</v>
      </c>
      <c r="F22443" s="1" t="s">
        <v>18</v>
      </c>
      <c r="G22443">
        <v>2016</v>
      </c>
      <c r="H22443">
        <v>137000</v>
      </c>
      <c r="I22443">
        <v>75</v>
      </c>
      <c r="J22443">
        <v>5</v>
      </c>
      <c r="K22443" s="1" t="s">
        <v>19</v>
      </c>
      <c r="L22443" s="1" t="s">
        <v>27</v>
      </c>
      <c r="M22443" s="1" t="s">
        <v>163</v>
      </c>
      <c r="N22443" s="1" t="s">
        <v>22</v>
      </c>
      <c r="O22443" s="2">
        <v>44201.518761574072</v>
      </c>
    </row>
    <row r="22444" spans="1:15" x14ac:dyDescent="0.25">
      <c r="A22444" s="1" t="s">
        <v>15</v>
      </c>
      <c r="B22444" s="1" t="s">
        <v>141</v>
      </c>
      <c r="C22444" s="1" t="s">
        <v>13609</v>
      </c>
      <c r="D22444">
        <v>1850</v>
      </c>
      <c r="F22444" s="1" t="s">
        <v>26</v>
      </c>
      <c r="G22444">
        <v>2001</v>
      </c>
      <c r="H22444">
        <v>120000</v>
      </c>
      <c r="I22444">
        <v>75</v>
      </c>
      <c r="J22444">
        <v>4</v>
      </c>
      <c r="K22444" s="1" t="s">
        <v>19</v>
      </c>
      <c r="L22444" s="1" t="s">
        <v>27</v>
      </c>
      <c r="M22444" s="1" t="s">
        <v>32</v>
      </c>
      <c r="N22444" s="1" t="s">
        <v>22</v>
      </c>
      <c r="O22444" s="2">
        <v>44164.842870370368</v>
      </c>
    </row>
    <row r="22445" spans="1:15" x14ac:dyDescent="0.25">
      <c r="A22445" s="1" t="s">
        <v>78</v>
      </c>
      <c r="B22445" s="1" t="s">
        <v>88</v>
      </c>
      <c r="C22445" s="1" t="s">
        <v>3665</v>
      </c>
      <c r="D22445">
        <v>20990</v>
      </c>
      <c r="F22445" s="1" t="s">
        <v>18</v>
      </c>
      <c r="G22445">
        <v>2016</v>
      </c>
      <c r="H22445">
        <v>68000</v>
      </c>
      <c r="I22445">
        <v>190</v>
      </c>
      <c r="J22445">
        <v>5</v>
      </c>
      <c r="K22445" s="1" t="s">
        <v>46</v>
      </c>
      <c r="L22445" s="1" t="s">
        <v>87</v>
      </c>
      <c r="M22445" s="1" t="s">
        <v>97</v>
      </c>
      <c r="N22445" s="1" t="s">
        <v>22</v>
      </c>
      <c r="O22445" s="2">
        <v>44201.764837962961</v>
      </c>
    </row>
    <row r="22446" spans="1:15" x14ac:dyDescent="0.25">
      <c r="A22446" s="1" t="s">
        <v>15</v>
      </c>
      <c r="B22446" s="1" t="s">
        <v>2717</v>
      </c>
      <c r="C22446" s="1" t="s">
        <v>8321</v>
      </c>
      <c r="D22446">
        <v>4300</v>
      </c>
      <c r="E22446">
        <v>4300</v>
      </c>
      <c r="F22446" s="1" t="s">
        <v>26</v>
      </c>
      <c r="G22446">
        <v>2011</v>
      </c>
      <c r="H22446">
        <v>110647</v>
      </c>
      <c r="I22446">
        <v>75</v>
      </c>
      <c r="J22446">
        <v>3</v>
      </c>
      <c r="K22446" s="1" t="s">
        <v>19</v>
      </c>
      <c r="L22446" s="1" t="s">
        <v>13610</v>
      </c>
      <c r="M22446" s="1" t="s">
        <v>177</v>
      </c>
      <c r="N22446" s="1" t="s">
        <v>22</v>
      </c>
      <c r="O22446" s="2">
        <v>44182.378750000003</v>
      </c>
    </row>
    <row r="22447" spans="1:15" x14ac:dyDescent="0.25">
      <c r="A22447" s="1" t="s">
        <v>78</v>
      </c>
      <c r="B22447" s="1" t="s">
        <v>131</v>
      </c>
      <c r="C22447" s="1" t="s">
        <v>1500</v>
      </c>
      <c r="D22447">
        <v>15000</v>
      </c>
      <c r="F22447" s="1" t="s">
        <v>18</v>
      </c>
      <c r="G22447">
        <v>2006</v>
      </c>
      <c r="H22447">
        <v>350000</v>
      </c>
      <c r="I22447">
        <v>231</v>
      </c>
      <c r="J22447">
        <v>4</v>
      </c>
      <c r="K22447" s="1" t="s">
        <v>46</v>
      </c>
      <c r="L22447" s="1" t="s">
        <v>53</v>
      </c>
      <c r="M22447" s="1" t="s">
        <v>488</v>
      </c>
      <c r="N22447" s="1" t="s">
        <v>22</v>
      </c>
      <c r="O22447" s="2">
        <v>44126.394074074073</v>
      </c>
    </row>
    <row r="22448" spans="1:15" x14ac:dyDescent="0.25">
      <c r="A22448" s="1" t="s">
        <v>105</v>
      </c>
      <c r="B22448" s="1" t="s">
        <v>196</v>
      </c>
      <c r="C22448" s="1" t="s">
        <v>2883</v>
      </c>
      <c r="D22448">
        <v>17900</v>
      </c>
      <c r="E22448">
        <v>15700</v>
      </c>
      <c r="F22448" s="1" t="s">
        <v>18</v>
      </c>
      <c r="G22448">
        <v>2016</v>
      </c>
      <c r="H22448">
        <v>121166</v>
      </c>
      <c r="I22448">
        <v>150</v>
      </c>
      <c r="J22448">
        <v>4</v>
      </c>
      <c r="K22448" s="1" t="s">
        <v>19</v>
      </c>
      <c r="L22448" s="1" t="s">
        <v>59</v>
      </c>
      <c r="M22448" s="1" t="s">
        <v>138</v>
      </c>
      <c r="N22448" s="1" t="s">
        <v>22</v>
      </c>
      <c r="O22448" s="2">
        <v>44183.680138888885</v>
      </c>
    </row>
    <row r="22449" spans="1:15" x14ac:dyDescent="0.25">
      <c r="A22449" s="1" t="s">
        <v>320</v>
      </c>
      <c r="B22449" s="1" t="s">
        <v>2009</v>
      </c>
      <c r="C22449" s="1" t="s">
        <v>13611</v>
      </c>
      <c r="D22449">
        <v>4200</v>
      </c>
      <c r="F22449" s="1" t="s">
        <v>26</v>
      </c>
      <c r="G22449">
        <v>2006</v>
      </c>
      <c r="H22449">
        <v>210000</v>
      </c>
      <c r="I22449">
        <v>298</v>
      </c>
      <c r="J22449">
        <v>4</v>
      </c>
      <c r="K22449" s="1" t="s">
        <v>46</v>
      </c>
      <c r="L22449" s="1" t="s">
        <v>20</v>
      </c>
      <c r="M22449" s="1" t="s">
        <v>42</v>
      </c>
      <c r="N22449" s="1" t="s">
        <v>22</v>
      </c>
      <c r="O22449" s="2">
        <v>44189.543530092589</v>
      </c>
    </row>
    <row r="22450" spans="1:15" x14ac:dyDescent="0.25">
      <c r="A22450" s="1" t="s">
        <v>39</v>
      </c>
      <c r="B22450" s="1" t="s">
        <v>198</v>
      </c>
      <c r="C22450" s="1" t="s">
        <v>13612</v>
      </c>
      <c r="D22450">
        <v>28490</v>
      </c>
      <c r="E22450">
        <v>26490</v>
      </c>
      <c r="F22450" s="1" t="s">
        <v>18</v>
      </c>
      <c r="G22450">
        <v>2020</v>
      </c>
      <c r="H22450">
        <v>13490</v>
      </c>
      <c r="I22450">
        <v>130</v>
      </c>
      <c r="J22450">
        <v>5</v>
      </c>
      <c r="K22450" s="1" t="s">
        <v>46</v>
      </c>
      <c r="L22450" s="1" t="s">
        <v>59</v>
      </c>
      <c r="M22450" s="1" t="s">
        <v>42</v>
      </c>
      <c r="N22450" s="1" t="s">
        <v>22</v>
      </c>
      <c r="O22450" s="2">
        <v>44209.501192129632</v>
      </c>
    </row>
    <row r="22451" spans="1:15" x14ac:dyDescent="0.25">
      <c r="A22451" s="1" t="s">
        <v>122</v>
      </c>
      <c r="B22451" s="1" t="s">
        <v>492</v>
      </c>
      <c r="C22451" s="1" t="s">
        <v>493</v>
      </c>
      <c r="D22451">
        <v>400</v>
      </c>
      <c r="F22451" s="1" t="s">
        <v>18</v>
      </c>
      <c r="G22451">
        <v>2000</v>
      </c>
      <c r="H22451">
        <v>295000</v>
      </c>
      <c r="J22451">
        <v>5</v>
      </c>
      <c r="K22451" s="1" t="s">
        <v>19</v>
      </c>
      <c r="L22451" s="1" t="s">
        <v>63</v>
      </c>
      <c r="M22451" s="1" t="s">
        <v>21</v>
      </c>
      <c r="N22451" s="1" t="s">
        <v>22</v>
      </c>
      <c r="O22451" s="2">
        <v>44153.648634259262</v>
      </c>
    </row>
    <row r="22452" spans="1:15" x14ac:dyDescent="0.25">
      <c r="A22452" s="1" t="s">
        <v>127</v>
      </c>
      <c r="B22452" s="1" t="s">
        <v>1187</v>
      </c>
      <c r="C22452" s="1" t="s">
        <v>4865</v>
      </c>
      <c r="D22452">
        <v>1600</v>
      </c>
      <c r="F22452" s="1" t="s">
        <v>18</v>
      </c>
      <c r="G22452">
        <v>2007</v>
      </c>
      <c r="H22452">
        <v>297863</v>
      </c>
      <c r="J22452">
        <v>5</v>
      </c>
      <c r="K22452" s="1" t="s">
        <v>19</v>
      </c>
      <c r="L22452" s="1" t="s">
        <v>269</v>
      </c>
      <c r="M22452" s="1" t="s">
        <v>54</v>
      </c>
      <c r="N22452" s="1" t="s">
        <v>22</v>
      </c>
      <c r="O22452" s="2">
        <v>44178.568159722221</v>
      </c>
    </row>
    <row r="22453" spans="1:15" x14ac:dyDescent="0.25">
      <c r="A22453" s="1" t="s">
        <v>363</v>
      </c>
      <c r="B22453" s="1" t="s">
        <v>676</v>
      </c>
      <c r="C22453" s="1" t="s">
        <v>13613</v>
      </c>
      <c r="D22453">
        <v>8900</v>
      </c>
      <c r="E22453">
        <v>7900</v>
      </c>
      <c r="F22453" s="1" t="s">
        <v>26</v>
      </c>
      <c r="G22453">
        <v>2018</v>
      </c>
      <c r="H22453">
        <v>34966</v>
      </c>
      <c r="I22453">
        <v>69</v>
      </c>
      <c r="J22453">
        <v>5</v>
      </c>
      <c r="K22453" s="1" t="s">
        <v>19</v>
      </c>
      <c r="L22453" s="1" t="s">
        <v>27</v>
      </c>
      <c r="M22453" s="1" t="s">
        <v>32</v>
      </c>
      <c r="N22453" s="1" t="s">
        <v>22</v>
      </c>
      <c r="O22453" s="2">
        <v>44204.533113425925</v>
      </c>
    </row>
    <row r="22454" spans="1:15" x14ac:dyDescent="0.25">
      <c r="A22454" s="1" t="s">
        <v>23</v>
      </c>
      <c r="B22454" s="1" t="s">
        <v>270</v>
      </c>
      <c r="C22454" s="1" t="s">
        <v>687</v>
      </c>
      <c r="D22454">
        <v>3300</v>
      </c>
      <c r="F22454" s="1" t="s">
        <v>18</v>
      </c>
      <c r="G22454">
        <v>2009</v>
      </c>
      <c r="H22454">
        <v>199999</v>
      </c>
      <c r="I22454">
        <v>90</v>
      </c>
      <c r="J22454">
        <v>5</v>
      </c>
      <c r="K22454" s="1" t="s">
        <v>19</v>
      </c>
      <c r="L22454" s="1" t="s">
        <v>59</v>
      </c>
      <c r="M22454" s="1" t="s">
        <v>42</v>
      </c>
      <c r="N22454" s="1" t="s">
        <v>22</v>
      </c>
      <c r="O22454" s="2">
        <v>44189.628680555557</v>
      </c>
    </row>
    <row r="22455" spans="1:15" x14ac:dyDescent="0.25">
      <c r="A22455" s="1" t="s">
        <v>178</v>
      </c>
      <c r="B22455" s="1" t="s">
        <v>179</v>
      </c>
      <c r="C22455" s="1" t="s">
        <v>354</v>
      </c>
      <c r="D22455">
        <v>12999</v>
      </c>
      <c r="E22455">
        <v>11999</v>
      </c>
      <c r="F22455" s="1" t="s">
        <v>18</v>
      </c>
      <c r="G22455">
        <v>2014</v>
      </c>
      <c r="H22455">
        <v>84000</v>
      </c>
      <c r="I22455">
        <v>109</v>
      </c>
      <c r="J22455">
        <v>5</v>
      </c>
      <c r="K22455" s="1" t="s">
        <v>19</v>
      </c>
      <c r="L22455" s="1" t="s">
        <v>27</v>
      </c>
      <c r="M22455" s="1" t="s">
        <v>38</v>
      </c>
      <c r="N22455" s="1" t="s">
        <v>22</v>
      </c>
      <c r="O22455" s="2">
        <v>44196.842766203707</v>
      </c>
    </row>
    <row r="22456" spans="1:15" x14ac:dyDescent="0.25">
      <c r="A22456" s="1" t="s">
        <v>67</v>
      </c>
      <c r="B22456" s="1" t="s">
        <v>1479</v>
      </c>
      <c r="C22456" s="1" t="s">
        <v>1480</v>
      </c>
      <c r="D22456">
        <v>53990</v>
      </c>
      <c r="E22456">
        <v>51990</v>
      </c>
      <c r="F22456" s="1" t="s">
        <v>18</v>
      </c>
      <c r="G22456">
        <v>2017</v>
      </c>
      <c r="H22456">
        <v>65000</v>
      </c>
      <c r="I22456">
        <v>258</v>
      </c>
      <c r="J22456">
        <v>5</v>
      </c>
      <c r="K22456" s="1" t="s">
        <v>46</v>
      </c>
      <c r="L22456" s="1" t="s">
        <v>27</v>
      </c>
      <c r="M22456" s="1" t="s">
        <v>165</v>
      </c>
      <c r="N22456" s="1" t="s">
        <v>22</v>
      </c>
      <c r="O22456" s="2">
        <v>44198.607476851852</v>
      </c>
    </row>
    <row r="22457" spans="1:15" x14ac:dyDescent="0.25">
      <c r="A22457" s="1" t="s">
        <v>216</v>
      </c>
      <c r="B22457" s="1" t="s">
        <v>527</v>
      </c>
      <c r="C22457" s="1" t="s">
        <v>13614</v>
      </c>
      <c r="D22457">
        <v>11990</v>
      </c>
      <c r="E22457">
        <v>10990</v>
      </c>
      <c r="F22457" s="1" t="s">
        <v>18</v>
      </c>
      <c r="G22457">
        <v>2016</v>
      </c>
      <c r="H22457">
        <v>152113</v>
      </c>
      <c r="I22457">
        <v>110</v>
      </c>
      <c r="J22457">
        <v>5</v>
      </c>
      <c r="K22457" s="1" t="s">
        <v>46</v>
      </c>
      <c r="L22457" s="1" t="s">
        <v>634</v>
      </c>
      <c r="M22457" s="1" t="s">
        <v>42</v>
      </c>
      <c r="N22457" s="1" t="s">
        <v>22</v>
      </c>
      <c r="O22457" s="2">
        <v>44159.444120370368</v>
      </c>
    </row>
    <row r="22458" spans="1:15" x14ac:dyDescent="0.25">
      <c r="A22458" s="1" t="s">
        <v>39</v>
      </c>
      <c r="B22458" s="1" t="s">
        <v>1139</v>
      </c>
      <c r="C22458" s="1" t="s">
        <v>13615</v>
      </c>
      <c r="D22458">
        <v>2390</v>
      </c>
      <c r="F22458" s="1" t="s">
        <v>18</v>
      </c>
      <c r="G22458">
        <v>2007</v>
      </c>
      <c r="H22458">
        <v>210000</v>
      </c>
      <c r="I22458">
        <v>110</v>
      </c>
      <c r="J22458">
        <v>5</v>
      </c>
      <c r="K22458" s="1" t="s">
        <v>19</v>
      </c>
      <c r="L22458" s="1" t="s">
        <v>87</v>
      </c>
      <c r="M22458" s="1" t="s">
        <v>32</v>
      </c>
      <c r="N22458" s="1" t="s">
        <v>22</v>
      </c>
      <c r="O22458" s="2">
        <v>44201.369837962964</v>
      </c>
    </row>
    <row r="22459" spans="1:15" x14ac:dyDescent="0.25">
      <c r="A22459" s="1" t="s">
        <v>102</v>
      </c>
      <c r="B22459" s="1" t="s">
        <v>438</v>
      </c>
      <c r="C22459" s="1" t="s">
        <v>1213</v>
      </c>
      <c r="D22459">
        <v>16300</v>
      </c>
      <c r="E22459">
        <v>14950</v>
      </c>
      <c r="F22459" s="1" t="s">
        <v>26</v>
      </c>
      <c r="G22459">
        <v>2018</v>
      </c>
      <c r="H22459">
        <v>64011</v>
      </c>
      <c r="I22459">
        <v>140</v>
      </c>
      <c r="J22459">
        <v>5</v>
      </c>
      <c r="K22459" s="1" t="s">
        <v>19</v>
      </c>
      <c r="L22459" s="1" t="s">
        <v>8939</v>
      </c>
      <c r="M22459" s="1" t="s">
        <v>227</v>
      </c>
      <c r="N22459" s="1" t="s">
        <v>22</v>
      </c>
      <c r="O22459" s="2">
        <v>44196.437951388885</v>
      </c>
    </row>
    <row r="22460" spans="1:15" x14ac:dyDescent="0.25">
      <c r="A22460" s="1" t="s">
        <v>122</v>
      </c>
      <c r="B22460" s="1" t="s">
        <v>181</v>
      </c>
      <c r="C22460" s="1" t="s">
        <v>3599</v>
      </c>
      <c r="D22460">
        <v>2000</v>
      </c>
      <c r="F22460" s="1" t="s">
        <v>18</v>
      </c>
      <c r="G22460">
        <v>2004</v>
      </c>
      <c r="H22460">
        <v>300000</v>
      </c>
      <c r="I22460">
        <v>120</v>
      </c>
      <c r="J22460">
        <v>5</v>
      </c>
      <c r="K22460" s="1" t="s">
        <v>19</v>
      </c>
      <c r="L22460" s="1" t="s">
        <v>87</v>
      </c>
      <c r="M22460" s="1" t="s">
        <v>60</v>
      </c>
      <c r="N22460" s="1" t="s">
        <v>22</v>
      </c>
      <c r="O22460" s="2">
        <v>44204.406261574077</v>
      </c>
    </row>
    <row r="22461" spans="1:15" x14ac:dyDescent="0.25">
      <c r="A22461" s="1" t="s">
        <v>29</v>
      </c>
      <c r="B22461" s="1" t="s">
        <v>114</v>
      </c>
      <c r="C22461" s="1" t="s">
        <v>6884</v>
      </c>
      <c r="D22461">
        <v>2595</v>
      </c>
      <c r="F22461" s="1" t="s">
        <v>18</v>
      </c>
      <c r="G22461">
        <v>2002</v>
      </c>
      <c r="H22461">
        <v>319082</v>
      </c>
      <c r="I22461">
        <v>115</v>
      </c>
      <c r="J22461">
        <v>5</v>
      </c>
      <c r="K22461" s="1" t="s">
        <v>19</v>
      </c>
      <c r="L22461" s="1" t="s">
        <v>87</v>
      </c>
      <c r="M22461" s="1" t="s">
        <v>141</v>
      </c>
      <c r="N22461" s="1" t="s">
        <v>22</v>
      </c>
      <c r="O22461" s="2">
        <v>44191.752835648149</v>
      </c>
    </row>
    <row r="22462" spans="1:15" x14ac:dyDescent="0.25">
      <c r="A22462" s="1" t="s">
        <v>29</v>
      </c>
      <c r="B22462" s="1" t="s">
        <v>224</v>
      </c>
      <c r="C22462" s="1" t="s">
        <v>4879</v>
      </c>
      <c r="D22462">
        <v>10200</v>
      </c>
      <c r="E22462">
        <v>9500</v>
      </c>
      <c r="F22462" s="1" t="s">
        <v>26</v>
      </c>
      <c r="G22462">
        <v>2018</v>
      </c>
      <c r="H22462">
        <v>25600</v>
      </c>
      <c r="I22462">
        <v>100</v>
      </c>
      <c r="J22462">
        <v>5</v>
      </c>
      <c r="K22462" s="1" t="s">
        <v>19</v>
      </c>
      <c r="L22462" s="1" t="s">
        <v>6438</v>
      </c>
      <c r="M22462" s="1" t="s">
        <v>97</v>
      </c>
      <c r="N22462" s="1" t="s">
        <v>22</v>
      </c>
      <c r="O22462" s="2">
        <v>44195.340277777781</v>
      </c>
    </row>
    <row r="22463" spans="1:15" x14ac:dyDescent="0.25">
      <c r="A22463" s="1" t="s">
        <v>1660</v>
      </c>
      <c r="B22463" s="1" t="s">
        <v>1811</v>
      </c>
      <c r="C22463" s="1" t="s">
        <v>13616</v>
      </c>
      <c r="D22463">
        <v>9500</v>
      </c>
      <c r="F22463" s="1" t="s">
        <v>18</v>
      </c>
      <c r="G22463">
        <v>2011</v>
      </c>
      <c r="H22463">
        <v>112000</v>
      </c>
      <c r="J22463">
        <v>5</v>
      </c>
      <c r="K22463" s="1" t="s">
        <v>19</v>
      </c>
      <c r="L22463" s="1" t="s">
        <v>27</v>
      </c>
      <c r="M22463" s="1" t="s">
        <v>165</v>
      </c>
      <c r="N22463" s="1" t="s">
        <v>22</v>
      </c>
      <c r="O22463" s="2">
        <v>44184.780347222222</v>
      </c>
    </row>
    <row r="22464" spans="1:15" x14ac:dyDescent="0.25">
      <c r="A22464" s="1" t="s">
        <v>67</v>
      </c>
      <c r="B22464" s="1" t="s">
        <v>672</v>
      </c>
      <c r="C22464" s="1" t="s">
        <v>2341</v>
      </c>
      <c r="D22464">
        <v>4300</v>
      </c>
      <c r="F22464" s="1" t="s">
        <v>18</v>
      </c>
      <c r="G22464">
        <v>2001</v>
      </c>
      <c r="H22464">
        <v>336063</v>
      </c>
      <c r="J22464">
        <v>5</v>
      </c>
      <c r="K22464" s="1" t="s">
        <v>19</v>
      </c>
      <c r="L22464" s="1" t="s">
        <v>27</v>
      </c>
      <c r="M22464" s="1" t="s">
        <v>1818</v>
      </c>
      <c r="N22464" s="1" t="s">
        <v>22</v>
      </c>
      <c r="O22464" s="2">
        <v>44209.387384259258</v>
      </c>
    </row>
    <row r="22465" spans="1:15" x14ac:dyDescent="0.25">
      <c r="A22465" s="1" t="s">
        <v>43</v>
      </c>
      <c r="B22465" s="1" t="s">
        <v>4095</v>
      </c>
      <c r="C22465" s="1" t="s">
        <v>13617</v>
      </c>
      <c r="D22465">
        <v>42000</v>
      </c>
      <c r="F22465" s="1" t="s">
        <v>18</v>
      </c>
      <c r="G22465">
        <v>2012</v>
      </c>
      <c r="H22465">
        <v>29000</v>
      </c>
      <c r="I22465">
        <v>122</v>
      </c>
      <c r="J22465">
        <v>3</v>
      </c>
      <c r="K22465" s="1" t="s">
        <v>46</v>
      </c>
      <c r="L22465" s="1" t="s">
        <v>87</v>
      </c>
      <c r="M22465" s="1" t="s">
        <v>42</v>
      </c>
      <c r="N22465" s="1" t="s">
        <v>22</v>
      </c>
      <c r="O22465" s="2">
        <v>44167.826053240744</v>
      </c>
    </row>
    <row r="22466" spans="1:15" x14ac:dyDescent="0.25">
      <c r="A22466" s="1" t="s">
        <v>33</v>
      </c>
      <c r="B22466" s="1" t="s">
        <v>244</v>
      </c>
      <c r="C22466" s="1" t="s">
        <v>10525</v>
      </c>
      <c r="D22466">
        <v>2490</v>
      </c>
      <c r="F22466" s="1" t="s">
        <v>18</v>
      </c>
      <c r="G22466">
        <v>2000</v>
      </c>
      <c r="H22466">
        <v>271000</v>
      </c>
      <c r="I22466">
        <v>90</v>
      </c>
      <c r="J22466">
        <v>4</v>
      </c>
      <c r="K22466" s="1" t="s">
        <v>19</v>
      </c>
      <c r="L22466" s="1" t="s">
        <v>59</v>
      </c>
      <c r="M22466" s="1" t="s">
        <v>177</v>
      </c>
      <c r="N22466" s="1" t="s">
        <v>22</v>
      </c>
      <c r="O22466" s="2">
        <v>44201.678240740737</v>
      </c>
    </row>
    <row r="22467" spans="1:15" x14ac:dyDescent="0.25">
      <c r="A22467" s="1" t="s">
        <v>23</v>
      </c>
      <c r="B22467" s="1" t="s">
        <v>171</v>
      </c>
      <c r="C22467" s="1" t="s">
        <v>6388</v>
      </c>
      <c r="D22467">
        <v>4500</v>
      </c>
      <c r="F22467" s="1" t="s">
        <v>18</v>
      </c>
      <c r="G22467">
        <v>2008</v>
      </c>
      <c r="H22467">
        <v>215000</v>
      </c>
      <c r="I22467">
        <v>138</v>
      </c>
      <c r="J22467">
        <v>4</v>
      </c>
      <c r="K22467" s="1" t="s">
        <v>19</v>
      </c>
      <c r="L22467" s="1" t="s">
        <v>20</v>
      </c>
      <c r="M22467" s="1" t="s">
        <v>516</v>
      </c>
      <c r="N22467" s="1" t="s">
        <v>22</v>
      </c>
      <c r="O22467" s="2">
        <v>44164.836875000001</v>
      </c>
    </row>
    <row r="22468" spans="1:15" x14ac:dyDescent="0.25">
      <c r="A22468" s="1" t="s">
        <v>363</v>
      </c>
      <c r="B22468" s="1" t="s">
        <v>408</v>
      </c>
      <c r="C22468" s="1" t="s">
        <v>1164</v>
      </c>
      <c r="D22468">
        <v>9900</v>
      </c>
      <c r="F22468" s="1" t="s">
        <v>18</v>
      </c>
      <c r="G22468">
        <v>2014</v>
      </c>
      <c r="H22468">
        <v>90000</v>
      </c>
      <c r="I22468">
        <v>124</v>
      </c>
      <c r="J22468">
        <v>5</v>
      </c>
      <c r="K22468" s="1" t="s">
        <v>19</v>
      </c>
      <c r="L22468" s="1" t="s">
        <v>27</v>
      </c>
      <c r="M22468" s="1" t="s">
        <v>47</v>
      </c>
      <c r="N22468" s="1" t="s">
        <v>22</v>
      </c>
      <c r="O22468" s="2">
        <v>44177.480578703704</v>
      </c>
    </row>
    <row r="22469" spans="1:15" x14ac:dyDescent="0.25">
      <c r="A22469" s="1" t="s">
        <v>363</v>
      </c>
      <c r="B22469" s="1" t="s">
        <v>364</v>
      </c>
      <c r="C22469" s="1" t="s">
        <v>1352</v>
      </c>
      <c r="D22469">
        <v>9800</v>
      </c>
      <c r="E22469">
        <v>8995</v>
      </c>
      <c r="F22469" s="1" t="s">
        <v>26</v>
      </c>
      <c r="G22469">
        <v>2017</v>
      </c>
      <c r="H22469">
        <v>38208</v>
      </c>
      <c r="I22469">
        <v>69</v>
      </c>
      <c r="J22469">
        <v>5</v>
      </c>
      <c r="K22469" s="1" t="s">
        <v>19</v>
      </c>
      <c r="L22469" s="1" t="s">
        <v>59</v>
      </c>
      <c r="M22469" s="1" t="s">
        <v>38</v>
      </c>
      <c r="N22469" s="1" t="s">
        <v>22</v>
      </c>
      <c r="O22469" s="2">
        <v>44196.4922337963</v>
      </c>
    </row>
    <row r="22470" spans="1:15" x14ac:dyDescent="0.25">
      <c r="A22470" s="1" t="s">
        <v>122</v>
      </c>
      <c r="B22470" s="1" t="s">
        <v>1666</v>
      </c>
      <c r="C22470" s="1" t="s">
        <v>9026</v>
      </c>
      <c r="D22470">
        <v>1495</v>
      </c>
      <c r="F22470" s="1" t="s">
        <v>18</v>
      </c>
      <c r="G22470">
        <v>2007</v>
      </c>
      <c r="H22470">
        <v>280000</v>
      </c>
      <c r="J22470">
        <v>5</v>
      </c>
      <c r="K22470" s="1" t="s">
        <v>19</v>
      </c>
      <c r="L22470" s="1" t="s">
        <v>63</v>
      </c>
      <c r="M22470" s="1" t="s">
        <v>42</v>
      </c>
      <c r="N22470" s="1" t="s">
        <v>22</v>
      </c>
      <c r="O22470" s="2">
        <v>44181.553738425922</v>
      </c>
    </row>
    <row r="22471" spans="1:15" x14ac:dyDescent="0.25">
      <c r="A22471" s="1" t="s">
        <v>315</v>
      </c>
      <c r="B22471" s="1" t="s">
        <v>316</v>
      </c>
      <c r="C22471" s="1" t="s">
        <v>315</v>
      </c>
      <c r="D22471">
        <v>2000</v>
      </c>
      <c r="F22471" s="1" t="s">
        <v>26</v>
      </c>
      <c r="G22471">
        <v>2002</v>
      </c>
      <c r="H22471">
        <v>92000</v>
      </c>
      <c r="J22471">
        <v>3</v>
      </c>
      <c r="K22471" s="1" t="s">
        <v>46</v>
      </c>
      <c r="L22471" s="1" t="s">
        <v>27</v>
      </c>
      <c r="M22471" s="1" t="s">
        <v>32</v>
      </c>
      <c r="N22471" s="1" t="s">
        <v>22</v>
      </c>
      <c r="O22471" s="2">
        <v>44199.565115740741</v>
      </c>
    </row>
    <row r="22472" spans="1:15" x14ac:dyDescent="0.25">
      <c r="A22472" s="1" t="s">
        <v>443</v>
      </c>
      <c r="B22472" s="1" t="s">
        <v>12943</v>
      </c>
      <c r="C22472" s="1" t="s">
        <v>13618</v>
      </c>
      <c r="D22472">
        <v>120900</v>
      </c>
      <c r="E22472">
        <v>120900</v>
      </c>
      <c r="F22472" s="1" t="s">
        <v>136</v>
      </c>
      <c r="G22472">
        <v>2020</v>
      </c>
      <c r="H22472">
        <v>10</v>
      </c>
      <c r="I22472">
        <v>462</v>
      </c>
      <c r="J22472">
        <v>5</v>
      </c>
      <c r="K22472" s="1" t="s">
        <v>46</v>
      </c>
      <c r="L22472" s="1" t="s">
        <v>87</v>
      </c>
      <c r="M22472" s="1" t="s">
        <v>32</v>
      </c>
      <c r="N22472" s="1" t="s">
        <v>22</v>
      </c>
      <c r="O22472" s="2">
        <v>44188.759722222225</v>
      </c>
    </row>
    <row r="22473" spans="1:15" x14ac:dyDescent="0.25">
      <c r="A22473" s="1" t="s">
        <v>67</v>
      </c>
      <c r="B22473" s="1" t="s">
        <v>166</v>
      </c>
      <c r="C22473" s="1" t="s">
        <v>3923</v>
      </c>
      <c r="D22473">
        <v>44100</v>
      </c>
      <c r="E22473">
        <v>41700</v>
      </c>
      <c r="F22473" s="1" t="s">
        <v>18</v>
      </c>
      <c r="G22473">
        <v>2020</v>
      </c>
      <c r="H22473">
        <v>0</v>
      </c>
      <c r="I22473">
        <v>150</v>
      </c>
      <c r="J22473">
        <v>5</v>
      </c>
      <c r="K22473" s="1" t="s">
        <v>46</v>
      </c>
      <c r="L22473" s="1" t="s">
        <v>5466</v>
      </c>
      <c r="M22473" s="1" t="s">
        <v>38</v>
      </c>
      <c r="N22473" s="1" t="s">
        <v>22</v>
      </c>
      <c r="O22473" s="2">
        <v>44192.982430555552</v>
      </c>
    </row>
    <row r="22474" spans="1:15" x14ac:dyDescent="0.25">
      <c r="A22474" s="1" t="s">
        <v>33</v>
      </c>
      <c r="B22474" s="1" t="s">
        <v>65</v>
      </c>
      <c r="C22474" s="1" t="s">
        <v>13619</v>
      </c>
      <c r="D22474">
        <v>7000</v>
      </c>
      <c r="F22474" s="1" t="s">
        <v>18</v>
      </c>
      <c r="G22474">
        <v>2015</v>
      </c>
      <c r="H22474">
        <v>135000</v>
      </c>
      <c r="I22474">
        <v>75</v>
      </c>
      <c r="J22474">
        <v>5</v>
      </c>
      <c r="K22474" s="1" t="s">
        <v>19</v>
      </c>
      <c r="L22474" s="1" t="s">
        <v>87</v>
      </c>
      <c r="M22474" s="1" t="s">
        <v>177</v>
      </c>
      <c r="N22474" s="1" t="s">
        <v>22</v>
      </c>
      <c r="O22474" s="2">
        <v>44176.999594907407</v>
      </c>
    </row>
    <row r="22475" spans="1:15" x14ac:dyDescent="0.25">
      <c r="A22475" s="1" t="s">
        <v>363</v>
      </c>
      <c r="B22475" s="1" t="s">
        <v>892</v>
      </c>
      <c r="C22475" s="1" t="s">
        <v>11612</v>
      </c>
      <c r="D22475">
        <v>24890</v>
      </c>
      <c r="F22475" s="1" t="s">
        <v>410</v>
      </c>
      <c r="G22475">
        <v>2016</v>
      </c>
      <c r="H22475">
        <v>29373</v>
      </c>
      <c r="I22475">
        <v>197</v>
      </c>
      <c r="J22475">
        <v>5</v>
      </c>
      <c r="K22475" s="1" t="s">
        <v>46</v>
      </c>
      <c r="L22475" s="1" t="s">
        <v>12513</v>
      </c>
      <c r="M22475" s="1" t="s">
        <v>32</v>
      </c>
      <c r="N22475" s="1" t="s">
        <v>22</v>
      </c>
      <c r="O22475" s="2">
        <v>44204.715046296296</v>
      </c>
    </row>
    <row r="22476" spans="1:15" x14ac:dyDescent="0.25">
      <c r="A22476" s="1" t="s">
        <v>67</v>
      </c>
      <c r="B22476" s="1" t="s">
        <v>733</v>
      </c>
      <c r="C22476" s="1" t="s">
        <v>13620</v>
      </c>
      <c r="D22476">
        <v>19200</v>
      </c>
      <c r="F22476" s="1" t="s">
        <v>26</v>
      </c>
      <c r="G22476">
        <v>2010</v>
      </c>
      <c r="H22476">
        <v>97800</v>
      </c>
      <c r="I22476">
        <v>258</v>
      </c>
      <c r="J22476">
        <v>4</v>
      </c>
      <c r="K22476" s="1" t="s">
        <v>46</v>
      </c>
      <c r="L22476" s="1" t="s">
        <v>59</v>
      </c>
      <c r="M22476" s="1" t="s">
        <v>42</v>
      </c>
      <c r="N22476" s="1" t="s">
        <v>22</v>
      </c>
      <c r="O22476" s="2">
        <v>44209.871770833335</v>
      </c>
    </row>
    <row r="22477" spans="1:15" x14ac:dyDescent="0.25">
      <c r="A22477" s="1" t="s">
        <v>29</v>
      </c>
      <c r="B22477" s="1" t="s">
        <v>866</v>
      </c>
      <c r="C22477" s="1" t="s">
        <v>12783</v>
      </c>
      <c r="D22477">
        <v>6950</v>
      </c>
      <c r="F22477" s="1" t="s">
        <v>26</v>
      </c>
      <c r="G22477">
        <v>2017</v>
      </c>
      <c r="H22477">
        <v>64000</v>
      </c>
      <c r="I22477">
        <v>70</v>
      </c>
      <c r="J22477">
        <v>5</v>
      </c>
      <c r="K22477" s="1" t="s">
        <v>19</v>
      </c>
      <c r="L22477" s="1" t="s">
        <v>27</v>
      </c>
      <c r="M22477" s="1" t="s">
        <v>28</v>
      </c>
      <c r="N22477" s="1" t="s">
        <v>22</v>
      </c>
      <c r="O22477" s="2">
        <v>44209.502581018518</v>
      </c>
    </row>
    <row r="22478" spans="1:15" x14ac:dyDescent="0.25">
      <c r="A22478" s="1" t="s">
        <v>78</v>
      </c>
      <c r="B22478" s="1" t="s">
        <v>478</v>
      </c>
      <c r="C22478" s="1" t="s">
        <v>1442</v>
      </c>
      <c r="D22478">
        <v>25000</v>
      </c>
      <c r="F22478" s="1" t="s">
        <v>18</v>
      </c>
      <c r="G22478">
        <v>2016</v>
      </c>
      <c r="H22478">
        <v>44000</v>
      </c>
      <c r="I22478">
        <v>190</v>
      </c>
      <c r="J22478">
        <v>5</v>
      </c>
      <c r="K22478" s="1" t="s">
        <v>46</v>
      </c>
      <c r="L22478" s="1" t="s">
        <v>53</v>
      </c>
      <c r="M22478" s="1" t="s">
        <v>32</v>
      </c>
      <c r="N22478" s="1" t="s">
        <v>22</v>
      </c>
      <c r="O22478" s="2">
        <v>44131.718263888892</v>
      </c>
    </row>
    <row r="22479" spans="1:15" x14ac:dyDescent="0.25">
      <c r="A22479" s="1" t="s">
        <v>39</v>
      </c>
      <c r="B22479" s="1" t="s">
        <v>616</v>
      </c>
      <c r="C22479" s="1" t="s">
        <v>13621</v>
      </c>
      <c r="D22479">
        <v>3500</v>
      </c>
      <c r="F22479" s="1" t="s">
        <v>18</v>
      </c>
      <c r="G22479">
        <v>2001</v>
      </c>
      <c r="H22479">
        <v>224479</v>
      </c>
      <c r="I22479">
        <v>90</v>
      </c>
      <c r="J22479">
        <v>4</v>
      </c>
      <c r="K22479" s="1" t="s">
        <v>19</v>
      </c>
      <c r="L22479" s="1" t="s">
        <v>59</v>
      </c>
      <c r="M22479" s="1" t="s">
        <v>351</v>
      </c>
      <c r="N22479" s="1" t="s">
        <v>22</v>
      </c>
      <c r="O22479" s="2">
        <v>44206.916250000002</v>
      </c>
    </row>
    <row r="22480" spans="1:15" x14ac:dyDescent="0.25">
      <c r="A22480" s="1" t="s">
        <v>127</v>
      </c>
      <c r="B22480" s="1" t="s">
        <v>128</v>
      </c>
      <c r="C22480" s="1" t="s">
        <v>3723</v>
      </c>
      <c r="D22480">
        <v>10450</v>
      </c>
      <c r="E22480">
        <v>10400</v>
      </c>
      <c r="F22480" s="1" t="s">
        <v>18</v>
      </c>
      <c r="G22480">
        <v>2012</v>
      </c>
      <c r="H22480">
        <v>140300</v>
      </c>
      <c r="I22480">
        <v>115</v>
      </c>
      <c r="J22480">
        <v>5</v>
      </c>
      <c r="K22480" s="1" t="s">
        <v>19</v>
      </c>
      <c r="L22480" s="1" t="s">
        <v>87</v>
      </c>
      <c r="M22480" s="1" t="s">
        <v>54</v>
      </c>
      <c r="N22480" s="1" t="s">
        <v>22</v>
      </c>
      <c r="O22480" s="2">
        <v>44206.635208333333</v>
      </c>
    </row>
    <row r="22481" spans="1:15" x14ac:dyDescent="0.25">
      <c r="A22481" s="1" t="s">
        <v>23</v>
      </c>
      <c r="B22481" s="1" t="s">
        <v>766</v>
      </c>
      <c r="C22481" s="1" t="s">
        <v>8094</v>
      </c>
      <c r="D22481">
        <v>4300</v>
      </c>
      <c r="F22481" s="1" t="s">
        <v>18</v>
      </c>
      <c r="G22481">
        <v>2009</v>
      </c>
      <c r="H22481">
        <v>220000</v>
      </c>
      <c r="I22481">
        <v>110</v>
      </c>
      <c r="J22481">
        <v>5</v>
      </c>
      <c r="K22481" s="1" t="s">
        <v>46</v>
      </c>
      <c r="L22481" s="1" t="s">
        <v>89</v>
      </c>
      <c r="M22481" s="1" t="s">
        <v>342</v>
      </c>
      <c r="N22481" s="1" t="s">
        <v>22</v>
      </c>
      <c r="O22481" s="2">
        <v>44157.795682870368</v>
      </c>
    </row>
    <row r="22482" spans="1:15" x14ac:dyDescent="0.25">
      <c r="A22482" s="1" t="s">
        <v>78</v>
      </c>
      <c r="B22482" s="1" t="s">
        <v>131</v>
      </c>
      <c r="C22482" s="1" t="s">
        <v>3249</v>
      </c>
      <c r="D22482">
        <v>15000</v>
      </c>
      <c r="F22482" s="1" t="s">
        <v>18</v>
      </c>
      <c r="G22482">
        <v>2012</v>
      </c>
      <c r="H22482">
        <v>198000</v>
      </c>
      <c r="I22482">
        <v>184</v>
      </c>
      <c r="J22482">
        <v>5</v>
      </c>
      <c r="K22482" s="1" t="s">
        <v>46</v>
      </c>
      <c r="L22482" s="1" t="s">
        <v>53</v>
      </c>
      <c r="M22482" s="1" t="s">
        <v>21</v>
      </c>
      <c r="N22482" s="1" t="s">
        <v>22</v>
      </c>
      <c r="O22482" s="2">
        <v>44139.418657407405</v>
      </c>
    </row>
    <row r="22483" spans="1:15" x14ac:dyDescent="0.25">
      <c r="A22483" s="1" t="s">
        <v>33</v>
      </c>
      <c r="B22483" s="1" t="s">
        <v>244</v>
      </c>
      <c r="C22483" s="1" t="s">
        <v>10727</v>
      </c>
      <c r="D22483">
        <v>16990</v>
      </c>
      <c r="E22483">
        <v>15990</v>
      </c>
      <c r="F22483" s="1" t="s">
        <v>18</v>
      </c>
      <c r="G22483">
        <v>2015</v>
      </c>
      <c r="H22483">
        <v>166708</v>
      </c>
      <c r="I22483">
        <v>150</v>
      </c>
      <c r="J22483">
        <v>5</v>
      </c>
      <c r="K22483" s="1" t="s">
        <v>46</v>
      </c>
      <c r="L22483" s="1" t="s">
        <v>59</v>
      </c>
      <c r="M22483" s="1" t="s">
        <v>138</v>
      </c>
      <c r="N22483" s="1" t="s">
        <v>22</v>
      </c>
      <c r="O22483" s="2">
        <v>44187.543449074074</v>
      </c>
    </row>
    <row r="22484" spans="1:15" x14ac:dyDescent="0.25">
      <c r="A22484" s="1" t="s">
        <v>78</v>
      </c>
      <c r="B22484" s="1" t="s">
        <v>79</v>
      </c>
      <c r="C22484" s="1" t="s">
        <v>1136</v>
      </c>
      <c r="D22484">
        <v>13990</v>
      </c>
      <c r="E22484">
        <v>13990</v>
      </c>
      <c r="F22484" s="1" t="s">
        <v>18</v>
      </c>
      <c r="G22484">
        <v>2015</v>
      </c>
      <c r="H22484">
        <v>169900</v>
      </c>
      <c r="I22484">
        <v>143</v>
      </c>
      <c r="J22484">
        <v>4</v>
      </c>
      <c r="K22484" s="1" t="s">
        <v>19</v>
      </c>
      <c r="L22484" s="1" t="s">
        <v>89</v>
      </c>
      <c r="M22484" s="1" t="s">
        <v>157</v>
      </c>
      <c r="N22484" s="1" t="s">
        <v>22</v>
      </c>
      <c r="O22484" s="2">
        <v>44183.584479166668</v>
      </c>
    </row>
    <row r="22485" spans="1:15" x14ac:dyDescent="0.25">
      <c r="A22485" s="1" t="s">
        <v>102</v>
      </c>
      <c r="B22485" s="1" t="s">
        <v>211</v>
      </c>
      <c r="C22485" s="1" t="s">
        <v>8523</v>
      </c>
      <c r="D22485">
        <v>3600</v>
      </c>
      <c r="F22485" s="1" t="s">
        <v>18</v>
      </c>
      <c r="G22485">
        <v>2009</v>
      </c>
      <c r="H22485">
        <v>66000</v>
      </c>
      <c r="I22485">
        <v>75</v>
      </c>
      <c r="J22485">
        <v>3</v>
      </c>
      <c r="K22485" s="1" t="s">
        <v>19</v>
      </c>
      <c r="L22485" s="1" t="s">
        <v>53</v>
      </c>
      <c r="M22485" s="1" t="s">
        <v>272</v>
      </c>
      <c r="N22485" s="1" t="s">
        <v>22</v>
      </c>
      <c r="O22485" s="2">
        <v>44208.76153935185</v>
      </c>
    </row>
    <row r="22486" spans="1:15" x14ac:dyDescent="0.25">
      <c r="A22486" s="1" t="s">
        <v>363</v>
      </c>
      <c r="B22486" s="1" t="s">
        <v>892</v>
      </c>
      <c r="C22486" s="1" t="s">
        <v>5922</v>
      </c>
      <c r="D22486">
        <v>30500</v>
      </c>
      <c r="E22486">
        <v>29000</v>
      </c>
      <c r="F22486" s="1" t="s">
        <v>410</v>
      </c>
      <c r="G22486">
        <v>2019</v>
      </c>
      <c r="H22486">
        <v>16092</v>
      </c>
      <c r="I22486">
        <v>197</v>
      </c>
      <c r="J22486">
        <v>5</v>
      </c>
      <c r="K22486" s="1" t="s">
        <v>46</v>
      </c>
      <c r="L22486" s="1" t="s">
        <v>59</v>
      </c>
      <c r="M22486" s="1" t="s">
        <v>60</v>
      </c>
      <c r="N22486" s="1" t="s">
        <v>22</v>
      </c>
      <c r="O22486" s="2">
        <v>44200.7733912037</v>
      </c>
    </row>
    <row r="22487" spans="1:15" x14ac:dyDescent="0.25">
      <c r="A22487" s="1" t="s">
        <v>39</v>
      </c>
      <c r="B22487" s="1" t="s">
        <v>631</v>
      </c>
      <c r="C22487" s="1" t="s">
        <v>39</v>
      </c>
      <c r="D22487">
        <v>3300</v>
      </c>
      <c r="F22487" s="1" t="s">
        <v>26</v>
      </c>
      <c r="G22487">
        <v>2008</v>
      </c>
      <c r="H22487">
        <v>143400</v>
      </c>
      <c r="J22487">
        <v>3</v>
      </c>
      <c r="K22487" s="1" t="s">
        <v>19</v>
      </c>
      <c r="L22487" s="1" t="s">
        <v>63</v>
      </c>
      <c r="M22487" s="1" t="s">
        <v>54</v>
      </c>
      <c r="N22487" s="1" t="s">
        <v>22</v>
      </c>
      <c r="O22487" s="2">
        <v>44173.616284722222</v>
      </c>
    </row>
    <row r="22488" spans="1:15" x14ac:dyDescent="0.25">
      <c r="A22488" s="1" t="s">
        <v>111</v>
      </c>
      <c r="B22488" s="1" t="s">
        <v>605</v>
      </c>
      <c r="C22488" s="1" t="s">
        <v>2564</v>
      </c>
      <c r="D22488">
        <v>17500</v>
      </c>
      <c r="E22488">
        <v>16000</v>
      </c>
      <c r="F22488" s="1" t="s">
        <v>18</v>
      </c>
      <c r="G22488">
        <v>2015</v>
      </c>
      <c r="H22488">
        <v>97200</v>
      </c>
      <c r="I22488">
        <v>150</v>
      </c>
      <c r="J22488">
        <v>5</v>
      </c>
      <c r="K22488" s="1" t="s">
        <v>19</v>
      </c>
      <c r="L22488" s="1" t="s">
        <v>87</v>
      </c>
      <c r="M22488" s="1" t="s">
        <v>157</v>
      </c>
      <c r="N22488" s="1" t="s">
        <v>22</v>
      </c>
      <c r="O22488" s="2">
        <v>44190.579641203702</v>
      </c>
    </row>
    <row r="22489" spans="1:15" x14ac:dyDescent="0.25">
      <c r="A22489" s="1" t="s">
        <v>102</v>
      </c>
      <c r="B22489" s="1" t="s">
        <v>211</v>
      </c>
      <c r="C22489" s="1" t="s">
        <v>13622</v>
      </c>
      <c r="D22489">
        <v>8500</v>
      </c>
      <c r="F22489" s="1" t="s">
        <v>26</v>
      </c>
      <c r="G22489">
        <v>2017</v>
      </c>
      <c r="H22489">
        <v>62000</v>
      </c>
      <c r="I22489">
        <v>90</v>
      </c>
      <c r="J22489">
        <v>5</v>
      </c>
      <c r="K22489" s="1" t="s">
        <v>46</v>
      </c>
      <c r="L22489" s="1" t="s">
        <v>59</v>
      </c>
      <c r="M22489" s="1" t="s">
        <v>47</v>
      </c>
      <c r="N22489" s="1" t="s">
        <v>22</v>
      </c>
      <c r="O22489" s="2">
        <v>44210.439456018517</v>
      </c>
    </row>
    <row r="22490" spans="1:15" x14ac:dyDescent="0.25">
      <c r="A22490" s="1" t="s">
        <v>29</v>
      </c>
      <c r="B22490" s="1" t="s">
        <v>224</v>
      </c>
      <c r="C22490" s="1" t="s">
        <v>3440</v>
      </c>
      <c r="D22490">
        <v>15400</v>
      </c>
      <c r="E22490">
        <v>13400</v>
      </c>
      <c r="F22490" s="1" t="s">
        <v>26</v>
      </c>
      <c r="G22490">
        <v>2019</v>
      </c>
      <c r="H22490">
        <v>24980</v>
      </c>
      <c r="I22490">
        <v>140</v>
      </c>
      <c r="J22490">
        <v>5</v>
      </c>
      <c r="K22490" s="1" t="s">
        <v>19</v>
      </c>
      <c r="L22490" s="1" t="s">
        <v>59</v>
      </c>
      <c r="M22490" s="1" t="s">
        <v>202</v>
      </c>
      <c r="N22490" s="1" t="s">
        <v>22</v>
      </c>
      <c r="O22490" s="2">
        <v>44194.617280092592</v>
      </c>
    </row>
    <row r="22491" spans="1:15" x14ac:dyDescent="0.25">
      <c r="A22491" s="1" t="s">
        <v>105</v>
      </c>
      <c r="B22491" s="1" t="s">
        <v>468</v>
      </c>
      <c r="C22491" s="1" t="s">
        <v>5254</v>
      </c>
      <c r="D22491">
        <v>19990</v>
      </c>
      <c r="E22491">
        <v>18391</v>
      </c>
      <c r="F22491" s="1" t="s">
        <v>26</v>
      </c>
      <c r="G22491">
        <v>2019</v>
      </c>
      <c r="H22491">
        <v>18226</v>
      </c>
      <c r="I22491">
        <v>116</v>
      </c>
      <c r="J22491">
        <v>5</v>
      </c>
      <c r="K22491" s="1" t="s">
        <v>19</v>
      </c>
      <c r="L22491" s="1" t="s">
        <v>63</v>
      </c>
      <c r="M22491" s="1" t="s">
        <v>186</v>
      </c>
      <c r="N22491" s="1" t="s">
        <v>22</v>
      </c>
      <c r="O22491" s="2">
        <v>44201.299143518518</v>
      </c>
    </row>
    <row r="22492" spans="1:15" x14ac:dyDescent="0.25">
      <c r="A22492" s="1" t="s">
        <v>29</v>
      </c>
      <c r="B22492" s="1" t="s">
        <v>224</v>
      </c>
      <c r="C22492" s="1" t="s">
        <v>29</v>
      </c>
      <c r="D22492">
        <v>2500</v>
      </c>
      <c r="F22492" s="1" t="s">
        <v>18</v>
      </c>
      <c r="G22492">
        <v>2006</v>
      </c>
      <c r="H22492">
        <v>185000</v>
      </c>
      <c r="J22492">
        <v>3</v>
      </c>
      <c r="K22492" s="1" t="s">
        <v>19</v>
      </c>
      <c r="L22492" s="1" t="s">
        <v>87</v>
      </c>
      <c r="M22492" s="1" t="s">
        <v>64</v>
      </c>
      <c r="N22492" s="1" t="s">
        <v>22</v>
      </c>
      <c r="O22492" s="2">
        <v>44203.586701388886</v>
      </c>
    </row>
    <row r="22493" spans="1:15" x14ac:dyDescent="0.25">
      <c r="A22493" s="1" t="s">
        <v>78</v>
      </c>
      <c r="B22493" s="1" t="s">
        <v>131</v>
      </c>
      <c r="C22493" s="1" t="s">
        <v>78</v>
      </c>
      <c r="D22493">
        <v>7800</v>
      </c>
      <c r="F22493" s="1" t="s">
        <v>18</v>
      </c>
      <c r="G22493">
        <v>2009</v>
      </c>
      <c r="H22493">
        <v>205000</v>
      </c>
      <c r="J22493">
        <v>5</v>
      </c>
      <c r="K22493" s="1" t="s">
        <v>19</v>
      </c>
      <c r="L22493" s="1" t="s">
        <v>59</v>
      </c>
      <c r="M22493" s="1" t="s">
        <v>163</v>
      </c>
      <c r="N22493" s="1" t="s">
        <v>22</v>
      </c>
      <c r="O22493" s="2">
        <v>44158.482777777775</v>
      </c>
    </row>
    <row r="22494" spans="1:15" x14ac:dyDescent="0.25">
      <c r="A22494" s="1" t="s">
        <v>29</v>
      </c>
      <c r="B22494" s="1" t="s">
        <v>93</v>
      </c>
      <c r="C22494" s="1" t="s">
        <v>259</v>
      </c>
      <c r="D22494">
        <v>2400</v>
      </c>
      <c r="F22494" s="1" t="s">
        <v>18</v>
      </c>
      <c r="G22494">
        <v>2005</v>
      </c>
      <c r="H22494">
        <v>160000</v>
      </c>
      <c r="J22494">
        <v>5</v>
      </c>
      <c r="K22494" s="1" t="s">
        <v>19</v>
      </c>
      <c r="L22494" s="1" t="s">
        <v>248</v>
      </c>
      <c r="M22494" s="1" t="s">
        <v>516</v>
      </c>
      <c r="N22494" s="1" t="s">
        <v>22</v>
      </c>
      <c r="O22494" s="2">
        <v>44164.469594907408</v>
      </c>
    </row>
    <row r="22495" spans="1:15" x14ac:dyDescent="0.25">
      <c r="A22495" s="1" t="s">
        <v>48</v>
      </c>
      <c r="B22495" s="1" t="s">
        <v>2497</v>
      </c>
      <c r="C22495" s="1" t="s">
        <v>3156</v>
      </c>
      <c r="D22495">
        <v>4500</v>
      </c>
      <c r="F22495" s="1" t="s">
        <v>26</v>
      </c>
      <c r="G22495">
        <v>1992</v>
      </c>
      <c r="H22495">
        <v>150000</v>
      </c>
      <c r="J22495">
        <v>3</v>
      </c>
      <c r="K22495" s="1" t="s">
        <v>19</v>
      </c>
      <c r="L22495" s="1" t="s">
        <v>53</v>
      </c>
      <c r="M22495" s="1" t="s">
        <v>28</v>
      </c>
      <c r="N22495" s="1" t="s">
        <v>22</v>
      </c>
      <c r="O22495" s="2">
        <v>44211.296886574077</v>
      </c>
    </row>
    <row r="22496" spans="1:15" x14ac:dyDescent="0.25">
      <c r="A22496" s="1" t="s">
        <v>33</v>
      </c>
      <c r="B22496" s="1" t="s">
        <v>61</v>
      </c>
      <c r="C22496" s="1" t="s">
        <v>1018</v>
      </c>
      <c r="D22496">
        <v>10500</v>
      </c>
      <c r="E22496">
        <v>10490</v>
      </c>
      <c r="F22496" s="1" t="s">
        <v>18</v>
      </c>
      <c r="G22496">
        <v>2014</v>
      </c>
      <c r="H22496">
        <v>107000</v>
      </c>
      <c r="I22496">
        <v>105</v>
      </c>
      <c r="J22496">
        <v>5</v>
      </c>
      <c r="K22496" s="1" t="s">
        <v>19</v>
      </c>
      <c r="L22496" s="1" t="s">
        <v>53</v>
      </c>
      <c r="M22496" s="1" t="s">
        <v>227</v>
      </c>
      <c r="N22496" s="1" t="s">
        <v>22</v>
      </c>
      <c r="O22496" s="2">
        <v>44179.558356481481</v>
      </c>
    </row>
    <row r="22497" spans="1:15" x14ac:dyDescent="0.25">
      <c r="A22497" s="1" t="s">
        <v>55</v>
      </c>
      <c r="B22497" s="1" t="s">
        <v>249</v>
      </c>
      <c r="C22497" s="1" t="s">
        <v>506</v>
      </c>
      <c r="D22497">
        <v>3500</v>
      </c>
      <c r="F22497" s="1" t="s">
        <v>18</v>
      </c>
      <c r="G22497">
        <v>2007</v>
      </c>
      <c r="H22497">
        <v>320000</v>
      </c>
      <c r="J22497">
        <v>5</v>
      </c>
      <c r="K22497" s="1" t="s">
        <v>19</v>
      </c>
      <c r="L22497" s="1" t="s">
        <v>87</v>
      </c>
      <c r="M22497" s="1" t="s">
        <v>32</v>
      </c>
      <c r="N22497" s="1" t="s">
        <v>22</v>
      </c>
      <c r="O22497" s="2">
        <v>44164.821701388886</v>
      </c>
    </row>
    <row r="22498" spans="1:15" x14ac:dyDescent="0.25">
      <c r="A22498" s="1" t="s">
        <v>102</v>
      </c>
      <c r="B22498" s="1" t="s">
        <v>337</v>
      </c>
      <c r="C22498" s="1" t="s">
        <v>102</v>
      </c>
      <c r="D22498">
        <v>2000</v>
      </c>
      <c r="F22498" s="1" t="s">
        <v>18</v>
      </c>
      <c r="G22498">
        <v>2007</v>
      </c>
      <c r="H22498">
        <v>155000</v>
      </c>
      <c r="J22498">
        <v>5</v>
      </c>
      <c r="K22498" s="1" t="s">
        <v>19</v>
      </c>
      <c r="L22498" s="1" t="s">
        <v>87</v>
      </c>
      <c r="M22498" s="1" t="s">
        <v>243</v>
      </c>
      <c r="N22498" s="1" t="s">
        <v>22</v>
      </c>
      <c r="O22498" s="2">
        <v>44176.516412037039</v>
      </c>
    </row>
    <row r="22499" spans="1:15" x14ac:dyDescent="0.25">
      <c r="A22499" s="1" t="s">
        <v>67</v>
      </c>
      <c r="B22499" s="1" t="s">
        <v>166</v>
      </c>
      <c r="C22499" s="1" t="s">
        <v>2204</v>
      </c>
      <c r="D22499">
        <v>27990</v>
      </c>
      <c r="E22499">
        <v>27900</v>
      </c>
      <c r="F22499" s="1" t="s">
        <v>26</v>
      </c>
      <c r="G22499">
        <v>2015</v>
      </c>
      <c r="H22499">
        <v>150000</v>
      </c>
      <c r="I22499">
        <v>360</v>
      </c>
      <c r="J22499">
        <v>5</v>
      </c>
      <c r="K22499" s="1" t="s">
        <v>46</v>
      </c>
      <c r="L22499" s="1" t="s">
        <v>27</v>
      </c>
      <c r="M22499" s="1" t="s">
        <v>38</v>
      </c>
      <c r="N22499" s="1" t="s">
        <v>22</v>
      </c>
      <c r="O22499" s="2">
        <v>44201.463043981479</v>
      </c>
    </row>
    <row r="22500" spans="1:15" x14ac:dyDescent="0.25">
      <c r="A22500" s="1" t="s">
        <v>122</v>
      </c>
      <c r="B22500" s="1" t="s">
        <v>150</v>
      </c>
      <c r="C22500" s="1" t="s">
        <v>1150</v>
      </c>
      <c r="D22500">
        <v>1250</v>
      </c>
      <c r="F22500" s="1" t="s">
        <v>26</v>
      </c>
      <c r="G22500">
        <v>2005</v>
      </c>
      <c r="H22500">
        <v>130000</v>
      </c>
      <c r="J22500">
        <v>3</v>
      </c>
      <c r="K22500" s="1" t="s">
        <v>19</v>
      </c>
      <c r="L22500" s="1" t="s">
        <v>87</v>
      </c>
      <c r="M22500" s="1" t="s">
        <v>42</v>
      </c>
      <c r="N22500" s="1" t="s">
        <v>22</v>
      </c>
      <c r="O22500" s="2">
        <v>44198.692685185182</v>
      </c>
    </row>
    <row r="22501" spans="1:15" x14ac:dyDescent="0.25">
      <c r="A22501" s="1" t="s">
        <v>33</v>
      </c>
      <c r="B22501" s="1" t="s">
        <v>61</v>
      </c>
      <c r="C22501" s="1" t="s">
        <v>13623</v>
      </c>
      <c r="D22501">
        <v>18990</v>
      </c>
      <c r="E22501">
        <v>18500</v>
      </c>
      <c r="F22501" s="1" t="s">
        <v>18</v>
      </c>
      <c r="G22501">
        <v>2017</v>
      </c>
      <c r="H22501">
        <v>102000</v>
      </c>
      <c r="I22501">
        <v>150</v>
      </c>
      <c r="J22501">
        <v>5</v>
      </c>
      <c r="K22501" s="1" t="s">
        <v>19</v>
      </c>
      <c r="L22501" s="1" t="s">
        <v>87</v>
      </c>
      <c r="M22501" s="1" t="s">
        <v>32</v>
      </c>
      <c r="N22501" s="1" t="s">
        <v>22</v>
      </c>
      <c r="O22501" s="2">
        <v>44209.780763888892</v>
      </c>
    </row>
    <row r="22502" spans="1:15" x14ac:dyDescent="0.25">
      <c r="A22502" s="1" t="s">
        <v>78</v>
      </c>
      <c r="B22502" s="1" t="s">
        <v>447</v>
      </c>
      <c r="C22502" s="1" t="s">
        <v>1716</v>
      </c>
      <c r="D22502">
        <v>40500</v>
      </c>
      <c r="E22502">
        <v>38500</v>
      </c>
      <c r="F22502" s="1" t="s">
        <v>26</v>
      </c>
      <c r="G22502">
        <v>2011</v>
      </c>
      <c r="H22502">
        <v>52400</v>
      </c>
      <c r="I22502">
        <v>555</v>
      </c>
      <c r="J22502">
        <v>5</v>
      </c>
      <c r="K22502" s="1" t="s">
        <v>46</v>
      </c>
      <c r="L22502" s="1" t="s">
        <v>27</v>
      </c>
      <c r="M22502" s="1" t="s">
        <v>42</v>
      </c>
      <c r="N22502" s="1" t="s">
        <v>22</v>
      </c>
      <c r="O22502" s="2">
        <v>44204.379988425928</v>
      </c>
    </row>
    <row r="22503" spans="1:15" x14ac:dyDescent="0.25">
      <c r="A22503" s="1" t="s">
        <v>363</v>
      </c>
      <c r="B22503" s="1" t="s">
        <v>364</v>
      </c>
      <c r="C22503" s="1" t="s">
        <v>1352</v>
      </c>
      <c r="D22503">
        <v>7900</v>
      </c>
      <c r="E22503">
        <v>6900</v>
      </c>
      <c r="F22503" s="1" t="s">
        <v>26</v>
      </c>
      <c r="G22503">
        <v>2016</v>
      </c>
      <c r="H22503">
        <v>82565</v>
      </c>
      <c r="I22503">
        <v>69</v>
      </c>
      <c r="J22503">
        <v>5</v>
      </c>
      <c r="K22503" s="1" t="s">
        <v>19</v>
      </c>
      <c r="L22503" s="1" t="s">
        <v>59</v>
      </c>
      <c r="M22503" s="1" t="s">
        <v>133</v>
      </c>
      <c r="N22503" s="1" t="s">
        <v>22</v>
      </c>
      <c r="O22503" s="2">
        <v>44188.827557870369</v>
      </c>
    </row>
    <row r="22504" spans="1:15" x14ac:dyDescent="0.25">
      <c r="A22504" s="1" t="s">
        <v>23</v>
      </c>
      <c r="B22504" s="1" t="s">
        <v>1141</v>
      </c>
      <c r="C22504" s="1" t="s">
        <v>1759</v>
      </c>
      <c r="D22504">
        <v>15450</v>
      </c>
      <c r="E22504">
        <v>13950</v>
      </c>
      <c r="F22504" s="1" t="s">
        <v>18</v>
      </c>
      <c r="G22504">
        <v>2018</v>
      </c>
      <c r="H22504">
        <v>30650</v>
      </c>
      <c r="I22504">
        <v>120</v>
      </c>
      <c r="J22504">
        <v>5</v>
      </c>
      <c r="K22504" s="1" t="s">
        <v>19</v>
      </c>
      <c r="L22504" s="1" t="s">
        <v>27</v>
      </c>
      <c r="M22504" s="1" t="s">
        <v>32</v>
      </c>
      <c r="N22504" s="1" t="s">
        <v>22</v>
      </c>
      <c r="O22504" s="2">
        <v>44182.562465277777</v>
      </c>
    </row>
    <row r="22505" spans="1:15" x14ac:dyDescent="0.25">
      <c r="A22505" s="1" t="s">
        <v>67</v>
      </c>
      <c r="B22505" s="1" t="s">
        <v>260</v>
      </c>
      <c r="C22505" s="1" t="s">
        <v>3660</v>
      </c>
      <c r="D22505">
        <v>48000</v>
      </c>
      <c r="E22505">
        <v>45500</v>
      </c>
      <c r="F22505" s="1" t="s">
        <v>136</v>
      </c>
      <c r="G22505">
        <v>2020</v>
      </c>
      <c r="H22505">
        <v>1</v>
      </c>
      <c r="I22505">
        <v>218</v>
      </c>
      <c r="J22505">
        <v>4</v>
      </c>
      <c r="K22505" s="1" t="s">
        <v>46</v>
      </c>
      <c r="L22505" s="1" t="s">
        <v>59</v>
      </c>
      <c r="M22505" s="1" t="s">
        <v>227</v>
      </c>
      <c r="N22505" s="1" t="s">
        <v>22</v>
      </c>
      <c r="O22505" s="2">
        <v>44210.617858796293</v>
      </c>
    </row>
    <row r="22506" spans="1:15" x14ac:dyDescent="0.25">
      <c r="A22506" s="1" t="s">
        <v>127</v>
      </c>
      <c r="B22506" s="1" t="s">
        <v>556</v>
      </c>
      <c r="C22506" s="1" t="s">
        <v>13624</v>
      </c>
      <c r="D22506">
        <v>2990</v>
      </c>
      <c r="F22506" s="1" t="s">
        <v>18</v>
      </c>
      <c r="G22506">
        <v>2009</v>
      </c>
      <c r="H22506">
        <v>195000</v>
      </c>
      <c r="J22506">
        <v>5</v>
      </c>
      <c r="K22506" s="1" t="s">
        <v>19</v>
      </c>
      <c r="L22506" s="1" t="s">
        <v>59</v>
      </c>
      <c r="M22506" s="1" t="s">
        <v>42</v>
      </c>
      <c r="N22506" s="1" t="s">
        <v>22</v>
      </c>
      <c r="O22506" s="2">
        <v>44167.387465277781</v>
      </c>
    </row>
    <row r="22507" spans="1:15" x14ac:dyDescent="0.25">
      <c r="A22507" s="1" t="s">
        <v>941</v>
      </c>
      <c r="B22507" s="1" t="s">
        <v>7548</v>
      </c>
      <c r="C22507" s="1" t="s">
        <v>13625</v>
      </c>
      <c r="D22507">
        <v>7499</v>
      </c>
      <c r="F22507" s="1" t="s">
        <v>26</v>
      </c>
      <c r="G22507">
        <v>2007</v>
      </c>
      <c r="H22507">
        <v>195000</v>
      </c>
      <c r="I22507">
        <v>325</v>
      </c>
      <c r="J22507">
        <v>5</v>
      </c>
      <c r="K22507" s="1" t="s">
        <v>46</v>
      </c>
      <c r="L22507" s="1" t="s">
        <v>53</v>
      </c>
      <c r="M22507" s="1" t="s">
        <v>157</v>
      </c>
      <c r="N22507" s="1" t="s">
        <v>22</v>
      </c>
      <c r="O22507" s="2">
        <v>44192.569074074076</v>
      </c>
    </row>
    <row r="22508" spans="1:15" x14ac:dyDescent="0.25">
      <c r="A22508" s="1" t="s">
        <v>122</v>
      </c>
      <c r="B22508" s="1" t="s">
        <v>572</v>
      </c>
      <c r="C22508" s="1" t="s">
        <v>5771</v>
      </c>
      <c r="D22508">
        <v>19590</v>
      </c>
      <c r="E22508">
        <v>16490</v>
      </c>
      <c r="F22508" s="1" t="s">
        <v>18</v>
      </c>
      <c r="G22508">
        <v>2020</v>
      </c>
      <c r="H22508">
        <v>15917</v>
      </c>
      <c r="I22508">
        <v>115</v>
      </c>
      <c r="J22508">
        <v>5</v>
      </c>
      <c r="K22508" s="1" t="s">
        <v>46</v>
      </c>
      <c r="L22508" s="1" t="s">
        <v>7027</v>
      </c>
      <c r="M22508" s="1" t="s">
        <v>42</v>
      </c>
      <c r="N22508" s="1" t="s">
        <v>22</v>
      </c>
      <c r="O22508" s="2">
        <v>44199.672743055555</v>
      </c>
    </row>
    <row r="22509" spans="1:15" x14ac:dyDescent="0.25">
      <c r="A22509" s="1" t="s">
        <v>55</v>
      </c>
      <c r="B22509" s="1" t="s">
        <v>234</v>
      </c>
      <c r="C22509" s="1" t="s">
        <v>2672</v>
      </c>
      <c r="D22509">
        <v>8990</v>
      </c>
      <c r="F22509" s="1" t="s">
        <v>26</v>
      </c>
      <c r="G22509">
        <v>2012</v>
      </c>
      <c r="H22509">
        <v>78000</v>
      </c>
      <c r="I22509">
        <v>117</v>
      </c>
      <c r="J22509">
        <v>5</v>
      </c>
      <c r="K22509" s="1" t="s">
        <v>19</v>
      </c>
      <c r="L22509" s="1" t="s">
        <v>92</v>
      </c>
      <c r="M22509" s="1" t="s">
        <v>32</v>
      </c>
      <c r="N22509" s="1" t="s">
        <v>22</v>
      </c>
      <c r="O22509" s="2">
        <v>44187.809571759259</v>
      </c>
    </row>
    <row r="22510" spans="1:15" x14ac:dyDescent="0.25">
      <c r="A22510" s="1" t="s">
        <v>105</v>
      </c>
      <c r="B22510" s="1" t="s">
        <v>196</v>
      </c>
      <c r="C22510" s="1" t="s">
        <v>964</v>
      </c>
      <c r="D22510">
        <v>4900</v>
      </c>
      <c r="F22510" s="1" t="s">
        <v>18</v>
      </c>
      <c r="G22510">
        <v>2007</v>
      </c>
      <c r="H22510">
        <v>276749</v>
      </c>
      <c r="J22510">
        <v>5</v>
      </c>
      <c r="K22510" s="1" t="s">
        <v>19</v>
      </c>
      <c r="L22510" s="1" t="s">
        <v>53</v>
      </c>
      <c r="M22510" s="1" t="s">
        <v>227</v>
      </c>
      <c r="N22510" s="1" t="s">
        <v>22</v>
      </c>
      <c r="O22510" s="2">
        <v>44163.752627314818</v>
      </c>
    </row>
    <row r="22511" spans="1:15" x14ac:dyDescent="0.25">
      <c r="A22511" s="1" t="s">
        <v>67</v>
      </c>
      <c r="B22511" s="1" t="s">
        <v>1305</v>
      </c>
      <c r="C22511" s="1" t="s">
        <v>67</v>
      </c>
      <c r="D22511">
        <v>2200</v>
      </c>
      <c r="F22511" s="1" t="s">
        <v>18</v>
      </c>
      <c r="G22511">
        <v>2002</v>
      </c>
      <c r="H22511">
        <v>355000</v>
      </c>
      <c r="J22511">
        <v>4</v>
      </c>
      <c r="K22511" s="1" t="s">
        <v>46</v>
      </c>
      <c r="L22511" s="1" t="s">
        <v>248</v>
      </c>
      <c r="M22511" s="1" t="s">
        <v>130</v>
      </c>
      <c r="N22511" s="1" t="s">
        <v>22</v>
      </c>
      <c r="O22511" s="2">
        <v>44191.562002314815</v>
      </c>
    </row>
    <row r="22512" spans="1:15" x14ac:dyDescent="0.25">
      <c r="A22512" s="1" t="s">
        <v>29</v>
      </c>
      <c r="B22512" s="1" t="s">
        <v>93</v>
      </c>
      <c r="C22512" s="1" t="s">
        <v>1888</v>
      </c>
      <c r="D22512">
        <v>7500</v>
      </c>
      <c r="E22512">
        <v>7200</v>
      </c>
      <c r="F22512" s="1" t="s">
        <v>18</v>
      </c>
      <c r="G22512">
        <v>2012</v>
      </c>
      <c r="H22512">
        <v>163000</v>
      </c>
      <c r="I22512">
        <v>115</v>
      </c>
      <c r="J22512">
        <v>5</v>
      </c>
      <c r="K22512" s="1" t="s">
        <v>19</v>
      </c>
      <c r="L22512" s="1" t="s">
        <v>63</v>
      </c>
      <c r="M22512" s="1" t="s">
        <v>54</v>
      </c>
      <c r="N22512" s="1" t="s">
        <v>22</v>
      </c>
      <c r="O22512" s="2">
        <v>44193.354675925926</v>
      </c>
    </row>
    <row r="22513" spans="1:15" x14ac:dyDescent="0.25">
      <c r="A22513" s="1" t="s">
        <v>23</v>
      </c>
      <c r="B22513" s="1" t="s">
        <v>95</v>
      </c>
      <c r="C22513" s="1" t="s">
        <v>96</v>
      </c>
      <c r="D22513">
        <v>10300</v>
      </c>
      <c r="E22513">
        <v>9300</v>
      </c>
      <c r="F22513" s="1" t="s">
        <v>26</v>
      </c>
      <c r="G22513">
        <v>2018</v>
      </c>
      <c r="H22513">
        <v>22560</v>
      </c>
      <c r="I22513">
        <v>68</v>
      </c>
      <c r="J22513">
        <v>5</v>
      </c>
      <c r="K22513" s="1" t="s">
        <v>19</v>
      </c>
      <c r="L22513" s="1" t="s">
        <v>63</v>
      </c>
      <c r="M22513" s="1" t="s">
        <v>70</v>
      </c>
      <c r="N22513" s="1" t="s">
        <v>22</v>
      </c>
      <c r="O22513" s="2">
        <v>44211.490046296298</v>
      </c>
    </row>
    <row r="22514" spans="1:15" x14ac:dyDescent="0.25">
      <c r="A22514" s="1" t="s">
        <v>23</v>
      </c>
      <c r="B22514" s="1" t="s">
        <v>403</v>
      </c>
      <c r="C22514" s="1" t="s">
        <v>23</v>
      </c>
      <c r="D22514">
        <v>1000</v>
      </c>
      <c r="F22514" s="1" t="s">
        <v>26</v>
      </c>
      <c r="G22514">
        <v>2001</v>
      </c>
      <c r="H22514">
        <v>192000</v>
      </c>
      <c r="J22514">
        <v>5</v>
      </c>
      <c r="K22514" s="1" t="s">
        <v>19</v>
      </c>
      <c r="L22514" s="1" t="s">
        <v>59</v>
      </c>
      <c r="M22514" s="1" t="s">
        <v>121</v>
      </c>
      <c r="N22514" s="1" t="s">
        <v>22</v>
      </c>
      <c r="O22514" s="2">
        <v>44208.49486111111</v>
      </c>
    </row>
    <row r="22515" spans="1:15" x14ac:dyDescent="0.25">
      <c r="A22515" s="1" t="s">
        <v>33</v>
      </c>
      <c r="B22515" s="1" t="s">
        <v>318</v>
      </c>
      <c r="C22515" s="1" t="s">
        <v>1805</v>
      </c>
      <c r="D22515">
        <v>7995</v>
      </c>
      <c r="F22515" s="1" t="s">
        <v>26</v>
      </c>
      <c r="G22515">
        <v>2010</v>
      </c>
      <c r="H22515">
        <v>181000</v>
      </c>
      <c r="I22515">
        <v>122</v>
      </c>
      <c r="J22515">
        <v>3</v>
      </c>
      <c r="K22515" s="1" t="s">
        <v>19</v>
      </c>
      <c r="L22515" s="1" t="s">
        <v>27</v>
      </c>
      <c r="M22515" s="1" t="s">
        <v>227</v>
      </c>
      <c r="N22515" s="1" t="s">
        <v>22</v>
      </c>
      <c r="O22515" s="2">
        <v>44155.580868055556</v>
      </c>
    </row>
    <row r="22516" spans="1:15" x14ac:dyDescent="0.25">
      <c r="A22516" s="1" t="s">
        <v>315</v>
      </c>
      <c r="B22516" s="1" t="s">
        <v>316</v>
      </c>
      <c r="C22516" s="1" t="s">
        <v>5218</v>
      </c>
      <c r="D22516">
        <v>4990</v>
      </c>
      <c r="F22516" s="1" t="s">
        <v>18</v>
      </c>
      <c r="G22516">
        <v>2008</v>
      </c>
      <c r="H22516">
        <v>170000</v>
      </c>
      <c r="I22516">
        <v>45</v>
      </c>
      <c r="J22516">
        <v>3</v>
      </c>
      <c r="K22516" s="1" t="s">
        <v>46</v>
      </c>
      <c r="L22516" s="1" t="s">
        <v>13626</v>
      </c>
      <c r="M22516" s="1" t="s">
        <v>227</v>
      </c>
      <c r="N22516" s="1" t="s">
        <v>22</v>
      </c>
      <c r="O22516" s="2">
        <v>44207.747777777775</v>
      </c>
    </row>
    <row r="22517" spans="1:15" x14ac:dyDescent="0.25">
      <c r="A22517" s="1" t="s">
        <v>108</v>
      </c>
      <c r="B22517" s="1" t="s">
        <v>1761</v>
      </c>
      <c r="C22517" s="1" t="s">
        <v>12980</v>
      </c>
      <c r="D22517">
        <v>32200</v>
      </c>
      <c r="E22517">
        <v>29054</v>
      </c>
      <c r="F22517" s="1" t="s">
        <v>18</v>
      </c>
      <c r="G22517">
        <v>2019</v>
      </c>
      <c r="H22517">
        <v>10</v>
      </c>
      <c r="I22517">
        <v>150</v>
      </c>
      <c r="J22517">
        <v>5</v>
      </c>
      <c r="K22517" s="1" t="s">
        <v>46</v>
      </c>
      <c r="L22517" s="1" t="s">
        <v>13627</v>
      </c>
      <c r="M22517" s="1" t="s">
        <v>42</v>
      </c>
      <c r="N22517" s="1" t="s">
        <v>22</v>
      </c>
      <c r="O22517" s="2">
        <v>44196.506342592591</v>
      </c>
    </row>
    <row r="22518" spans="1:15" x14ac:dyDescent="0.25">
      <c r="A22518" s="1" t="s">
        <v>363</v>
      </c>
      <c r="B22518" s="1" t="s">
        <v>1113</v>
      </c>
      <c r="C22518" s="1" t="s">
        <v>7216</v>
      </c>
      <c r="D22518">
        <v>8800</v>
      </c>
      <c r="F22518" s="1" t="s">
        <v>18</v>
      </c>
      <c r="G22518">
        <v>2011</v>
      </c>
      <c r="H22518">
        <v>81000</v>
      </c>
      <c r="I22518">
        <v>126</v>
      </c>
      <c r="J22518">
        <v>5</v>
      </c>
      <c r="K22518" s="1" t="s">
        <v>19</v>
      </c>
      <c r="L22518" s="1" t="s">
        <v>59</v>
      </c>
      <c r="M22518" s="1" t="s">
        <v>272</v>
      </c>
      <c r="N22518" s="1" t="s">
        <v>22</v>
      </c>
      <c r="O22518" s="2">
        <v>44193.500740740739</v>
      </c>
    </row>
    <row r="22519" spans="1:15" x14ac:dyDescent="0.25">
      <c r="A22519" s="1" t="s">
        <v>33</v>
      </c>
      <c r="B22519" s="1" t="s">
        <v>61</v>
      </c>
      <c r="C22519" s="1" t="s">
        <v>2757</v>
      </c>
      <c r="D22519">
        <v>16950</v>
      </c>
      <c r="E22519">
        <v>15400</v>
      </c>
      <c r="F22519" s="1" t="s">
        <v>26</v>
      </c>
      <c r="G22519">
        <v>2019</v>
      </c>
      <c r="H22519">
        <v>19231</v>
      </c>
      <c r="I22519">
        <v>115</v>
      </c>
      <c r="J22519">
        <v>5</v>
      </c>
      <c r="K22519" s="1" t="s">
        <v>19</v>
      </c>
      <c r="L22519" s="1" t="s">
        <v>59</v>
      </c>
      <c r="M22519" s="1" t="s">
        <v>47</v>
      </c>
      <c r="N22519" s="1" t="s">
        <v>22</v>
      </c>
      <c r="O22519" s="2">
        <v>44203.753842592596</v>
      </c>
    </row>
    <row r="22520" spans="1:15" x14ac:dyDescent="0.25">
      <c r="A22520" s="1" t="s">
        <v>67</v>
      </c>
      <c r="B22520" s="1" t="s">
        <v>538</v>
      </c>
      <c r="C22520" s="1" t="s">
        <v>13628</v>
      </c>
      <c r="D22520">
        <v>26590</v>
      </c>
      <c r="E22520">
        <v>24590</v>
      </c>
      <c r="F22520" s="1" t="s">
        <v>18</v>
      </c>
      <c r="G22520">
        <v>2016</v>
      </c>
      <c r="H22520">
        <v>48000</v>
      </c>
      <c r="I22520">
        <v>204</v>
      </c>
      <c r="J22520">
        <v>4</v>
      </c>
      <c r="K22520" s="1" t="s">
        <v>46</v>
      </c>
      <c r="L22520" s="1" t="s">
        <v>87</v>
      </c>
      <c r="M22520" s="1" t="s">
        <v>42</v>
      </c>
      <c r="N22520" s="1" t="s">
        <v>22</v>
      </c>
      <c r="O22520" s="2">
        <v>44208.901875000003</v>
      </c>
    </row>
    <row r="22521" spans="1:15" x14ac:dyDescent="0.25">
      <c r="A22521" s="1" t="s">
        <v>102</v>
      </c>
      <c r="B22521" s="1" t="s">
        <v>727</v>
      </c>
      <c r="C22521" s="1" t="s">
        <v>728</v>
      </c>
      <c r="D22521">
        <v>12500</v>
      </c>
      <c r="E22521">
        <v>11500</v>
      </c>
      <c r="F22521" s="1" t="s">
        <v>18</v>
      </c>
      <c r="G22521">
        <v>2016</v>
      </c>
      <c r="H22521">
        <v>99000</v>
      </c>
      <c r="I22521">
        <v>136</v>
      </c>
      <c r="J22521">
        <v>5</v>
      </c>
      <c r="K22521" s="1" t="s">
        <v>19</v>
      </c>
      <c r="L22521" s="1" t="s">
        <v>27</v>
      </c>
      <c r="M22521" s="1" t="s">
        <v>54</v>
      </c>
      <c r="N22521" s="1" t="s">
        <v>22</v>
      </c>
      <c r="O22521" s="2">
        <v>44140.530358796299</v>
      </c>
    </row>
    <row r="22522" spans="1:15" x14ac:dyDescent="0.25">
      <c r="A22522" s="1" t="s">
        <v>216</v>
      </c>
      <c r="B22522" s="1" t="s">
        <v>217</v>
      </c>
      <c r="C22522" s="1" t="s">
        <v>2587</v>
      </c>
      <c r="D22522">
        <v>6990</v>
      </c>
      <c r="E22522">
        <v>5990</v>
      </c>
      <c r="F22522" s="1" t="s">
        <v>18</v>
      </c>
      <c r="G22522">
        <v>2016</v>
      </c>
      <c r="H22522">
        <v>282089</v>
      </c>
      <c r="I22522">
        <v>115</v>
      </c>
      <c r="J22522">
        <v>4</v>
      </c>
      <c r="K22522" s="1" t="s">
        <v>19</v>
      </c>
      <c r="L22522" s="1" t="s">
        <v>53</v>
      </c>
      <c r="M22522" s="1" t="s">
        <v>70</v>
      </c>
      <c r="N22522" s="1" t="s">
        <v>22</v>
      </c>
      <c r="O22522" s="2">
        <v>44159.832442129627</v>
      </c>
    </row>
    <row r="22523" spans="1:15" x14ac:dyDescent="0.25">
      <c r="A22523" s="1" t="s">
        <v>39</v>
      </c>
      <c r="B22523" s="1" t="s">
        <v>514</v>
      </c>
      <c r="C22523" s="1" t="s">
        <v>11570</v>
      </c>
      <c r="D22523">
        <v>11250</v>
      </c>
      <c r="E22523">
        <v>9300</v>
      </c>
      <c r="F22523" s="1" t="s">
        <v>18</v>
      </c>
      <c r="G22523">
        <v>2015</v>
      </c>
      <c r="H22523">
        <v>137803</v>
      </c>
      <c r="I22523">
        <v>120</v>
      </c>
      <c r="J22523">
        <v>5</v>
      </c>
      <c r="K22523" s="1" t="s">
        <v>19</v>
      </c>
      <c r="L22523" s="1" t="s">
        <v>13629</v>
      </c>
      <c r="M22523" s="1" t="s">
        <v>42</v>
      </c>
      <c r="N22523" s="1" t="s">
        <v>22</v>
      </c>
      <c r="O22523" s="2">
        <v>44189.769317129627</v>
      </c>
    </row>
    <row r="22524" spans="1:15" x14ac:dyDescent="0.25">
      <c r="A22524" s="1" t="s">
        <v>122</v>
      </c>
      <c r="B22524" s="1" t="s">
        <v>572</v>
      </c>
      <c r="C22524" s="1" t="s">
        <v>902</v>
      </c>
      <c r="D22524">
        <v>19800</v>
      </c>
      <c r="E22524">
        <v>17600</v>
      </c>
      <c r="F22524" s="1" t="s">
        <v>26</v>
      </c>
      <c r="G22524">
        <v>2019</v>
      </c>
      <c r="H22524">
        <v>19792</v>
      </c>
      <c r="I22524">
        <v>140</v>
      </c>
      <c r="J22524">
        <v>5</v>
      </c>
      <c r="K22524" s="1" t="s">
        <v>19</v>
      </c>
      <c r="L22524" s="1" t="s">
        <v>27</v>
      </c>
      <c r="M22524" s="1" t="s">
        <v>54</v>
      </c>
      <c r="N22524" s="1" t="s">
        <v>22</v>
      </c>
      <c r="O22524" s="2">
        <v>44190.703344907408</v>
      </c>
    </row>
    <row r="22525" spans="1:15" x14ac:dyDescent="0.25">
      <c r="A22525" s="1" t="s">
        <v>105</v>
      </c>
      <c r="B22525" s="1" t="s">
        <v>106</v>
      </c>
      <c r="C22525" s="1" t="s">
        <v>105</v>
      </c>
      <c r="D22525">
        <v>1600</v>
      </c>
      <c r="F22525" s="1" t="s">
        <v>26</v>
      </c>
      <c r="G22525">
        <v>2000</v>
      </c>
      <c r="H22525">
        <v>199966</v>
      </c>
      <c r="J22525">
        <v>5</v>
      </c>
      <c r="K22525" s="1" t="s">
        <v>19</v>
      </c>
      <c r="L22525" s="1" t="s">
        <v>53</v>
      </c>
      <c r="M22525" s="1" t="s">
        <v>38</v>
      </c>
      <c r="N22525" s="1" t="s">
        <v>22</v>
      </c>
      <c r="O22525" s="2">
        <v>44151.746307870373</v>
      </c>
    </row>
    <row r="22526" spans="1:15" x14ac:dyDescent="0.25">
      <c r="A22526" s="1" t="s">
        <v>320</v>
      </c>
      <c r="B22526" s="1" t="s">
        <v>321</v>
      </c>
      <c r="C22526" s="1" t="s">
        <v>13630</v>
      </c>
      <c r="D22526">
        <v>5500</v>
      </c>
      <c r="F22526" s="1" t="s">
        <v>26</v>
      </c>
      <c r="G22526">
        <v>1985</v>
      </c>
      <c r="H22526">
        <v>86000</v>
      </c>
      <c r="J22526">
        <v>4</v>
      </c>
      <c r="K22526" s="1" t="s">
        <v>46</v>
      </c>
      <c r="L22526" s="1" t="s">
        <v>87</v>
      </c>
      <c r="M22526" s="1" t="s">
        <v>189</v>
      </c>
      <c r="N22526" s="1" t="s">
        <v>22</v>
      </c>
      <c r="O22526" s="2">
        <v>44171.699733796297</v>
      </c>
    </row>
    <row r="22527" spans="1:15" x14ac:dyDescent="0.25">
      <c r="A22527" s="1" t="s">
        <v>39</v>
      </c>
      <c r="B22527" s="1" t="s">
        <v>40</v>
      </c>
      <c r="C22527" s="1" t="s">
        <v>2721</v>
      </c>
      <c r="D22527">
        <v>11990</v>
      </c>
      <c r="F22527" s="1" t="s">
        <v>18</v>
      </c>
      <c r="G22527">
        <v>2013</v>
      </c>
      <c r="H22527">
        <v>92000</v>
      </c>
      <c r="J22527">
        <v>5</v>
      </c>
      <c r="K22527" s="1" t="s">
        <v>19</v>
      </c>
      <c r="L22527" s="1" t="s">
        <v>269</v>
      </c>
      <c r="M22527" s="1" t="s">
        <v>243</v>
      </c>
      <c r="N22527" s="1" t="s">
        <v>22</v>
      </c>
      <c r="O22527" s="2">
        <v>44210.298206018517</v>
      </c>
    </row>
    <row r="22528" spans="1:15" x14ac:dyDescent="0.25">
      <c r="A22528" s="1" t="s">
        <v>67</v>
      </c>
      <c r="B22528" s="1" t="s">
        <v>538</v>
      </c>
      <c r="C22528" s="1" t="s">
        <v>4162</v>
      </c>
      <c r="D22528">
        <v>24950</v>
      </c>
      <c r="E22528">
        <v>24950</v>
      </c>
      <c r="F22528" s="1" t="s">
        <v>18</v>
      </c>
      <c r="G22528">
        <v>2016</v>
      </c>
      <c r="H22528">
        <v>16654</v>
      </c>
      <c r="I22528">
        <v>170</v>
      </c>
      <c r="J22528">
        <v>4</v>
      </c>
      <c r="K22528" s="1" t="s">
        <v>46</v>
      </c>
      <c r="L22528" s="1" t="s">
        <v>59</v>
      </c>
      <c r="M22528" s="1" t="s">
        <v>32</v>
      </c>
      <c r="N22528" s="1" t="s">
        <v>22</v>
      </c>
      <c r="O22528" s="2">
        <v>44208.756145833337</v>
      </c>
    </row>
    <row r="22529" spans="1:15" x14ac:dyDescent="0.25">
      <c r="A22529" s="1" t="s">
        <v>85</v>
      </c>
      <c r="B22529" s="1" t="s">
        <v>86</v>
      </c>
      <c r="C22529" s="1" t="s">
        <v>7621</v>
      </c>
      <c r="D22529">
        <v>10800</v>
      </c>
      <c r="F22529" s="1" t="s">
        <v>18</v>
      </c>
      <c r="G22529">
        <v>2013</v>
      </c>
      <c r="H22529">
        <v>92823</v>
      </c>
      <c r="I22529">
        <v>115</v>
      </c>
      <c r="J22529">
        <v>5</v>
      </c>
      <c r="K22529" s="1" t="s">
        <v>19</v>
      </c>
      <c r="L22529" s="1" t="s">
        <v>4403</v>
      </c>
      <c r="M22529" s="1" t="s">
        <v>42</v>
      </c>
      <c r="N22529" s="1" t="s">
        <v>22</v>
      </c>
      <c r="O22529" s="2">
        <v>44208.529629629629</v>
      </c>
    </row>
    <row r="22530" spans="1:15" x14ac:dyDescent="0.25">
      <c r="A22530" s="1" t="s">
        <v>102</v>
      </c>
      <c r="B22530" s="1" t="s">
        <v>103</v>
      </c>
      <c r="C22530" s="1" t="s">
        <v>8293</v>
      </c>
      <c r="D22530">
        <v>21900</v>
      </c>
      <c r="E22530">
        <v>19900</v>
      </c>
      <c r="F22530" s="1" t="s">
        <v>26</v>
      </c>
      <c r="G22530">
        <v>2019</v>
      </c>
      <c r="H22530">
        <v>2057</v>
      </c>
      <c r="I22530">
        <v>145</v>
      </c>
      <c r="J22530">
        <v>5</v>
      </c>
      <c r="K22530" s="1" t="s">
        <v>19</v>
      </c>
      <c r="L22530" s="1" t="s">
        <v>12549</v>
      </c>
      <c r="M22530" s="1" t="s">
        <v>163</v>
      </c>
      <c r="N22530" s="1" t="s">
        <v>22</v>
      </c>
      <c r="O22530" s="2">
        <v>44209.570775462962</v>
      </c>
    </row>
    <row r="22531" spans="1:15" x14ac:dyDescent="0.25">
      <c r="A22531" s="1" t="s">
        <v>15</v>
      </c>
      <c r="B22531" s="1" t="s">
        <v>125</v>
      </c>
      <c r="C22531" s="1" t="s">
        <v>13631</v>
      </c>
      <c r="D22531">
        <v>2500</v>
      </c>
      <c r="F22531" s="1" t="s">
        <v>26</v>
      </c>
      <c r="G22531">
        <v>2003</v>
      </c>
      <c r="H22531">
        <v>140000</v>
      </c>
      <c r="I22531">
        <v>64</v>
      </c>
      <c r="J22531">
        <v>3</v>
      </c>
      <c r="K22531" s="1" t="s">
        <v>19</v>
      </c>
      <c r="L22531" s="1" t="s">
        <v>92</v>
      </c>
      <c r="M22531" s="1" t="s">
        <v>32</v>
      </c>
      <c r="N22531" s="1" t="s">
        <v>22</v>
      </c>
      <c r="O22531" s="2">
        <v>44169.641180555554</v>
      </c>
    </row>
    <row r="22532" spans="1:15" x14ac:dyDescent="0.25">
      <c r="A22532" s="1" t="s">
        <v>23</v>
      </c>
      <c r="B22532" s="1" t="s">
        <v>403</v>
      </c>
      <c r="C22532" s="1" t="s">
        <v>13632</v>
      </c>
      <c r="D22532">
        <v>3990</v>
      </c>
      <c r="E22532">
        <v>3990</v>
      </c>
      <c r="F22532" s="1" t="s">
        <v>26</v>
      </c>
      <c r="G22532">
        <v>2008</v>
      </c>
      <c r="H22532">
        <v>121000</v>
      </c>
      <c r="I22532">
        <v>110</v>
      </c>
      <c r="J22532">
        <v>5</v>
      </c>
      <c r="K22532" s="1" t="s">
        <v>19</v>
      </c>
      <c r="L22532" s="1" t="s">
        <v>89</v>
      </c>
      <c r="M22532" s="1" t="s">
        <v>141</v>
      </c>
      <c r="N22532" s="1" t="s">
        <v>22</v>
      </c>
      <c r="O22532" s="2">
        <v>44209.790370370371</v>
      </c>
    </row>
    <row r="22533" spans="1:15" x14ac:dyDescent="0.25">
      <c r="A22533" s="1" t="s">
        <v>67</v>
      </c>
      <c r="B22533" s="1" t="s">
        <v>334</v>
      </c>
      <c r="C22533" s="1" t="s">
        <v>67</v>
      </c>
      <c r="D22533">
        <v>4900</v>
      </c>
      <c r="F22533" s="1" t="s">
        <v>18</v>
      </c>
      <c r="G22533">
        <v>2003</v>
      </c>
      <c r="H22533">
        <v>204000</v>
      </c>
      <c r="J22533">
        <v>3</v>
      </c>
      <c r="K22533" s="1" t="s">
        <v>46</v>
      </c>
      <c r="L22533" s="1" t="s">
        <v>59</v>
      </c>
      <c r="M22533" s="1" t="s">
        <v>202</v>
      </c>
      <c r="N22533" s="1" t="s">
        <v>22</v>
      </c>
      <c r="O22533" s="2">
        <v>44186.858437499999</v>
      </c>
    </row>
    <row r="22534" spans="1:15" x14ac:dyDescent="0.25">
      <c r="A22534" s="1" t="s">
        <v>15</v>
      </c>
      <c r="B22534" s="1" t="s">
        <v>125</v>
      </c>
      <c r="C22534" s="1" t="s">
        <v>6314</v>
      </c>
      <c r="D22534">
        <v>3400</v>
      </c>
      <c r="F22534" s="1" t="s">
        <v>18</v>
      </c>
      <c r="G22534">
        <v>2008</v>
      </c>
      <c r="H22534">
        <v>296000</v>
      </c>
      <c r="I22534">
        <v>105</v>
      </c>
      <c r="J22534">
        <v>5</v>
      </c>
      <c r="K22534" s="1" t="s">
        <v>19</v>
      </c>
      <c r="L22534" s="1" t="s">
        <v>53</v>
      </c>
      <c r="M22534" s="1" t="s">
        <v>243</v>
      </c>
      <c r="N22534" s="1" t="s">
        <v>22</v>
      </c>
      <c r="O22534" s="2">
        <v>44196.778194444443</v>
      </c>
    </row>
    <row r="22535" spans="1:15" x14ac:dyDescent="0.25">
      <c r="A22535" s="1" t="s">
        <v>250</v>
      </c>
      <c r="B22535" s="1" t="s">
        <v>8885</v>
      </c>
      <c r="C22535" s="1" t="s">
        <v>13633</v>
      </c>
      <c r="D22535">
        <v>690</v>
      </c>
      <c r="F22535" s="1" t="s">
        <v>26</v>
      </c>
      <c r="G22535">
        <v>2000</v>
      </c>
      <c r="H22535">
        <v>200000</v>
      </c>
      <c r="J22535">
        <v>5</v>
      </c>
      <c r="K22535" s="1" t="s">
        <v>19</v>
      </c>
      <c r="L22535" s="1" t="s">
        <v>27</v>
      </c>
      <c r="M22535" s="1" t="s">
        <v>54</v>
      </c>
      <c r="N22535" s="1" t="s">
        <v>22</v>
      </c>
      <c r="O22535" s="2">
        <v>44200.604108796295</v>
      </c>
    </row>
    <row r="22536" spans="1:15" x14ac:dyDescent="0.25">
      <c r="A22536" s="1" t="s">
        <v>29</v>
      </c>
      <c r="B22536" s="1" t="s">
        <v>224</v>
      </c>
      <c r="C22536" s="1" t="s">
        <v>1413</v>
      </c>
      <c r="D22536">
        <v>4450</v>
      </c>
      <c r="F22536" s="1" t="s">
        <v>18</v>
      </c>
      <c r="G22536">
        <v>2011</v>
      </c>
      <c r="H22536">
        <v>92500</v>
      </c>
      <c r="I22536">
        <v>70</v>
      </c>
      <c r="J22536">
        <v>5</v>
      </c>
      <c r="K22536" s="1" t="s">
        <v>19</v>
      </c>
      <c r="L22536" s="1" t="s">
        <v>53</v>
      </c>
      <c r="M22536" s="1" t="s">
        <v>21</v>
      </c>
      <c r="N22536" s="1" t="s">
        <v>22</v>
      </c>
      <c r="O22536" s="2">
        <v>44179.611504629633</v>
      </c>
    </row>
    <row r="22537" spans="1:15" x14ac:dyDescent="0.25">
      <c r="A22537" s="1" t="s">
        <v>105</v>
      </c>
      <c r="B22537" s="1" t="s">
        <v>196</v>
      </c>
      <c r="C22537" s="1" t="s">
        <v>6644</v>
      </c>
      <c r="D22537">
        <v>14990</v>
      </c>
      <c r="F22537" s="1" t="s">
        <v>18</v>
      </c>
      <c r="G22537">
        <v>2012</v>
      </c>
      <c r="H22537">
        <v>172000</v>
      </c>
      <c r="I22537">
        <v>143</v>
      </c>
      <c r="J22537">
        <v>5</v>
      </c>
      <c r="K22537" s="1" t="s">
        <v>46</v>
      </c>
      <c r="L22537" s="1" t="s">
        <v>27</v>
      </c>
      <c r="M22537" s="1" t="s">
        <v>177</v>
      </c>
      <c r="N22537" s="1" t="s">
        <v>22</v>
      </c>
      <c r="O22537" s="2">
        <v>44200.655046296299</v>
      </c>
    </row>
    <row r="22538" spans="1:15" x14ac:dyDescent="0.25">
      <c r="A22538" s="1" t="s">
        <v>29</v>
      </c>
      <c r="B22538" s="1" t="s">
        <v>641</v>
      </c>
      <c r="C22538" s="1" t="s">
        <v>13634</v>
      </c>
      <c r="D22538">
        <v>3900</v>
      </c>
      <c r="F22538" s="1" t="s">
        <v>18</v>
      </c>
      <c r="G22538">
        <v>2005</v>
      </c>
      <c r="H22538">
        <v>142253</v>
      </c>
      <c r="I22538">
        <v>90</v>
      </c>
      <c r="J22538">
        <v>5</v>
      </c>
      <c r="K22538" s="1" t="s">
        <v>19</v>
      </c>
      <c r="L22538" s="1" t="s">
        <v>59</v>
      </c>
      <c r="M22538" s="1" t="s">
        <v>165</v>
      </c>
      <c r="N22538" s="1" t="s">
        <v>22</v>
      </c>
      <c r="O22538" s="2">
        <v>44199.752268518518</v>
      </c>
    </row>
    <row r="22539" spans="1:15" x14ac:dyDescent="0.25">
      <c r="A22539" s="1" t="s">
        <v>102</v>
      </c>
      <c r="B22539" s="1" t="s">
        <v>2753</v>
      </c>
      <c r="C22539" s="1" t="s">
        <v>13635</v>
      </c>
      <c r="D22539">
        <v>7890</v>
      </c>
      <c r="E22539">
        <v>7890</v>
      </c>
      <c r="F22539" s="1" t="s">
        <v>18</v>
      </c>
      <c r="G22539">
        <v>2012</v>
      </c>
      <c r="H22539">
        <v>114931</v>
      </c>
      <c r="I22539">
        <v>130</v>
      </c>
      <c r="J22539">
        <v>5</v>
      </c>
      <c r="K22539" s="1" t="s">
        <v>19</v>
      </c>
      <c r="L22539" s="1" t="s">
        <v>885</v>
      </c>
      <c r="M22539" s="1" t="s">
        <v>157</v>
      </c>
      <c r="N22539" s="1" t="s">
        <v>22</v>
      </c>
      <c r="O22539" s="2">
        <v>44206.691423611112</v>
      </c>
    </row>
    <row r="22540" spans="1:15" x14ac:dyDescent="0.25">
      <c r="A22540" s="1" t="s">
        <v>102</v>
      </c>
      <c r="B22540" s="1" t="s">
        <v>438</v>
      </c>
      <c r="C22540" s="1" t="s">
        <v>10559</v>
      </c>
      <c r="D22540">
        <v>14950</v>
      </c>
      <c r="E22540">
        <v>12950</v>
      </c>
      <c r="F22540" s="1" t="s">
        <v>26</v>
      </c>
      <c r="G22540">
        <v>2018</v>
      </c>
      <c r="H22540">
        <v>36269</v>
      </c>
      <c r="I22540">
        <v>140</v>
      </c>
      <c r="J22540">
        <v>5</v>
      </c>
      <c r="K22540" s="1" t="s">
        <v>19</v>
      </c>
      <c r="L22540" s="1" t="s">
        <v>59</v>
      </c>
      <c r="M22540" s="1" t="s">
        <v>38</v>
      </c>
      <c r="N22540" s="1" t="s">
        <v>22</v>
      </c>
      <c r="O22540" s="2">
        <v>44202.697835648149</v>
      </c>
    </row>
    <row r="22541" spans="1:15" x14ac:dyDescent="0.25">
      <c r="A22541" s="1" t="s">
        <v>29</v>
      </c>
      <c r="B22541" s="1" t="s">
        <v>236</v>
      </c>
      <c r="C22541" s="1" t="s">
        <v>29</v>
      </c>
      <c r="D22541">
        <v>1300</v>
      </c>
      <c r="F22541" s="1" t="s">
        <v>18</v>
      </c>
      <c r="G22541">
        <v>2002</v>
      </c>
      <c r="H22541">
        <v>300000</v>
      </c>
      <c r="J22541">
        <v>5</v>
      </c>
      <c r="K22541" s="1" t="s">
        <v>19</v>
      </c>
      <c r="L22541" s="1" t="s">
        <v>63</v>
      </c>
      <c r="M22541" s="1" t="s">
        <v>455</v>
      </c>
      <c r="N22541" s="1" t="s">
        <v>22</v>
      </c>
      <c r="O22541" s="2">
        <v>44143.667060185187</v>
      </c>
    </row>
    <row r="22542" spans="1:15" x14ac:dyDescent="0.25">
      <c r="A22542" s="1" t="s">
        <v>67</v>
      </c>
      <c r="B22542" s="1" t="s">
        <v>3201</v>
      </c>
      <c r="C22542" s="1" t="s">
        <v>13636</v>
      </c>
      <c r="D22542">
        <v>10100</v>
      </c>
      <c r="F22542" s="1" t="s">
        <v>18</v>
      </c>
      <c r="G22542">
        <v>2015</v>
      </c>
      <c r="H22542">
        <v>60000</v>
      </c>
      <c r="I22542">
        <v>90</v>
      </c>
      <c r="J22542">
        <v>5</v>
      </c>
      <c r="K22542" s="1" t="s">
        <v>19</v>
      </c>
      <c r="L22542" s="1" t="s">
        <v>27</v>
      </c>
      <c r="M22542" s="1" t="s">
        <v>97</v>
      </c>
      <c r="N22542" s="1" t="s">
        <v>22</v>
      </c>
      <c r="O22542" s="2">
        <v>44200.706712962965</v>
      </c>
    </row>
    <row r="22543" spans="1:15" x14ac:dyDescent="0.25">
      <c r="A22543" s="1" t="s">
        <v>33</v>
      </c>
      <c r="B22543" s="1" t="s">
        <v>61</v>
      </c>
      <c r="C22543" s="1" t="s">
        <v>3085</v>
      </c>
      <c r="D22543">
        <v>16890</v>
      </c>
      <c r="E22543">
        <v>14990</v>
      </c>
      <c r="F22543" s="1" t="s">
        <v>18</v>
      </c>
      <c r="G22543">
        <v>2016</v>
      </c>
      <c r="H22543">
        <v>139990</v>
      </c>
      <c r="I22543">
        <v>150</v>
      </c>
      <c r="J22543">
        <v>5</v>
      </c>
      <c r="K22543" s="1" t="s">
        <v>46</v>
      </c>
      <c r="L22543" s="1" t="s">
        <v>27</v>
      </c>
      <c r="M22543" s="1" t="s">
        <v>32</v>
      </c>
      <c r="N22543" s="1" t="s">
        <v>22</v>
      </c>
      <c r="O22543" s="2">
        <v>44144.531099537038</v>
      </c>
    </row>
    <row r="22544" spans="1:15" x14ac:dyDescent="0.25">
      <c r="A22544" s="1" t="s">
        <v>39</v>
      </c>
      <c r="B22544" s="1" t="s">
        <v>139</v>
      </c>
      <c r="C22544" s="1" t="s">
        <v>3668</v>
      </c>
      <c r="D22544">
        <v>15099</v>
      </c>
      <c r="E22544">
        <v>13754</v>
      </c>
      <c r="F22544" s="1" t="s">
        <v>18</v>
      </c>
      <c r="G22544">
        <v>2017</v>
      </c>
      <c r="H22544">
        <v>40752</v>
      </c>
      <c r="I22544">
        <v>120</v>
      </c>
      <c r="J22544">
        <v>5</v>
      </c>
      <c r="K22544" s="1" t="s">
        <v>46</v>
      </c>
      <c r="L22544" s="1" t="s">
        <v>53</v>
      </c>
      <c r="M22544" s="1" t="s">
        <v>42</v>
      </c>
      <c r="N22544" s="1" t="s">
        <v>22</v>
      </c>
      <c r="O22544" s="2">
        <v>44210.743518518517</v>
      </c>
    </row>
    <row r="22545" spans="1:15" x14ac:dyDescent="0.25">
      <c r="A22545" s="1" t="s">
        <v>55</v>
      </c>
      <c r="B22545" s="1" t="s">
        <v>234</v>
      </c>
      <c r="C22545" s="1" t="s">
        <v>860</v>
      </c>
      <c r="D22545">
        <v>10500</v>
      </c>
      <c r="E22545">
        <v>9765</v>
      </c>
      <c r="F22545" s="1" t="s">
        <v>26</v>
      </c>
      <c r="G22545">
        <v>2012</v>
      </c>
      <c r="H22545">
        <v>70739</v>
      </c>
      <c r="I22545">
        <v>117</v>
      </c>
      <c r="J22545">
        <v>5</v>
      </c>
      <c r="K22545" s="1" t="s">
        <v>19</v>
      </c>
      <c r="L22545" s="1" t="s">
        <v>399</v>
      </c>
      <c r="M22545" s="1" t="s">
        <v>577</v>
      </c>
      <c r="N22545" s="1" t="s">
        <v>22</v>
      </c>
      <c r="O22545" s="2">
        <v>44204.836041666669</v>
      </c>
    </row>
    <row r="22546" spans="1:15" x14ac:dyDescent="0.25">
      <c r="A22546" s="1" t="s">
        <v>105</v>
      </c>
      <c r="B22546" s="1" t="s">
        <v>196</v>
      </c>
      <c r="C22546" s="1" t="s">
        <v>5158</v>
      </c>
      <c r="D22546">
        <v>4200</v>
      </c>
      <c r="F22546" s="1" t="s">
        <v>18</v>
      </c>
      <c r="G22546">
        <v>2003</v>
      </c>
      <c r="H22546">
        <v>200000</v>
      </c>
      <c r="I22546">
        <v>180</v>
      </c>
      <c r="J22546">
        <v>4</v>
      </c>
      <c r="K22546" s="1" t="s">
        <v>46</v>
      </c>
      <c r="L22546" s="1" t="s">
        <v>53</v>
      </c>
      <c r="M22546" s="1" t="s">
        <v>42</v>
      </c>
      <c r="N22546" s="1" t="s">
        <v>22</v>
      </c>
      <c r="O22546" s="2">
        <v>44125.478171296294</v>
      </c>
    </row>
    <row r="22547" spans="1:15" x14ac:dyDescent="0.25">
      <c r="A22547" s="1" t="s">
        <v>320</v>
      </c>
      <c r="B22547" s="1" t="s">
        <v>4325</v>
      </c>
      <c r="C22547" s="1" t="s">
        <v>13637</v>
      </c>
      <c r="D22547">
        <v>62990</v>
      </c>
      <c r="F22547" s="1" t="s">
        <v>26</v>
      </c>
      <c r="G22547">
        <v>2012</v>
      </c>
      <c r="H22547">
        <v>96951</v>
      </c>
      <c r="I22547">
        <v>550</v>
      </c>
      <c r="J22547">
        <v>3</v>
      </c>
      <c r="K22547" s="1" t="s">
        <v>46</v>
      </c>
      <c r="L22547" s="1" t="s">
        <v>13638</v>
      </c>
      <c r="M22547" s="1" t="s">
        <v>186</v>
      </c>
      <c r="N22547" s="1" t="s">
        <v>22</v>
      </c>
      <c r="O22547" s="2">
        <v>44211.421979166669</v>
      </c>
    </row>
    <row r="22548" spans="1:15" x14ac:dyDescent="0.25">
      <c r="A22548" s="1" t="s">
        <v>102</v>
      </c>
      <c r="B22548" s="1" t="s">
        <v>103</v>
      </c>
      <c r="C22548" s="1" t="s">
        <v>653</v>
      </c>
      <c r="D22548">
        <v>5600</v>
      </c>
      <c r="F22548" s="1" t="s">
        <v>18</v>
      </c>
      <c r="G22548">
        <v>2011</v>
      </c>
      <c r="H22548">
        <v>210000</v>
      </c>
      <c r="J22548">
        <v>5</v>
      </c>
      <c r="K22548" s="1" t="s">
        <v>19</v>
      </c>
      <c r="L22548" s="1" t="s">
        <v>87</v>
      </c>
      <c r="M22548" s="1" t="s">
        <v>121</v>
      </c>
      <c r="N22548" s="1" t="s">
        <v>22</v>
      </c>
      <c r="O22548" s="2">
        <v>44207.788275462961</v>
      </c>
    </row>
    <row r="22549" spans="1:15" x14ac:dyDescent="0.25">
      <c r="A22549" s="1" t="s">
        <v>122</v>
      </c>
      <c r="B22549" s="1" t="s">
        <v>323</v>
      </c>
      <c r="C22549" s="1" t="s">
        <v>13639</v>
      </c>
      <c r="D22549">
        <v>17990</v>
      </c>
      <c r="E22549">
        <v>16990</v>
      </c>
      <c r="F22549" s="1" t="s">
        <v>18</v>
      </c>
      <c r="G22549">
        <v>2017</v>
      </c>
      <c r="H22549">
        <v>89000</v>
      </c>
      <c r="I22549">
        <v>110</v>
      </c>
      <c r="J22549">
        <v>5</v>
      </c>
      <c r="K22549" s="1" t="s">
        <v>19</v>
      </c>
      <c r="L22549" s="1" t="s">
        <v>53</v>
      </c>
      <c r="M22549" s="1" t="s">
        <v>97</v>
      </c>
      <c r="N22549" s="1" t="s">
        <v>22</v>
      </c>
      <c r="O22549" s="2">
        <v>44204.407465277778</v>
      </c>
    </row>
    <row r="22550" spans="1:15" x14ac:dyDescent="0.25">
      <c r="A22550" s="1" t="s">
        <v>33</v>
      </c>
      <c r="B22550" s="1" t="s">
        <v>244</v>
      </c>
      <c r="C22550" s="1" t="s">
        <v>5621</v>
      </c>
      <c r="D22550">
        <v>12500</v>
      </c>
      <c r="E22550">
        <v>9999</v>
      </c>
      <c r="F22550" s="1" t="s">
        <v>18</v>
      </c>
      <c r="G22550">
        <v>2016</v>
      </c>
      <c r="H22550">
        <v>187460</v>
      </c>
      <c r="I22550">
        <v>120</v>
      </c>
      <c r="J22550">
        <v>4</v>
      </c>
      <c r="K22550" s="1" t="s">
        <v>19</v>
      </c>
      <c r="L22550" s="1" t="s">
        <v>13640</v>
      </c>
      <c r="M22550" s="1" t="s">
        <v>38</v>
      </c>
      <c r="N22550" s="1" t="s">
        <v>22</v>
      </c>
      <c r="O22550" s="2">
        <v>44203.431006944447</v>
      </c>
    </row>
    <row r="22551" spans="1:15" x14ac:dyDescent="0.25">
      <c r="A22551" s="1" t="s">
        <v>102</v>
      </c>
      <c r="B22551" s="1" t="s">
        <v>2753</v>
      </c>
      <c r="C22551" s="1" t="s">
        <v>13641</v>
      </c>
      <c r="D22551">
        <v>10499</v>
      </c>
      <c r="E22551">
        <v>9499</v>
      </c>
      <c r="F22551" s="1" t="s">
        <v>26</v>
      </c>
      <c r="G22551">
        <v>2015</v>
      </c>
      <c r="H22551">
        <v>54100</v>
      </c>
      <c r="I22551">
        <v>140</v>
      </c>
      <c r="J22551">
        <v>5</v>
      </c>
      <c r="K22551" s="1" t="s">
        <v>46</v>
      </c>
      <c r="L22551" s="1" t="s">
        <v>13642</v>
      </c>
      <c r="M22551" s="1" t="s">
        <v>42</v>
      </c>
      <c r="N22551" s="1" t="s">
        <v>22</v>
      </c>
      <c r="O22551" s="2">
        <v>44208.412291666667</v>
      </c>
    </row>
    <row r="22552" spans="1:15" x14ac:dyDescent="0.25">
      <c r="A22552" s="1" t="s">
        <v>102</v>
      </c>
      <c r="B22552" s="1" t="s">
        <v>103</v>
      </c>
      <c r="C22552" s="1" t="s">
        <v>13643</v>
      </c>
      <c r="D22552">
        <v>900</v>
      </c>
      <c r="F22552" s="1" t="s">
        <v>18</v>
      </c>
      <c r="G22552">
        <v>2003</v>
      </c>
      <c r="H22552">
        <v>330000</v>
      </c>
      <c r="I22552">
        <v>100</v>
      </c>
      <c r="J22552">
        <v>5</v>
      </c>
      <c r="K22552" s="1" t="s">
        <v>19</v>
      </c>
      <c r="L22552" s="1" t="s">
        <v>27</v>
      </c>
      <c r="M22552" s="1" t="s">
        <v>38</v>
      </c>
      <c r="N22552" s="1" t="s">
        <v>22</v>
      </c>
      <c r="O22552" s="2">
        <v>44165.727129629631</v>
      </c>
    </row>
    <row r="22553" spans="1:15" x14ac:dyDescent="0.25">
      <c r="A22553" s="1" t="s">
        <v>105</v>
      </c>
      <c r="B22553" s="1" t="s">
        <v>454</v>
      </c>
      <c r="C22553" s="1" t="s">
        <v>7794</v>
      </c>
      <c r="D22553">
        <v>13990</v>
      </c>
      <c r="F22553" s="1" t="s">
        <v>18</v>
      </c>
      <c r="G22553">
        <v>2009</v>
      </c>
      <c r="H22553">
        <v>163000</v>
      </c>
      <c r="I22553">
        <v>170</v>
      </c>
      <c r="J22553">
        <v>5</v>
      </c>
      <c r="K22553" s="1" t="s">
        <v>46</v>
      </c>
      <c r="L22553" s="1" t="s">
        <v>59</v>
      </c>
      <c r="M22553" s="1" t="s">
        <v>32</v>
      </c>
      <c r="N22553" s="1" t="s">
        <v>22</v>
      </c>
      <c r="O22553" s="2">
        <v>44208.833391203705</v>
      </c>
    </row>
    <row r="22554" spans="1:15" x14ac:dyDescent="0.25">
      <c r="A22554" s="1" t="s">
        <v>39</v>
      </c>
      <c r="B22554" s="1" t="s">
        <v>198</v>
      </c>
      <c r="C22554" s="1" t="s">
        <v>1976</v>
      </c>
      <c r="D22554">
        <v>21900</v>
      </c>
      <c r="E22554">
        <v>20900</v>
      </c>
      <c r="F22554" s="1" t="s">
        <v>26</v>
      </c>
      <c r="G22554">
        <v>2019</v>
      </c>
      <c r="H22554">
        <v>51145</v>
      </c>
      <c r="I22554">
        <v>130</v>
      </c>
      <c r="J22554">
        <v>5</v>
      </c>
      <c r="K22554" s="1" t="s">
        <v>46</v>
      </c>
      <c r="L22554" s="1" t="s">
        <v>59</v>
      </c>
      <c r="M22554" s="1" t="s">
        <v>42</v>
      </c>
      <c r="N22554" s="1" t="s">
        <v>22</v>
      </c>
      <c r="O22554" s="2">
        <v>44208.748391203706</v>
      </c>
    </row>
    <row r="22555" spans="1:15" x14ac:dyDescent="0.25">
      <c r="A22555" s="1" t="s">
        <v>78</v>
      </c>
      <c r="B22555" s="1" t="s">
        <v>131</v>
      </c>
      <c r="C22555" s="1" t="s">
        <v>78</v>
      </c>
      <c r="D22555">
        <v>990</v>
      </c>
      <c r="F22555" s="1" t="s">
        <v>18</v>
      </c>
      <c r="G22555">
        <v>2001</v>
      </c>
      <c r="H22555">
        <v>292000</v>
      </c>
      <c r="J22555">
        <v>5</v>
      </c>
      <c r="K22555" s="1" t="s">
        <v>46</v>
      </c>
      <c r="L22555" s="1" t="s">
        <v>59</v>
      </c>
      <c r="M22555" s="1" t="s">
        <v>42</v>
      </c>
      <c r="N22555" s="1" t="s">
        <v>22</v>
      </c>
      <c r="O22555" s="2">
        <v>44141.368252314816</v>
      </c>
    </row>
    <row r="22556" spans="1:15" x14ac:dyDescent="0.25">
      <c r="A22556" s="1" t="s">
        <v>39</v>
      </c>
      <c r="B22556" s="1" t="s">
        <v>2554</v>
      </c>
      <c r="C22556" s="1" t="s">
        <v>2555</v>
      </c>
      <c r="D22556">
        <v>2800</v>
      </c>
      <c r="F22556" s="1" t="s">
        <v>26</v>
      </c>
      <c r="G22556">
        <v>1992</v>
      </c>
      <c r="H22556">
        <v>143000</v>
      </c>
      <c r="J22556">
        <v>3</v>
      </c>
      <c r="K22556" s="1" t="s">
        <v>19</v>
      </c>
      <c r="L22556" s="1" t="s">
        <v>27</v>
      </c>
      <c r="M22556" s="1" t="s">
        <v>141</v>
      </c>
      <c r="N22556" s="1" t="s">
        <v>22</v>
      </c>
      <c r="O22556" s="2">
        <v>44158.539594907408</v>
      </c>
    </row>
    <row r="22557" spans="1:15" x14ac:dyDescent="0.25">
      <c r="A22557" s="1" t="s">
        <v>284</v>
      </c>
      <c r="B22557" s="1" t="s">
        <v>413</v>
      </c>
      <c r="C22557" s="1" t="s">
        <v>6126</v>
      </c>
      <c r="D22557">
        <v>2600</v>
      </c>
      <c r="F22557" s="1" t="s">
        <v>26</v>
      </c>
      <c r="G22557">
        <v>2009</v>
      </c>
      <c r="H22557">
        <v>172000</v>
      </c>
      <c r="I22557">
        <v>84</v>
      </c>
      <c r="J22557">
        <v>4</v>
      </c>
      <c r="K22557" s="1" t="s">
        <v>19</v>
      </c>
      <c r="L22557" s="1" t="s">
        <v>63</v>
      </c>
      <c r="M22557" s="1" t="s">
        <v>42</v>
      </c>
      <c r="N22557" s="1" t="s">
        <v>22</v>
      </c>
      <c r="O22557" s="2">
        <v>44133.589432870373</v>
      </c>
    </row>
    <row r="22558" spans="1:15" x14ac:dyDescent="0.25">
      <c r="A22558" s="1" t="s">
        <v>39</v>
      </c>
      <c r="B22558" s="1" t="s">
        <v>514</v>
      </c>
      <c r="C22558" s="1" t="s">
        <v>2846</v>
      </c>
      <c r="D22558">
        <v>25600</v>
      </c>
      <c r="E22558">
        <v>24400</v>
      </c>
      <c r="F22558" s="1" t="s">
        <v>18</v>
      </c>
      <c r="G22558">
        <v>2020</v>
      </c>
      <c r="H22558">
        <v>1</v>
      </c>
      <c r="I22558">
        <v>130</v>
      </c>
      <c r="J22558">
        <v>5</v>
      </c>
      <c r="K22558" s="1" t="s">
        <v>19</v>
      </c>
      <c r="L22558" s="1" t="s">
        <v>27</v>
      </c>
      <c r="M22558" s="1" t="s">
        <v>32</v>
      </c>
      <c r="N22558" s="1" t="s">
        <v>22</v>
      </c>
      <c r="O22558" s="2">
        <v>44195.565057870372</v>
      </c>
    </row>
    <row r="22559" spans="1:15" x14ac:dyDescent="0.25">
      <c r="A22559" s="1" t="s">
        <v>33</v>
      </c>
      <c r="B22559" s="1" t="s">
        <v>65</v>
      </c>
      <c r="C22559" s="1" t="s">
        <v>13644</v>
      </c>
      <c r="D22559">
        <v>6000</v>
      </c>
      <c r="F22559" s="1" t="s">
        <v>18</v>
      </c>
      <c r="G22559">
        <v>2012</v>
      </c>
      <c r="H22559">
        <v>134000</v>
      </c>
      <c r="I22559">
        <v>75</v>
      </c>
      <c r="J22559">
        <v>5</v>
      </c>
      <c r="K22559" s="1" t="s">
        <v>19</v>
      </c>
      <c r="L22559" s="1" t="s">
        <v>27</v>
      </c>
      <c r="M22559" s="1" t="s">
        <v>47</v>
      </c>
      <c r="N22559" s="1" t="s">
        <v>22</v>
      </c>
      <c r="O22559" s="2">
        <v>44158.654328703706</v>
      </c>
    </row>
    <row r="22560" spans="1:15" x14ac:dyDescent="0.25">
      <c r="A22560" s="1" t="s">
        <v>23</v>
      </c>
      <c r="B22560" s="1" t="s">
        <v>51</v>
      </c>
      <c r="C22560" s="1" t="s">
        <v>13645</v>
      </c>
      <c r="D22560">
        <v>8900</v>
      </c>
      <c r="F22560" s="1" t="s">
        <v>18</v>
      </c>
      <c r="G22560">
        <v>2016</v>
      </c>
      <c r="H22560">
        <v>146319</v>
      </c>
      <c r="I22560">
        <v>92</v>
      </c>
      <c r="J22560">
        <v>4</v>
      </c>
      <c r="K22560" s="1" t="s">
        <v>19</v>
      </c>
      <c r="L22560" s="1" t="s">
        <v>27</v>
      </c>
      <c r="M22560" s="1" t="s">
        <v>434</v>
      </c>
      <c r="N22560" s="1" t="s">
        <v>22</v>
      </c>
      <c r="O22560" s="2">
        <v>44206.593784722223</v>
      </c>
    </row>
    <row r="22561" spans="1:15" x14ac:dyDescent="0.25">
      <c r="A22561" s="1" t="s">
        <v>33</v>
      </c>
      <c r="B22561" s="1" t="s">
        <v>61</v>
      </c>
      <c r="C22561" s="1" t="s">
        <v>13646</v>
      </c>
      <c r="D22561">
        <v>3800</v>
      </c>
      <c r="F22561" s="1" t="s">
        <v>18</v>
      </c>
      <c r="G22561">
        <v>2004</v>
      </c>
      <c r="H22561">
        <v>269000</v>
      </c>
      <c r="I22561">
        <v>105</v>
      </c>
      <c r="J22561">
        <v>5</v>
      </c>
      <c r="K22561" s="1" t="s">
        <v>46</v>
      </c>
      <c r="L22561" s="1" t="s">
        <v>53</v>
      </c>
      <c r="M22561" s="1" t="s">
        <v>60</v>
      </c>
      <c r="N22561" s="1" t="s">
        <v>22</v>
      </c>
      <c r="O22561" s="2">
        <v>44161.420659722222</v>
      </c>
    </row>
    <row r="22562" spans="1:15" x14ac:dyDescent="0.25">
      <c r="A22562" s="1" t="s">
        <v>102</v>
      </c>
      <c r="B22562" s="1" t="s">
        <v>1341</v>
      </c>
      <c r="C22562" s="1" t="s">
        <v>102</v>
      </c>
      <c r="D22562">
        <v>1900</v>
      </c>
      <c r="F22562" s="1" t="s">
        <v>18</v>
      </c>
      <c r="G22562">
        <v>2002</v>
      </c>
      <c r="H22562">
        <v>225000</v>
      </c>
      <c r="J22562">
        <v>5</v>
      </c>
      <c r="K22562" s="1" t="s">
        <v>19</v>
      </c>
      <c r="L22562" s="1" t="s">
        <v>59</v>
      </c>
      <c r="M22562" s="1" t="s">
        <v>208</v>
      </c>
      <c r="N22562" s="1" t="s">
        <v>22</v>
      </c>
      <c r="O22562" s="2">
        <v>44150.810219907406</v>
      </c>
    </row>
    <row r="22563" spans="1:15" x14ac:dyDescent="0.25">
      <c r="A22563" s="1" t="s">
        <v>55</v>
      </c>
      <c r="B22563" s="1" t="s">
        <v>925</v>
      </c>
      <c r="C22563" s="1" t="s">
        <v>6637</v>
      </c>
      <c r="D22563">
        <v>950</v>
      </c>
      <c r="F22563" s="1" t="s">
        <v>18</v>
      </c>
      <c r="G22563">
        <v>2002</v>
      </c>
      <c r="H22563">
        <v>220000</v>
      </c>
      <c r="J22563">
        <v>3</v>
      </c>
      <c r="K22563" s="1" t="s">
        <v>19</v>
      </c>
      <c r="L22563" s="1" t="s">
        <v>59</v>
      </c>
      <c r="M22563" s="1" t="s">
        <v>38</v>
      </c>
      <c r="N22563" s="1" t="s">
        <v>22</v>
      </c>
      <c r="O22563" s="2">
        <v>44207.919803240744</v>
      </c>
    </row>
    <row r="22564" spans="1:15" x14ac:dyDescent="0.25">
      <c r="A22564" s="1" t="s">
        <v>78</v>
      </c>
      <c r="B22564" s="1" t="s">
        <v>79</v>
      </c>
      <c r="C22564" s="1" t="s">
        <v>1136</v>
      </c>
      <c r="D22564">
        <v>17500</v>
      </c>
      <c r="F22564" s="1" t="s">
        <v>18</v>
      </c>
      <c r="G22564">
        <v>2015</v>
      </c>
      <c r="H22564">
        <v>83000</v>
      </c>
      <c r="I22564">
        <v>143</v>
      </c>
      <c r="J22564">
        <v>4</v>
      </c>
      <c r="K22564" s="1" t="s">
        <v>46</v>
      </c>
      <c r="L22564" s="1" t="s">
        <v>87</v>
      </c>
      <c r="M22564" s="1" t="s">
        <v>42</v>
      </c>
      <c r="N22564" s="1" t="s">
        <v>22</v>
      </c>
      <c r="O22564" s="2">
        <v>44185.425555555557</v>
      </c>
    </row>
    <row r="22565" spans="1:15" x14ac:dyDescent="0.25">
      <c r="A22565" s="1" t="s">
        <v>67</v>
      </c>
      <c r="B22565" s="1" t="s">
        <v>733</v>
      </c>
      <c r="C22565" s="1" t="s">
        <v>3863</v>
      </c>
      <c r="D22565">
        <v>16900</v>
      </c>
      <c r="F22565" s="1" t="s">
        <v>18</v>
      </c>
      <c r="G22565">
        <v>2005</v>
      </c>
      <c r="H22565">
        <v>165000</v>
      </c>
      <c r="I22565">
        <v>150</v>
      </c>
      <c r="J22565">
        <v>4</v>
      </c>
      <c r="K22565" s="1" t="s">
        <v>46</v>
      </c>
      <c r="L22565" s="1" t="s">
        <v>59</v>
      </c>
      <c r="M22565" s="1" t="s">
        <v>177</v>
      </c>
      <c r="N22565" s="1" t="s">
        <v>22</v>
      </c>
      <c r="O22565" s="2">
        <v>44207.610162037039</v>
      </c>
    </row>
    <row r="22566" spans="1:15" x14ac:dyDescent="0.25">
      <c r="A22566" s="1" t="s">
        <v>584</v>
      </c>
      <c r="B22566" s="1" t="s">
        <v>584</v>
      </c>
      <c r="C22566" s="1" t="s">
        <v>1483</v>
      </c>
      <c r="D22566">
        <v>39900</v>
      </c>
      <c r="E22566">
        <v>38400</v>
      </c>
      <c r="F22566" s="1" t="s">
        <v>26</v>
      </c>
      <c r="G22566">
        <v>2020</v>
      </c>
      <c r="H22566">
        <v>10</v>
      </c>
      <c r="I22566">
        <v>231</v>
      </c>
      <c r="J22566">
        <v>3</v>
      </c>
      <c r="K22566" s="1" t="s">
        <v>46</v>
      </c>
      <c r="L22566" s="1" t="s">
        <v>13647</v>
      </c>
      <c r="M22566" s="1" t="s">
        <v>32</v>
      </c>
      <c r="N22566" s="1" t="s">
        <v>22</v>
      </c>
      <c r="O22566" s="2">
        <v>44130.53466435185</v>
      </c>
    </row>
    <row r="22567" spans="1:15" x14ac:dyDescent="0.25">
      <c r="A22567" s="1" t="s">
        <v>102</v>
      </c>
      <c r="B22567" s="1" t="s">
        <v>211</v>
      </c>
      <c r="C22567" s="1" t="s">
        <v>1015</v>
      </c>
      <c r="D22567">
        <v>3600</v>
      </c>
      <c r="F22567" s="1" t="s">
        <v>18</v>
      </c>
      <c r="G22567">
        <v>2012</v>
      </c>
      <c r="H22567">
        <v>152000</v>
      </c>
      <c r="J22567">
        <v>3</v>
      </c>
      <c r="K22567" s="1" t="s">
        <v>19</v>
      </c>
      <c r="L22567" s="1" t="s">
        <v>27</v>
      </c>
      <c r="M22567" s="1" t="s">
        <v>42</v>
      </c>
      <c r="N22567" s="1" t="s">
        <v>22</v>
      </c>
      <c r="O22567" s="2">
        <v>44203.323692129627</v>
      </c>
    </row>
    <row r="22568" spans="1:15" x14ac:dyDescent="0.25">
      <c r="A22568" s="1" t="s">
        <v>55</v>
      </c>
      <c r="B22568" s="1" t="s">
        <v>1298</v>
      </c>
      <c r="C22568" s="1" t="s">
        <v>12474</v>
      </c>
      <c r="D22568">
        <v>9900</v>
      </c>
      <c r="F22568" s="1" t="s">
        <v>222</v>
      </c>
      <c r="G22568">
        <v>2014</v>
      </c>
      <c r="H22568">
        <v>71800</v>
      </c>
      <c r="I22568">
        <v>109</v>
      </c>
      <c r="J22568">
        <v>5</v>
      </c>
      <c r="K22568" s="1" t="s">
        <v>46</v>
      </c>
      <c r="L22568" s="1" t="s">
        <v>27</v>
      </c>
      <c r="M22568" s="1" t="s">
        <v>32</v>
      </c>
      <c r="N22568" s="1" t="s">
        <v>22</v>
      </c>
      <c r="O22568" s="2">
        <v>44210.708321759259</v>
      </c>
    </row>
    <row r="22569" spans="1:15" x14ac:dyDescent="0.25">
      <c r="A22569" s="1" t="s">
        <v>29</v>
      </c>
      <c r="B22569" s="1" t="s">
        <v>2239</v>
      </c>
      <c r="C22569" s="1" t="s">
        <v>4737</v>
      </c>
      <c r="D22569">
        <v>4900</v>
      </c>
      <c r="E22569">
        <v>4900</v>
      </c>
      <c r="F22569" s="1" t="s">
        <v>26</v>
      </c>
      <c r="G22569">
        <v>2013</v>
      </c>
      <c r="H22569">
        <v>89012</v>
      </c>
      <c r="I22569">
        <v>69</v>
      </c>
      <c r="J22569">
        <v>3</v>
      </c>
      <c r="K22569" s="1" t="s">
        <v>19</v>
      </c>
      <c r="L22569" s="1" t="s">
        <v>59</v>
      </c>
      <c r="M22569" s="1" t="s">
        <v>2787</v>
      </c>
      <c r="N22569" s="1" t="s">
        <v>22</v>
      </c>
      <c r="O22569" s="2">
        <v>44209.548738425925</v>
      </c>
    </row>
    <row r="22570" spans="1:15" x14ac:dyDescent="0.25">
      <c r="A22570" s="1" t="s">
        <v>78</v>
      </c>
      <c r="B22570" s="1" t="s">
        <v>478</v>
      </c>
      <c r="C22570" s="1" t="s">
        <v>705</v>
      </c>
      <c r="D22570">
        <v>33900</v>
      </c>
      <c r="F22570" s="1" t="s">
        <v>18</v>
      </c>
      <c r="G22570">
        <v>2018</v>
      </c>
      <c r="H22570">
        <v>33500</v>
      </c>
      <c r="I22570">
        <v>190</v>
      </c>
      <c r="J22570">
        <v>2</v>
      </c>
      <c r="K22570" s="1" t="s">
        <v>46</v>
      </c>
      <c r="L22570" s="1" t="s">
        <v>59</v>
      </c>
      <c r="M22570" s="1" t="s">
        <v>42</v>
      </c>
      <c r="N22570" s="1" t="s">
        <v>22</v>
      </c>
      <c r="O22570" s="2">
        <v>44138.708645833336</v>
      </c>
    </row>
    <row r="22571" spans="1:15" x14ac:dyDescent="0.25">
      <c r="A22571" s="1" t="s">
        <v>85</v>
      </c>
      <c r="B22571" s="1" t="s">
        <v>1383</v>
      </c>
      <c r="C22571" s="1" t="s">
        <v>1384</v>
      </c>
      <c r="D22571">
        <v>16900</v>
      </c>
      <c r="E22571">
        <v>15400</v>
      </c>
      <c r="F22571" s="1" t="s">
        <v>26</v>
      </c>
      <c r="G22571">
        <v>2020</v>
      </c>
      <c r="H22571">
        <v>500</v>
      </c>
      <c r="I22571">
        <v>90</v>
      </c>
      <c r="J22571">
        <v>5</v>
      </c>
      <c r="K22571" s="1" t="s">
        <v>19</v>
      </c>
      <c r="L22571" s="1" t="s">
        <v>63</v>
      </c>
      <c r="M22571" s="1" t="s">
        <v>42</v>
      </c>
      <c r="N22571" s="1" t="s">
        <v>22</v>
      </c>
      <c r="O22571" s="2">
        <v>44182.784317129626</v>
      </c>
    </row>
    <row r="22572" spans="1:15" x14ac:dyDescent="0.25">
      <c r="A22572" s="1" t="s">
        <v>102</v>
      </c>
      <c r="B22572" s="1" t="s">
        <v>211</v>
      </c>
      <c r="C22572" s="1" t="s">
        <v>5339</v>
      </c>
      <c r="D22572">
        <v>6990</v>
      </c>
      <c r="E22572">
        <v>5990</v>
      </c>
      <c r="F22572" s="1" t="s">
        <v>18</v>
      </c>
      <c r="G22572">
        <v>2015</v>
      </c>
      <c r="H22572">
        <v>104999</v>
      </c>
      <c r="I22572">
        <v>75</v>
      </c>
      <c r="J22572">
        <v>5</v>
      </c>
      <c r="K22572" s="1" t="s">
        <v>19</v>
      </c>
      <c r="L22572" s="1" t="s">
        <v>27</v>
      </c>
      <c r="M22572" s="1" t="s">
        <v>32</v>
      </c>
      <c r="N22572" s="1" t="s">
        <v>22</v>
      </c>
      <c r="O22572" s="2">
        <v>44208.606851851851</v>
      </c>
    </row>
    <row r="22573" spans="1:15" x14ac:dyDescent="0.25">
      <c r="A22573" s="1" t="s">
        <v>102</v>
      </c>
      <c r="B22573" s="1" t="s">
        <v>103</v>
      </c>
      <c r="C22573" s="1" t="s">
        <v>5295</v>
      </c>
      <c r="D22573">
        <v>8990</v>
      </c>
      <c r="E22573">
        <v>8500</v>
      </c>
      <c r="F22573" s="1" t="s">
        <v>18</v>
      </c>
      <c r="G22573">
        <v>2016</v>
      </c>
      <c r="H22573">
        <v>119000</v>
      </c>
      <c r="I22573">
        <v>110</v>
      </c>
      <c r="J22573">
        <v>5</v>
      </c>
      <c r="K22573" s="1" t="s">
        <v>19</v>
      </c>
      <c r="L22573" s="1" t="s">
        <v>59</v>
      </c>
      <c r="M22573" s="1" t="s">
        <v>64</v>
      </c>
      <c r="N22573" s="1" t="s">
        <v>22</v>
      </c>
      <c r="O22573" s="2">
        <v>44179.843124999999</v>
      </c>
    </row>
    <row r="22574" spans="1:15" x14ac:dyDescent="0.25">
      <c r="A22574" s="1" t="s">
        <v>78</v>
      </c>
      <c r="B22574" s="1" t="s">
        <v>131</v>
      </c>
      <c r="C22574" s="1" t="s">
        <v>3653</v>
      </c>
      <c r="D22574">
        <v>3500</v>
      </c>
      <c r="F22574" s="1" t="s">
        <v>26</v>
      </c>
      <c r="G22574">
        <v>1989</v>
      </c>
      <c r="H22574">
        <v>152000</v>
      </c>
      <c r="I22574">
        <v>188</v>
      </c>
      <c r="J22574">
        <v>4</v>
      </c>
      <c r="K22574" s="1" t="s">
        <v>19</v>
      </c>
      <c r="L22574" s="1" t="s">
        <v>87</v>
      </c>
      <c r="M22574" s="1" t="s">
        <v>133</v>
      </c>
      <c r="N22574" s="1" t="s">
        <v>22</v>
      </c>
      <c r="O22574" s="2">
        <v>44111.875983796293</v>
      </c>
    </row>
    <row r="22575" spans="1:15" x14ac:dyDescent="0.25">
      <c r="A22575" s="1" t="s">
        <v>105</v>
      </c>
      <c r="B22575" s="1" t="s">
        <v>196</v>
      </c>
      <c r="C22575" s="1" t="s">
        <v>564</v>
      </c>
      <c r="D22575">
        <v>25900</v>
      </c>
      <c r="E22575">
        <v>24900</v>
      </c>
      <c r="F22575" s="1" t="s">
        <v>18</v>
      </c>
      <c r="G22575">
        <v>2017</v>
      </c>
      <c r="H22575">
        <v>54000</v>
      </c>
      <c r="I22575">
        <v>150</v>
      </c>
      <c r="J22575">
        <v>5</v>
      </c>
      <c r="K22575" s="1" t="s">
        <v>46</v>
      </c>
      <c r="L22575" s="1" t="s">
        <v>27</v>
      </c>
      <c r="M22575" s="1" t="s">
        <v>342</v>
      </c>
      <c r="N22575" s="1" t="s">
        <v>22</v>
      </c>
      <c r="O22575" s="2">
        <v>44196.606736111113</v>
      </c>
    </row>
    <row r="22576" spans="1:15" x14ac:dyDescent="0.25">
      <c r="A22576" s="1" t="s">
        <v>71</v>
      </c>
      <c r="B22576" s="1" t="s">
        <v>380</v>
      </c>
      <c r="C22576" s="1" t="s">
        <v>8667</v>
      </c>
      <c r="D22576">
        <v>5300</v>
      </c>
      <c r="E22576">
        <v>4900</v>
      </c>
      <c r="F22576" s="1" t="s">
        <v>247</v>
      </c>
      <c r="G22576">
        <v>2013</v>
      </c>
      <c r="H22576">
        <v>140300</v>
      </c>
      <c r="I22576">
        <v>70</v>
      </c>
      <c r="J22576">
        <v>5</v>
      </c>
      <c r="K22576" s="1" t="s">
        <v>19</v>
      </c>
      <c r="L22576" s="1" t="s">
        <v>248</v>
      </c>
      <c r="M22576" s="1" t="s">
        <v>38</v>
      </c>
      <c r="N22576" s="1" t="s">
        <v>22</v>
      </c>
      <c r="O22576" s="2">
        <v>44123.488159722219</v>
      </c>
    </row>
    <row r="22577" spans="1:15" x14ac:dyDescent="0.25">
      <c r="A22577" s="1" t="s">
        <v>105</v>
      </c>
      <c r="B22577" s="1" t="s">
        <v>454</v>
      </c>
      <c r="C22577" s="1" t="s">
        <v>4662</v>
      </c>
      <c r="D22577">
        <v>38990</v>
      </c>
      <c r="E22577">
        <v>38990</v>
      </c>
      <c r="F22577" s="1" t="s">
        <v>18</v>
      </c>
      <c r="G22577">
        <v>2018</v>
      </c>
      <c r="H22577">
        <v>41623</v>
      </c>
      <c r="I22577">
        <v>190</v>
      </c>
      <c r="J22577">
        <v>5</v>
      </c>
      <c r="K22577" s="1" t="s">
        <v>46</v>
      </c>
      <c r="L22577" s="1" t="s">
        <v>59</v>
      </c>
      <c r="M22577" s="1" t="s">
        <v>42</v>
      </c>
      <c r="N22577" s="1" t="s">
        <v>22</v>
      </c>
      <c r="O22577" s="2">
        <v>44208.544317129628</v>
      </c>
    </row>
    <row r="22578" spans="1:15" x14ac:dyDescent="0.25">
      <c r="A22578" s="1" t="s">
        <v>29</v>
      </c>
      <c r="B22578" s="1" t="s">
        <v>1053</v>
      </c>
      <c r="C22578" s="1" t="s">
        <v>8688</v>
      </c>
      <c r="D22578">
        <v>17995</v>
      </c>
      <c r="E22578">
        <v>17995</v>
      </c>
      <c r="F22578" s="1" t="s">
        <v>26</v>
      </c>
      <c r="G22578">
        <v>2019</v>
      </c>
      <c r="H22578">
        <v>13500</v>
      </c>
      <c r="I22578">
        <v>125</v>
      </c>
      <c r="J22578">
        <v>5</v>
      </c>
      <c r="K22578" s="1" t="s">
        <v>46</v>
      </c>
      <c r="L22578" s="1" t="s">
        <v>27</v>
      </c>
      <c r="M22578" s="1" t="s">
        <v>54</v>
      </c>
      <c r="N22578" s="1" t="s">
        <v>22</v>
      </c>
      <c r="O22578" s="2">
        <v>44194.48846064815</v>
      </c>
    </row>
    <row r="22579" spans="1:15" x14ac:dyDescent="0.25">
      <c r="A22579" s="1" t="s">
        <v>15</v>
      </c>
      <c r="B22579" s="1" t="s">
        <v>160</v>
      </c>
      <c r="C22579" s="1" t="s">
        <v>2448</v>
      </c>
      <c r="D22579">
        <v>5000</v>
      </c>
      <c r="F22579" s="1" t="s">
        <v>18</v>
      </c>
      <c r="G22579">
        <v>2008</v>
      </c>
      <c r="H22579">
        <v>206000</v>
      </c>
      <c r="I22579">
        <v>105</v>
      </c>
      <c r="J22579">
        <v>5</v>
      </c>
      <c r="K22579" s="1" t="s">
        <v>19</v>
      </c>
      <c r="L22579" s="1" t="s">
        <v>59</v>
      </c>
      <c r="M22579" s="1" t="s">
        <v>339</v>
      </c>
      <c r="N22579" s="1" t="s">
        <v>22</v>
      </c>
      <c r="O22579" s="2">
        <v>44173.80846064815</v>
      </c>
    </row>
    <row r="22580" spans="1:15" x14ac:dyDescent="0.25">
      <c r="A22580" s="1" t="s">
        <v>238</v>
      </c>
      <c r="B22580" s="1" t="s">
        <v>3055</v>
      </c>
      <c r="C22580" s="1" t="s">
        <v>13648</v>
      </c>
      <c r="D22580">
        <v>13500</v>
      </c>
      <c r="F22580" s="1" t="s">
        <v>26</v>
      </c>
      <c r="G22580">
        <v>2001</v>
      </c>
      <c r="H22580">
        <v>98641</v>
      </c>
      <c r="I22580">
        <v>118</v>
      </c>
      <c r="J22580">
        <v>3</v>
      </c>
      <c r="K22580" s="1" t="s">
        <v>19</v>
      </c>
      <c r="L22580" s="1" t="s">
        <v>87</v>
      </c>
      <c r="M22580" s="1" t="s">
        <v>2787</v>
      </c>
      <c r="N22580" s="1" t="s">
        <v>22</v>
      </c>
      <c r="O22580" s="2">
        <v>44126.528935185182</v>
      </c>
    </row>
    <row r="22581" spans="1:15" x14ac:dyDescent="0.25">
      <c r="A22581" s="1" t="s">
        <v>105</v>
      </c>
      <c r="B22581" s="1" t="s">
        <v>106</v>
      </c>
      <c r="C22581" s="1" t="s">
        <v>1940</v>
      </c>
      <c r="D22581">
        <v>6000</v>
      </c>
      <c r="F22581" s="1" t="s">
        <v>18</v>
      </c>
      <c r="G22581">
        <v>2005</v>
      </c>
      <c r="H22581">
        <v>300000</v>
      </c>
      <c r="J22581">
        <v>3</v>
      </c>
      <c r="K22581" s="1" t="s">
        <v>19</v>
      </c>
      <c r="L22581" s="1" t="s">
        <v>87</v>
      </c>
      <c r="M22581" s="1" t="s">
        <v>133</v>
      </c>
      <c r="N22581" s="1" t="s">
        <v>22</v>
      </c>
      <c r="O22581" s="2">
        <v>44181.884409722225</v>
      </c>
    </row>
    <row r="22582" spans="1:15" x14ac:dyDescent="0.25">
      <c r="A22582" s="1" t="s">
        <v>23</v>
      </c>
      <c r="B22582" s="1" t="s">
        <v>2475</v>
      </c>
      <c r="C22582" s="1" t="s">
        <v>23</v>
      </c>
      <c r="D22582">
        <v>4100</v>
      </c>
      <c r="F22582" s="1" t="s">
        <v>26</v>
      </c>
      <c r="G22582">
        <v>2007</v>
      </c>
      <c r="H22582">
        <v>149000</v>
      </c>
      <c r="J22582">
        <v>3</v>
      </c>
      <c r="K22582" s="1" t="s">
        <v>19</v>
      </c>
      <c r="L22582" s="1" t="s">
        <v>53</v>
      </c>
      <c r="M22582" s="1" t="s">
        <v>64</v>
      </c>
      <c r="N22582" s="1" t="s">
        <v>22</v>
      </c>
      <c r="O22582" s="2">
        <v>44175.646990740737</v>
      </c>
    </row>
    <row r="22583" spans="1:15" x14ac:dyDescent="0.25">
      <c r="A22583" s="1" t="s">
        <v>71</v>
      </c>
      <c r="B22583" s="1" t="s">
        <v>297</v>
      </c>
      <c r="C22583" s="1" t="s">
        <v>13649</v>
      </c>
      <c r="D22583">
        <v>12690</v>
      </c>
      <c r="E22583">
        <v>11490</v>
      </c>
      <c r="F22583" s="1" t="s">
        <v>1158</v>
      </c>
      <c r="G22583">
        <v>2019</v>
      </c>
      <c r="H22583">
        <v>31053</v>
      </c>
      <c r="I22583">
        <v>69</v>
      </c>
      <c r="J22583">
        <v>3</v>
      </c>
      <c r="K22583" s="1" t="s">
        <v>19</v>
      </c>
      <c r="L22583" s="1" t="s">
        <v>59</v>
      </c>
      <c r="M22583" s="1" t="s">
        <v>70</v>
      </c>
      <c r="N22583" s="1" t="s">
        <v>22</v>
      </c>
      <c r="O22583" s="2">
        <v>44159.834305555552</v>
      </c>
    </row>
    <row r="22584" spans="1:15" x14ac:dyDescent="0.25">
      <c r="A22584" s="1" t="s">
        <v>67</v>
      </c>
      <c r="B22584" s="1" t="s">
        <v>538</v>
      </c>
      <c r="C22584" s="1" t="s">
        <v>11988</v>
      </c>
      <c r="D22584">
        <v>23900</v>
      </c>
      <c r="E22584">
        <v>22000</v>
      </c>
      <c r="F22584" s="1" t="s">
        <v>18</v>
      </c>
      <c r="G22584">
        <v>2015</v>
      </c>
      <c r="H22584">
        <v>76800</v>
      </c>
      <c r="I22584">
        <v>170</v>
      </c>
      <c r="J22584">
        <v>5</v>
      </c>
      <c r="K22584" s="1" t="s">
        <v>46</v>
      </c>
      <c r="L22584" s="1" t="s">
        <v>87</v>
      </c>
      <c r="M22584" s="1" t="s">
        <v>177</v>
      </c>
      <c r="N22584" s="1" t="s">
        <v>22</v>
      </c>
      <c r="O22584" s="2">
        <v>44189.797442129631</v>
      </c>
    </row>
    <row r="22585" spans="1:15" x14ac:dyDescent="0.25">
      <c r="A22585" s="1" t="s">
        <v>78</v>
      </c>
      <c r="B22585" s="1" t="s">
        <v>79</v>
      </c>
      <c r="C22585" s="1" t="s">
        <v>3648</v>
      </c>
      <c r="D22585">
        <v>9650</v>
      </c>
      <c r="E22585">
        <v>9650</v>
      </c>
      <c r="F22585" s="1" t="s">
        <v>18</v>
      </c>
      <c r="G22585">
        <v>2006</v>
      </c>
      <c r="H22585">
        <v>98240</v>
      </c>
      <c r="I22585">
        <v>163</v>
      </c>
      <c r="J22585">
        <v>4</v>
      </c>
      <c r="K22585" s="1" t="s">
        <v>46</v>
      </c>
      <c r="L22585" s="1" t="s">
        <v>326</v>
      </c>
      <c r="M22585" s="1" t="s">
        <v>42</v>
      </c>
      <c r="N22585" s="1" t="s">
        <v>22</v>
      </c>
      <c r="O22585" s="2">
        <v>44205.491307870368</v>
      </c>
    </row>
    <row r="22586" spans="1:15" x14ac:dyDescent="0.25">
      <c r="A22586" s="1" t="s">
        <v>102</v>
      </c>
      <c r="B22586" s="1" t="s">
        <v>103</v>
      </c>
      <c r="C22586" s="1" t="s">
        <v>13113</v>
      </c>
      <c r="D22586">
        <v>5990</v>
      </c>
      <c r="F22586" s="1" t="s">
        <v>18</v>
      </c>
      <c r="G22586">
        <v>2014</v>
      </c>
      <c r="H22586">
        <v>239000</v>
      </c>
      <c r="I22586">
        <v>110</v>
      </c>
      <c r="J22586">
        <v>5</v>
      </c>
      <c r="K22586" s="1" t="s">
        <v>19</v>
      </c>
      <c r="L22586" s="1" t="s">
        <v>27</v>
      </c>
      <c r="M22586" s="1" t="s">
        <v>42</v>
      </c>
      <c r="N22586" s="1" t="s">
        <v>22</v>
      </c>
      <c r="O22586" s="2">
        <v>44195.811030092591</v>
      </c>
    </row>
    <row r="22587" spans="1:15" x14ac:dyDescent="0.25">
      <c r="A22587" s="1" t="s">
        <v>67</v>
      </c>
      <c r="B22587" s="1" t="s">
        <v>672</v>
      </c>
      <c r="C22587" s="1" t="s">
        <v>13650</v>
      </c>
      <c r="D22587">
        <v>22900</v>
      </c>
      <c r="F22587" s="1" t="s">
        <v>18</v>
      </c>
      <c r="G22587">
        <v>2018</v>
      </c>
      <c r="H22587">
        <v>33031</v>
      </c>
      <c r="I22587">
        <v>143</v>
      </c>
      <c r="J22587">
        <v>4</v>
      </c>
      <c r="K22587" s="1" t="s">
        <v>19</v>
      </c>
      <c r="L22587" s="1" t="s">
        <v>237</v>
      </c>
      <c r="M22587" s="1" t="s">
        <v>60</v>
      </c>
      <c r="N22587" s="1" t="s">
        <v>22</v>
      </c>
      <c r="O22587" s="2">
        <v>44137.703969907408</v>
      </c>
    </row>
    <row r="22588" spans="1:15" x14ac:dyDescent="0.25">
      <c r="A22588" s="1" t="s">
        <v>33</v>
      </c>
      <c r="B22588" s="1" t="s">
        <v>244</v>
      </c>
      <c r="C22588" s="1" t="s">
        <v>13651</v>
      </c>
      <c r="D22588">
        <v>1500</v>
      </c>
      <c r="F22588" s="1" t="s">
        <v>18</v>
      </c>
      <c r="G22588">
        <v>1998</v>
      </c>
      <c r="H22588">
        <v>306000</v>
      </c>
      <c r="I22588">
        <v>90</v>
      </c>
      <c r="J22588">
        <v>4</v>
      </c>
      <c r="K22588" s="1" t="s">
        <v>19</v>
      </c>
      <c r="L22588" s="1" t="s">
        <v>53</v>
      </c>
      <c r="M22588" s="1" t="s">
        <v>42</v>
      </c>
      <c r="N22588" s="1" t="s">
        <v>22</v>
      </c>
      <c r="O22588" s="2">
        <v>44183.400358796294</v>
      </c>
    </row>
    <row r="22589" spans="1:15" x14ac:dyDescent="0.25">
      <c r="A22589" s="1" t="s">
        <v>102</v>
      </c>
      <c r="B22589" s="1" t="s">
        <v>145</v>
      </c>
      <c r="C22589" s="1" t="s">
        <v>13652</v>
      </c>
      <c r="D22589">
        <v>18390</v>
      </c>
      <c r="E22589">
        <v>16490</v>
      </c>
      <c r="F22589" s="1" t="s">
        <v>18</v>
      </c>
      <c r="G22589">
        <v>2017</v>
      </c>
      <c r="H22589">
        <v>31561</v>
      </c>
      <c r="I22589">
        <v>170</v>
      </c>
      <c r="J22589">
        <v>5</v>
      </c>
      <c r="K22589" s="1" t="s">
        <v>19</v>
      </c>
      <c r="L22589" s="1" t="s">
        <v>59</v>
      </c>
      <c r="M22589" s="1" t="s">
        <v>32</v>
      </c>
      <c r="N22589" s="1" t="s">
        <v>22</v>
      </c>
      <c r="O22589" s="2">
        <v>44208.606956018521</v>
      </c>
    </row>
    <row r="22590" spans="1:15" x14ac:dyDescent="0.25">
      <c r="A22590" s="1" t="s">
        <v>102</v>
      </c>
      <c r="B22590" s="1" t="s">
        <v>727</v>
      </c>
      <c r="C22590" s="1" t="s">
        <v>3906</v>
      </c>
      <c r="D22590">
        <v>9900</v>
      </c>
      <c r="F22590" s="1" t="s">
        <v>26</v>
      </c>
      <c r="G22590">
        <v>2016</v>
      </c>
      <c r="H22590">
        <v>109000</v>
      </c>
      <c r="I22590">
        <v>140</v>
      </c>
      <c r="J22590">
        <v>5</v>
      </c>
      <c r="K22590" s="1" t="s">
        <v>19</v>
      </c>
      <c r="L22590" s="1" t="s">
        <v>59</v>
      </c>
      <c r="M22590" s="1" t="s">
        <v>28</v>
      </c>
      <c r="N22590" s="1" t="s">
        <v>22</v>
      </c>
      <c r="O22590" s="2">
        <v>44196.542245370372</v>
      </c>
    </row>
    <row r="22591" spans="1:15" x14ac:dyDescent="0.25">
      <c r="A22591" s="1" t="s">
        <v>105</v>
      </c>
      <c r="B22591" s="1" t="s">
        <v>290</v>
      </c>
      <c r="C22591" s="1" t="s">
        <v>2674</v>
      </c>
      <c r="D22591">
        <v>5000</v>
      </c>
      <c r="F22591" s="1" t="s">
        <v>18</v>
      </c>
      <c r="G22591">
        <v>2005</v>
      </c>
      <c r="H22591">
        <v>308000</v>
      </c>
      <c r="J22591">
        <v>4</v>
      </c>
      <c r="K22591" s="1" t="s">
        <v>19</v>
      </c>
      <c r="L22591" s="1" t="s">
        <v>87</v>
      </c>
      <c r="M22591" s="1" t="s">
        <v>243</v>
      </c>
      <c r="N22591" s="1" t="s">
        <v>22</v>
      </c>
      <c r="O22591" s="2">
        <v>44202.509421296294</v>
      </c>
    </row>
    <row r="22592" spans="1:15" x14ac:dyDescent="0.25">
      <c r="A22592" s="1" t="s">
        <v>111</v>
      </c>
      <c r="B22592" s="1" t="s">
        <v>2202</v>
      </c>
      <c r="C22592" s="1" t="s">
        <v>2713</v>
      </c>
      <c r="D22592">
        <v>12700</v>
      </c>
      <c r="E22592">
        <v>12100</v>
      </c>
      <c r="F22592" s="1" t="s">
        <v>26</v>
      </c>
      <c r="G22592">
        <v>2020</v>
      </c>
      <c r="H22592">
        <v>18</v>
      </c>
      <c r="I22592">
        <v>80</v>
      </c>
      <c r="J22592">
        <v>5</v>
      </c>
      <c r="K22592" s="1" t="s">
        <v>19</v>
      </c>
      <c r="L22592" s="1" t="s">
        <v>2219</v>
      </c>
      <c r="M22592" s="1" t="s">
        <v>516</v>
      </c>
      <c r="N22592" s="1" t="s">
        <v>22</v>
      </c>
      <c r="O22592" s="2">
        <v>44193.44290509259</v>
      </c>
    </row>
    <row r="22593" spans="1:15" x14ac:dyDescent="0.25">
      <c r="A22593" s="1" t="s">
        <v>15</v>
      </c>
      <c r="B22593" s="1" t="s">
        <v>125</v>
      </c>
      <c r="C22593" s="1" t="s">
        <v>13653</v>
      </c>
      <c r="D22593">
        <v>12970</v>
      </c>
      <c r="E22593">
        <v>11970</v>
      </c>
      <c r="F22593" s="1" t="s">
        <v>26</v>
      </c>
      <c r="G22593">
        <v>2018</v>
      </c>
      <c r="H22593">
        <v>38400</v>
      </c>
      <c r="I22593">
        <v>75</v>
      </c>
      <c r="J22593">
        <v>5</v>
      </c>
      <c r="K22593" s="1" t="s">
        <v>19</v>
      </c>
      <c r="L22593" s="1" t="s">
        <v>53</v>
      </c>
      <c r="M22593" s="1" t="s">
        <v>227</v>
      </c>
      <c r="N22593" s="1" t="s">
        <v>22</v>
      </c>
      <c r="O22593" s="2">
        <v>44203.402650462966</v>
      </c>
    </row>
    <row r="22594" spans="1:15" x14ac:dyDescent="0.25">
      <c r="A22594" s="1" t="s">
        <v>67</v>
      </c>
      <c r="B22594" s="1" t="s">
        <v>538</v>
      </c>
      <c r="C22594" s="1" t="s">
        <v>8851</v>
      </c>
      <c r="D22594">
        <v>5500</v>
      </c>
      <c r="E22594">
        <v>5500</v>
      </c>
      <c r="F22594" s="1" t="s">
        <v>26</v>
      </c>
      <c r="G22594">
        <v>2004</v>
      </c>
      <c r="H22594">
        <v>90000</v>
      </c>
      <c r="I22594">
        <v>143</v>
      </c>
      <c r="J22594">
        <v>4</v>
      </c>
      <c r="K22594" s="1" t="s">
        <v>19</v>
      </c>
      <c r="L22594" s="1" t="s">
        <v>59</v>
      </c>
      <c r="M22594" s="1" t="s">
        <v>42</v>
      </c>
      <c r="N22594" s="1" t="s">
        <v>22</v>
      </c>
      <c r="O22594" s="2">
        <v>44211.520243055558</v>
      </c>
    </row>
    <row r="22595" spans="1:15" x14ac:dyDescent="0.25">
      <c r="A22595" s="1" t="s">
        <v>67</v>
      </c>
      <c r="B22595" s="1" t="s">
        <v>327</v>
      </c>
      <c r="C22595" s="1" t="s">
        <v>13654</v>
      </c>
      <c r="D22595">
        <v>13490</v>
      </c>
      <c r="F22595" s="1" t="s">
        <v>18</v>
      </c>
      <c r="G22595">
        <v>2010</v>
      </c>
      <c r="H22595">
        <v>195000</v>
      </c>
      <c r="I22595">
        <v>204</v>
      </c>
      <c r="J22595">
        <v>5</v>
      </c>
      <c r="K22595" s="1" t="s">
        <v>46</v>
      </c>
      <c r="L22595" s="1" t="s">
        <v>27</v>
      </c>
      <c r="M22595" s="1" t="s">
        <v>32</v>
      </c>
      <c r="N22595" s="1" t="s">
        <v>22</v>
      </c>
      <c r="O22595" s="2">
        <v>44196.437268518515</v>
      </c>
    </row>
    <row r="22596" spans="1:15" x14ac:dyDescent="0.25">
      <c r="A22596" s="1" t="s">
        <v>33</v>
      </c>
      <c r="B22596" s="1" t="s">
        <v>266</v>
      </c>
      <c r="C22596" s="1" t="s">
        <v>33</v>
      </c>
      <c r="D22596">
        <v>7200</v>
      </c>
      <c r="F22596" s="1" t="s">
        <v>18</v>
      </c>
      <c r="G22596">
        <v>2009</v>
      </c>
      <c r="H22596">
        <v>152000</v>
      </c>
      <c r="J22596">
        <v>5</v>
      </c>
      <c r="K22596" s="1" t="s">
        <v>19</v>
      </c>
      <c r="L22596" s="1" t="s">
        <v>59</v>
      </c>
      <c r="M22596" s="1" t="s">
        <v>54</v>
      </c>
      <c r="N22596" s="1" t="s">
        <v>22</v>
      </c>
      <c r="O22596" s="2">
        <v>44198.458124999997</v>
      </c>
    </row>
    <row r="22597" spans="1:15" x14ac:dyDescent="0.25">
      <c r="A22597" s="1" t="s">
        <v>122</v>
      </c>
      <c r="B22597" s="1" t="s">
        <v>181</v>
      </c>
      <c r="C22597" s="1" t="s">
        <v>13655</v>
      </c>
      <c r="D22597">
        <v>25500</v>
      </c>
      <c r="E22597">
        <v>24000</v>
      </c>
      <c r="F22597" s="1" t="s">
        <v>18</v>
      </c>
      <c r="G22597">
        <v>2020</v>
      </c>
      <c r="H22597">
        <v>10</v>
      </c>
      <c r="I22597">
        <v>115</v>
      </c>
      <c r="J22597">
        <v>5</v>
      </c>
      <c r="K22597" s="1" t="s">
        <v>46</v>
      </c>
      <c r="L22597" s="1" t="s">
        <v>63</v>
      </c>
      <c r="M22597" s="1" t="s">
        <v>577</v>
      </c>
      <c r="N22597" s="1" t="s">
        <v>22</v>
      </c>
      <c r="O22597" s="2">
        <v>44182.750347222223</v>
      </c>
    </row>
    <row r="22598" spans="1:15" x14ac:dyDescent="0.25">
      <c r="A22598" s="1" t="s">
        <v>584</v>
      </c>
      <c r="B22598" s="1" t="s">
        <v>584</v>
      </c>
      <c r="C22598" s="1" t="s">
        <v>3948</v>
      </c>
      <c r="D22598">
        <v>13990</v>
      </c>
      <c r="E22598">
        <v>13980</v>
      </c>
      <c r="F22598" s="1" t="s">
        <v>26</v>
      </c>
      <c r="G22598">
        <v>2012</v>
      </c>
      <c r="H22598">
        <v>67000</v>
      </c>
      <c r="I22598">
        <v>184</v>
      </c>
      <c r="J22598">
        <v>2</v>
      </c>
      <c r="K22598" s="1" t="s">
        <v>19</v>
      </c>
      <c r="L22598" s="1" t="s">
        <v>63</v>
      </c>
      <c r="M22598" s="1" t="s">
        <v>42</v>
      </c>
      <c r="N22598" s="1" t="s">
        <v>22</v>
      </c>
      <c r="O22598" s="2">
        <v>44206.742824074077</v>
      </c>
    </row>
    <row r="22599" spans="1:15" x14ac:dyDescent="0.25">
      <c r="A22599" s="1" t="s">
        <v>39</v>
      </c>
      <c r="B22599" s="1" t="s">
        <v>476</v>
      </c>
      <c r="C22599" s="1" t="s">
        <v>6446</v>
      </c>
      <c r="D22599">
        <v>5850</v>
      </c>
      <c r="F22599" s="1" t="s">
        <v>26</v>
      </c>
      <c r="G22599">
        <v>2011</v>
      </c>
      <c r="H22599">
        <v>37301</v>
      </c>
      <c r="I22599">
        <v>75</v>
      </c>
      <c r="J22599">
        <v>5</v>
      </c>
      <c r="K22599" s="1" t="s">
        <v>19</v>
      </c>
      <c r="L22599" s="1" t="s">
        <v>87</v>
      </c>
      <c r="M22599" s="1" t="s">
        <v>342</v>
      </c>
      <c r="N22599" s="1" t="s">
        <v>22</v>
      </c>
      <c r="O22599" s="2">
        <v>44203.472696759258</v>
      </c>
    </row>
    <row r="22600" spans="1:15" x14ac:dyDescent="0.25">
      <c r="A22600" s="1" t="s">
        <v>122</v>
      </c>
      <c r="B22600" s="1" t="s">
        <v>181</v>
      </c>
      <c r="C22600" s="1" t="s">
        <v>4885</v>
      </c>
      <c r="D22600">
        <v>4600</v>
      </c>
      <c r="F22600" s="1" t="s">
        <v>18</v>
      </c>
      <c r="G22600">
        <v>2010</v>
      </c>
      <c r="H22600">
        <v>230000</v>
      </c>
      <c r="I22600">
        <v>105</v>
      </c>
      <c r="J22600">
        <v>5</v>
      </c>
      <c r="K22600" s="1" t="s">
        <v>19</v>
      </c>
      <c r="L22600" s="1" t="s">
        <v>87</v>
      </c>
      <c r="M22600" s="1" t="s">
        <v>339</v>
      </c>
      <c r="N22600" s="1" t="s">
        <v>22</v>
      </c>
      <c r="O22600" s="2">
        <v>44194.559166666666</v>
      </c>
    </row>
    <row r="22601" spans="1:15" x14ac:dyDescent="0.25">
      <c r="A22601" s="1" t="s">
        <v>33</v>
      </c>
      <c r="B22601" s="1" t="s">
        <v>61</v>
      </c>
      <c r="C22601" s="1" t="s">
        <v>33</v>
      </c>
      <c r="D22601">
        <v>5500</v>
      </c>
      <c r="F22601" s="1" t="s">
        <v>26</v>
      </c>
      <c r="G22601">
        <v>1988</v>
      </c>
      <c r="H22601">
        <v>225000</v>
      </c>
      <c r="J22601">
        <v>5</v>
      </c>
      <c r="K22601" s="1" t="s">
        <v>19</v>
      </c>
      <c r="L22601" s="1" t="s">
        <v>27</v>
      </c>
      <c r="M22601" s="1" t="s">
        <v>32</v>
      </c>
      <c r="N22601" s="1" t="s">
        <v>22</v>
      </c>
      <c r="O22601" s="2">
        <v>44134.696099537039</v>
      </c>
    </row>
    <row r="22602" spans="1:15" x14ac:dyDescent="0.25">
      <c r="A22602" s="1" t="s">
        <v>105</v>
      </c>
      <c r="B22602" s="1" t="s">
        <v>405</v>
      </c>
      <c r="C22602" s="1" t="s">
        <v>1925</v>
      </c>
      <c r="D22602">
        <v>34990</v>
      </c>
      <c r="E22602">
        <v>33990</v>
      </c>
      <c r="F22602" s="1" t="s">
        <v>18</v>
      </c>
      <c r="G22602">
        <v>2015</v>
      </c>
      <c r="H22602">
        <v>132000</v>
      </c>
      <c r="I22602">
        <v>272</v>
      </c>
      <c r="J22602">
        <v>5</v>
      </c>
      <c r="K22602" s="1" t="s">
        <v>46</v>
      </c>
      <c r="L22602" s="1" t="s">
        <v>87</v>
      </c>
      <c r="M22602" s="1" t="s">
        <v>177</v>
      </c>
      <c r="N22602" s="1" t="s">
        <v>22</v>
      </c>
      <c r="O22602" s="2">
        <v>44188.528703703705</v>
      </c>
    </row>
    <row r="22603" spans="1:15" x14ac:dyDescent="0.25">
      <c r="A22603" s="1" t="s">
        <v>55</v>
      </c>
      <c r="B22603" s="1" t="s">
        <v>234</v>
      </c>
      <c r="C22603" s="1" t="s">
        <v>1272</v>
      </c>
      <c r="D22603">
        <v>18500</v>
      </c>
      <c r="E22603">
        <v>16500</v>
      </c>
      <c r="F22603" s="1" t="s">
        <v>26</v>
      </c>
      <c r="G22603">
        <v>2020</v>
      </c>
      <c r="H22603">
        <v>9388</v>
      </c>
      <c r="I22603">
        <v>117</v>
      </c>
      <c r="J22603">
        <v>5</v>
      </c>
      <c r="K22603" s="1" t="s">
        <v>46</v>
      </c>
      <c r="L22603" s="1" t="s">
        <v>9980</v>
      </c>
      <c r="M22603" s="1" t="s">
        <v>64</v>
      </c>
      <c r="N22603" s="1" t="s">
        <v>22</v>
      </c>
      <c r="O22603" s="2">
        <v>44211.442129629628</v>
      </c>
    </row>
    <row r="22604" spans="1:15" x14ac:dyDescent="0.25">
      <c r="A22604" s="1" t="s">
        <v>67</v>
      </c>
      <c r="B22604" s="1" t="s">
        <v>671</v>
      </c>
      <c r="C22604" s="1" t="s">
        <v>13656</v>
      </c>
      <c r="D22604">
        <v>28800</v>
      </c>
      <c r="E22604">
        <v>27800</v>
      </c>
      <c r="F22604" s="1" t="s">
        <v>18</v>
      </c>
      <c r="G22604">
        <v>2019</v>
      </c>
      <c r="H22604">
        <v>0</v>
      </c>
      <c r="I22604">
        <v>136</v>
      </c>
      <c r="J22604">
        <v>4</v>
      </c>
      <c r="K22604" s="1" t="s">
        <v>19</v>
      </c>
      <c r="L22604" s="1" t="s">
        <v>27</v>
      </c>
      <c r="M22604" s="1" t="s">
        <v>70</v>
      </c>
      <c r="N22604" s="1" t="s">
        <v>22</v>
      </c>
      <c r="O22604" s="2">
        <v>44203.815057870372</v>
      </c>
    </row>
    <row r="22605" spans="1:15" x14ac:dyDescent="0.25">
      <c r="A22605" s="1" t="s">
        <v>55</v>
      </c>
      <c r="B22605" s="1" t="s">
        <v>925</v>
      </c>
      <c r="C22605" s="1" t="s">
        <v>13657</v>
      </c>
      <c r="D22605">
        <v>1100</v>
      </c>
      <c r="F22605" s="1" t="s">
        <v>26</v>
      </c>
      <c r="G22605">
        <v>2000</v>
      </c>
      <c r="H22605">
        <v>201000</v>
      </c>
      <c r="J22605">
        <v>4</v>
      </c>
      <c r="K22605" s="1" t="s">
        <v>19</v>
      </c>
      <c r="L22605" s="1" t="s">
        <v>20</v>
      </c>
      <c r="M22605" s="1" t="s">
        <v>54</v>
      </c>
      <c r="N22605" s="1" t="s">
        <v>22</v>
      </c>
      <c r="O22605" s="2">
        <v>44203.817499999997</v>
      </c>
    </row>
    <row r="22606" spans="1:15" x14ac:dyDescent="0.25">
      <c r="A22606" s="1" t="s">
        <v>15</v>
      </c>
      <c r="B22606" s="1" t="s">
        <v>125</v>
      </c>
      <c r="C22606" s="1" t="s">
        <v>13658</v>
      </c>
      <c r="D22606">
        <v>8500</v>
      </c>
      <c r="F22606" s="1" t="s">
        <v>18</v>
      </c>
      <c r="G22606">
        <v>2015</v>
      </c>
      <c r="H22606">
        <v>144000</v>
      </c>
      <c r="I22606">
        <v>105</v>
      </c>
      <c r="J22606">
        <v>5</v>
      </c>
      <c r="K22606" s="1" t="s">
        <v>19</v>
      </c>
      <c r="L22606" s="1" t="s">
        <v>87</v>
      </c>
      <c r="M22606" s="1" t="s">
        <v>42</v>
      </c>
      <c r="N22606" s="1" t="s">
        <v>22</v>
      </c>
      <c r="O22606" s="2">
        <v>44096.990347222221</v>
      </c>
    </row>
    <row r="22607" spans="1:15" x14ac:dyDescent="0.25">
      <c r="A22607" s="1" t="s">
        <v>55</v>
      </c>
      <c r="B22607" s="1" t="s">
        <v>234</v>
      </c>
      <c r="C22607" s="1" t="s">
        <v>882</v>
      </c>
      <c r="D22607">
        <v>13700</v>
      </c>
      <c r="E22607">
        <v>12454</v>
      </c>
      <c r="F22607" s="1" t="s">
        <v>26</v>
      </c>
      <c r="G22607">
        <v>2019</v>
      </c>
      <c r="H22607">
        <v>21076</v>
      </c>
      <c r="I22607">
        <v>112</v>
      </c>
      <c r="J22607">
        <v>5</v>
      </c>
      <c r="K22607" s="1" t="s">
        <v>19</v>
      </c>
      <c r="L22607" s="1" t="s">
        <v>13659</v>
      </c>
      <c r="M22607" s="1" t="s">
        <v>70</v>
      </c>
      <c r="N22607" s="1" t="s">
        <v>22</v>
      </c>
      <c r="O22607" s="2">
        <v>44208.674756944441</v>
      </c>
    </row>
    <row r="22608" spans="1:15" x14ac:dyDescent="0.25">
      <c r="A22608" s="1" t="s">
        <v>102</v>
      </c>
      <c r="B22608" s="1" t="s">
        <v>337</v>
      </c>
      <c r="C22608" s="1" t="s">
        <v>2460</v>
      </c>
      <c r="D22608">
        <v>15200</v>
      </c>
      <c r="E22608">
        <v>12990</v>
      </c>
      <c r="F22608" s="1" t="s">
        <v>26</v>
      </c>
      <c r="G22608">
        <v>2018</v>
      </c>
      <c r="H22608">
        <v>80500</v>
      </c>
      <c r="I22608">
        <v>140</v>
      </c>
      <c r="J22608">
        <v>5</v>
      </c>
      <c r="K22608" s="1" t="s">
        <v>46</v>
      </c>
      <c r="L22608" s="1" t="s">
        <v>87</v>
      </c>
      <c r="M22608" s="1" t="s">
        <v>42</v>
      </c>
      <c r="N22608" s="1" t="s">
        <v>22</v>
      </c>
      <c r="O22608" s="2">
        <v>44204.41505787037</v>
      </c>
    </row>
    <row r="22609" spans="1:15" x14ac:dyDescent="0.25">
      <c r="A22609" s="1" t="s">
        <v>78</v>
      </c>
      <c r="B22609" s="1" t="s">
        <v>312</v>
      </c>
      <c r="C22609" s="1" t="s">
        <v>517</v>
      </c>
      <c r="D22609">
        <v>22990</v>
      </c>
      <c r="E22609">
        <v>21690</v>
      </c>
      <c r="F22609" s="1" t="s">
        <v>18</v>
      </c>
      <c r="G22609">
        <v>2018</v>
      </c>
      <c r="H22609">
        <v>68000</v>
      </c>
      <c r="I22609">
        <v>150</v>
      </c>
      <c r="J22609">
        <v>5</v>
      </c>
      <c r="K22609" s="1" t="s">
        <v>19</v>
      </c>
      <c r="L22609" s="1" t="s">
        <v>59</v>
      </c>
      <c r="M22609" s="1" t="s">
        <v>227</v>
      </c>
      <c r="N22609" s="1" t="s">
        <v>22</v>
      </c>
      <c r="O22609" s="2">
        <v>44148.475486111114</v>
      </c>
    </row>
    <row r="22610" spans="1:15" x14ac:dyDescent="0.25">
      <c r="A22610" s="1" t="s">
        <v>33</v>
      </c>
      <c r="B22610" s="1" t="s">
        <v>61</v>
      </c>
      <c r="C22610" s="1" t="s">
        <v>33</v>
      </c>
      <c r="D22610">
        <v>2500</v>
      </c>
      <c r="F22610" s="1" t="s">
        <v>26</v>
      </c>
      <c r="G22610">
        <v>1999</v>
      </c>
      <c r="H22610">
        <v>188000</v>
      </c>
      <c r="J22610">
        <v>5</v>
      </c>
      <c r="K22610" s="1" t="s">
        <v>19</v>
      </c>
      <c r="L22610" s="1" t="s">
        <v>63</v>
      </c>
      <c r="M22610" s="1" t="s">
        <v>177</v>
      </c>
      <c r="N22610" s="1" t="s">
        <v>22</v>
      </c>
      <c r="O22610" s="2">
        <v>43957.679247685184</v>
      </c>
    </row>
    <row r="22611" spans="1:15" x14ac:dyDescent="0.25">
      <c r="A22611" s="1" t="s">
        <v>178</v>
      </c>
      <c r="B22611" s="1" t="s">
        <v>804</v>
      </c>
      <c r="C22611" s="1" t="s">
        <v>13660</v>
      </c>
      <c r="D22611">
        <v>6995</v>
      </c>
      <c r="E22611">
        <v>5995</v>
      </c>
      <c r="F22611" s="1" t="s">
        <v>18</v>
      </c>
      <c r="G22611">
        <v>2015</v>
      </c>
      <c r="H22611">
        <v>98000</v>
      </c>
      <c r="I22611">
        <v>107</v>
      </c>
      <c r="J22611">
        <v>5</v>
      </c>
      <c r="K22611" s="1" t="s">
        <v>19</v>
      </c>
      <c r="L22611" s="1" t="s">
        <v>27</v>
      </c>
      <c r="M22611" s="1" t="s">
        <v>28</v>
      </c>
      <c r="N22611" s="1" t="s">
        <v>22</v>
      </c>
      <c r="O22611" s="2">
        <v>44209.418530092589</v>
      </c>
    </row>
    <row r="22612" spans="1:15" x14ac:dyDescent="0.25">
      <c r="A22612" s="1" t="s">
        <v>67</v>
      </c>
      <c r="B22612" s="1" t="s">
        <v>330</v>
      </c>
      <c r="C22612" s="1" t="s">
        <v>6549</v>
      </c>
      <c r="D22612">
        <v>24000</v>
      </c>
      <c r="F22612" s="1" t="s">
        <v>18</v>
      </c>
      <c r="G22612">
        <v>2013</v>
      </c>
      <c r="H22612">
        <v>140000</v>
      </c>
      <c r="I22612">
        <v>170</v>
      </c>
      <c r="J22612">
        <v>4</v>
      </c>
      <c r="K22612" s="1" t="s">
        <v>46</v>
      </c>
      <c r="L22612" s="1" t="s">
        <v>27</v>
      </c>
      <c r="M22612" s="1" t="s">
        <v>130</v>
      </c>
      <c r="N22612" s="1" t="s">
        <v>22</v>
      </c>
      <c r="O22612" s="2">
        <v>44210.651875000003</v>
      </c>
    </row>
    <row r="22613" spans="1:15" x14ac:dyDescent="0.25">
      <c r="A22613" s="1" t="s">
        <v>708</v>
      </c>
      <c r="B22613" s="1" t="s">
        <v>5045</v>
      </c>
      <c r="C22613" s="1" t="s">
        <v>13661</v>
      </c>
      <c r="D22613">
        <v>7500</v>
      </c>
      <c r="F22613" s="1" t="s">
        <v>26</v>
      </c>
      <c r="G22613">
        <v>2008</v>
      </c>
      <c r="H22613">
        <v>70000</v>
      </c>
      <c r="J22613">
        <v>2</v>
      </c>
      <c r="K22613" s="1" t="s">
        <v>46</v>
      </c>
      <c r="L22613" s="1" t="s">
        <v>53</v>
      </c>
      <c r="M22613" s="1" t="s">
        <v>243</v>
      </c>
      <c r="N22613" s="1" t="s">
        <v>22</v>
      </c>
      <c r="O22613" s="2">
        <v>44207.358819444446</v>
      </c>
    </row>
    <row r="22614" spans="1:15" x14ac:dyDescent="0.25">
      <c r="A22614" s="1" t="s">
        <v>33</v>
      </c>
      <c r="B22614" s="1" t="s">
        <v>318</v>
      </c>
      <c r="C22614" s="1" t="s">
        <v>13662</v>
      </c>
      <c r="D22614">
        <v>25000</v>
      </c>
      <c r="F22614" s="1" t="s">
        <v>26</v>
      </c>
      <c r="G22614">
        <v>2012</v>
      </c>
      <c r="H22614">
        <v>48000</v>
      </c>
      <c r="I22614">
        <v>265</v>
      </c>
      <c r="J22614">
        <v>3</v>
      </c>
      <c r="K22614" s="1" t="s">
        <v>46</v>
      </c>
      <c r="L22614" s="1" t="s">
        <v>53</v>
      </c>
      <c r="M22614" s="1" t="s">
        <v>70</v>
      </c>
      <c r="N22614" s="1" t="s">
        <v>22</v>
      </c>
      <c r="O22614" s="2">
        <v>44194.880914351852</v>
      </c>
    </row>
    <row r="22615" spans="1:15" x14ac:dyDescent="0.25">
      <c r="A22615" s="1" t="s">
        <v>216</v>
      </c>
      <c r="B22615" s="1" t="s">
        <v>217</v>
      </c>
      <c r="C22615" s="1" t="s">
        <v>13663</v>
      </c>
      <c r="D22615">
        <v>11990</v>
      </c>
      <c r="F22615" s="1" t="s">
        <v>18</v>
      </c>
      <c r="G22615">
        <v>2015</v>
      </c>
      <c r="H22615">
        <v>134884</v>
      </c>
      <c r="I22615">
        <v>141</v>
      </c>
      <c r="J22615">
        <v>5</v>
      </c>
      <c r="K22615" s="1" t="s">
        <v>46</v>
      </c>
      <c r="L22615" s="1" t="s">
        <v>59</v>
      </c>
      <c r="M22615" s="1" t="s">
        <v>42</v>
      </c>
      <c r="N22615" s="1" t="s">
        <v>22</v>
      </c>
      <c r="O22615" s="2">
        <v>44209.524363425924</v>
      </c>
    </row>
    <row r="22616" spans="1:15" x14ac:dyDescent="0.25">
      <c r="A22616" s="1" t="s">
        <v>48</v>
      </c>
      <c r="B22616" s="1" t="s">
        <v>375</v>
      </c>
      <c r="C22616" s="1" t="s">
        <v>10816</v>
      </c>
      <c r="D22616">
        <v>10900</v>
      </c>
      <c r="E22616">
        <v>10900</v>
      </c>
      <c r="F22616" s="1" t="s">
        <v>26</v>
      </c>
      <c r="G22616">
        <v>2011</v>
      </c>
      <c r="H22616">
        <v>54973</v>
      </c>
      <c r="I22616">
        <v>156</v>
      </c>
      <c r="J22616">
        <v>4</v>
      </c>
      <c r="K22616" s="1" t="s">
        <v>19</v>
      </c>
      <c r="L22616" s="1" t="s">
        <v>13664</v>
      </c>
      <c r="M22616" s="1" t="s">
        <v>227</v>
      </c>
      <c r="N22616" s="1" t="s">
        <v>22</v>
      </c>
      <c r="O22616" s="2">
        <v>44198.530613425923</v>
      </c>
    </row>
    <row r="22617" spans="1:15" x14ac:dyDescent="0.25">
      <c r="A22617" s="1" t="s">
        <v>584</v>
      </c>
      <c r="B22617" s="1" t="s">
        <v>598</v>
      </c>
      <c r="C22617" s="1" t="s">
        <v>7128</v>
      </c>
      <c r="D22617">
        <v>10900</v>
      </c>
      <c r="E22617">
        <v>9900</v>
      </c>
      <c r="F22617" s="1" t="s">
        <v>18</v>
      </c>
      <c r="G22617">
        <v>2014</v>
      </c>
      <c r="H22617">
        <v>238148</v>
      </c>
      <c r="I22617">
        <v>112</v>
      </c>
      <c r="J22617">
        <v>5</v>
      </c>
      <c r="K22617" s="1" t="s">
        <v>19</v>
      </c>
      <c r="L22617" s="1" t="s">
        <v>13665</v>
      </c>
      <c r="M22617" s="1" t="s">
        <v>202</v>
      </c>
      <c r="N22617" s="1" t="s">
        <v>22</v>
      </c>
      <c r="O22617" s="2">
        <v>44209.43209490741</v>
      </c>
    </row>
    <row r="22618" spans="1:15" x14ac:dyDescent="0.25">
      <c r="A22618" s="1" t="s">
        <v>122</v>
      </c>
      <c r="B22618" s="1" t="s">
        <v>825</v>
      </c>
      <c r="C22618" s="1" t="s">
        <v>13666</v>
      </c>
      <c r="D22618">
        <v>14900</v>
      </c>
      <c r="F22618" s="1" t="s">
        <v>18</v>
      </c>
      <c r="G22618">
        <v>2012</v>
      </c>
      <c r="H22618">
        <v>140000</v>
      </c>
      <c r="I22618">
        <v>115</v>
      </c>
      <c r="J22618">
        <v>4</v>
      </c>
      <c r="K22618" s="1" t="s">
        <v>19</v>
      </c>
      <c r="L22618" s="1" t="s">
        <v>59</v>
      </c>
      <c r="M22618" s="1" t="s">
        <v>516</v>
      </c>
      <c r="N22618" s="1" t="s">
        <v>22</v>
      </c>
      <c r="O22618" s="2">
        <v>44133.603506944448</v>
      </c>
    </row>
    <row r="22619" spans="1:15" x14ac:dyDescent="0.25">
      <c r="A22619" s="1" t="s">
        <v>55</v>
      </c>
      <c r="B22619" s="1" t="s">
        <v>249</v>
      </c>
      <c r="C22619" s="1" t="s">
        <v>485</v>
      </c>
      <c r="D22619">
        <v>21450</v>
      </c>
      <c r="E22619">
        <v>20450</v>
      </c>
      <c r="F22619" s="1" t="s">
        <v>26</v>
      </c>
      <c r="G22619">
        <v>2019</v>
      </c>
      <c r="H22619">
        <v>15127</v>
      </c>
      <c r="I22619">
        <v>140</v>
      </c>
      <c r="J22619">
        <v>5</v>
      </c>
      <c r="K22619" s="1" t="s">
        <v>19</v>
      </c>
      <c r="L22619" s="1" t="s">
        <v>27</v>
      </c>
      <c r="M22619" s="1" t="s">
        <v>227</v>
      </c>
      <c r="N22619" s="1" t="s">
        <v>22</v>
      </c>
      <c r="O22619" s="2">
        <v>44209.673645833333</v>
      </c>
    </row>
    <row r="22620" spans="1:15" x14ac:dyDescent="0.25">
      <c r="A22620" s="1" t="s">
        <v>15</v>
      </c>
      <c r="B22620" s="1" t="s">
        <v>125</v>
      </c>
      <c r="C22620" s="1" t="s">
        <v>507</v>
      </c>
      <c r="D22620">
        <v>6500</v>
      </c>
      <c r="F22620" s="1" t="s">
        <v>18</v>
      </c>
      <c r="G22620">
        <v>2013</v>
      </c>
      <c r="H22620">
        <v>145000</v>
      </c>
      <c r="J22620">
        <v>5</v>
      </c>
      <c r="K22620" s="1" t="s">
        <v>19</v>
      </c>
      <c r="L22620" s="1" t="s">
        <v>63</v>
      </c>
      <c r="M22620" s="1" t="s">
        <v>177</v>
      </c>
      <c r="N22620" s="1" t="s">
        <v>22</v>
      </c>
      <c r="O22620" s="2">
        <v>44198.450358796297</v>
      </c>
    </row>
    <row r="22621" spans="1:15" x14ac:dyDescent="0.25">
      <c r="A22621" s="1" t="s">
        <v>78</v>
      </c>
      <c r="B22621" s="1" t="s">
        <v>79</v>
      </c>
      <c r="C22621" s="1" t="s">
        <v>2803</v>
      </c>
      <c r="D22621">
        <v>21400</v>
      </c>
      <c r="E22621">
        <v>17990</v>
      </c>
      <c r="F22621" s="1" t="s">
        <v>18</v>
      </c>
      <c r="G22621">
        <v>2017</v>
      </c>
      <c r="H22621">
        <v>33350</v>
      </c>
      <c r="I22621">
        <v>150</v>
      </c>
      <c r="J22621">
        <v>4</v>
      </c>
      <c r="K22621" s="1" t="s">
        <v>19</v>
      </c>
      <c r="L22621" s="1" t="s">
        <v>27</v>
      </c>
      <c r="M22621" s="1" t="s">
        <v>138</v>
      </c>
      <c r="N22621" s="1" t="s">
        <v>22</v>
      </c>
      <c r="O22621" s="2">
        <v>44210.781712962962</v>
      </c>
    </row>
    <row r="22622" spans="1:15" x14ac:dyDescent="0.25">
      <c r="A22622" s="1" t="s">
        <v>29</v>
      </c>
      <c r="B22622" s="1" t="s">
        <v>1840</v>
      </c>
      <c r="C22622" s="1" t="s">
        <v>29</v>
      </c>
      <c r="D22622">
        <v>3200</v>
      </c>
      <c r="F22622" s="1" t="s">
        <v>18</v>
      </c>
      <c r="G22622">
        <v>2003</v>
      </c>
      <c r="H22622">
        <v>252000</v>
      </c>
      <c r="J22622">
        <v>5</v>
      </c>
      <c r="K22622" s="1" t="s">
        <v>19</v>
      </c>
      <c r="L22622" s="1" t="s">
        <v>59</v>
      </c>
      <c r="M22622" s="1" t="s">
        <v>60</v>
      </c>
      <c r="N22622" s="1" t="s">
        <v>22</v>
      </c>
      <c r="O22622" s="2">
        <v>44207.591238425928</v>
      </c>
    </row>
    <row r="22623" spans="1:15" x14ac:dyDescent="0.25">
      <c r="A22623" s="1" t="s">
        <v>23</v>
      </c>
      <c r="B22623" s="1" t="s">
        <v>171</v>
      </c>
      <c r="C22623" s="1" t="s">
        <v>23</v>
      </c>
      <c r="D22623">
        <v>2100</v>
      </c>
      <c r="F22623" s="1" t="s">
        <v>18</v>
      </c>
      <c r="G22623">
        <v>2005</v>
      </c>
      <c r="H22623">
        <v>215000</v>
      </c>
      <c r="J22623">
        <v>5</v>
      </c>
      <c r="K22623" s="1" t="s">
        <v>46</v>
      </c>
      <c r="L22623" s="1" t="s">
        <v>53</v>
      </c>
      <c r="M22623" s="1" t="s">
        <v>60</v>
      </c>
      <c r="N22623" s="1" t="s">
        <v>22</v>
      </c>
      <c r="O22623" s="2">
        <v>44163.235000000001</v>
      </c>
    </row>
    <row r="22624" spans="1:15" x14ac:dyDescent="0.25">
      <c r="A22624" s="1" t="s">
        <v>55</v>
      </c>
      <c r="B22624" s="1" t="s">
        <v>9433</v>
      </c>
      <c r="C22624" s="1" t="s">
        <v>13667</v>
      </c>
      <c r="D22624">
        <v>1500</v>
      </c>
      <c r="F22624" s="1" t="s">
        <v>18</v>
      </c>
      <c r="G22624">
        <v>1997</v>
      </c>
      <c r="H22624">
        <v>157000</v>
      </c>
      <c r="I22624">
        <v>75</v>
      </c>
      <c r="J22624">
        <v>5</v>
      </c>
      <c r="K22624" s="1" t="s">
        <v>19</v>
      </c>
      <c r="L22624" s="1" t="s">
        <v>20</v>
      </c>
      <c r="M22624" s="1" t="s">
        <v>54</v>
      </c>
      <c r="N22624" s="1" t="s">
        <v>22</v>
      </c>
      <c r="O22624" s="2">
        <v>44178.638136574074</v>
      </c>
    </row>
    <row r="22625" spans="1:15" x14ac:dyDescent="0.25">
      <c r="A22625" s="1" t="s">
        <v>23</v>
      </c>
      <c r="B22625" s="1" t="s">
        <v>51</v>
      </c>
      <c r="C22625" s="1" t="s">
        <v>13668</v>
      </c>
      <c r="D22625">
        <v>5900</v>
      </c>
      <c r="F22625" s="1" t="s">
        <v>18</v>
      </c>
      <c r="G22625">
        <v>2011</v>
      </c>
      <c r="H22625">
        <v>214000</v>
      </c>
      <c r="I22625">
        <v>75</v>
      </c>
      <c r="J22625">
        <v>4</v>
      </c>
      <c r="K22625" s="1" t="s">
        <v>19</v>
      </c>
      <c r="L22625" s="1" t="s">
        <v>59</v>
      </c>
      <c r="M22625" s="1" t="s">
        <v>157</v>
      </c>
      <c r="N22625" s="1" t="s">
        <v>22</v>
      </c>
      <c r="O22625" s="2">
        <v>44208.405173611114</v>
      </c>
    </row>
    <row r="22626" spans="1:15" x14ac:dyDescent="0.25">
      <c r="A22626" s="1" t="s">
        <v>67</v>
      </c>
      <c r="B22626" s="1" t="s">
        <v>538</v>
      </c>
      <c r="C22626" s="1" t="s">
        <v>13669</v>
      </c>
      <c r="D22626">
        <v>19000</v>
      </c>
      <c r="E22626">
        <v>19000</v>
      </c>
      <c r="F22626" s="1" t="s">
        <v>18</v>
      </c>
      <c r="G22626">
        <v>2015</v>
      </c>
      <c r="H22626">
        <v>99000</v>
      </c>
      <c r="I22626">
        <v>170</v>
      </c>
      <c r="J22626">
        <v>5</v>
      </c>
      <c r="K22626" s="1" t="s">
        <v>46</v>
      </c>
      <c r="L22626" s="1" t="s">
        <v>11889</v>
      </c>
      <c r="M22626" s="1" t="s">
        <v>42</v>
      </c>
      <c r="N22626" s="1" t="s">
        <v>22</v>
      </c>
      <c r="O22626" s="2">
        <v>44158.439432870371</v>
      </c>
    </row>
    <row r="22627" spans="1:15" x14ac:dyDescent="0.25">
      <c r="A22627" s="1" t="s">
        <v>33</v>
      </c>
      <c r="B22627" s="1" t="s">
        <v>388</v>
      </c>
      <c r="C22627" s="1" t="s">
        <v>13670</v>
      </c>
      <c r="D22627">
        <v>15500</v>
      </c>
      <c r="F22627" s="1" t="s">
        <v>18</v>
      </c>
      <c r="G22627">
        <v>2016</v>
      </c>
      <c r="H22627">
        <v>46600</v>
      </c>
      <c r="I22627">
        <v>110</v>
      </c>
      <c r="J22627">
        <v>5</v>
      </c>
      <c r="K22627" s="1" t="s">
        <v>19</v>
      </c>
      <c r="L22627" s="1" t="s">
        <v>59</v>
      </c>
      <c r="M22627" s="1" t="s">
        <v>32</v>
      </c>
      <c r="N22627" s="1" t="s">
        <v>22</v>
      </c>
      <c r="O22627" s="2">
        <v>44166.726747685185</v>
      </c>
    </row>
    <row r="22628" spans="1:15" x14ac:dyDescent="0.25">
      <c r="A22628" s="1" t="s">
        <v>23</v>
      </c>
      <c r="B22628" s="1" t="s">
        <v>270</v>
      </c>
      <c r="C22628" s="1" t="s">
        <v>1335</v>
      </c>
      <c r="D22628">
        <v>1300</v>
      </c>
      <c r="F22628" s="1" t="s">
        <v>26</v>
      </c>
      <c r="G22628">
        <v>2005</v>
      </c>
      <c r="H22628">
        <v>200000</v>
      </c>
      <c r="J22628">
        <v>5</v>
      </c>
      <c r="K22628" s="1" t="s">
        <v>19</v>
      </c>
      <c r="L22628" s="1" t="s">
        <v>59</v>
      </c>
      <c r="M22628" s="1" t="s">
        <v>130</v>
      </c>
      <c r="N22628" s="1" t="s">
        <v>22</v>
      </c>
      <c r="O22628" s="2">
        <v>44155.55809027778</v>
      </c>
    </row>
    <row r="22629" spans="1:15" x14ac:dyDescent="0.25">
      <c r="A22629" s="1" t="s">
        <v>102</v>
      </c>
      <c r="B22629" s="1" t="s">
        <v>211</v>
      </c>
      <c r="C22629" s="1" t="s">
        <v>3344</v>
      </c>
      <c r="D22629">
        <v>15300</v>
      </c>
      <c r="F22629" s="1" t="s">
        <v>26</v>
      </c>
      <c r="G22629">
        <v>2020</v>
      </c>
      <c r="H22629">
        <v>5706</v>
      </c>
      <c r="I22629">
        <v>100</v>
      </c>
      <c r="J22629">
        <v>5</v>
      </c>
      <c r="K22629" s="1" t="s">
        <v>19</v>
      </c>
      <c r="L22629" s="1" t="s">
        <v>87</v>
      </c>
      <c r="M22629" s="1" t="s">
        <v>189</v>
      </c>
      <c r="N22629" s="1" t="s">
        <v>22</v>
      </c>
      <c r="O22629" s="2">
        <v>44200.390150462961</v>
      </c>
    </row>
    <row r="22630" spans="1:15" x14ac:dyDescent="0.25">
      <c r="A22630" s="1" t="s">
        <v>216</v>
      </c>
      <c r="B22630" s="1" t="s">
        <v>1852</v>
      </c>
      <c r="C22630" s="1" t="s">
        <v>1853</v>
      </c>
      <c r="D22630">
        <v>13900</v>
      </c>
      <c r="E22630">
        <v>12400</v>
      </c>
      <c r="F22630" s="1" t="s">
        <v>18</v>
      </c>
      <c r="G22630">
        <v>2017</v>
      </c>
      <c r="H22630">
        <v>9372</v>
      </c>
      <c r="I22630">
        <v>90</v>
      </c>
      <c r="J22630">
        <v>5</v>
      </c>
      <c r="K22630" s="1" t="s">
        <v>19</v>
      </c>
      <c r="L22630" s="1" t="s">
        <v>13671</v>
      </c>
      <c r="M22630" s="1" t="s">
        <v>165</v>
      </c>
      <c r="N22630" s="1" t="s">
        <v>22</v>
      </c>
      <c r="O22630" s="2">
        <v>44198.828888888886</v>
      </c>
    </row>
    <row r="22631" spans="1:15" x14ac:dyDescent="0.25">
      <c r="A22631" s="1" t="s">
        <v>363</v>
      </c>
      <c r="B22631" s="1" t="s">
        <v>586</v>
      </c>
      <c r="C22631" s="1" t="s">
        <v>1578</v>
      </c>
      <c r="D22631">
        <v>19900</v>
      </c>
      <c r="E22631">
        <v>18900</v>
      </c>
      <c r="F22631" s="1" t="s">
        <v>410</v>
      </c>
      <c r="G22631">
        <v>2017</v>
      </c>
      <c r="H22631">
        <v>28220</v>
      </c>
      <c r="I22631">
        <v>122</v>
      </c>
      <c r="J22631">
        <v>5</v>
      </c>
      <c r="K22631" s="1" t="s">
        <v>46</v>
      </c>
      <c r="L22631" s="1" t="s">
        <v>53</v>
      </c>
      <c r="M22631" s="1" t="s">
        <v>133</v>
      </c>
      <c r="N22631" s="1" t="s">
        <v>22</v>
      </c>
      <c r="O22631" s="2">
        <v>44188.804212962961</v>
      </c>
    </row>
    <row r="22632" spans="1:15" x14ac:dyDescent="0.25">
      <c r="A22632" s="1" t="s">
        <v>111</v>
      </c>
      <c r="B22632" s="1" t="s">
        <v>1374</v>
      </c>
      <c r="C22632" s="1" t="s">
        <v>6820</v>
      </c>
      <c r="D22632">
        <v>9850</v>
      </c>
      <c r="F22632" s="1" t="s">
        <v>18</v>
      </c>
      <c r="G22632">
        <v>2003</v>
      </c>
      <c r="H22632">
        <v>194000</v>
      </c>
      <c r="I22632">
        <v>160</v>
      </c>
      <c r="J22632">
        <v>5</v>
      </c>
      <c r="K22632" s="1" t="s">
        <v>46</v>
      </c>
      <c r="L22632" s="1" t="s">
        <v>59</v>
      </c>
      <c r="M22632" s="1" t="s">
        <v>60</v>
      </c>
      <c r="N22632" s="1" t="s">
        <v>22</v>
      </c>
      <c r="O22632" s="2">
        <v>44209.888692129629</v>
      </c>
    </row>
    <row r="22633" spans="1:15" x14ac:dyDescent="0.25">
      <c r="A22633" s="1" t="s">
        <v>23</v>
      </c>
      <c r="B22633" s="1" t="s">
        <v>82</v>
      </c>
      <c r="C22633" s="1" t="s">
        <v>3121</v>
      </c>
      <c r="D22633">
        <v>7970</v>
      </c>
      <c r="E22633">
        <v>7970</v>
      </c>
      <c r="F22633" s="1" t="s">
        <v>18</v>
      </c>
      <c r="G22633">
        <v>2016</v>
      </c>
      <c r="H22633">
        <v>63287</v>
      </c>
      <c r="I22633">
        <v>100</v>
      </c>
      <c r="J22633">
        <v>4</v>
      </c>
      <c r="K22633" s="1" t="s">
        <v>19</v>
      </c>
      <c r="L22633" s="1" t="s">
        <v>27</v>
      </c>
      <c r="M22633" s="1" t="s">
        <v>28</v>
      </c>
      <c r="N22633" s="1" t="s">
        <v>22</v>
      </c>
      <c r="O22633" s="2">
        <v>44198.475081018521</v>
      </c>
    </row>
    <row r="22634" spans="1:15" x14ac:dyDescent="0.25">
      <c r="A22634" s="1" t="s">
        <v>78</v>
      </c>
      <c r="B22634" s="1" t="s">
        <v>478</v>
      </c>
      <c r="C22634" s="1" t="s">
        <v>13672</v>
      </c>
      <c r="D22634">
        <v>65000</v>
      </c>
      <c r="F22634" s="1" t="s">
        <v>26</v>
      </c>
      <c r="G22634">
        <v>2018</v>
      </c>
      <c r="H22634">
        <v>23000</v>
      </c>
      <c r="I22634">
        <v>460</v>
      </c>
      <c r="J22634">
        <v>2</v>
      </c>
      <c r="K22634" s="1" t="s">
        <v>46</v>
      </c>
      <c r="L22634" s="1" t="s">
        <v>13673</v>
      </c>
      <c r="M22634" s="1" t="s">
        <v>70</v>
      </c>
      <c r="N22634" s="1" t="s">
        <v>22</v>
      </c>
      <c r="O22634" s="2">
        <v>44211.467164351852</v>
      </c>
    </row>
    <row r="22635" spans="1:15" x14ac:dyDescent="0.25">
      <c r="A22635" s="1" t="s">
        <v>67</v>
      </c>
      <c r="B22635" s="1" t="s">
        <v>2655</v>
      </c>
      <c r="C22635" s="1" t="s">
        <v>5611</v>
      </c>
      <c r="D22635">
        <v>44900</v>
      </c>
      <c r="E22635">
        <v>42900</v>
      </c>
      <c r="F22635" s="1" t="s">
        <v>136</v>
      </c>
      <c r="G22635">
        <v>2016</v>
      </c>
      <c r="H22635">
        <v>89000</v>
      </c>
      <c r="I22635">
        <v>442</v>
      </c>
      <c r="J22635">
        <v>5</v>
      </c>
      <c r="K22635" s="1" t="s">
        <v>46</v>
      </c>
      <c r="L22635" s="1" t="s">
        <v>27</v>
      </c>
      <c r="M22635" s="1" t="s">
        <v>16</v>
      </c>
      <c r="N22635" s="1" t="s">
        <v>22</v>
      </c>
      <c r="O22635" s="2">
        <v>44163.560231481482</v>
      </c>
    </row>
    <row r="22636" spans="1:15" x14ac:dyDescent="0.25">
      <c r="A22636" s="1" t="s">
        <v>105</v>
      </c>
      <c r="B22636" s="1" t="s">
        <v>373</v>
      </c>
      <c r="C22636" s="1" t="s">
        <v>12561</v>
      </c>
      <c r="D22636">
        <v>23900</v>
      </c>
      <c r="E22636">
        <v>22900</v>
      </c>
      <c r="F22636" s="1" t="s">
        <v>18</v>
      </c>
      <c r="G22636">
        <v>2016</v>
      </c>
      <c r="H22636">
        <v>120000</v>
      </c>
      <c r="I22636">
        <v>190</v>
      </c>
      <c r="J22636">
        <v>2</v>
      </c>
      <c r="K22636" s="1" t="s">
        <v>46</v>
      </c>
      <c r="L22636" s="1" t="s">
        <v>27</v>
      </c>
      <c r="M22636" s="1" t="s">
        <v>227</v>
      </c>
      <c r="N22636" s="1" t="s">
        <v>22</v>
      </c>
      <c r="O22636" s="2">
        <v>44203.897175925929</v>
      </c>
    </row>
    <row r="22637" spans="1:15" x14ac:dyDescent="0.25">
      <c r="A22637" s="1" t="s">
        <v>75</v>
      </c>
      <c r="B22637" s="1" t="s">
        <v>76</v>
      </c>
      <c r="C22637" s="1" t="s">
        <v>13674</v>
      </c>
      <c r="D22637">
        <v>6500</v>
      </c>
      <c r="F22637" s="1" t="s">
        <v>18</v>
      </c>
      <c r="G22637">
        <v>2010</v>
      </c>
      <c r="H22637">
        <v>126000</v>
      </c>
      <c r="I22637">
        <v>105</v>
      </c>
      <c r="J22637">
        <v>5</v>
      </c>
      <c r="K22637" s="1" t="s">
        <v>19</v>
      </c>
      <c r="L22637" s="1" t="s">
        <v>53</v>
      </c>
      <c r="M22637" s="1" t="s">
        <v>314</v>
      </c>
      <c r="N22637" s="1" t="s">
        <v>22</v>
      </c>
      <c r="O22637" s="2">
        <v>44144.479837962965</v>
      </c>
    </row>
    <row r="22638" spans="1:15" x14ac:dyDescent="0.25">
      <c r="A22638" s="1" t="s">
        <v>29</v>
      </c>
      <c r="B22638" s="1" t="s">
        <v>792</v>
      </c>
      <c r="C22638" s="1" t="s">
        <v>13675</v>
      </c>
      <c r="D22638">
        <v>18850</v>
      </c>
      <c r="E22638">
        <v>16850</v>
      </c>
      <c r="F22638" s="1" t="s">
        <v>26</v>
      </c>
      <c r="G22638">
        <v>2018</v>
      </c>
      <c r="H22638">
        <v>27856</v>
      </c>
      <c r="I22638">
        <v>120</v>
      </c>
      <c r="J22638">
        <v>5</v>
      </c>
      <c r="K22638" s="1" t="s">
        <v>19</v>
      </c>
      <c r="L22638" s="1" t="s">
        <v>13676</v>
      </c>
      <c r="M22638" s="1" t="s">
        <v>189</v>
      </c>
      <c r="N22638" s="1" t="s">
        <v>22</v>
      </c>
      <c r="O22638" s="2">
        <v>44208.764814814815</v>
      </c>
    </row>
    <row r="22639" spans="1:15" x14ac:dyDescent="0.25">
      <c r="A22639" s="1" t="s">
        <v>15</v>
      </c>
      <c r="B22639" s="1" t="s">
        <v>429</v>
      </c>
      <c r="C22639" s="1" t="s">
        <v>15</v>
      </c>
      <c r="D22639">
        <v>4900</v>
      </c>
      <c r="F22639" s="1" t="s">
        <v>18</v>
      </c>
      <c r="G22639">
        <v>2010</v>
      </c>
      <c r="H22639">
        <v>110000</v>
      </c>
      <c r="J22639">
        <v>5</v>
      </c>
      <c r="K22639" s="1" t="s">
        <v>19</v>
      </c>
      <c r="L22639" s="1" t="s">
        <v>53</v>
      </c>
      <c r="M22639" s="1" t="s">
        <v>81</v>
      </c>
      <c r="N22639" s="1" t="s">
        <v>22</v>
      </c>
      <c r="O22639" s="2">
        <v>44182.456041666665</v>
      </c>
    </row>
    <row r="22640" spans="1:15" x14ac:dyDescent="0.25">
      <c r="A22640" s="1" t="s">
        <v>71</v>
      </c>
      <c r="B22640" s="1" t="s">
        <v>1012</v>
      </c>
      <c r="C22640" s="1" t="s">
        <v>71</v>
      </c>
      <c r="D22640">
        <v>3200</v>
      </c>
      <c r="F22640" s="1" t="s">
        <v>18</v>
      </c>
      <c r="G22640">
        <v>2007</v>
      </c>
      <c r="H22640">
        <v>270000</v>
      </c>
      <c r="J22640">
        <v>5</v>
      </c>
      <c r="K22640" s="1" t="s">
        <v>19</v>
      </c>
      <c r="L22640" s="1" t="s">
        <v>87</v>
      </c>
      <c r="M22640" s="1" t="s">
        <v>133</v>
      </c>
      <c r="N22640" s="1" t="s">
        <v>22</v>
      </c>
      <c r="O22640" s="2">
        <v>44130.79954861111</v>
      </c>
    </row>
    <row r="22641" spans="1:15" x14ac:dyDescent="0.25">
      <c r="A22641" s="1" t="s">
        <v>216</v>
      </c>
      <c r="B22641" s="1" t="s">
        <v>427</v>
      </c>
      <c r="C22641" s="1" t="s">
        <v>13677</v>
      </c>
      <c r="D22641">
        <v>34900</v>
      </c>
      <c r="E22641">
        <v>32900</v>
      </c>
      <c r="F22641" s="1" t="s">
        <v>18</v>
      </c>
      <c r="G22641">
        <v>2019</v>
      </c>
      <c r="H22641">
        <v>2700</v>
      </c>
      <c r="I22641">
        <v>200</v>
      </c>
      <c r="J22641">
        <v>5</v>
      </c>
      <c r="K22641" s="1" t="s">
        <v>46</v>
      </c>
      <c r="L22641" s="1" t="s">
        <v>27</v>
      </c>
      <c r="M22641" s="1" t="s">
        <v>32</v>
      </c>
      <c r="N22641" s="1" t="s">
        <v>22</v>
      </c>
      <c r="O22641" s="2">
        <v>44210.739976851852</v>
      </c>
    </row>
    <row r="22642" spans="1:15" x14ac:dyDescent="0.25">
      <c r="A22642" s="1" t="s">
        <v>584</v>
      </c>
      <c r="B22642" s="1" t="s">
        <v>598</v>
      </c>
      <c r="C22642" s="1" t="s">
        <v>4536</v>
      </c>
      <c r="D22642">
        <v>13000</v>
      </c>
      <c r="F22642" s="1" t="s">
        <v>18</v>
      </c>
      <c r="G22642">
        <v>2016</v>
      </c>
      <c r="H22642">
        <v>136000</v>
      </c>
      <c r="I22642">
        <v>90</v>
      </c>
      <c r="J22642">
        <v>5</v>
      </c>
      <c r="K22642" s="1" t="s">
        <v>19</v>
      </c>
      <c r="L22642" s="1" t="s">
        <v>27</v>
      </c>
      <c r="M22642" s="1" t="s">
        <v>165</v>
      </c>
      <c r="N22642" s="1" t="s">
        <v>22</v>
      </c>
      <c r="O22642" s="2">
        <v>44161.345995370371</v>
      </c>
    </row>
    <row r="22643" spans="1:15" x14ac:dyDescent="0.25">
      <c r="A22643" s="1" t="s">
        <v>85</v>
      </c>
      <c r="B22643" s="1" t="s">
        <v>2333</v>
      </c>
      <c r="C22643" s="1" t="s">
        <v>3007</v>
      </c>
      <c r="D22643">
        <v>7500</v>
      </c>
      <c r="E22643">
        <v>7500</v>
      </c>
      <c r="F22643" s="1" t="s">
        <v>26</v>
      </c>
      <c r="G22643">
        <v>2007</v>
      </c>
      <c r="H22643">
        <v>162000</v>
      </c>
      <c r="I22643">
        <v>260</v>
      </c>
      <c r="J22643">
        <v>5</v>
      </c>
      <c r="K22643" s="1" t="s">
        <v>19</v>
      </c>
      <c r="L22643" s="1" t="s">
        <v>87</v>
      </c>
      <c r="M22643" s="1" t="s">
        <v>42</v>
      </c>
      <c r="N22643" s="1" t="s">
        <v>22</v>
      </c>
      <c r="O22643" s="2">
        <v>44169.529710648145</v>
      </c>
    </row>
    <row r="22644" spans="1:15" x14ac:dyDescent="0.25">
      <c r="A22644" s="1" t="s">
        <v>67</v>
      </c>
      <c r="B22644" s="1" t="s">
        <v>815</v>
      </c>
      <c r="C22644" s="1" t="s">
        <v>13678</v>
      </c>
      <c r="D22644">
        <v>84999</v>
      </c>
      <c r="E22644">
        <v>83999</v>
      </c>
      <c r="F22644" s="1" t="s">
        <v>26</v>
      </c>
      <c r="G22644">
        <v>2013</v>
      </c>
      <c r="H22644">
        <v>61000</v>
      </c>
      <c r="I22644">
        <v>544</v>
      </c>
      <c r="J22644">
        <v>5</v>
      </c>
      <c r="K22644" s="1" t="s">
        <v>46</v>
      </c>
      <c r="L22644" s="1" t="s">
        <v>87</v>
      </c>
      <c r="M22644" s="1" t="s">
        <v>54</v>
      </c>
      <c r="N22644" s="1" t="s">
        <v>22</v>
      </c>
      <c r="O22644" s="2">
        <v>44209.691990740743</v>
      </c>
    </row>
    <row r="22645" spans="1:15" x14ac:dyDescent="0.25">
      <c r="A22645" s="1" t="s">
        <v>33</v>
      </c>
      <c r="B22645" s="1" t="s">
        <v>324</v>
      </c>
      <c r="C22645" s="1" t="s">
        <v>7887</v>
      </c>
      <c r="D22645">
        <v>22299</v>
      </c>
      <c r="E22645">
        <v>20499</v>
      </c>
      <c r="F22645" s="1" t="s">
        <v>18</v>
      </c>
      <c r="G22645">
        <v>2016</v>
      </c>
      <c r="H22645">
        <v>71937</v>
      </c>
      <c r="I22645">
        <v>150</v>
      </c>
      <c r="J22645">
        <v>5</v>
      </c>
      <c r="K22645" s="1" t="s">
        <v>19</v>
      </c>
      <c r="L22645" s="1" t="s">
        <v>13679</v>
      </c>
      <c r="M22645" s="1" t="s">
        <v>42</v>
      </c>
      <c r="N22645" s="1" t="s">
        <v>22</v>
      </c>
      <c r="O22645" s="2">
        <v>44210.428969907407</v>
      </c>
    </row>
    <row r="22646" spans="1:15" x14ac:dyDescent="0.25">
      <c r="A22646" s="1" t="s">
        <v>23</v>
      </c>
      <c r="B22646" s="1" t="s">
        <v>82</v>
      </c>
      <c r="C22646" s="1" t="s">
        <v>6259</v>
      </c>
      <c r="D22646">
        <v>12900</v>
      </c>
      <c r="E22646">
        <v>10900</v>
      </c>
      <c r="F22646" s="1" t="s">
        <v>18</v>
      </c>
      <c r="G22646">
        <v>2018</v>
      </c>
      <c r="H22646">
        <v>38970</v>
      </c>
      <c r="I22646">
        <v>100</v>
      </c>
      <c r="J22646">
        <v>4</v>
      </c>
      <c r="K22646" s="1" t="s">
        <v>19</v>
      </c>
      <c r="L22646" s="1" t="s">
        <v>53</v>
      </c>
      <c r="M22646" s="1" t="s">
        <v>60</v>
      </c>
      <c r="N22646" s="1" t="s">
        <v>22</v>
      </c>
      <c r="O22646" s="2">
        <v>44206.813657407409</v>
      </c>
    </row>
    <row r="22647" spans="1:15" x14ac:dyDescent="0.25">
      <c r="A22647" s="1" t="s">
        <v>250</v>
      </c>
      <c r="B22647" s="1" t="s">
        <v>1864</v>
      </c>
      <c r="C22647" s="1" t="s">
        <v>13680</v>
      </c>
      <c r="D22647">
        <v>10810</v>
      </c>
      <c r="E22647">
        <v>9830</v>
      </c>
      <c r="F22647" s="1" t="s">
        <v>26</v>
      </c>
      <c r="G22647">
        <v>2014</v>
      </c>
      <c r="H22647">
        <v>61110</v>
      </c>
      <c r="I22647">
        <v>120</v>
      </c>
      <c r="J22647">
        <v>5</v>
      </c>
      <c r="K22647" s="1" t="s">
        <v>19</v>
      </c>
      <c r="L22647" s="1" t="s">
        <v>1215</v>
      </c>
      <c r="M22647" s="1" t="s">
        <v>42</v>
      </c>
      <c r="N22647" s="1" t="s">
        <v>22</v>
      </c>
      <c r="O22647" s="2">
        <v>44210.412407407406</v>
      </c>
    </row>
    <row r="22648" spans="1:15" x14ac:dyDescent="0.25">
      <c r="A22648" s="1" t="s">
        <v>55</v>
      </c>
      <c r="B22648" s="1" t="s">
        <v>249</v>
      </c>
      <c r="C22648" s="1" t="s">
        <v>6276</v>
      </c>
      <c r="D22648">
        <v>17490</v>
      </c>
      <c r="E22648">
        <v>15900</v>
      </c>
      <c r="F22648" s="1" t="s">
        <v>18</v>
      </c>
      <c r="G22648">
        <v>2018</v>
      </c>
      <c r="H22648">
        <v>83976</v>
      </c>
      <c r="I22648">
        <v>130</v>
      </c>
      <c r="J22648">
        <v>5</v>
      </c>
      <c r="K22648" s="1" t="s">
        <v>19</v>
      </c>
      <c r="L22648" s="1" t="s">
        <v>11118</v>
      </c>
      <c r="M22648" s="1" t="s">
        <v>38</v>
      </c>
      <c r="N22648" s="1" t="s">
        <v>22</v>
      </c>
      <c r="O22648" s="2">
        <v>44207.783217592594</v>
      </c>
    </row>
    <row r="22649" spans="1:15" x14ac:dyDescent="0.25">
      <c r="A22649" s="1" t="s">
        <v>67</v>
      </c>
      <c r="B22649" s="1" t="s">
        <v>166</v>
      </c>
      <c r="C22649" s="1" t="s">
        <v>167</v>
      </c>
      <c r="D22649">
        <v>1900</v>
      </c>
      <c r="F22649" s="1" t="s">
        <v>18</v>
      </c>
      <c r="G22649">
        <v>2001</v>
      </c>
      <c r="H22649">
        <v>180000</v>
      </c>
      <c r="J22649">
        <v>5</v>
      </c>
      <c r="K22649" s="1" t="s">
        <v>19</v>
      </c>
      <c r="L22649" s="1" t="s">
        <v>87</v>
      </c>
      <c r="M22649" s="1" t="s">
        <v>208</v>
      </c>
      <c r="N22649" s="1" t="s">
        <v>22</v>
      </c>
      <c r="O22649" s="2">
        <v>44181.72215277778</v>
      </c>
    </row>
    <row r="22650" spans="1:15" x14ac:dyDescent="0.25">
      <c r="A22650" s="1" t="s">
        <v>178</v>
      </c>
      <c r="B22650" s="1" t="s">
        <v>1093</v>
      </c>
      <c r="C22650" s="1" t="s">
        <v>13681</v>
      </c>
      <c r="D22650">
        <v>9500</v>
      </c>
      <c r="E22650">
        <v>8500</v>
      </c>
      <c r="F22650" s="1" t="s">
        <v>26</v>
      </c>
      <c r="G22650">
        <v>2017</v>
      </c>
      <c r="H22650">
        <v>50589</v>
      </c>
      <c r="I22650">
        <v>90</v>
      </c>
      <c r="J22650">
        <v>5</v>
      </c>
      <c r="K22650" s="1" t="s">
        <v>19</v>
      </c>
      <c r="L22650" s="1" t="s">
        <v>53</v>
      </c>
      <c r="M22650" s="1" t="s">
        <v>177</v>
      </c>
      <c r="N22650" s="1" t="s">
        <v>22</v>
      </c>
      <c r="O22650" s="2">
        <v>44203.723379629628</v>
      </c>
    </row>
    <row r="22651" spans="1:15" x14ac:dyDescent="0.25">
      <c r="A22651" s="1" t="s">
        <v>108</v>
      </c>
      <c r="B22651" s="1" t="s">
        <v>626</v>
      </c>
      <c r="C22651" s="1" t="s">
        <v>13682</v>
      </c>
      <c r="D22651">
        <v>61900</v>
      </c>
      <c r="E22651">
        <v>56329</v>
      </c>
      <c r="F22651" s="1" t="s">
        <v>18</v>
      </c>
      <c r="G22651">
        <v>2018</v>
      </c>
      <c r="H22651">
        <v>9000</v>
      </c>
      <c r="I22651">
        <v>235</v>
      </c>
      <c r="J22651">
        <v>5</v>
      </c>
      <c r="K22651" s="1" t="s">
        <v>46</v>
      </c>
      <c r="L22651" s="1" t="s">
        <v>27</v>
      </c>
      <c r="M22651" s="1" t="s">
        <v>47</v>
      </c>
      <c r="N22651" s="1" t="s">
        <v>22</v>
      </c>
      <c r="O22651" s="2">
        <v>44203.725451388891</v>
      </c>
    </row>
    <row r="22652" spans="1:15" x14ac:dyDescent="0.25">
      <c r="A22652" s="1" t="s">
        <v>43</v>
      </c>
      <c r="B22652" s="1" t="s">
        <v>44</v>
      </c>
      <c r="C22652" s="1" t="s">
        <v>10093</v>
      </c>
      <c r="D22652">
        <v>36900</v>
      </c>
      <c r="E22652">
        <v>35400</v>
      </c>
      <c r="F22652" s="1" t="s">
        <v>18</v>
      </c>
      <c r="G22652">
        <v>2017</v>
      </c>
      <c r="H22652">
        <v>65500</v>
      </c>
      <c r="I22652">
        <v>180</v>
      </c>
      <c r="J22652">
        <v>5</v>
      </c>
      <c r="K22652" s="1" t="s">
        <v>46</v>
      </c>
      <c r="L22652" s="1" t="s">
        <v>59</v>
      </c>
      <c r="M22652" s="1" t="s">
        <v>163</v>
      </c>
      <c r="N22652" s="1" t="s">
        <v>22</v>
      </c>
      <c r="O22652" s="2">
        <v>44209.360173611109</v>
      </c>
    </row>
    <row r="22653" spans="1:15" x14ac:dyDescent="0.25">
      <c r="A22653" s="1" t="s">
        <v>78</v>
      </c>
      <c r="B22653" s="1" t="s">
        <v>220</v>
      </c>
      <c r="C22653" s="1" t="s">
        <v>1754</v>
      </c>
      <c r="D22653">
        <v>21700</v>
      </c>
      <c r="E22653">
        <v>20000</v>
      </c>
      <c r="F22653" s="1" t="s">
        <v>222</v>
      </c>
      <c r="G22653">
        <v>2016</v>
      </c>
      <c r="H22653">
        <v>54949</v>
      </c>
      <c r="I22653">
        <v>170</v>
      </c>
      <c r="J22653">
        <v>5</v>
      </c>
      <c r="K22653" s="1" t="s">
        <v>46</v>
      </c>
      <c r="L22653" s="1" t="s">
        <v>27</v>
      </c>
      <c r="M22653" s="1" t="s">
        <v>177</v>
      </c>
      <c r="N22653" s="1" t="s">
        <v>22</v>
      </c>
      <c r="O22653" s="2">
        <v>44200.546331018515</v>
      </c>
    </row>
    <row r="22654" spans="1:15" x14ac:dyDescent="0.25">
      <c r="A22654" s="1" t="s">
        <v>127</v>
      </c>
      <c r="B22654" s="1" t="s">
        <v>1792</v>
      </c>
      <c r="C22654" s="1" t="s">
        <v>13683</v>
      </c>
      <c r="D22654">
        <v>12500</v>
      </c>
      <c r="E22654">
        <v>11500</v>
      </c>
      <c r="F22654" s="1" t="s">
        <v>18</v>
      </c>
      <c r="G22654">
        <v>2017</v>
      </c>
      <c r="H22654">
        <v>123645</v>
      </c>
      <c r="I22654">
        <v>141</v>
      </c>
      <c r="J22654">
        <v>4</v>
      </c>
      <c r="K22654" s="1" t="s">
        <v>19</v>
      </c>
      <c r="L22654" s="1" t="s">
        <v>399</v>
      </c>
      <c r="M22654" s="1" t="s">
        <v>70</v>
      </c>
      <c r="N22654" s="1" t="s">
        <v>22</v>
      </c>
      <c r="O22654" s="2">
        <v>44201.515752314815</v>
      </c>
    </row>
    <row r="22655" spans="1:15" x14ac:dyDescent="0.25">
      <c r="A22655" s="1" t="s">
        <v>363</v>
      </c>
      <c r="B22655" s="1" t="s">
        <v>892</v>
      </c>
      <c r="C22655" s="1" t="s">
        <v>5922</v>
      </c>
      <c r="D22655">
        <v>20900</v>
      </c>
      <c r="E22655">
        <v>20900</v>
      </c>
      <c r="F22655" s="1" t="s">
        <v>410</v>
      </c>
      <c r="G22655">
        <v>2016</v>
      </c>
      <c r="H22655">
        <v>72392</v>
      </c>
      <c r="I22655">
        <v>197</v>
      </c>
      <c r="J22655">
        <v>5</v>
      </c>
      <c r="K22655" s="1" t="s">
        <v>46</v>
      </c>
      <c r="L22655" s="1" t="s">
        <v>13684</v>
      </c>
      <c r="M22655" s="1" t="s">
        <v>70</v>
      </c>
      <c r="N22655" s="1" t="s">
        <v>22</v>
      </c>
      <c r="O22655" s="2">
        <v>44208.384004629632</v>
      </c>
    </row>
    <row r="22656" spans="1:15" x14ac:dyDescent="0.25">
      <c r="A22656" s="1" t="s">
        <v>29</v>
      </c>
      <c r="B22656" s="1" t="s">
        <v>792</v>
      </c>
      <c r="C22656" s="1" t="s">
        <v>4124</v>
      </c>
      <c r="D22656">
        <v>9400</v>
      </c>
      <c r="F22656" s="1" t="s">
        <v>18</v>
      </c>
      <c r="G22656">
        <v>2010</v>
      </c>
      <c r="H22656">
        <v>130000</v>
      </c>
      <c r="I22656">
        <v>140</v>
      </c>
      <c r="J22656">
        <v>5</v>
      </c>
      <c r="K22656" s="1" t="s">
        <v>46</v>
      </c>
      <c r="L22656" s="1" t="s">
        <v>59</v>
      </c>
      <c r="M22656" s="1" t="s">
        <v>189</v>
      </c>
      <c r="N22656" s="1" t="s">
        <v>22</v>
      </c>
      <c r="O22656" s="2">
        <v>44194.546296296299</v>
      </c>
    </row>
    <row r="22657" spans="1:15" x14ac:dyDescent="0.25">
      <c r="A22657" s="1" t="s">
        <v>216</v>
      </c>
      <c r="B22657" s="1" t="s">
        <v>1122</v>
      </c>
      <c r="C22657" s="1" t="s">
        <v>1770</v>
      </c>
      <c r="D22657">
        <v>17900</v>
      </c>
      <c r="E22657">
        <v>16300</v>
      </c>
      <c r="F22657" s="1" t="s">
        <v>26</v>
      </c>
      <c r="G22657">
        <v>2020</v>
      </c>
      <c r="H22657">
        <v>3053</v>
      </c>
      <c r="I22657">
        <v>120</v>
      </c>
      <c r="J22657">
        <v>5</v>
      </c>
      <c r="K22657" s="1" t="s">
        <v>19</v>
      </c>
      <c r="L22657" s="1" t="s">
        <v>92</v>
      </c>
      <c r="M22657" s="1" t="s">
        <v>480</v>
      </c>
      <c r="N22657" s="1" t="s">
        <v>22</v>
      </c>
      <c r="O22657" s="2">
        <v>44210.46837962963</v>
      </c>
    </row>
    <row r="22658" spans="1:15" x14ac:dyDescent="0.25">
      <c r="A22658" s="1" t="s">
        <v>15</v>
      </c>
      <c r="B22658" s="1" t="s">
        <v>160</v>
      </c>
      <c r="C22658" s="1" t="s">
        <v>645</v>
      </c>
      <c r="D22658">
        <v>10499</v>
      </c>
      <c r="E22658">
        <v>8999</v>
      </c>
      <c r="F22658" s="1" t="s">
        <v>18</v>
      </c>
      <c r="G22658">
        <v>2015</v>
      </c>
      <c r="H22658">
        <v>132223</v>
      </c>
      <c r="I22658">
        <v>110</v>
      </c>
      <c r="J22658">
        <v>5</v>
      </c>
      <c r="K22658" s="1" t="s">
        <v>19</v>
      </c>
      <c r="L22658" s="1" t="s">
        <v>53</v>
      </c>
      <c r="M22658" s="1" t="s">
        <v>70</v>
      </c>
      <c r="N22658" s="1" t="s">
        <v>22</v>
      </c>
      <c r="O22658" s="2">
        <v>44207.708067129628</v>
      </c>
    </row>
    <row r="22659" spans="1:15" x14ac:dyDescent="0.25">
      <c r="A22659" s="1" t="s">
        <v>75</v>
      </c>
      <c r="B22659" s="1" t="s">
        <v>2613</v>
      </c>
      <c r="C22659" s="1" t="s">
        <v>13685</v>
      </c>
      <c r="D22659">
        <v>10990</v>
      </c>
      <c r="E22659">
        <v>8990</v>
      </c>
      <c r="F22659" s="1" t="s">
        <v>26</v>
      </c>
      <c r="G22659">
        <v>2017</v>
      </c>
      <c r="H22659">
        <v>16930</v>
      </c>
      <c r="I22659">
        <v>90</v>
      </c>
      <c r="J22659">
        <v>5</v>
      </c>
      <c r="K22659" s="1" t="s">
        <v>19</v>
      </c>
      <c r="L22659" s="1" t="s">
        <v>87</v>
      </c>
      <c r="M22659" s="1" t="s">
        <v>32</v>
      </c>
      <c r="N22659" s="1" t="s">
        <v>22</v>
      </c>
      <c r="O22659" s="2">
        <v>44188.382407407407</v>
      </c>
    </row>
    <row r="22660" spans="1:15" x14ac:dyDescent="0.25">
      <c r="A22660" s="1" t="s">
        <v>23</v>
      </c>
      <c r="B22660" s="1" t="s">
        <v>799</v>
      </c>
      <c r="C22660" s="1" t="s">
        <v>13686</v>
      </c>
      <c r="D22660">
        <v>1500</v>
      </c>
      <c r="F22660" s="1" t="s">
        <v>18</v>
      </c>
      <c r="G22660">
        <v>2004</v>
      </c>
      <c r="H22660">
        <v>247000</v>
      </c>
      <c r="J22660">
        <v>4</v>
      </c>
      <c r="K22660" s="1" t="s">
        <v>19</v>
      </c>
      <c r="L22660" s="1" t="s">
        <v>59</v>
      </c>
      <c r="M22660" s="1" t="s">
        <v>54</v>
      </c>
      <c r="N22660" s="1" t="s">
        <v>22</v>
      </c>
      <c r="O22660" s="2">
        <v>44184.212951388887</v>
      </c>
    </row>
    <row r="22661" spans="1:15" x14ac:dyDescent="0.25">
      <c r="A22661" s="1" t="s">
        <v>1292</v>
      </c>
      <c r="B22661" s="1" t="s">
        <v>1333</v>
      </c>
      <c r="C22661" s="1" t="s">
        <v>12453</v>
      </c>
      <c r="D22661">
        <v>5200</v>
      </c>
      <c r="F22661" s="1" t="s">
        <v>18</v>
      </c>
      <c r="G22661">
        <v>2007</v>
      </c>
      <c r="H22661">
        <v>196000</v>
      </c>
      <c r="I22661">
        <v>177</v>
      </c>
      <c r="J22661">
        <v>4</v>
      </c>
      <c r="K22661" s="1" t="s">
        <v>19</v>
      </c>
      <c r="L22661" s="1" t="s">
        <v>59</v>
      </c>
      <c r="M22661" s="1" t="s">
        <v>42</v>
      </c>
      <c r="N22661" s="1" t="s">
        <v>22</v>
      </c>
      <c r="O22661" s="2">
        <v>44195.446435185186</v>
      </c>
    </row>
    <row r="22662" spans="1:15" x14ac:dyDescent="0.25">
      <c r="A22662" s="1" t="s">
        <v>122</v>
      </c>
      <c r="B22662" s="1" t="s">
        <v>181</v>
      </c>
      <c r="C22662" s="1" t="s">
        <v>13687</v>
      </c>
      <c r="D22662">
        <v>1700</v>
      </c>
      <c r="F22662" s="1" t="s">
        <v>26</v>
      </c>
      <c r="G22662">
        <v>1999</v>
      </c>
      <c r="H22662">
        <v>202000</v>
      </c>
      <c r="I22662">
        <v>110</v>
      </c>
      <c r="J22662">
        <v>5</v>
      </c>
      <c r="K22662" s="1" t="s">
        <v>19</v>
      </c>
      <c r="L22662" s="1" t="s">
        <v>27</v>
      </c>
      <c r="M22662" s="1" t="s">
        <v>351</v>
      </c>
      <c r="N22662" s="1" t="s">
        <v>22</v>
      </c>
      <c r="O22662" s="2">
        <v>44166.787962962961</v>
      </c>
    </row>
    <row r="22663" spans="1:15" x14ac:dyDescent="0.25">
      <c r="A22663" s="1" t="s">
        <v>584</v>
      </c>
      <c r="B22663" s="1" t="s">
        <v>584</v>
      </c>
      <c r="C22663" s="1" t="s">
        <v>1361</v>
      </c>
      <c r="D22663">
        <v>3600</v>
      </c>
      <c r="F22663" s="1" t="s">
        <v>18</v>
      </c>
      <c r="G22663">
        <v>2007</v>
      </c>
      <c r="H22663">
        <v>291000</v>
      </c>
      <c r="I22663">
        <v>110</v>
      </c>
      <c r="J22663">
        <v>3</v>
      </c>
      <c r="K22663" s="1" t="s">
        <v>19</v>
      </c>
      <c r="L22663" s="1" t="s">
        <v>63</v>
      </c>
      <c r="M22663" s="1" t="s">
        <v>32</v>
      </c>
      <c r="N22663" s="1" t="s">
        <v>22</v>
      </c>
      <c r="O22663" s="2">
        <v>44198.823020833333</v>
      </c>
    </row>
    <row r="22664" spans="1:15" x14ac:dyDescent="0.25">
      <c r="A22664" s="1" t="s">
        <v>78</v>
      </c>
      <c r="B22664" s="1" t="s">
        <v>79</v>
      </c>
      <c r="C22664" s="1" t="s">
        <v>11452</v>
      </c>
      <c r="D22664">
        <v>25490</v>
      </c>
      <c r="E22664">
        <v>24490</v>
      </c>
      <c r="F22664" s="1" t="s">
        <v>18</v>
      </c>
      <c r="G22664">
        <v>2015</v>
      </c>
      <c r="H22664">
        <v>88500</v>
      </c>
      <c r="I22664">
        <v>258</v>
      </c>
      <c r="J22664">
        <v>5</v>
      </c>
      <c r="K22664" s="1" t="s">
        <v>46</v>
      </c>
      <c r="L22664" s="1" t="s">
        <v>87</v>
      </c>
      <c r="M22664" s="1" t="s">
        <v>38</v>
      </c>
      <c r="N22664" s="1" t="s">
        <v>22</v>
      </c>
      <c r="O22664" s="2">
        <v>44161.426770833335</v>
      </c>
    </row>
    <row r="22665" spans="1:15" x14ac:dyDescent="0.25">
      <c r="A22665" s="1" t="s">
        <v>15</v>
      </c>
      <c r="B22665" s="1" t="s">
        <v>160</v>
      </c>
      <c r="C22665" s="1" t="s">
        <v>6482</v>
      </c>
      <c r="D22665">
        <v>18900</v>
      </c>
      <c r="E22665">
        <v>15900</v>
      </c>
      <c r="F22665" s="1" t="s">
        <v>26</v>
      </c>
      <c r="G22665">
        <v>2019</v>
      </c>
      <c r="H22665">
        <v>23375</v>
      </c>
      <c r="I22665">
        <v>150</v>
      </c>
      <c r="J22665">
        <v>5</v>
      </c>
      <c r="K22665" s="1" t="s">
        <v>19</v>
      </c>
      <c r="L22665" s="1" t="s">
        <v>3224</v>
      </c>
      <c r="M22665" s="1" t="s">
        <v>32</v>
      </c>
      <c r="N22665" s="1" t="s">
        <v>22</v>
      </c>
      <c r="O22665" s="2">
        <v>44199.342118055552</v>
      </c>
    </row>
    <row r="22666" spans="1:15" x14ac:dyDescent="0.25">
      <c r="A22666" s="1" t="s">
        <v>78</v>
      </c>
      <c r="B22666" s="1" t="s">
        <v>79</v>
      </c>
      <c r="C22666" s="1" t="s">
        <v>1824</v>
      </c>
      <c r="D22666">
        <v>8700</v>
      </c>
      <c r="F22666" s="1" t="s">
        <v>18</v>
      </c>
      <c r="G22666">
        <v>2009</v>
      </c>
      <c r="H22666">
        <v>258000</v>
      </c>
      <c r="J22666">
        <v>2</v>
      </c>
      <c r="K22666" s="1" t="s">
        <v>19</v>
      </c>
      <c r="L22666" s="1" t="s">
        <v>59</v>
      </c>
      <c r="M22666" s="1" t="s">
        <v>42</v>
      </c>
      <c r="N22666" s="1" t="s">
        <v>22</v>
      </c>
      <c r="O22666" s="2">
        <v>44144.609247685185</v>
      </c>
    </row>
    <row r="22667" spans="1:15" x14ac:dyDescent="0.25">
      <c r="A22667" s="1" t="s">
        <v>15</v>
      </c>
      <c r="B22667" s="1" t="s">
        <v>160</v>
      </c>
      <c r="C22667" s="1" t="s">
        <v>2148</v>
      </c>
      <c r="D22667">
        <v>18500</v>
      </c>
      <c r="E22667">
        <v>16500</v>
      </c>
      <c r="F22667" s="1" t="s">
        <v>26</v>
      </c>
      <c r="G22667">
        <v>2019</v>
      </c>
      <c r="H22667">
        <v>3164</v>
      </c>
      <c r="I22667">
        <v>130</v>
      </c>
      <c r="J22667">
        <v>5</v>
      </c>
      <c r="K22667" s="1" t="s">
        <v>19</v>
      </c>
      <c r="L22667" s="1" t="s">
        <v>13688</v>
      </c>
      <c r="M22667" s="1" t="s">
        <v>157</v>
      </c>
      <c r="N22667" s="1" t="s">
        <v>22</v>
      </c>
      <c r="O22667" s="2">
        <v>44209.722638888888</v>
      </c>
    </row>
    <row r="22668" spans="1:15" x14ac:dyDescent="0.25">
      <c r="A22668" s="1" t="s">
        <v>178</v>
      </c>
      <c r="B22668" s="1" t="s">
        <v>804</v>
      </c>
      <c r="C22668" s="1" t="s">
        <v>13689</v>
      </c>
      <c r="D22668">
        <v>14400</v>
      </c>
      <c r="E22668">
        <v>13600</v>
      </c>
      <c r="F22668" s="1" t="s">
        <v>1158</v>
      </c>
      <c r="G22668">
        <v>2020</v>
      </c>
      <c r="H22668">
        <v>1</v>
      </c>
      <c r="I22668">
        <v>107</v>
      </c>
      <c r="J22668">
        <v>5</v>
      </c>
      <c r="K22668" s="1" t="s">
        <v>19</v>
      </c>
      <c r="L22668" s="1" t="s">
        <v>248</v>
      </c>
      <c r="M22668" s="1" t="s">
        <v>16</v>
      </c>
      <c r="N22668" s="1" t="s">
        <v>22</v>
      </c>
      <c r="O22668" s="2">
        <v>44191.826180555552</v>
      </c>
    </row>
    <row r="22669" spans="1:15" x14ac:dyDescent="0.25">
      <c r="A22669" s="1" t="s">
        <v>216</v>
      </c>
      <c r="B22669" s="1" t="s">
        <v>3460</v>
      </c>
      <c r="C22669" s="1" t="s">
        <v>13690</v>
      </c>
      <c r="D22669">
        <v>3990</v>
      </c>
      <c r="E22669">
        <v>3990</v>
      </c>
      <c r="F22669" s="1" t="s">
        <v>26</v>
      </c>
      <c r="G22669">
        <v>2006</v>
      </c>
      <c r="H22669">
        <v>241000</v>
      </c>
      <c r="I22669">
        <v>235</v>
      </c>
      <c r="J22669">
        <v>4</v>
      </c>
      <c r="K22669" s="1" t="s">
        <v>46</v>
      </c>
      <c r="L22669" s="1" t="s">
        <v>92</v>
      </c>
      <c r="M22669" s="1" t="s">
        <v>42</v>
      </c>
      <c r="N22669" s="1" t="s">
        <v>22</v>
      </c>
      <c r="O22669" s="2">
        <v>44195.750937500001</v>
      </c>
    </row>
    <row r="22670" spans="1:15" x14ac:dyDescent="0.25">
      <c r="A22670" s="1" t="s">
        <v>33</v>
      </c>
      <c r="B22670" s="1" t="s">
        <v>324</v>
      </c>
      <c r="C22670" s="1" t="s">
        <v>2180</v>
      </c>
      <c r="D22670">
        <v>25400</v>
      </c>
      <c r="E22670">
        <v>23700</v>
      </c>
      <c r="F22670" s="1" t="s">
        <v>18</v>
      </c>
      <c r="G22670">
        <v>2017</v>
      </c>
      <c r="H22670">
        <v>22817</v>
      </c>
      <c r="I22670">
        <v>150</v>
      </c>
      <c r="J22670">
        <v>5</v>
      </c>
      <c r="K22670" s="1" t="s">
        <v>19</v>
      </c>
      <c r="L22670" s="1" t="s">
        <v>5773</v>
      </c>
      <c r="M22670" s="1" t="s">
        <v>177</v>
      </c>
      <c r="N22670" s="1" t="s">
        <v>22</v>
      </c>
      <c r="O22670" s="2">
        <v>44204.466631944444</v>
      </c>
    </row>
    <row r="22671" spans="1:15" x14ac:dyDescent="0.25">
      <c r="A22671" s="1" t="s">
        <v>78</v>
      </c>
      <c r="B22671" s="1" t="s">
        <v>312</v>
      </c>
      <c r="C22671" s="1" t="s">
        <v>517</v>
      </c>
      <c r="D22671">
        <v>23995</v>
      </c>
      <c r="E22671">
        <v>21495</v>
      </c>
      <c r="F22671" s="1" t="s">
        <v>18</v>
      </c>
      <c r="G22671">
        <v>2017</v>
      </c>
      <c r="H22671">
        <v>67179</v>
      </c>
      <c r="I22671">
        <v>150</v>
      </c>
      <c r="J22671">
        <v>5</v>
      </c>
      <c r="K22671" s="1" t="s">
        <v>19</v>
      </c>
      <c r="L22671" s="1" t="s">
        <v>87</v>
      </c>
      <c r="M22671" s="1" t="s">
        <v>1116</v>
      </c>
      <c r="N22671" s="1" t="s">
        <v>22</v>
      </c>
      <c r="O22671" s="2">
        <v>44206.799768518518</v>
      </c>
    </row>
    <row r="22672" spans="1:15" x14ac:dyDescent="0.25">
      <c r="A22672" s="1" t="s">
        <v>71</v>
      </c>
      <c r="B22672" s="1" t="s">
        <v>588</v>
      </c>
      <c r="C22672" s="1" t="s">
        <v>13691</v>
      </c>
      <c r="D22672">
        <v>10999</v>
      </c>
      <c r="E22672">
        <v>9999</v>
      </c>
      <c r="F22672" s="1" t="s">
        <v>26</v>
      </c>
      <c r="G22672">
        <v>2018</v>
      </c>
      <c r="H22672">
        <v>54000</v>
      </c>
      <c r="I22672">
        <v>69</v>
      </c>
      <c r="J22672">
        <v>2</v>
      </c>
      <c r="K22672" s="1" t="s">
        <v>19</v>
      </c>
      <c r="L22672" s="1" t="s">
        <v>13692</v>
      </c>
      <c r="M22672" s="1" t="s">
        <v>227</v>
      </c>
      <c r="N22672" s="1" t="s">
        <v>22</v>
      </c>
      <c r="O22672" s="2">
        <v>44197.771874999999</v>
      </c>
    </row>
    <row r="22673" spans="1:15" x14ac:dyDescent="0.25">
      <c r="A22673" s="1" t="s">
        <v>105</v>
      </c>
      <c r="B22673" s="1" t="s">
        <v>373</v>
      </c>
      <c r="C22673" s="1" t="s">
        <v>2104</v>
      </c>
      <c r="D22673">
        <v>30990</v>
      </c>
      <c r="F22673" s="1" t="s">
        <v>18</v>
      </c>
      <c r="G22673">
        <v>2017</v>
      </c>
      <c r="H22673">
        <v>120000</v>
      </c>
      <c r="I22673">
        <v>190</v>
      </c>
      <c r="J22673">
        <v>5</v>
      </c>
      <c r="K22673" s="1" t="s">
        <v>46</v>
      </c>
      <c r="L22673" s="1" t="s">
        <v>377</v>
      </c>
      <c r="M22673" s="1" t="s">
        <v>42</v>
      </c>
      <c r="N22673" s="1" t="s">
        <v>22</v>
      </c>
      <c r="O22673" s="2">
        <v>44186.565763888888</v>
      </c>
    </row>
    <row r="22674" spans="1:15" x14ac:dyDescent="0.25">
      <c r="A22674" s="1" t="s">
        <v>105</v>
      </c>
      <c r="B22674" s="1" t="s">
        <v>106</v>
      </c>
      <c r="C22674" s="1" t="s">
        <v>10851</v>
      </c>
      <c r="D22674">
        <v>24900</v>
      </c>
      <c r="E22674">
        <v>22500</v>
      </c>
      <c r="F22674" s="1" t="s">
        <v>26</v>
      </c>
      <c r="G22674">
        <v>2019</v>
      </c>
      <c r="H22674">
        <v>1200</v>
      </c>
      <c r="I22674">
        <v>150</v>
      </c>
      <c r="J22674">
        <v>5</v>
      </c>
      <c r="K22674" s="1" t="s">
        <v>19</v>
      </c>
      <c r="L22674" s="1" t="s">
        <v>13591</v>
      </c>
      <c r="M22674" s="1" t="s">
        <v>165</v>
      </c>
      <c r="N22674" s="1" t="s">
        <v>22</v>
      </c>
      <c r="O22674" s="2">
        <v>44207.651180555556</v>
      </c>
    </row>
    <row r="22675" spans="1:15" x14ac:dyDescent="0.25">
      <c r="A22675" s="1" t="s">
        <v>122</v>
      </c>
      <c r="B22675" s="1" t="s">
        <v>181</v>
      </c>
      <c r="C22675" s="1" t="s">
        <v>744</v>
      </c>
      <c r="D22675">
        <v>2200</v>
      </c>
      <c r="F22675" s="1" t="s">
        <v>26</v>
      </c>
      <c r="G22675">
        <v>2006</v>
      </c>
      <c r="H22675">
        <v>280000</v>
      </c>
      <c r="J22675">
        <v>5</v>
      </c>
      <c r="K22675" s="1" t="s">
        <v>19</v>
      </c>
      <c r="L22675" s="1" t="s">
        <v>87</v>
      </c>
      <c r="M22675" s="1" t="s">
        <v>32</v>
      </c>
      <c r="N22675" s="1" t="s">
        <v>22</v>
      </c>
      <c r="O22675" s="2">
        <v>44202.57435185185</v>
      </c>
    </row>
    <row r="22676" spans="1:15" x14ac:dyDescent="0.25">
      <c r="A22676" s="1" t="s">
        <v>108</v>
      </c>
      <c r="B22676" s="1" t="s">
        <v>1739</v>
      </c>
      <c r="C22676" s="1" t="s">
        <v>13693</v>
      </c>
      <c r="D22676">
        <v>38000</v>
      </c>
      <c r="F22676" s="1" t="s">
        <v>26</v>
      </c>
      <c r="G22676">
        <v>2018</v>
      </c>
      <c r="H22676">
        <v>9900</v>
      </c>
      <c r="I22676">
        <v>190</v>
      </c>
      <c r="J22676">
        <v>5</v>
      </c>
      <c r="K22676" s="1" t="s">
        <v>46</v>
      </c>
      <c r="L22676" s="1" t="s">
        <v>59</v>
      </c>
      <c r="M22676" s="1" t="s">
        <v>32</v>
      </c>
      <c r="N22676" s="1" t="s">
        <v>22</v>
      </c>
      <c r="O22676" s="2">
        <v>44137.418263888889</v>
      </c>
    </row>
    <row r="22677" spans="1:15" x14ac:dyDescent="0.25">
      <c r="A22677" s="1" t="s">
        <v>3263</v>
      </c>
      <c r="B22677" s="1" t="s">
        <v>889</v>
      </c>
      <c r="C22677" s="1" t="s">
        <v>8113</v>
      </c>
      <c r="D22677">
        <v>1294</v>
      </c>
      <c r="F22677" s="1" t="s">
        <v>18</v>
      </c>
      <c r="G22677">
        <v>2000</v>
      </c>
      <c r="H22677">
        <v>342000</v>
      </c>
      <c r="J22677">
        <v>5</v>
      </c>
      <c r="K22677" s="1" t="s">
        <v>19</v>
      </c>
      <c r="L22677" s="1" t="s">
        <v>92</v>
      </c>
      <c r="M22677" s="1" t="s">
        <v>227</v>
      </c>
      <c r="N22677" s="1" t="s">
        <v>22</v>
      </c>
      <c r="O22677" s="2">
        <v>44211.295243055552</v>
      </c>
    </row>
    <row r="22678" spans="1:15" x14ac:dyDescent="0.25">
      <c r="A22678" s="1" t="s">
        <v>122</v>
      </c>
      <c r="B22678" s="1" t="s">
        <v>323</v>
      </c>
      <c r="C22678" s="1" t="s">
        <v>10969</v>
      </c>
      <c r="D22678">
        <v>20990</v>
      </c>
      <c r="E22678">
        <v>19490</v>
      </c>
      <c r="F22678" s="1" t="s">
        <v>26</v>
      </c>
      <c r="G22678">
        <v>2018</v>
      </c>
      <c r="H22678">
        <v>12491</v>
      </c>
      <c r="I22678">
        <v>140</v>
      </c>
      <c r="J22678">
        <v>5</v>
      </c>
      <c r="K22678" s="1" t="s">
        <v>19</v>
      </c>
      <c r="L22678" s="1" t="s">
        <v>1993</v>
      </c>
      <c r="M22678" s="1" t="s">
        <v>227</v>
      </c>
      <c r="N22678" s="1" t="s">
        <v>22</v>
      </c>
      <c r="O22678" s="2">
        <v>44203.444224537037</v>
      </c>
    </row>
    <row r="22679" spans="1:15" x14ac:dyDescent="0.25">
      <c r="A22679" s="1" t="s">
        <v>39</v>
      </c>
      <c r="B22679" s="1" t="s">
        <v>139</v>
      </c>
      <c r="C22679" s="1" t="s">
        <v>358</v>
      </c>
      <c r="D22679">
        <v>7990</v>
      </c>
      <c r="E22679">
        <v>7290</v>
      </c>
      <c r="F22679" s="1" t="s">
        <v>18</v>
      </c>
      <c r="G22679">
        <v>2017</v>
      </c>
      <c r="H22679">
        <v>168000</v>
      </c>
      <c r="I22679">
        <v>120</v>
      </c>
      <c r="J22679">
        <v>5</v>
      </c>
      <c r="K22679" s="1" t="s">
        <v>19</v>
      </c>
      <c r="L22679" s="1" t="s">
        <v>87</v>
      </c>
      <c r="M22679" s="1" t="s">
        <v>141</v>
      </c>
      <c r="N22679" s="1" t="s">
        <v>22</v>
      </c>
      <c r="O22679" s="2">
        <v>44203.730405092596</v>
      </c>
    </row>
    <row r="22680" spans="1:15" x14ac:dyDescent="0.25">
      <c r="A22680" s="1" t="s">
        <v>1217</v>
      </c>
      <c r="B22680" s="1" t="s">
        <v>1431</v>
      </c>
      <c r="C22680" s="1" t="s">
        <v>13694</v>
      </c>
      <c r="D22680">
        <v>34200</v>
      </c>
      <c r="E22680">
        <v>31130</v>
      </c>
      <c r="F22680" s="1" t="s">
        <v>26</v>
      </c>
      <c r="G22680">
        <v>2017</v>
      </c>
      <c r="H22680">
        <v>36361</v>
      </c>
      <c r="I22680">
        <v>280</v>
      </c>
      <c r="J22680">
        <v>5</v>
      </c>
      <c r="K22680" s="1" t="s">
        <v>46</v>
      </c>
      <c r="L22680" s="1" t="s">
        <v>27</v>
      </c>
      <c r="M22680" s="1" t="s">
        <v>47</v>
      </c>
      <c r="N22680" s="1" t="s">
        <v>22</v>
      </c>
      <c r="O22680" s="2">
        <v>44194.376145833332</v>
      </c>
    </row>
    <row r="22681" spans="1:15" x14ac:dyDescent="0.25">
      <c r="A22681" s="1" t="s">
        <v>67</v>
      </c>
      <c r="B22681" s="1" t="s">
        <v>538</v>
      </c>
      <c r="C22681" s="1" t="s">
        <v>13695</v>
      </c>
      <c r="D22681">
        <v>34999</v>
      </c>
      <c r="F22681" s="1" t="s">
        <v>26</v>
      </c>
      <c r="G22681">
        <v>2013</v>
      </c>
      <c r="H22681">
        <v>155000</v>
      </c>
      <c r="I22681">
        <v>457</v>
      </c>
      <c r="J22681">
        <v>2</v>
      </c>
      <c r="K22681" s="1" t="s">
        <v>46</v>
      </c>
      <c r="L22681" s="1" t="s">
        <v>27</v>
      </c>
      <c r="M22681" s="1" t="s">
        <v>202</v>
      </c>
      <c r="N22681" s="1" t="s">
        <v>22</v>
      </c>
      <c r="O22681" s="2">
        <v>44171.721875000003</v>
      </c>
    </row>
    <row r="22682" spans="1:15" x14ac:dyDescent="0.25">
      <c r="A22682" s="1" t="s">
        <v>78</v>
      </c>
      <c r="B22682" s="1" t="s">
        <v>79</v>
      </c>
      <c r="C22682" s="1" t="s">
        <v>8724</v>
      </c>
      <c r="D22682">
        <v>4990</v>
      </c>
      <c r="F22682" s="1" t="s">
        <v>26</v>
      </c>
      <c r="G22682">
        <v>2001</v>
      </c>
      <c r="H22682">
        <v>200500</v>
      </c>
      <c r="I22682">
        <v>192</v>
      </c>
      <c r="J22682">
        <v>2</v>
      </c>
      <c r="K22682" s="1" t="s">
        <v>19</v>
      </c>
      <c r="L22682" s="1" t="s">
        <v>27</v>
      </c>
      <c r="M22682" s="1" t="s">
        <v>133</v>
      </c>
      <c r="N22682" s="1" t="s">
        <v>22</v>
      </c>
      <c r="O22682" s="2">
        <v>44186.582349537035</v>
      </c>
    </row>
    <row r="22683" spans="1:15" x14ac:dyDescent="0.25">
      <c r="A22683" s="1" t="s">
        <v>111</v>
      </c>
      <c r="B22683" s="1" t="s">
        <v>1374</v>
      </c>
      <c r="C22683" s="1" t="s">
        <v>6247</v>
      </c>
      <c r="D22683">
        <v>4800</v>
      </c>
      <c r="F22683" s="1" t="s">
        <v>18</v>
      </c>
      <c r="G22683">
        <v>1998</v>
      </c>
      <c r="H22683">
        <v>318209</v>
      </c>
      <c r="I22683">
        <v>125</v>
      </c>
      <c r="J22683">
        <v>3</v>
      </c>
      <c r="K22683" s="1" t="s">
        <v>19</v>
      </c>
      <c r="L22683" s="1" t="s">
        <v>20</v>
      </c>
      <c r="M22683" s="1" t="s">
        <v>577</v>
      </c>
      <c r="N22683" s="1" t="s">
        <v>22</v>
      </c>
      <c r="O22683" s="2">
        <v>44148.56521990741</v>
      </c>
    </row>
    <row r="22684" spans="1:15" x14ac:dyDescent="0.25">
      <c r="A22684" s="1" t="s">
        <v>33</v>
      </c>
      <c r="B22684" s="1" t="s">
        <v>266</v>
      </c>
      <c r="C22684" s="1" t="s">
        <v>5472</v>
      </c>
      <c r="D22684">
        <v>18400</v>
      </c>
      <c r="E22684">
        <v>16400</v>
      </c>
      <c r="F22684" s="1" t="s">
        <v>18</v>
      </c>
      <c r="G22684">
        <v>2019</v>
      </c>
      <c r="H22684">
        <v>37000</v>
      </c>
      <c r="I22684">
        <v>102</v>
      </c>
      <c r="J22684">
        <v>4</v>
      </c>
      <c r="K22684" s="1" t="s">
        <v>19</v>
      </c>
      <c r="L22684" s="1" t="s">
        <v>13696</v>
      </c>
      <c r="M22684" s="1" t="s">
        <v>42</v>
      </c>
      <c r="N22684" s="1" t="s">
        <v>22</v>
      </c>
      <c r="O22684" s="2">
        <v>44194.728472222225</v>
      </c>
    </row>
    <row r="22685" spans="1:15" x14ac:dyDescent="0.25">
      <c r="A22685" s="1" t="s">
        <v>29</v>
      </c>
      <c r="B22685" s="1" t="s">
        <v>224</v>
      </c>
      <c r="C22685" s="1" t="s">
        <v>13103</v>
      </c>
      <c r="D22685">
        <v>2490</v>
      </c>
      <c r="F22685" s="1" t="s">
        <v>26</v>
      </c>
      <c r="G22685">
        <v>2007</v>
      </c>
      <c r="H22685">
        <v>125000</v>
      </c>
      <c r="I22685">
        <v>80</v>
      </c>
      <c r="J22685">
        <v>5</v>
      </c>
      <c r="K22685" s="1" t="s">
        <v>19</v>
      </c>
      <c r="L22685" s="1" t="s">
        <v>53</v>
      </c>
      <c r="M22685" s="1" t="s">
        <v>42</v>
      </c>
      <c r="N22685" s="1" t="s">
        <v>22</v>
      </c>
      <c r="O22685" s="2">
        <v>44184.499791666669</v>
      </c>
    </row>
    <row r="22686" spans="1:15" x14ac:dyDescent="0.25">
      <c r="A22686" s="1" t="s">
        <v>584</v>
      </c>
      <c r="B22686" s="1" t="s">
        <v>1583</v>
      </c>
      <c r="C22686" s="1" t="s">
        <v>4236</v>
      </c>
      <c r="D22686">
        <v>17900</v>
      </c>
      <c r="E22686">
        <v>16900</v>
      </c>
      <c r="F22686" s="1" t="s">
        <v>18</v>
      </c>
      <c r="G22686">
        <v>2017</v>
      </c>
      <c r="H22686">
        <v>105906</v>
      </c>
      <c r="I22686">
        <v>150</v>
      </c>
      <c r="J22686">
        <v>5</v>
      </c>
      <c r="K22686" s="1" t="s">
        <v>19</v>
      </c>
      <c r="L22686" s="1" t="s">
        <v>3189</v>
      </c>
      <c r="M22686" s="1" t="s">
        <v>202</v>
      </c>
      <c r="N22686" s="1" t="s">
        <v>22</v>
      </c>
      <c r="O22686" s="2">
        <v>44209.431979166664</v>
      </c>
    </row>
    <row r="22687" spans="1:15" x14ac:dyDescent="0.25">
      <c r="A22687" s="1" t="s">
        <v>122</v>
      </c>
      <c r="B22687" s="1" t="s">
        <v>492</v>
      </c>
      <c r="C22687" s="1" t="s">
        <v>13697</v>
      </c>
      <c r="D22687">
        <v>5650</v>
      </c>
      <c r="E22687">
        <v>5650</v>
      </c>
      <c r="F22687" s="1" t="s">
        <v>18</v>
      </c>
      <c r="G22687">
        <v>2008</v>
      </c>
      <c r="H22687">
        <v>116456</v>
      </c>
      <c r="I22687">
        <v>110</v>
      </c>
      <c r="J22687">
        <v>5</v>
      </c>
      <c r="K22687" s="1" t="s">
        <v>19</v>
      </c>
      <c r="L22687" s="1" t="s">
        <v>5701</v>
      </c>
      <c r="M22687" s="1" t="s">
        <v>470</v>
      </c>
      <c r="N22687" s="1" t="s">
        <v>22</v>
      </c>
      <c r="O22687" s="2">
        <v>44190.439363425925</v>
      </c>
    </row>
    <row r="22688" spans="1:15" x14ac:dyDescent="0.25">
      <c r="A22688" s="1" t="s">
        <v>78</v>
      </c>
      <c r="B22688" s="1" t="s">
        <v>209</v>
      </c>
      <c r="C22688" s="1" t="s">
        <v>210</v>
      </c>
      <c r="D22688">
        <v>38990</v>
      </c>
      <c r="E22688">
        <v>37990</v>
      </c>
      <c r="F22688" s="1" t="s">
        <v>18</v>
      </c>
      <c r="G22688">
        <v>2019</v>
      </c>
      <c r="H22688">
        <v>15000</v>
      </c>
      <c r="I22688">
        <v>190</v>
      </c>
      <c r="J22688">
        <v>5</v>
      </c>
      <c r="K22688" s="1" t="s">
        <v>46</v>
      </c>
      <c r="L22688" s="1" t="s">
        <v>87</v>
      </c>
      <c r="M22688" s="1" t="s">
        <v>42</v>
      </c>
      <c r="N22688" s="1" t="s">
        <v>22</v>
      </c>
      <c r="O22688" s="2">
        <v>44198.735972222225</v>
      </c>
    </row>
    <row r="22689" spans="1:15" x14ac:dyDescent="0.25">
      <c r="A22689" s="1" t="s">
        <v>78</v>
      </c>
      <c r="B22689" s="1" t="s">
        <v>88</v>
      </c>
      <c r="C22689" s="1" t="s">
        <v>3527</v>
      </c>
      <c r="D22689">
        <v>9800</v>
      </c>
      <c r="F22689" s="1" t="s">
        <v>18</v>
      </c>
      <c r="G22689">
        <v>2013</v>
      </c>
      <c r="H22689">
        <v>150000</v>
      </c>
      <c r="J22689">
        <v>3</v>
      </c>
      <c r="K22689" s="1" t="s">
        <v>19</v>
      </c>
      <c r="L22689" s="1" t="s">
        <v>53</v>
      </c>
      <c r="M22689" s="1" t="s">
        <v>488</v>
      </c>
      <c r="N22689" s="1" t="s">
        <v>22</v>
      </c>
      <c r="O22689" s="2">
        <v>44174.761504629627</v>
      </c>
    </row>
    <row r="22690" spans="1:15" x14ac:dyDescent="0.25">
      <c r="A22690" s="1" t="s">
        <v>284</v>
      </c>
      <c r="B22690" s="1" t="s">
        <v>995</v>
      </c>
      <c r="C22690" s="1" t="s">
        <v>2514</v>
      </c>
      <c r="D22690">
        <v>6000</v>
      </c>
      <c r="F22690" s="1" t="s">
        <v>18</v>
      </c>
      <c r="G22690">
        <v>2006</v>
      </c>
      <c r="H22690">
        <v>169000</v>
      </c>
      <c r="J22690">
        <v>5</v>
      </c>
      <c r="K22690" s="1" t="s">
        <v>19</v>
      </c>
      <c r="L22690" s="1" t="s">
        <v>87</v>
      </c>
      <c r="M22690" s="1" t="s">
        <v>141</v>
      </c>
      <c r="N22690" s="1" t="s">
        <v>22</v>
      </c>
      <c r="O22690" s="2">
        <v>43900.776192129626</v>
      </c>
    </row>
    <row r="22691" spans="1:15" x14ac:dyDescent="0.25">
      <c r="A22691" s="1" t="s">
        <v>67</v>
      </c>
      <c r="B22691" s="1" t="s">
        <v>166</v>
      </c>
      <c r="C22691" s="1" t="s">
        <v>907</v>
      </c>
      <c r="D22691">
        <v>27999</v>
      </c>
      <c r="F22691" s="1" t="s">
        <v>18</v>
      </c>
      <c r="G22691">
        <v>2019</v>
      </c>
      <c r="H22691">
        <v>11000</v>
      </c>
      <c r="I22691">
        <v>116</v>
      </c>
      <c r="J22691">
        <v>5</v>
      </c>
      <c r="K22691" s="1" t="s">
        <v>46</v>
      </c>
      <c r="L22691" s="1" t="s">
        <v>59</v>
      </c>
      <c r="M22691" s="1" t="s">
        <v>133</v>
      </c>
      <c r="N22691" s="1" t="s">
        <v>22</v>
      </c>
      <c r="O22691" s="2">
        <v>44203.571168981478</v>
      </c>
    </row>
    <row r="22692" spans="1:15" x14ac:dyDescent="0.25">
      <c r="A22692" s="1" t="s">
        <v>105</v>
      </c>
      <c r="B22692" s="1" t="s">
        <v>106</v>
      </c>
      <c r="C22692" s="1" t="s">
        <v>13698</v>
      </c>
      <c r="D22692">
        <v>17000</v>
      </c>
      <c r="F22692" s="1" t="s">
        <v>26</v>
      </c>
      <c r="G22692">
        <v>2016</v>
      </c>
      <c r="H22692">
        <v>77000</v>
      </c>
      <c r="I22692">
        <v>125</v>
      </c>
      <c r="J22692">
        <v>5</v>
      </c>
      <c r="K22692" s="1" t="s">
        <v>46</v>
      </c>
      <c r="L22692" s="1" t="s">
        <v>27</v>
      </c>
      <c r="M22692" s="1" t="s">
        <v>32</v>
      </c>
      <c r="N22692" s="1" t="s">
        <v>22</v>
      </c>
      <c r="O22692" s="2">
        <v>44151.783252314817</v>
      </c>
    </row>
    <row r="22693" spans="1:15" x14ac:dyDescent="0.25">
      <c r="A22693" s="1" t="s">
        <v>39</v>
      </c>
      <c r="B22693" s="1" t="s">
        <v>384</v>
      </c>
      <c r="C22693" s="1" t="s">
        <v>2319</v>
      </c>
      <c r="D22693">
        <v>650</v>
      </c>
      <c r="F22693" s="1" t="s">
        <v>18</v>
      </c>
      <c r="G22693">
        <v>2002</v>
      </c>
      <c r="H22693">
        <v>250</v>
      </c>
      <c r="J22693">
        <v>5</v>
      </c>
      <c r="K22693" s="1" t="s">
        <v>19</v>
      </c>
      <c r="L22693" s="1" t="s">
        <v>59</v>
      </c>
      <c r="M22693" s="1" t="s">
        <v>227</v>
      </c>
      <c r="N22693" s="1" t="s">
        <v>22</v>
      </c>
      <c r="O22693" s="2">
        <v>44180.195590277777</v>
      </c>
    </row>
    <row r="22694" spans="1:15" x14ac:dyDescent="0.25">
      <c r="A22694" s="1" t="s">
        <v>363</v>
      </c>
      <c r="B22694" s="1" t="s">
        <v>408</v>
      </c>
      <c r="C22694" s="1" t="s">
        <v>2309</v>
      </c>
      <c r="D22694">
        <v>11290</v>
      </c>
      <c r="E22694">
        <v>10000</v>
      </c>
      <c r="F22694" s="1" t="s">
        <v>26</v>
      </c>
      <c r="G22694">
        <v>2017</v>
      </c>
      <c r="H22694">
        <v>78311</v>
      </c>
      <c r="I22694">
        <v>116</v>
      </c>
      <c r="J22694">
        <v>5</v>
      </c>
      <c r="K22694" s="1" t="s">
        <v>19</v>
      </c>
      <c r="L22694" s="1" t="s">
        <v>27</v>
      </c>
      <c r="M22694" s="1" t="s">
        <v>42</v>
      </c>
      <c r="N22694" s="1" t="s">
        <v>22</v>
      </c>
      <c r="O22694" s="2">
        <v>44200.749097222222</v>
      </c>
    </row>
    <row r="22695" spans="1:15" x14ac:dyDescent="0.25">
      <c r="A22695" s="1" t="s">
        <v>102</v>
      </c>
      <c r="B22695" s="1" t="s">
        <v>211</v>
      </c>
      <c r="C22695" s="1" t="s">
        <v>3435</v>
      </c>
      <c r="D22695">
        <v>6300</v>
      </c>
      <c r="E22695">
        <v>5887</v>
      </c>
      <c r="F22695" s="1" t="s">
        <v>18</v>
      </c>
      <c r="G22695">
        <v>2014</v>
      </c>
      <c r="H22695">
        <v>119838</v>
      </c>
      <c r="I22695">
        <v>95</v>
      </c>
      <c r="J22695">
        <v>3</v>
      </c>
      <c r="K22695" s="1" t="s">
        <v>19</v>
      </c>
      <c r="L22695" s="1" t="s">
        <v>13699</v>
      </c>
      <c r="M22695" s="1" t="s">
        <v>157</v>
      </c>
      <c r="N22695" s="1" t="s">
        <v>22</v>
      </c>
      <c r="O22695" s="2">
        <v>44204.379652777781</v>
      </c>
    </row>
    <row r="22696" spans="1:15" x14ac:dyDescent="0.25">
      <c r="A22696" s="1" t="s">
        <v>111</v>
      </c>
      <c r="B22696" s="1" t="s">
        <v>605</v>
      </c>
      <c r="C22696" s="1" t="s">
        <v>2564</v>
      </c>
      <c r="D22696">
        <v>9290</v>
      </c>
      <c r="F22696" s="1" t="s">
        <v>18</v>
      </c>
      <c r="G22696">
        <v>2012</v>
      </c>
      <c r="H22696">
        <v>204497</v>
      </c>
      <c r="I22696">
        <v>177</v>
      </c>
      <c r="J22696">
        <v>5</v>
      </c>
      <c r="K22696" s="1" t="s">
        <v>19</v>
      </c>
      <c r="L22696" s="1" t="s">
        <v>27</v>
      </c>
      <c r="M22696" s="1" t="s">
        <v>42</v>
      </c>
      <c r="N22696" s="1" t="s">
        <v>22</v>
      </c>
      <c r="O22696" s="2">
        <v>44168.608553240738</v>
      </c>
    </row>
    <row r="22697" spans="1:15" x14ac:dyDescent="0.25">
      <c r="A22697" s="1" t="s">
        <v>363</v>
      </c>
      <c r="B22697" s="1" t="s">
        <v>586</v>
      </c>
      <c r="C22697" s="1" t="s">
        <v>3271</v>
      </c>
      <c r="D22697">
        <v>18900</v>
      </c>
      <c r="E22697">
        <v>18300</v>
      </c>
      <c r="F22697" s="1" t="s">
        <v>410</v>
      </c>
      <c r="G22697">
        <v>2018</v>
      </c>
      <c r="H22697">
        <v>36000</v>
      </c>
      <c r="I22697">
        <v>122</v>
      </c>
      <c r="J22697">
        <v>5</v>
      </c>
      <c r="K22697" s="1" t="s">
        <v>46</v>
      </c>
      <c r="L22697" s="1" t="s">
        <v>1855</v>
      </c>
      <c r="M22697" s="1" t="s">
        <v>42</v>
      </c>
      <c r="N22697" s="1" t="s">
        <v>22</v>
      </c>
      <c r="O22697" s="2">
        <v>44194.778275462966</v>
      </c>
    </row>
    <row r="22698" spans="1:15" x14ac:dyDescent="0.25">
      <c r="A22698" s="1" t="s">
        <v>127</v>
      </c>
      <c r="B22698" s="1" t="s">
        <v>378</v>
      </c>
      <c r="C22698" s="1" t="s">
        <v>3947</v>
      </c>
      <c r="D22698">
        <v>16900</v>
      </c>
      <c r="E22698">
        <v>15500</v>
      </c>
      <c r="F22698" s="1" t="s">
        <v>26</v>
      </c>
      <c r="G22698">
        <v>2019</v>
      </c>
      <c r="H22698">
        <v>10</v>
      </c>
      <c r="I22698">
        <v>120</v>
      </c>
      <c r="J22698">
        <v>5</v>
      </c>
      <c r="K22698" s="1" t="s">
        <v>19</v>
      </c>
      <c r="L22698" s="1" t="s">
        <v>13700</v>
      </c>
      <c r="M22698" s="1" t="s">
        <v>54</v>
      </c>
      <c r="N22698" s="1" t="s">
        <v>22</v>
      </c>
      <c r="O22698" s="2">
        <v>44209.785949074074</v>
      </c>
    </row>
    <row r="22699" spans="1:15" x14ac:dyDescent="0.25">
      <c r="A22699" s="1" t="s">
        <v>122</v>
      </c>
      <c r="B22699" s="1" t="s">
        <v>1803</v>
      </c>
      <c r="C22699" s="1" t="s">
        <v>13701</v>
      </c>
      <c r="D22699">
        <v>2500</v>
      </c>
      <c r="F22699" s="1" t="s">
        <v>26</v>
      </c>
      <c r="G22699">
        <v>2009</v>
      </c>
      <c r="H22699">
        <v>109000</v>
      </c>
      <c r="I22699">
        <v>60</v>
      </c>
      <c r="J22699">
        <v>3</v>
      </c>
      <c r="K22699" s="1" t="s">
        <v>19</v>
      </c>
      <c r="L22699" s="1" t="s">
        <v>27</v>
      </c>
      <c r="M22699" s="1" t="s">
        <v>84</v>
      </c>
      <c r="N22699" s="1" t="s">
        <v>22</v>
      </c>
      <c r="O22699" s="2">
        <v>44121.788090277776</v>
      </c>
    </row>
    <row r="22700" spans="1:15" x14ac:dyDescent="0.25">
      <c r="A22700" s="1" t="s">
        <v>85</v>
      </c>
      <c r="B22700" s="1" t="s">
        <v>1383</v>
      </c>
      <c r="C22700" s="1" t="s">
        <v>13702</v>
      </c>
      <c r="D22700">
        <v>3200</v>
      </c>
      <c r="F22700" s="1" t="s">
        <v>26</v>
      </c>
      <c r="G22700">
        <v>2008</v>
      </c>
      <c r="H22700">
        <v>165000</v>
      </c>
      <c r="I22700">
        <v>75</v>
      </c>
      <c r="J22700">
        <v>3</v>
      </c>
      <c r="K22700" s="1" t="s">
        <v>19</v>
      </c>
      <c r="L22700" s="1" t="s">
        <v>27</v>
      </c>
      <c r="M22700" s="1" t="s">
        <v>42</v>
      </c>
      <c r="N22700" s="1" t="s">
        <v>22</v>
      </c>
      <c r="O22700" s="2">
        <v>44198.813402777778</v>
      </c>
    </row>
    <row r="22701" spans="1:15" x14ac:dyDescent="0.25">
      <c r="A22701" s="1" t="s">
        <v>15</v>
      </c>
      <c r="B22701" s="1" t="s">
        <v>125</v>
      </c>
      <c r="C22701" s="1" t="s">
        <v>13703</v>
      </c>
      <c r="D22701">
        <v>6290</v>
      </c>
      <c r="F22701" s="1" t="s">
        <v>18</v>
      </c>
      <c r="G22701">
        <v>2015</v>
      </c>
      <c r="H22701">
        <v>173810</v>
      </c>
      <c r="I22701">
        <v>75</v>
      </c>
      <c r="J22701">
        <v>5</v>
      </c>
      <c r="K22701" s="1" t="s">
        <v>19</v>
      </c>
      <c r="L22701" s="1" t="s">
        <v>27</v>
      </c>
      <c r="M22701" s="1" t="s">
        <v>157</v>
      </c>
      <c r="N22701" s="1" t="s">
        <v>22</v>
      </c>
      <c r="O22701" s="2">
        <v>44184.708668981482</v>
      </c>
    </row>
    <row r="22702" spans="1:15" x14ac:dyDescent="0.25">
      <c r="A22702" s="1" t="s">
        <v>39</v>
      </c>
      <c r="B22702" s="1" t="s">
        <v>514</v>
      </c>
      <c r="C22702" s="1" t="s">
        <v>13704</v>
      </c>
      <c r="D22702">
        <v>10990</v>
      </c>
      <c r="E22702">
        <v>10990</v>
      </c>
      <c r="F22702" s="1" t="s">
        <v>18</v>
      </c>
      <c r="G22702">
        <v>2014</v>
      </c>
      <c r="H22702">
        <v>97000</v>
      </c>
      <c r="I22702">
        <v>115</v>
      </c>
      <c r="J22702">
        <v>5</v>
      </c>
      <c r="K22702" s="1" t="s">
        <v>19</v>
      </c>
      <c r="L22702" s="1" t="s">
        <v>59</v>
      </c>
      <c r="M22702" s="1" t="s">
        <v>42</v>
      </c>
      <c r="N22702" s="1" t="s">
        <v>22</v>
      </c>
      <c r="O22702" s="2">
        <v>44188.449074074073</v>
      </c>
    </row>
    <row r="22703" spans="1:15" x14ac:dyDescent="0.25">
      <c r="A22703" s="1" t="s">
        <v>55</v>
      </c>
      <c r="B22703" s="1" t="s">
        <v>895</v>
      </c>
      <c r="C22703" s="1" t="s">
        <v>13705</v>
      </c>
      <c r="D22703">
        <v>10300</v>
      </c>
      <c r="E22703">
        <v>9300</v>
      </c>
      <c r="F22703" s="1" t="s">
        <v>26</v>
      </c>
      <c r="G22703">
        <v>2018</v>
      </c>
      <c r="H22703">
        <v>26375</v>
      </c>
      <c r="I22703">
        <v>90</v>
      </c>
      <c r="J22703">
        <v>5</v>
      </c>
      <c r="K22703" s="1" t="s">
        <v>19</v>
      </c>
      <c r="L22703" s="1" t="s">
        <v>27</v>
      </c>
      <c r="M22703" s="1" t="s">
        <v>54</v>
      </c>
      <c r="N22703" s="1" t="s">
        <v>22</v>
      </c>
      <c r="O22703" s="2">
        <v>44204.722141203703</v>
      </c>
    </row>
    <row r="22704" spans="1:15" x14ac:dyDescent="0.25">
      <c r="A22704" s="1" t="s">
        <v>75</v>
      </c>
      <c r="B22704" s="1" t="s">
        <v>76</v>
      </c>
      <c r="C22704" s="1" t="s">
        <v>2665</v>
      </c>
      <c r="D22704">
        <v>17900</v>
      </c>
      <c r="E22704">
        <v>15800</v>
      </c>
      <c r="F22704" s="1" t="s">
        <v>18</v>
      </c>
      <c r="G22704">
        <v>2020</v>
      </c>
      <c r="H22704">
        <v>16</v>
      </c>
      <c r="I22704">
        <v>115</v>
      </c>
      <c r="J22704">
        <v>5</v>
      </c>
      <c r="K22704" s="1" t="s">
        <v>19</v>
      </c>
      <c r="L22704" s="1" t="s">
        <v>59</v>
      </c>
      <c r="M22704" s="1" t="s">
        <v>160</v>
      </c>
      <c r="N22704" s="1" t="s">
        <v>22</v>
      </c>
      <c r="O22704" s="2">
        <v>44201.564884259256</v>
      </c>
    </row>
    <row r="22705" spans="1:15" x14ac:dyDescent="0.25">
      <c r="A22705" s="1" t="s">
        <v>67</v>
      </c>
      <c r="B22705" s="1" t="s">
        <v>166</v>
      </c>
      <c r="C22705" s="1" t="s">
        <v>13706</v>
      </c>
      <c r="D22705">
        <v>19500</v>
      </c>
      <c r="F22705" s="1" t="s">
        <v>18</v>
      </c>
      <c r="G22705">
        <v>2016</v>
      </c>
      <c r="H22705">
        <v>67000</v>
      </c>
      <c r="I22705">
        <v>136</v>
      </c>
      <c r="J22705">
        <v>5</v>
      </c>
      <c r="K22705" s="1" t="s">
        <v>46</v>
      </c>
      <c r="L22705" s="1" t="s">
        <v>27</v>
      </c>
      <c r="M22705" s="1" t="s">
        <v>342</v>
      </c>
      <c r="N22705" s="1" t="s">
        <v>22</v>
      </c>
      <c r="O22705" s="2">
        <v>44209.280775462961</v>
      </c>
    </row>
    <row r="22706" spans="1:15" x14ac:dyDescent="0.25">
      <c r="A22706" s="1" t="s">
        <v>33</v>
      </c>
      <c r="B22706" s="1" t="s">
        <v>65</v>
      </c>
      <c r="C22706" s="1" t="s">
        <v>13150</v>
      </c>
      <c r="D22706">
        <v>9400</v>
      </c>
      <c r="F22706" s="1" t="s">
        <v>18</v>
      </c>
      <c r="G22706">
        <v>2015</v>
      </c>
      <c r="H22706">
        <v>86000</v>
      </c>
      <c r="I22706">
        <v>75</v>
      </c>
      <c r="J22706">
        <v>5</v>
      </c>
      <c r="K22706" s="1" t="s">
        <v>19</v>
      </c>
      <c r="L22706" s="1" t="s">
        <v>27</v>
      </c>
      <c r="M22706" s="1" t="s">
        <v>32</v>
      </c>
      <c r="N22706" s="1" t="s">
        <v>22</v>
      </c>
      <c r="O22706" s="2">
        <v>44160.621423611112</v>
      </c>
    </row>
    <row r="22707" spans="1:15" x14ac:dyDescent="0.25">
      <c r="A22707" s="1" t="s">
        <v>122</v>
      </c>
      <c r="B22707" s="1" t="s">
        <v>1683</v>
      </c>
      <c r="C22707" s="1" t="s">
        <v>13707</v>
      </c>
      <c r="D22707">
        <v>4799</v>
      </c>
      <c r="E22707">
        <v>4798</v>
      </c>
      <c r="F22707" s="1" t="s">
        <v>18</v>
      </c>
      <c r="G22707">
        <v>2010</v>
      </c>
      <c r="H22707">
        <v>100000</v>
      </c>
      <c r="I22707">
        <v>110</v>
      </c>
      <c r="J22707">
        <v>4</v>
      </c>
      <c r="K22707" s="1" t="s">
        <v>19</v>
      </c>
      <c r="L22707" s="1" t="s">
        <v>89</v>
      </c>
      <c r="M22707" s="1" t="s">
        <v>227</v>
      </c>
      <c r="N22707" s="1" t="s">
        <v>22</v>
      </c>
      <c r="O22707" s="2">
        <v>44204.461377314816</v>
      </c>
    </row>
    <row r="22708" spans="1:15" x14ac:dyDescent="0.25">
      <c r="A22708" s="1" t="s">
        <v>78</v>
      </c>
      <c r="B22708" s="1" t="s">
        <v>665</v>
      </c>
      <c r="C22708" s="1" t="s">
        <v>666</v>
      </c>
      <c r="D22708">
        <v>19000</v>
      </c>
      <c r="F22708" s="1" t="s">
        <v>18</v>
      </c>
      <c r="G22708">
        <v>2017</v>
      </c>
      <c r="H22708">
        <v>31000</v>
      </c>
      <c r="I22708">
        <v>150</v>
      </c>
      <c r="J22708">
        <v>5</v>
      </c>
      <c r="K22708" s="1" t="s">
        <v>46</v>
      </c>
      <c r="L22708" s="1" t="s">
        <v>59</v>
      </c>
      <c r="M22708" s="1" t="s">
        <v>254</v>
      </c>
      <c r="N22708" s="1" t="s">
        <v>22</v>
      </c>
      <c r="O22708" s="2">
        <v>44124.878159722219</v>
      </c>
    </row>
    <row r="22709" spans="1:15" x14ac:dyDescent="0.25">
      <c r="A22709" s="1" t="s">
        <v>67</v>
      </c>
      <c r="B22709" s="1" t="s">
        <v>330</v>
      </c>
      <c r="C22709" s="1" t="s">
        <v>6549</v>
      </c>
      <c r="D22709">
        <v>21900</v>
      </c>
      <c r="F22709" s="1" t="s">
        <v>18</v>
      </c>
      <c r="G22709">
        <v>2014</v>
      </c>
      <c r="H22709">
        <v>155400</v>
      </c>
      <c r="I22709">
        <v>177</v>
      </c>
      <c r="J22709">
        <v>4</v>
      </c>
      <c r="K22709" s="1" t="s">
        <v>46</v>
      </c>
      <c r="L22709" s="1" t="s">
        <v>59</v>
      </c>
      <c r="M22709" s="1" t="s">
        <v>516</v>
      </c>
      <c r="N22709" s="1" t="s">
        <v>22</v>
      </c>
      <c r="O22709" s="2">
        <v>44193.86787037037</v>
      </c>
    </row>
    <row r="22710" spans="1:15" x14ac:dyDescent="0.25">
      <c r="A22710" s="1" t="s">
        <v>122</v>
      </c>
      <c r="B22710" s="1" t="s">
        <v>150</v>
      </c>
      <c r="C22710" s="1" t="s">
        <v>954</v>
      </c>
      <c r="D22710">
        <v>9290</v>
      </c>
      <c r="E22710">
        <v>7790</v>
      </c>
      <c r="F22710" s="1" t="s">
        <v>18</v>
      </c>
      <c r="G22710">
        <v>2018</v>
      </c>
      <c r="H22710">
        <v>63583</v>
      </c>
      <c r="I22710">
        <v>75</v>
      </c>
      <c r="J22710">
        <v>5</v>
      </c>
      <c r="K22710" s="1" t="s">
        <v>19</v>
      </c>
      <c r="L22710" s="1" t="s">
        <v>27</v>
      </c>
      <c r="M22710" s="1" t="s">
        <v>42</v>
      </c>
      <c r="N22710" s="1" t="s">
        <v>22</v>
      </c>
      <c r="O22710" s="2">
        <v>44198.719201388885</v>
      </c>
    </row>
    <row r="22711" spans="1:15" x14ac:dyDescent="0.25">
      <c r="A22711" s="1" t="s">
        <v>85</v>
      </c>
      <c r="B22711" s="1" t="s">
        <v>2339</v>
      </c>
      <c r="C22711" s="1" t="s">
        <v>13708</v>
      </c>
      <c r="D22711">
        <v>8490</v>
      </c>
      <c r="F22711" s="1" t="s">
        <v>26</v>
      </c>
      <c r="G22711">
        <v>2000</v>
      </c>
      <c r="H22711">
        <v>97000</v>
      </c>
      <c r="I22711">
        <v>140</v>
      </c>
      <c r="J22711">
        <v>2</v>
      </c>
      <c r="K22711" s="1" t="s">
        <v>19</v>
      </c>
      <c r="L22711" s="1" t="s">
        <v>20</v>
      </c>
      <c r="M22711" s="1" t="s">
        <v>351</v>
      </c>
      <c r="N22711" s="1" t="s">
        <v>22</v>
      </c>
      <c r="O22711" s="2">
        <v>44167.412916666668</v>
      </c>
    </row>
    <row r="22712" spans="1:15" x14ac:dyDescent="0.25">
      <c r="A22712" s="1" t="s">
        <v>15</v>
      </c>
      <c r="B22712" s="1" t="s">
        <v>125</v>
      </c>
      <c r="C22712" s="1" t="s">
        <v>15</v>
      </c>
      <c r="D22712">
        <v>2250</v>
      </c>
      <c r="F22712" s="1" t="s">
        <v>26</v>
      </c>
      <c r="G22712">
        <v>2007</v>
      </c>
      <c r="H22712">
        <v>158000</v>
      </c>
      <c r="J22712">
        <v>5</v>
      </c>
      <c r="K22712" s="1" t="s">
        <v>19</v>
      </c>
      <c r="L22712" s="1" t="s">
        <v>53</v>
      </c>
      <c r="M22712" s="1" t="s">
        <v>84</v>
      </c>
      <c r="N22712" s="1" t="s">
        <v>22</v>
      </c>
      <c r="O22712" s="2">
        <v>44160.499131944445</v>
      </c>
    </row>
    <row r="22713" spans="1:15" x14ac:dyDescent="0.25">
      <c r="A22713" s="1" t="s">
        <v>1545</v>
      </c>
      <c r="B22713" s="1" t="s">
        <v>13709</v>
      </c>
      <c r="C22713" s="1" t="s">
        <v>13710</v>
      </c>
      <c r="D22713">
        <v>109000</v>
      </c>
      <c r="F22713" s="1" t="s">
        <v>222</v>
      </c>
      <c r="G22713">
        <v>2020</v>
      </c>
      <c r="H22713">
        <v>3300</v>
      </c>
      <c r="I22713">
        <v>796</v>
      </c>
      <c r="J22713">
        <v>5</v>
      </c>
      <c r="K22713" s="1" t="s">
        <v>46</v>
      </c>
      <c r="L22713" s="1" t="s">
        <v>87</v>
      </c>
      <c r="M22713" s="1" t="s">
        <v>42</v>
      </c>
      <c r="N22713" s="1" t="s">
        <v>22</v>
      </c>
      <c r="O22713" s="2">
        <v>44188.426493055558</v>
      </c>
    </row>
    <row r="22714" spans="1:15" x14ac:dyDescent="0.25">
      <c r="A22714" s="1" t="s">
        <v>363</v>
      </c>
      <c r="B22714" s="1" t="s">
        <v>1113</v>
      </c>
      <c r="C22714" s="1" t="s">
        <v>13711</v>
      </c>
      <c r="D22714">
        <v>11500</v>
      </c>
      <c r="F22714" s="1" t="s">
        <v>18</v>
      </c>
      <c r="G22714">
        <v>2013</v>
      </c>
      <c r="H22714">
        <v>138500</v>
      </c>
      <c r="I22714">
        <v>150</v>
      </c>
      <c r="J22714">
        <v>5</v>
      </c>
      <c r="K22714" s="1" t="s">
        <v>19</v>
      </c>
      <c r="L22714" s="1" t="s">
        <v>59</v>
      </c>
      <c r="M22714" s="1" t="s">
        <v>130</v>
      </c>
      <c r="N22714" s="1" t="s">
        <v>22</v>
      </c>
      <c r="O22714" s="2">
        <v>44131.421539351853</v>
      </c>
    </row>
    <row r="22715" spans="1:15" x14ac:dyDescent="0.25">
      <c r="A22715" s="1" t="s">
        <v>67</v>
      </c>
      <c r="B22715" s="1" t="s">
        <v>538</v>
      </c>
      <c r="C22715" s="1" t="s">
        <v>4068</v>
      </c>
      <c r="D22715">
        <v>4700</v>
      </c>
      <c r="F22715" s="1" t="s">
        <v>18</v>
      </c>
      <c r="G22715">
        <v>2003</v>
      </c>
      <c r="H22715">
        <v>235000</v>
      </c>
      <c r="I22715">
        <v>143</v>
      </c>
      <c r="J22715">
        <v>4</v>
      </c>
      <c r="K22715" s="1" t="s">
        <v>46</v>
      </c>
      <c r="L22715" s="1" t="s">
        <v>59</v>
      </c>
      <c r="M22715" s="1" t="s">
        <v>480</v>
      </c>
      <c r="N22715" s="1" t="s">
        <v>22</v>
      </c>
      <c r="O22715" s="2">
        <v>44133.38989583333</v>
      </c>
    </row>
    <row r="22716" spans="1:15" x14ac:dyDescent="0.25">
      <c r="A22716" s="1" t="s">
        <v>39</v>
      </c>
      <c r="B22716" s="1" t="s">
        <v>40</v>
      </c>
      <c r="C22716" s="1" t="s">
        <v>6024</v>
      </c>
      <c r="D22716">
        <v>28500</v>
      </c>
      <c r="E22716">
        <v>26220</v>
      </c>
      <c r="F22716" s="1" t="s">
        <v>26</v>
      </c>
      <c r="G22716">
        <v>2019</v>
      </c>
      <c r="H22716">
        <v>22960</v>
      </c>
      <c r="I22716">
        <v>180</v>
      </c>
      <c r="J22716">
        <v>5</v>
      </c>
      <c r="K22716" s="1" t="s">
        <v>46</v>
      </c>
      <c r="L22716" s="1" t="s">
        <v>27</v>
      </c>
      <c r="M22716" s="1" t="s">
        <v>38</v>
      </c>
      <c r="N22716" s="1" t="s">
        <v>22</v>
      </c>
      <c r="O22716" s="2">
        <v>44210.640300925923</v>
      </c>
    </row>
    <row r="22717" spans="1:15" x14ac:dyDescent="0.25">
      <c r="A22717" s="1" t="s">
        <v>443</v>
      </c>
      <c r="B22717" s="1" t="s">
        <v>855</v>
      </c>
      <c r="C22717" s="1" t="s">
        <v>856</v>
      </c>
      <c r="D22717">
        <v>47490</v>
      </c>
      <c r="E22717">
        <v>44990</v>
      </c>
      <c r="F22717" s="1" t="s">
        <v>26</v>
      </c>
      <c r="G22717">
        <v>2015</v>
      </c>
      <c r="H22717">
        <v>76568</v>
      </c>
      <c r="I22717">
        <v>275</v>
      </c>
      <c r="J22717">
        <v>3</v>
      </c>
      <c r="K22717" s="1" t="s">
        <v>46</v>
      </c>
      <c r="L22717" s="1" t="s">
        <v>27</v>
      </c>
      <c r="M22717" s="1" t="s">
        <v>227</v>
      </c>
      <c r="N22717" s="1" t="s">
        <v>22</v>
      </c>
      <c r="O22717" s="2">
        <v>44155.441493055558</v>
      </c>
    </row>
    <row r="22718" spans="1:15" x14ac:dyDescent="0.25">
      <c r="A22718" s="1" t="s">
        <v>122</v>
      </c>
      <c r="B22718" s="1" t="s">
        <v>181</v>
      </c>
      <c r="C22718" s="1" t="s">
        <v>13712</v>
      </c>
      <c r="D22718">
        <v>2999</v>
      </c>
      <c r="F22718" s="1" t="s">
        <v>26</v>
      </c>
      <c r="G22718">
        <v>2005</v>
      </c>
      <c r="H22718">
        <v>149000</v>
      </c>
      <c r="I22718">
        <v>110</v>
      </c>
      <c r="J22718">
        <v>5</v>
      </c>
      <c r="K22718" s="1" t="s">
        <v>19</v>
      </c>
      <c r="L22718" s="1" t="s">
        <v>20</v>
      </c>
      <c r="M22718" s="1" t="s">
        <v>157</v>
      </c>
      <c r="N22718" s="1" t="s">
        <v>22</v>
      </c>
      <c r="O22718" s="2">
        <v>44183.303877314815</v>
      </c>
    </row>
    <row r="22719" spans="1:15" x14ac:dyDescent="0.25">
      <c r="A22719" s="1" t="s">
        <v>178</v>
      </c>
      <c r="B22719" s="1" t="s">
        <v>1093</v>
      </c>
      <c r="C22719" s="1" t="s">
        <v>5258</v>
      </c>
      <c r="D22719">
        <v>6900</v>
      </c>
      <c r="F22719" s="1" t="s">
        <v>26</v>
      </c>
      <c r="G22719">
        <v>2014</v>
      </c>
      <c r="H22719">
        <v>43000</v>
      </c>
      <c r="I22719">
        <v>90</v>
      </c>
      <c r="J22719">
        <v>5</v>
      </c>
      <c r="K22719" s="1" t="s">
        <v>19</v>
      </c>
      <c r="L22719" s="1" t="s">
        <v>27</v>
      </c>
      <c r="M22719" s="1" t="s">
        <v>28</v>
      </c>
      <c r="N22719" s="1" t="s">
        <v>22</v>
      </c>
      <c r="O22719" s="2">
        <v>44178.640289351853</v>
      </c>
    </row>
    <row r="22720" spans="1:15" x14ac:dyDescent="0.25">
      <c r="A22720" s="1" t="s">
        <v>216</v>
      </c>
      <c r="B22720" s="1" t="s">
        <v>1100</v>
      </c>
      <c r="C22720" s="1" t="s">
        <v>13713</v>
      </c>
      <c r="D22720">
        <v>14800</v>
      </c>
      <c r="F22720" s="1" t="s">
        <v>18</v>
      </c>
      <c r="G22720">
        <v>2014</v>
      </c>
      <c r="H22720">
        <v>116000</v>
      </c>
      <c r="I22720">
        <v>115</v>
      </c>
      <c r="J22720">
        <v>5</v>
      </c>
      <c r="K22720" s="1" t="s">
        <v>19</v>
      </c>
      <c r="L22720" s="1" t="s">
        <v>27</v>
      </c>
      <c r="M22720" s="1" t="s">
        <v>157</v>
      </c>
      <c r="N22720" s="1" t="s">
        <v>22</v>
      </c>
      <c r="O22720" s="2">
        <v>44207.439953703702</v>
      </c>
    </row>
    <row r="22721" spans="1:15" x14ac:dyDescent="0.25">
      <c r="A22721" s="1" t="s">
        <v>102</v>
      </c>
      <c r="B22721" s="1" t="s">
        <v>103</v>
      </c>
      <c r="C22721" s="1" t="s">
        <v>5338</v>
      </c>
      <c r="D22721">
        <v>15650</v>
      </c>
      <c r="E22721">
        <v>13450</v>
      </c>
      <c r="F22721" s="1" t="s">
        <v>26</v>
      </c>
      <c r="G22721">
        <v>2019</v>
      </c>
      <c r="H22721">
        <v>2</v>
      </c>
      <c r="I22721">
        <v>110</v>
      </c>
      <c r="J22721">
        <v>5</v>
      </c>
      <c r="K22721" s="1" t="s">
        <v>19</v>
      </c>
      <c r="L22721" s="1" t="s">
        <v>7585</v>
      </c>
      <c r="M22721" s="1" t="s">
        <v>2787</v>
      </c>
      <c r="N22721" s="1" t="s">
        <v>22</v>
      </c>
      <c r="O22721" s="2">
        <v>44202.40861111111</v>
      </c>
    </row>
    <row r="22722" spans="1:15" x14ac:dyDescent="0.25">
      <c r="A22722" s="1" t="s">
        <v>1005</v>
      </c>
      <c r="B22722" s="1" t="s">
        <v>9338</v>
      </c>
      <c r="C22722" s="1" t="s">
        <v>13714</v>
      </c>
      <c r="D22722">
        <v>27490</v>
      </c>
      <c r="E22722">
        <v>24330</v>
      </c>
      <c r="F22722" s="1" t="s">
        <v>18</v>
      </c>
      <c r="G22722">
        <v>2017</v>
      </c>
      <c r="H22722">
        <v>25307</v>
      </c>
      <c r="I22722">
        <v>170</v>
      </c>
      <c r="J22722">
        <v>4</v>
      </c>
      <c r="K22722" s="1" t="s">
        <v>46</v>
      </c>
      <c r="L22722" s="1" t="s">
        <v>87</v>
      </c>
      <c r="M22722" s="1" t="s">
        <v>42</v>
      </c>
      <c r="N22722" s="1" t="s">
        <v>22</v>
      </c>
      <c r="O22722" s="2">
        <v>44209.506180555552</v>
      </c>
    </row>
    <row r="22723" spans="1:15" x14ac:dyDescent="0.25">
      <c r="A22723" s="1" t="s">
        <v>102</v>
      </c>
      <c r="B22723" s="1" t="s">
        <v>103</v>
      </c>
      <c r="C22723" s="1" t="s">
        <v>13715</v>
      </c>
      <c r="D22723">
        <v>7800</v>
      </c>
      <c r="E22723">
        <v>7800</v>
      </c>
      <c r="F22723" s="1" t="s">
        <v>18</v>
      </c>
      <c r="G22723">
        <v>2016</v>
      </c>
      <c r="H22723">
        <v>130000</v>
      </c>
      <c r="I22723">
        <v>136</v>
      </c>
      <c r="J22723">
        <v>5</v>
      </c>
      <c r="K22723" s="1" t="s">
        <v>19</v>
      </c>
      <c r="L22723" s="1" t="s">
        <v>89</v>
      </c>
      <c r="M22723" s="1" t="s">
        <v>64</v>
      </c>
      <c r="N22723" s="1" t="s">
        <v>22</v>
      </c>
      <c r="O22723" s="2">
        <v>44161.405266203707</v>
      </c>
    </row>
    <row r="22724" spans="1:15" x14ac:dyDescent="0.25">
      <c r="A22724" s="1" t="s">
        <v>122</v>
      </c>
      <c r="B22724" s="1" t="s">
        <v>323</v>
      </c>
      <c r="C22724" s="1" t="s">
        <v>13716</v>
      </c>
      <c r="D22724">
        <v>11500</v>
      </c>
      <c r="E22724">
        <v>11500</v>
      </c>
      <c r="F22724" s="1" t="s">
        <v>18</v>
      </c>
      <c r="G22724">
        <v>2015</v>
      </c>
      <c r="H22724">
        <v>60000</v>
      </c>
      <c r="I22724">
        <v>110</v>
      </c>
      <c r="J22724">
        <v>5</v>
      </c>
      <c r="K22724" s="1" t="s">
        <v>19</v>
      </c>
      <c r="L22724" s="1" t="s">
        <v>27</v>
      </c>
      <c r="M22724" s="1" t="s">
        <v>32</v>
      </c>
      <c r="N22724" s="1" t="s">
        <v>22</v>
      </c>
      <c r="O22724" s="2">
        <v>44175.454212962963</v>
      </c>
    </row>
    <row r="22725" spans="1:15" x14ac:dyDescent="0.25">
      <c r="A22725" s="1" t="s">
        <v>71</v>
      </c>
      <c r="B22725" s="1" t="s">
        <v>297</v>
      </c>
      <c r="C22725" s="1" t="s">
        <v>1186</v>
      </c>
      <c r="D22725">
        <v>6400</v>
      </c>
      <c r="E22725">
        <v>6400</v>
      </c>
      <c r="F22725" s="1" t="s">
        <v>26</v>
      </c>
      <c r="G22725">
        <v>2016</v>
      </c>
      <c r="H22725">
        <v>96457</v>
      </c>
      <c r="I22725">
        <v>69</v>
      </c>
      <c r="J22725">
        <v>3</v>
      </c>
      <c r="K22725" s="1" t="s">
        <v>19</v>
      </c>
      <c r="L22725" s="1" t="s">
        <v>63</v>
      </c>
      <c r="M22725" s="1" t="s">
        <v>42</v>
      </c>
      <c r="N22725" s="1" t="s">
        <v>22</v>
      </c>
      <c r="O22725" s="2">
        <v>44183.36041666667</v>
      </c>
    </row>
    <row r="22726" spans="1:15" x14ac:dyDescent="0.25">
      <c r="A22726" s="1" t="s">
        <v>15</v>
      </c>
      <c r="B22726" s="1" t="s">
        <v>275</v>
      </c>
      <c r="C22726" s="1" t="s">
        <v>3133</v>
      </c>
      <c r="D22726">
        <v>19990</v>
      </c>
      <c r="E22726">
        <v>17990</v>
      </c>
      <c r="F22726" s="1" t="s">
        <v>26</v>
      </c>
      <c r="G22726">
        <v>2020</v>
      </c>
      <c r="H22726">
        <v>4500</v>
      </c>
      <c r="I22726">
        <v>115</v>
      </c>
      <c r="J22726">
        <v>5</v>
      </c>
      <c r="K22726" s="1" t="s">
        <v>19</v>
      </c>
      <c r="L22726" s="1" t="s">
        <v>59</v>
      </c>
      <c r="M22726" s="1" t="s">
        <v>138</v>
      </c>
      <c r="N22726" s="1" t="s">
        <v>22</v>
      </c>
      <c r="O22726" s="2">
        <v>44208.429652777777</v>
      </c>
    </row>
    <row r="22727" spans="1:15" x14ac:dyDescent="0.25">
      <c r="A22727" s="1" t="s">
        <v>71</v>
      </c>
      <c r="B22727" s="1" t="s">
        <v>464</v>
      </c>
      <c r="C22727" s="1" t="s">
        <v>13717</v>
      </c>
      <c r="D22727">
        <v>13450</v>
      </c>
      <c r="F22727" s="1" t="s">
        <v>18</v>
      </c>
      <c r="G22727">
        <v>2018</v>
      </c>
      <c r="H22727">
        <v>229000</v>
      </c>
      <c r="I22727">
        <v>130</v>
      </c>
      <c r="J22727">
        <v>4</v>
      </c>
      <c r="K22727" s="1" t="s">
        <v>19</v>
      </c>
      <c r="L22727" s="1" t="s">
        <v>27</v>
      </c>
      <c r="M22727" s="1" t="s">
        <v>21</v>
      </c>
      <c r="N22727" s="1" t="s">
        <v>22</v>
      </c>
      <c r="O22727" s="2">
        <v>44154.527800925927</v>
      </c>
    </row>
    <row r="22728" spans="1:15" x14ac:dyDescent="0.25">
      <c r="A22728" s="1" t="s">
        <v>55</v>
      </c>
      <c r="B22728" s="1" t="s">
        <v>234</v>
      </c>
      <c r="C22728" s="1" t="s">
        <v>13718</v>
      </c>
      <c r="D22728">
        <v>13500</v>
      </c>
      <c r="E22728">
        <v>12420</v>
      </c>
      <c r="F22728" s="1" t="s">
        <v>26</v>
      </c>
      <c r="G22728">
        <v>2018</v>
      </c>
      <c r="H22728">
        <v>22814</v>
      </c>
      <c r="I22728">
        <v>117</v>
      </c>
      <c r="J22728">
        <v>5</v>
      </c>
      <c r="K22728" s="1" t="s">
        <v>46</v>
      </c>
      <c r="L22728" s="1" t="s">
        <v>27</v>
      </c>
      <c r="M22728" s="1" t="s">
        <v>32</v>
      </c>
      <c r="N22728" s="1" t="s">
        <v>22</v>
      </c>
      <c r="O22728" s="2">
        <v>44209.583067129628</v>
      </c>
    </row>
    <row r="22729" spans="1:15" x14ac:dyDescent="0.25">
      <c r="A22729" s="1" t="s">
        <v>71</v>
      </c>
      <c r="B22729" s="1" t="s">
        <v>499</v>
      </c>
      <c r="C22729" s="1" t="s">
        <v>4253</v>
      </c>
      <c r="D22729">
        <v>1500</v>
      </c>
      <c r="F22729" s="1" t="s">
        <v>18</v>
      </c>
      <c r="G22729">
        <v>2004</v>
      </c>
      <c r="H22729">
        <v>250000</v>
      </c>
      <c r="J22729">
        <v>5</v>
      </c>
      <c r="K22729" s="1" t="s">
        <v>19</v>
      </c>
      <c r="L22729" s="1" t="s">
        <v>248</v>
      </c>
      <c r="M22729" s="1" t="s">
        <v>21</v>
      </c>
      <c r="N22729" s="1" t="s">
        <v>22</v>
      </c>
      <c r="O22729" s="2">
        <v>44187.93546296296</v>
      </c>
    </row>
    <row r="22730" spans="1:15" x14ac:dyDescent="0.25">
      <c r="A22730" s="1" t="s">
        <v>67</v>
      </c>
      <c r="B22730" s="1" t="s">
        <v>175</v>
      </c>
      <c r="C22730" s="1" t="s">
        <v>3868</v>
      </c>
      <c r="D22730">
        <v>6500</v>
      </c>
      <c r="F22730" s="1" t="s">
        <v>18</v>
      </c>
      <c r="G22730">
        <v>2002</v>
      </c>
      <c r="H22730">
        <v>350000</v>
      </c>
      <c r="J22730">
        <v>4</v>
      </c>
      <c r="K22730" s="1" t="s">
        <v>19</v>
      </c>
      <c r="L22730" s="1" t="s">
        <v>59</v>
      </c>
      <c r="M22730" s="1" t="s">
        <v>177</v>
      </c>
      <c r="N22730" s="1" t="s">
        <v>22</v>
      </c>
      <c r="O22730" s="2">
        <v>44208.519131944442</v>
      </c>
    </row>
    <row r="22731" spans="1:15" x14ac:dyDescent="0.25">
      <c r="A22731" s="1" t="s">
        <v>78</v>
      </c>
      <c r="B22731" s="1" t="s">
        <v>209</v>
      </c>
      <c r="C22731" s="1" t="s">
        <v>210</v>
      </c>
      <c r="D22731">
        <v>19900</v>
      </c>
      <c r="F22731" s="1" t="s">
        <v>18</v>
      </c>
      <c r="G22731">
        <v>2014</v>
      </c>
      <c r="H22731">
        <v>107773</v>
      </c>
      <c r="I22731">
        <v>190</v>
      </c>
      <c r="J22731">
        <v>5</v>
      </c>
      <c r="K22731" s="1" t="s">
        <v>19</v>
      </c>
      <c r="L22731" s="1" t="s">
        <v>2608</v>
      </c>
      <c r="M22731" s="1" t="s">
        <v>84</v>
      </c>
      <c r="N22731" s="1" t="s">
        <v>22</v>
      </c>
      <c r="O22731" s="2">
        <v>44180.784432870372</v>
      </c>
    </row>
    <row r="22732" spans="1:15" x14ac:dyDescent="0.25">
      <c r="A22732" s="1" t="s">
        <v>847</v>
      </c>
      <c r="B22732" s="1" t="s">
        <v>848</v>
      </c>
      <c r="C22732" s="1" t="s">
        <v>13719</v>
      </c>
      <c r="D22732">
        <v>7500</v>
      </c>
      <c r="F22732" s="1" t="s">
        <v>18</v>
      </c>
      <c r="G22732">
        <v>2005</v>
      </c>
      <c r="H22732">
        <v>300000</v>
      </c>
      <c r="I22732">
        <v>116</v>
      </c>
      <c r="J22732">
        <v>2</v>
      </c>
      <c r="K22732" s="1" t="s">
        <v>19</v>
      </c>
      <c r="L22732" s="1" t="s">
        <v>63</v>
      </c>
      <c r="M22732" s="1" t="s">
        <v>42</v>
      </c>
      <c r="N22732" s="1" t="s">
        <v>22</v>
      </c>
      <c r="O22732" s="2">
        <v>44130.555798611109</v>
      </c>
    </row>
    <row r="22733" spans="1:15" x14ac:dyDescent="0.25">
      <c r="A22733" s="1" t="s">
        <v>122</v>
      </c>
      <c r="B22733" s="1" t="s">
        <v>449</v>
      </c>
      <c r="C22733" s="1" t="s">
        <v>122</v>
      </c>
      <c r="D22733">
        <v>3200</v>
      </c>
      <c r="F22733" s="1" t="s">
        <v>18</v>
      </c>
      <c r="G22733">
        <v>2007</v>
      </c>
      <c r="H22733">
        <v>215000</v>
      </c>
      <c r="J22733">
        <v>5</v>
      </c>
      <c r="K22733" s="1" t="s">
        <v>19</v>
      </c>
      <c r="L22733" s="1" t="s">
        <v>248</v>
      </c>
      <c r="M22733" s="1" t="s">
        <v>1818</v>
      </c>
      <c r="N22733" s="1" t="s">
        <v>22</v>
      </c>
      <c r="O22733" s="2">
        <v>44199.844155092593</v>
      </c>
    </row>
    <row r="22734" spans="1:15" x14ac:dyDescent="0.25">
      <c r="A22734" s="1" t="s">
        <v>111</v>
      </c>
      <c r="B22734" s="1" t="s">
        <v>1374</v>
      </c>
      <c r="C22734" s="1" t="s">
        <v>13720</v>
      </c>
      <c r="D22734">
        <v>18000</v>
      </c>
      <c r="F22734" s="1" t="s">
        <v>18</v>
      </c>
      <c r="G22734">
        <v>2004</v>
      </c>
      <c r="H22734">
        <v>230000</v>
      </c>
      <c r="I22734">
        <v>160</v>
      </c>
      <c r="J22734">
        <v>5</v>
      </c>
      <c r="K22734" s="1" t="s">
        <v>19</v>
      </c>
      <c r="L22734" s="1" t="s">
        <v>59</v>
      </c>
      <c r="M22734" s="1" t="s">
        <v>32</v>
      </c>
      <c r="N22734" s="1" t="s">
        <v>22</v>
      </c>
      <c r="O22734" s="2">
        <v>44205.4684837963</v>
      </c>
    </row>
    <row r="22735" spans="1:15" x14ac:dyDescent="0.25">
      <c r="A22735" s="1" t="s">
        <v>122</v>
      </c>
      <c r="B22735" s="1" t="s">
        <v>181</v>
      </c>
      <c r="C22735" s="1" t="s">
        <v>13721</v>
      </c>
      <c r="D22735">
        <v>1500</v>
      </c>
      <c r="E22735">
        <v>1500</v>
      </c>
      <c r="F22735" s="1" t="s">
        <v>18</v>
      </c>
      <c r="G22735">
        <v>1999</v>
      </c>
      <c r="H22735">
        <v>230000</v>
      </c>
      <c r="I22735">
        <v>100</v>
      </c>
      <c r="J22735">
        <v>5</v>
      </c>
      <c r="K22735" s="1" t="s">
        <v>19</v>
      </c>
      <c r="L22735" s="1" t="s">
        <v>5699</v>
      </c>
      <c r="M22735" s="1" t="s">
        <v>177</v>
      </c>
      <c r="N22735" s="1" t="s">
        <v>22</v>
      </c>
      <c r="O22735" s="2">
        <v>44186.058287037034</v>
      </c>
    </row>
    <row r="22736" spans="1:15" x14ac:dyDescent="0.25">
      <c r="A22736" s="1" t="s">
        <v>33</v>
      </c>
      <c r="B22736" s="1" t="s">
        <v>65</v>
      </c>
      <c r="C22736" s="1" t="s">
        <v>1849</v>
      </c>
      <c r="D22736">
        <v>3000</v>
      </c>
      <c r="F22736" s="1" t="s">
        <v>18</v>
      </c>
      <c r="G22736">
        <v>2004</v>
      </c>
      <c r="H22736">
        <v>200000</v>
      </c>
      <c r="J22736">
        <v>5</v>
      </c>
      <c r="K22736" s="1" t="s">
        <v>19</v>
      </c>
      <c r="L22736" s="1" t="s">
        <v>59</v>
      </c>
      <c r="M22736" s="1" t="s">
        <v>42</v>
      </c>
      <c r="N22736" s="1" t="s">
        <v>22</v>
      </c>
      <c r="O22736" s="2">
        <v>44164.734409722223</v>
      </c>
    </row>
    <row r="22737" spans="1:15" x14ac:dyDescent="0.25">
      <c r="A22737" s="1" t="s">
        <v>39</v>
      </c>
      <c r="B22737" s="1" t="s">
        <v>476</v>
      </c>
      <c r="C22737" s="1" t="s">
        <v>13722</v>
      </c>
      <c r="D22737">
        <v>4500</v>
      </c>
      <c r="F22737" s="1" t="s">
        <v>26</v>
      </c>
      <c r="G22737">
        <v>2010</v>
      </c>
      <c r="H22737">
        <v>99000</v>
      </c>
      <c r="I22737">
        <v>60</v>
      </c>
      <c r="J22737">
        <v>3</v>
      </c>
      <c r="K22737" s="1" t="s">
        <v>19</v>
      </c>
      <c r="L22737" s="1" t="s">
        <v>87</v>
      </c>
      <c r="M22737" s="1" t="s">
        <v>133</v>
      </c>
      <c r="N22737" s="1" t="s">
        <v>22</v>
      </c>
      <c r="O22737" s="2">
        <v>44210.764189814814</v>
      </c>
    </row>
    <row r="22738" spans="1:15" x14ac:dyDescent="0.25">
      <c r="A22738" s="1" t="s">
        <v>78</v>
      </c>
      <c r="B22738" s="1" t="s">
        <v>131</v>
      </c>
      <c r="C22738" s="1" t="s">
        <v>1117</v>
      </c>
      <c r="D22738">
        <v>8500</v>
      </c>
      <c r="F22738" s="1" t="s">
        <v>18</v>
      </c>
      <c r="G22738">
        <v>2005</v>
      </c>
      <c r="H22738">
        <v>168700</v>
      </c>
      <c r="J22738">
        <v>4</v>
      </c>
      <c r="K22738" s="1" t="s">
        <v>19</v>
      </c>
      <c r="L22738" s="1" t="s">
        <v>59</v>
      </c>
      <c r="M22738" s="1" t="s">
        <v>60</v>
      </c>
      <c r="N22738" s="1" t="s">
        <v>22</v>
      </c>
      <c r="O22738" s="2">
        <v>44207.304583333331</v>
      </c>
    </row>
    <row r="22739" spans="1:15" x14ac:dyDescent="0.25">
      <c r="A22739" s="1" t="s">
        <v>102</v>
      </c>
      <c r="B22739" s="1" t="s">
        <v>145</v>
      </c>
      <c r="C22739" s="1" t="s">
        <v>13723</v>
      </c>
      <c r="D22739">
        <v>7100</v>
      </c>
      <c r="F22739" s="1" t="s">
        <v>18</v>
      </c>
      <c r="G22739">
        <v>2010</v>
      </c>
      <c r="H22739">
        <v>277059</v>
      </c>
      <c r="I22739">
        <v>160</v>
      </c>
      <c r="J22739">
        <v>5</v>
      </c>
      <c r="K22739" s="1" t="s">
        <v>19</v>
      </c>
      <c r="L22739" s="1" t="s">
        <v>27</v>
      </c>
      <c r="M22739" s="1" t="s">
        <v>47</v>
      </c>
      <c r="N22739" s="1" t="s">
        <v>22</v>
      </c>
      <c r="O22739" s="2">
        <v>44146.469675925924</v>
      </c>
    </row>
    <row r="22740" spans="1:15" x14ac:dyDescent="0.25">
      <c r="A22740" s="1" t="s">
        <v>33</v>
      </c>
      <c r="B22740" s="1" t="s">
        <v>61</v>
      </c>
      <c r="C22740" s="1" t="s">
        <v>7901</v>
      </c>
      <c r="D22740">
        <v>11500</v>
      </c>
      <c r="E22740">
        <v>10300</v>
      </c>
      <c r="F22740" s="1" t="s">
        <v>18</v>
      </c>
      <c r="G22740">
        <v>2016</v>
      </c>
      <c r="H22740">
        <v>126982</v>
      </c>
      <c r="I22740">
        <v>110</v>
      </c>
      <c r="J22740">
        <v>5</v>
      </c>
      <c r="K22740" s="1" t="s">
        <v>19</v>
      </c>
      <c r="L22740" s="1" t="s">
        <v>978</v>
      </c>
      <c r="M22740" s="1" t="s">
        <v>42</v>
      </c>
      <c r="N22740" s="1" t="s">
        <v>22</v>
      </c>
      <c r="O22740" s="2">
        <v>44200.396990740737</v>
      </c>
    </row>
    <row r="22741" spans="1:15" x14ac:dyDescent="0.25">
      <c r="A22741" s="1" t="s">
        <v>55</v>
      </c>
      <c r="B22741" s="1" t="s">
        <v>249</v>
      </c>
      <c r="C22741" s="1" t="s">
        <v>1420</v>
      </c>
      <c r="D22741">
        <v>11900</v>
      </c>
      <c r="F22741" s="1" t="s">
        <v>18</v>
      </c>
      <c r="G22741">
        <v>2015</v>
      </c>
      <c r="H22741">
        <v>119605</v>
      </c>
      <c r="I22741">
        <v>110</v>
      </c>
      <c r="J22741">
        <v>5</v>
      </c>
      <c r="K22741" s="1" t="s">
        <v>19</v>
      </c>
      <c r="L22741" s="1" t="s">
        <v>6489</v>
      </c>
      <c r="M22741" s="1" t="s">
        <v>42</v>
      </c>
      <c r="N22741" s="1" t="s">
        <v>22</v>
      </c>
      <c r="O22741" s="2">
        <v>44154.777870370373</v>
      </c>
    </row>
    <row r="22742" spans="1:15" x14ac:dyDescent="0.25">
      <c r="A22742" s="1" t="s">
        <v>71</v>
      </c>
      <c r="B22742" s="1" t="s">
        <v>784</v>
      </c>
      <c r="C22742" s="1" t="s">
        <v>13724</v>
      </c>
      <c r="D22742">
        <v>1950</v>
      </c>
      <c r="F22742" s="1" t="s">
        <v>18</v>
      </c>
      <c r="G22742">
        <v>2004</v>
      </c>
      <c r="H22742">
        <v>149200</v>
      </c>
      <c r="J22742">
        <v>5</v>
      </c>
      <c r="K22742" s="1" t="s">
        <v>19</v>
      </c>
      <c r="L22742" s="1" t="s">
        <v>53</v>
      </c>
      <c r="M22742" s="1" t="s">
        <v>38</v>
      </c>
      <c r="N22742" s="1" t="s">
        <v>22</v>
      </c>
      <c r="O22742" s="2">
        <v>44181.934178240743</v>
      </c>
    </row>
    <row r="22743" spans="1:15" x14ac:dyDescent="0.25">
      <c r="A22743" s="1" t="s">
        <v>443</v>
      </c>
      <c r="B22743" s="1" t="s">
        <v>796</v>
      </c>
      <c r="C22743" s="1" t="s">
        <v>7504</v>
      </c>
      <c r="D22743">
        <v>12500</v>
      </c>
      <c r="F22743" s="1" t="s">
        <v>26</v>
      </c>
      <c r="G22743">
        <v>2008</v>
      </c>
      <c r="H22743">
        <v>105000</v>
      </c>
      <c r="I22743">
        <v>290</v>
      </c>
      <c r="J22743">
        <v>5</v>
      </c>
      <c r="K22743" s="1" t="s">
        <v>46</v>
      </c>
      <c r="L22743" s="1" t="s">
        <v>20</v>
      </c>
      <c r="M22743" s="1" t="s">
        <v>32</v>
      </c>
      <c r="N22743" s="1" t="s">
        <v>22</v>
      </c>
      <c r="O22743" s="2">
        <v>44206.98228009259</v>
      </c>
    </row>
    <row r="22744" spans="1:15" x14ac:dyDescent="0.25">
      <c r="A22744" s="1" t="s">
        <v>15</v>
      </c>
      <c r="B22744" s="1" t="s">
        <v>275</v>
      </c>
      <c r="C22744" s="1" t="s">
        <v>6445</v>
      </c>
      <c r="D22744">
        <v>13600</v>
      </c>
      <c r="E22744">
        <v>13600</v>
      </c>
      <c r="F22744" s="1" t="s">
        <v>26</v>
      </c>
      <c r="G22744">
        <v>2019</v>
      </c>
      <c r="H22744">
        <v>19500</v>
      </c>
      <c r="I22744">
        <v>95</v>
      </c>
      <c r="J22744">
        <v>5</v>
      </c>
      <c r="K22744" s="1" t="s">
        <v>19</v>
      </c>
      <c r="L22744" s="1" t="s">
        <v>27</v>
      </c>
      <c r="M22744" s="1" t="s">
        <v>84</v>
      </c>
      <c r="N22744" s="1" t="s">
        <v>22</v>
      </c>
      <c r="O22744" s="2">
        <v>44210.704629629632</v>
      </c>
    </row>
    <row r="22745" spans="1:15" x14ac:dyDescent="0.25">
      <c r="A22745" s="1" t="s">
        <v>15</v>
      </c>
      <c r="B22745" s="1" t="s">
        <v>125</v>
      </c>
      <c r="C22745" s="1" t="s">
        <v>7443</v>
      </c>
      <c r="D22745">
        <v>12290</v>
      </c>
      <c r="E22745">
        <v>10790</v>
      </c>
      <c r="F22745" s="1" t="s">
        <v>26</v>
      </c>
      <c r="G22745">
        <v>2019</v>
      </c>
      <c r="H22745">
        <v>8000</v>
      </c>
      <c r="I22745">
        <v>80</v>
      </c>
      <c r="J22745">
        <v>5</v>
      </c>
      <c r="K22745" s="1" t="s">
        <v>19</v>
      </c>
      <c r="L22745" s="1" t="s">
        <v>6331</v>
      </c>
      <c r="M22745" s="1" t="s">
        <v>42</v>
      </c>
      <c r="N22745" s="1" t="s">
        <v>22</v>
      </c>
      <c r="O22745" s="2">
        <v>44203.835185185184</v>
      </c>
    </row>
    <row r="22746" spans="1:15" x14ac:dyDescent="0.25">
      <c r="A22746" s="1" t="s">
        <v>78</v>
      </c>
      <c r="B22746" s="1" t="s">
        <v>88</v>
      </c>
      <c r="C22746" s="1" t="s">
        <v>596</v>
      </c>
      <c r="D22746">
        <v>17990</v>
      </c>
      <c r="E22746">
        <v>16490</v>
      </c>
      <c r="F22746" s="1" t="s">
        <v>18</v>
      </c>
      <c r="G22746">
        <v>2017</v>
      </c>
      <c r="H22746">
        <v>82225</v>
      </c>
      <c r="I22746">
        <v>116</v>
      </c>
      <c r="J22746">
        <v>5</v>
      </c>
      <c r="K22746" s="1" t="s">
        <v>19</v>
      </c>
      <c r="L22746" s="1" t="s">
        <v>53</v>
      </c>
      <c r="M22746" s="1" t="s">
        <v>32</v>
      </c>
      <c r="N22746" s="1" t="s">
        <v>22</v>
      </c>
      <c r="O22746" s="2">
        <v>44174.460706018515</v>
      </c>
    </row>
    <row r="22747" spans="1:15" x14ac:dyDescent="0.25">
      <c r="A22747" s="1" t="s">
        <v>67</v>
      </c>
      <c r="B22747" s="1" t="s">
        <v>360</v>
      </c>
      <c r="C22747" s="1" t="s">
        <v>13725</v>
      </c>
      <c r="D22747">
        <v>55167</v>
      </c>
      <c r="E22747">
        <v>52409</v>
      </c>
      <c r="F22747" s="1" t="s">
        <v>26</v>
      </c>
      <c r="G22747">
        <v>2017</v>
      </c>
      <c r="H22747">
        <v>99900</v>
      </c>
      <c r="I22747">
        <v>333</v>
      </c>
      <c r="J22747">
        <v>4</v>
      </c>
      <c r="K22747" s="1" t="s">
        <v>46</v>
      </c>
      <c r="L22747" s="1" t="s">
        <v>59</v>
      </c>
      <c r="M22747" s="1" t="s">
        <v>227</v>
      </c>
      <c r="N22747" s="1" t="s">
        <v>22</v>
      </c>
      <c r="O22747" s="2">
        <v>44206.559583333335</v>
      </c>
    </row>
    <row r="22748" spans="1:15" x14ac:dyDescent="0.25">
      <c r="A22748" s="1" t="s">
        <v>320</v>
      </c>
      <c r="B22748" s="1" t="s">
        <v>1713</v>
      </c>
      <c r="C22748" s="1" t="s">
        <v>320</v>
      </c>
      <c r="D22748">
        <v>2000</v>
      </c>
      <c r="F22748" s="1" t="s">
        <v>18</v>
      </c>
      <c r="G22748">
        <v>2004</v>
      </c>
      <c r="H22748">
        <v>205000</v>
      </c>
      <c r="J22748">
        <v>4</v>
      </c>
      <c r="K22748" s="1" t="s">
        <v>19</v>
      </c>
      <c r="L22748" s="1" t="s">
        <v>59</v>
      </c>
      <c r="M22748" s="1" t="s">
        <v>38</v>
      </c>
      <c r="N22748" s="1" t="s">
        <v>22</v>
      </c>
      <c r="O22748" s="2">
        <v>44200.557152777779</v>
      </c>
    </row>
    <row r="22749" spans="1:15" x14ac:dyDescent="0.25">
      <c r="A22749" s="1" t="s">
        <v>78</v>
      </c>
      <c r="B22749" s="1" t="s">
        <v>79</v>
      </c>
      <c r="C22749" s="1" t="s">
        <v>78</v>
      </c>
      <c r="D22749">
        <v>5995</v>
      </c>
      <c r="F22749" s="1" t="s">
        <v>18</v>
      </c>
      <c r="G22749">
        <v>2006</v>
      </c>
      <c r="H22749">
        <v>400000</v>
      </c>
      <c r="J22749">
        <v>4</v>
      </c>
      <c r="K22749" s="1" t="s">
        <v>46</v>
      </c>
      <c r="L22749" s="1" t="s">
        <v>87</v>
      </c>
      <c r="M22749" s="1" t="s">
        <v>455</v>
      </c>
      <c r="N22749" s="1" t="s">
        <v>22</v>
      </c>
      <c r="O22749" s="2">
        <v>44172.537905092591</v>
      </c>
    </row>
    <row r="22750" spans="1:15" x14ac:dyDescent="0.25">
      <c r="A22750" s="1" t="s">
        <v>122</v>
      </c>
      <c r="B22750" s="1" t="s">
        <v>150</v>
      </c>
      <c r="C22750" s="1" t="s">
        <v>1749</v>
      </c>
      <c r="D22750">
        <v>6500</v>
      </c>
      <c r="E22750">
        <v>5600</v>
      </c>
      <c r="F22750" s="1" t="s">
        <v>18</v>
      </c>
      <c r="G22750">
        <v>2015</v>
      </c>
      <c r="H22750">
        <v>123449</v>
      </c>
      <c r="I22750">
        <v>75</v>
      </c>
      <c r="J22750">
        <v>5</v>
      </c>
      <c r="K22750" s="1" t="s">
        <v>19</v>
      </c>
      <c r="L22750" s="1" t="s">
        <v>27</v>
      </c>
      <c r="M22750" s="1" t="s">
        <v>208</v>
      </c>
      <c r="N22750" s="1" t="s">
        <v>22</v>
      </c>
      <c r="O22750" s="2">
        <v>44192.421597222223</v>
      </c>
    </row>
    <row r="22751" spans="1:15" x14ac:dyDescent="0.25">
      <c r="A22751" s="1" t="s">
        <v>39</v>
      </c>
      <c r="B22751" s="1" t="s">
        <v>348</v>
      </c>
      <c r="C22751" s="1" t="s">
        <v>6501</v>
      </c>
      <c r="D22751">
        <v>13995</v>
      </c>
      <c r="E22751">
        <v>12295</v>
      </c>
      <c r="F22751" s="1" t="s">
        <v>26</v>
      </c>
      <c r="G22751">
        <v>2019</v>
      </c>
      <c r="H22751">
        <v>20711</v>
      </c>
      <c r="I22751">
        <v>82</v>
      </c>
      <c r="J22751">
        <v>5</v>
      </c>
      <c r="K22751" s="1" t="s">
        <v>19</v>
      </c>
      <c r="L22751" s="1" t="s">
        <v>59</v>
      </c>
      <c r="M22751" s="1" t="s">
        <v>227</v>
      </c>
      <c r="N22751" s="1" t="s">
        <v>22</v>
      </c>
      <c r="O22751" s="2">
        <v>44206.555694444447</v>
      </c>
    </row>
    <row r="22752" spans="1:15" x14ac:dyDescent="0.25">
      <c r="A22752" s="1" t="s">
        <v>29</v>
      </c>
      <c r="B22752" s="1" t="s">
        <v>224</v>
      </c>
      <c r="C22752" s="1" t="s">
        <v>13726</v>
      </c>
      <c r="D22752">
        <v>1999</v>
      </c>
      <c r="F22752" s="1" t="s">
        <v>18</v>
      </c>
      <c r="G22752">
        <v>2008</v>
      </c>
      <c r="H22752">
        <v>216000</v>
      </c>
      <c r="I22752">
        <v>68</v>
      </c>
      <c r="J22752">
        <v>3</v>
      </c>
      <c r="K22752" s="1" t="s">
        <v>19</v>
      </c>
      <c r="L22752" s="1" t="s">
        <v>53</v>
      </c>
      <c r="M22752" s="1" t="s">
        <v>42</v>
      </c>
      <c r="N22752" s="1" t="s">
        <v>22</v>
      </c>
      <c r="O22752" s="2">
        <v>44193.394953703704</v>
      </c>
    </row>
    <row r="22753" spans="1:15" x14ac:dyDescent="0.25">
      <c r="A22753" s="1" t="s">
        <v>216</v>
      </c>
      <c r="B22753" s="1" t="s">
        <v>527</v>
      </c>
      <c r="C22753" s="1" t="s">
        <v>13727</v>
      </c>
      <c r="D22753">
        <v>6900</v>
      </c>
      <c r="F22753" s="1" t="s">
        <v>18</v>
      </c>
      <c r="G22753">
        <v>2015</v>
      </c>
      <c r="H22753">
        <v>225000</v>
      </c>
      <c r="I22753">
        <v>110</v>
      </c>
      <c r="J22753">
        <v>5</v>
      </c>
      <c r="K22753" s="1" t="s">
        <v>19</v>
      </c>
      <c r="L22753" s="1" t="s">
        <v>59</v>
      </c>
      <c r="M22753" s="1" t="s">
        <v>32</v>
      </c>
      <c r="N22753" s="1" t="s">
        <v>22</v>
      </c>
      <c r="O22753" s="2">
        <v>44200.441446759258</v>
      </c>
    </row>
    <row r="22754" spans="1:15" x14ac:dyDescent="0.25">
      <c r="A22754" s="1" t="s">
        <v>78</v>
      </c>
      <c r="B22754" s="1" t="s">
        <v>88</v>
      </c>
      <c r="C22754" s="1" t="s">
        <v>100</v>
      </c>
      <c r="D22754">
        <v>18500</v>
      </c>
      <c r="F22754" s="1" t="s">
        <v>18</v>
      </c>
      <c r="G22754">
        <v>2017</v>
      </c>
      <c r="H22754">
        <v>54700</v>
      </c>
      <c r="I22754">
        <v>116</v>
      </c>
      <c r="J22754">
        <v>5</v>
      </c>
      <c r="K22754" s="1" t="s">
        <v>19</v>
      </c>
      <c r="L22754" s="1" t="s">
        <v>87</v>
      </c>
      <c r="M22754" s="1" t="s">
        <v>54</v>
      </c>
      <c r="N22754" s="1" t="s">
        <v>22</v>
      </c>
      <c r="O22754" s="2">
        <v>44198.92019675926</v>
      </c>
    </row>
    <row r="22755" spans="1:15" x14ac:dyDescent="0.25">
      <c r="A22755" s="1" t="s">
        <v>102</v>
      </c>
      <c r="B22755" s="1" t="s">
        <v>4858</v>
      </c>
      <c r="C22755" s="1" t="s">
        <v>6009</v>
      </c>
      <c r="D22755">
        <v>36300</v>
      </c>
      <c r="E22755">
        <v>34300</v>
      </c>
      <c r="F22755" s="1" t="s">
        <v>136</v>
      </c>
      <c r="G22755">
        <v>2020</v>
      </c>
      <c r="H22755">
        <v>10</v>
      </c>
      <c r="I22755">
        <v>300</v>
      </c>
      <c r="J22755">
        <v>5</v>
      </c>
      <c r="K22755" s="1" t="s">
        <v>46</v>
      </c>
      <c r="L22755" s="1" t="s">
        <v>6010</v>
      </c>
      <c r="M22755" s="1" t="s">
        <v>54</v>
      </c>
      <c r="N22755" s="1" t="s">
        <v>22</v>
      </c>
      <c r="O22755" s="2">
        <v>44208.553252314814</v>
      </c>
    </row>
    <row r="22756" spans="1:15" x14ac:dyDescent="0.25">
      <c r="A22756" s="1" t="s">
        <v>55</v>
      </c>
      <c r="B22756" s="1" t="s">
        <v>5329</v>
      </c>
      <c r="C22756" s="1" t="s">
        <v>13728</v>
      </c>
      <c r="D22756">
        <v>999</v>
      </c>
      <c r="F22756" s="1" t="s">
        <v>18</v>
      </c>
      <c r="G22756">
        <v>2005</v>
      </c>
      <c r="H22756">
        <v>240000</v>
      </c>
      <c r="J22756">
        <v>5</v>
      </c>
      <c r="K22756" s="1" t="s">
        <v>19</v>
      </c>
      <c r="L22756" s="1" t="s">
        <v>20</v>
      </c>
      <c r="M22756" s="1" t="s">
        <v>81</v>
      </c>
      <c r="N22756" s="1" t="s">
        <v>22</v>
      </c>
      <c r="O22756" s="2">
        <v>44209.539548611108</v>
      </c>
    </row>
    <row r="22757" spans="1:15" x14ac:dyDescent="0.25">
      <c r="A22757" s="1" t="s">
        <v>15</v>
      </c>
      <c r="B22757" s="1" t="s">
        <v>16</v>
      </c>
      <c r="C22757" s="1" t="s">
        <v>13729</v>
      </c>
      <c r="D22757">
        <v>12700</v>
      </c>
      <c r="E22757">
        <v>11500</v>
      </c>
      <c r="F22757" s="1" t="s">
        <v>26</v>
      </c>
      <c r="G22757">
        <v>2017</v>
      </c>
      <c r="H22757">
        <v>65900</v>
      </c>
      <c r="I22757">
        <v>110</v>
      </c>
      <c r="J22757">
        <v>5</v>
      </c>
      <c r="K22757" s="1" t="s">
        <v>19</v>
      </c>
      <c r="L22757" s="1" t="s">
        <v>87</v>
      </c>
      <c r="M22757" s="1" t="s">
        <v>42</v>
      </c>
      <c r="N22757" s="1" t="s">
        <v>22</v>
      </c>
      <c r="O22757" s="2">
        <v>44203.487268518518</v>
      </c>
    </row>
    <row r="22758" spans="1:15" x14ac:dyDescent="0.25">
      <c r="A22758" s="1" t="s">
        <v>67</v>
      </c>
      <c r="B22758" s="1" t="s">
        <v>561</v>
      </c>
      <c r="C22758" s="1" t="s">
        <v>3115</v>
      </c>
      <c r="D22758">
        <v>33500</v>
      </c>
      <c r="E22758">
        <v>31500</v>
      </c>
      <c r="F22758" s="1" t="s">
        <v>18</v>
      </c>
      <c r="G22758">
        <v>2016</v>
      </c>
      <c r="H22758">
        <v>64000</v>
      </c>
      <c r="I22758">
        <v>170</v>
      </c>
      <c r="J22758">
        <v>5</v>
      </c>
      <c r="K22758" s="1" t="s">
        <v>46</v>
      </c>
      <c r="L22758" s="1" t="s">
        <v>59</v>
      </c>
      <c r="M22758" s="1" t="s">
        <v>186</v>
      </c>
      <c r="N22758" s="1" t="s">
        <v>22</v>
      </c>
      <c r="O22758" s="2">
        <v>44185.879710648151</v>
      </c>
    </row>
    <row r="22759" spans="1:15" x14ac:dyDescent="0.25">
      <c r="A22759" s="1" t="s">
        <v>122</v>
      </c>
      <c r="B22759" s="1" t="s">
        <v>625</v>
      </c>
      <c r="C22759" s="1" t="s">
        <v>1508</v>
      </c>
      <c r="D22759">
        <v>17290</v>
      </c>
      <c r="E22759">
        <v>15490</v>
      </c>
      <c r="F22759" s="1" t="s">
        <v>18</v>
      </c>
      <c r="G22759">
        <v>2018</v>
      </c>
      <c r="H22759">
        <v>38968</v>
      </c>
      <c r="I22759">
        <v>110</v>
      </c>
      <c r="J22759">
        <v>5</v>
      </c>
      <c r="K22759" s="1" t="s">
        <v>19</v>
      </c>
      <c r="L22759" s="1" t="s">
        <v>63</v>
      </c>
      <c r="M22759" s="1" t="s">
        <v>227</v>
      </c>
      <c r="N22759" s="1" t="s">
        <v>22</v>
      </c>
      <c r="O22759" s="2">
        <v>44208.573298611111</v>
      </c>
    </row>
    <row r="22760" spans="1:15" x14ac:dyDescent="0.25">
      <c r="A22760" s="1" t="s">
        <v>78</v>
      </c>
      <c r="B22760" s="1" t="s">
        <v>88</v>
      </c>
      <c r="C22760" s="1" t="s">
        <v>100</v>
      </c>
      <c r="D22760">
        <v>20000</v>
      </c>
      <c r="E22760">
        <v>19000</v>
      </c>
      <c r="F22760" s="1" t="s">
        <v>18</v>
      </c>
      <c r="G22760">
        <v>2019</v>
      </c>
      <c r="H22760">
        <v>4900</v>
      </c>
      <c r="I22760">
        <v>116</v>
      </c>
      <c r="J22760">
        <v>5</v>
      </c>
      <c r="K22760" s="1" t="s">
        <v>19</v>
      </c>
      <c r="L22760" s="1" t="s">
        <v>59</v>
      </c>
      <c r="M22760" s="1" t="s">
        <v>32</v>
      </c>
      <c r="N22760" s="1" t="s">
        <v>22</v>
      </c>
      <c r="O22760" s="2">
        <v>44208.695081018515</v>
      </c>
    </row>
    <row r="22761" spans="1:15" x14ac:dyDescent="0.25">
      <c r="A22761" s="1" t="s">
        <v>105</v>
      </c>
      <c r="B22761" s="1" t="s">
        <v>106</v>
      </c>
      <c r="C22761" s="1" t="s">
        <v>1436</v>
      </c>
      <c r="D22761">
        <v>14900</v>
      </c>
      <c r="E22761">
        <v>14900</v>
      </c>
      <c r="F22761" s="1" t="s">
        <v>18</v>
      </c>
      <c r="G22761">
        <v>2014</v>
      </c>
      <c r="H22761">
        <v>128240</v>
      </c>
      <c r="I22761">
        <v>105</v>
      </c>
      <c r="J22761">
        <v>5</v>
      </c>
      <c r="K22761" s="1" t="s">
        <v>19</v>
      </c>
      <c r="L22761" s="1" t="s">
        <v>87</v>
      </c>
      <c r="M22761" s="1" t="s">
        <v>434</v>
      </c>
      <c r="N22761" s="1" t="s">
        <v>22</v>
      </c>
      <c r="O22761" s="2">
        <v>44210.554652777777</v>
      </c>
    </row>
    <row r="22762" spans="1:15" x14ac:dyDescent="0.25">
      <c r="A22762" s="1" t="s">
        <v>105</v>
      </c>
      <c r="B22762" s="1" t="s">
        <v>310</v>
      </c>
      <c r="C22762" s="1" t="s">
        <v>105</v>
      </c>
      <c r="D22762">
        <v>6590</v>
      </c>
      <c r="F22762" s="1" t="s">
        <v>26</v>
      </c>
      <c r="G22762">
        <v>2005</v>
      </c>
      <c r="H22762">
        <v>140000</v>
      </c>
      <c r="J22762">
        <v>2</v>
      </c>
      <c r="K22762" s="1" t="s">
        <v>19</v>
      </c>
      <c r="L22762" s="1" t="s">
        <v>87</v>
      </c>
      <c r="M22762" s="1" t="s">
        <v>227</v>
      </c>
      <c r="N22762" s="1" t="s">
        <v>22</v>
      </c>
      <c r="O22762" s="2">
        <v>44145.490833333337</v>
      </c>
    </row>
    <row r="22763" spans="1:15" x14ac:dyDescent="0.25">
      <c r="A22763" s="1" t="s">
        <v>3941</v>
      </c>
      <c r="B22763" s="1" t="s">
        <v>489</v>
      </c>
      <c r="C22763" s="1" t="s">
        <v>3942</v>
      </c>
      <c r="D22763">
        <v>37500</v>
      </c>
      <c r="E22763">
        <v>34650</v>
      </c>
      <c r="F22763" s="1" t="s">
        <v>26</v>
      </c>
      <c r="G22763">
        <v>2020</v>
      </c>
      <c r="H22763">
        <v>500</v>
      </c>
      <c r="I22763">
        <v>300</v>
      </c>
      <c r="J22763">
        <v>5</v>
      </c>
      <c r="K22763" s="1" t="s">
        <v>46</v>
      </c>
      <c r="L22763" s="1" t="s">
        <v>53</v>
      </c>
      <c r="M22763" s="1" t="s">
        <v>54</v>
      </c>
      <c r="N22763" s="1" t="s">
        <v>22</v>
      </c>
      <c r="O22763" s="2">
        <v>44208.728263888886</v>
      </c>
    </row>
    <row r="22764" spans="1:15" x14ac:dyDescent="0.25">
      <c r="A22764" s="1" t="s">
        <v>29</v>
      </c>
      <c r="B22764" s="1" t="s">
        <v>236</v>
      </c>
      <c r="C22764" s="1" t="s">
        <v>13730</v>
      </c>
      <c r="D22764">
        <v>2800</v>
      </c>
      <c r="F22764" s="1" t="s">
        <v>18</v>
      </c>
      <c r="G22764">
        <v>2008</v>
      </c>
      <c r="H22764">
        <v>350000</v>
      </c>
      <c r="I22764">
        <v>175</v>
      </c>
      <c r="J22764">
        <v>4</v>
      </c>
      <c r="K22764" s="1" t="s">
        <v>19</v>
      </c>
      <c r="L22764" s="1" t="s">
        <v>59</v>
      </c>
      <c r="M22764" s="1" t="s">
        <v>38</v>
      </c>
      <c r="N22764" s="1" t="s">
        <v>22</v>
      </c>
      <c r="O22764" s="2">
        <v>44192.47824074074</v>
      </c>
    </row>
    <row r="22765" spans="1:15" x14ac:dyDescent="0.25">
      <c r="A22765" s="1" t="s">
        <v>105</v>
      </c>
      <c r="B22765" s="1" t="s">
        <v>106</v>
      </c>
      <c r="C22765" s="1" t="s">
        <v>6050</v>
      </c>
      <c r="D22765">
        <v>18820</v>
      </c>
      <c r="E22765">
        <v>17110</v>
      </c>
      <c r="F22765" s="1" t="s">
        <v>26</v>
      </c>
      <c r="G22765">
        <v>2016</v>
      </c>
      <c r="H22765">
        <v>28500</v>
      </c>
      <c r="I22765">
        <v>115</v>
      </c>
      <c r="J22765">
        <v>5</v>
      </c>
      <c r="K22765" s="1" t="s">
        <v>19</v>
      </c>
      <c r="L22765" s="1" t="s">
        <v>1215</v>
      </c>
      <c r="M22765" s="1" t="s">
        <v>38</v>
      </c>
      <c r="N22765" s="1" t="s">
        <v>22</v>
      </c>
      <c r="O22765" s="2">
        <v>44196.548946759256</v>
      </c>
    </row>
    <row r="22766" spans="1:15" x14ac:dyDescent="0.25">
      <c r="A22766" s="1" t="s">
        <v>33</v>
      </c>
      <c r="B22766" s="1" t="s">
        <v>61</v>
      </c>
      <c r="C22766" s="1" t="s">
        <v>3771</v>
      </c>
      <c r="D22766">
        <v>14900</v>
      </c>
      <c r="E22766">
        <v>13500</v>
      </c>
      <c r="F22766" s="1" t="s">
        <v>18</v>
      </c>
      <c r="G22766">
        <v>2017</v>
      </c>
      <c r="H22766">
        <v>60000</v>
      </c>
      <c r="I22766">
        <v>115</v>
      </c>
      <c r="J22766">
        <v>5</v>
      </c>
      <c r="K22766" s="1" t="s">
        <v>19</v>
      </c>
      <c r="L22766" s="1" t="s">
        <v>59</v>
      </c>
      <c r="M22766" s="1" t="s">
        <v>462</v>
      </c>
      <c r="N22766" s="1" t="s">
        <v>22</v>
      </c>
      <c r="O22766" s="2">
        <v>44195.865798611114</v>
      </c>
    </row>
    <row r="22767" spans="1:15" x14ac:dyDescent="0.25">
      <c r="A22767" s="1" t="s">
        <v>105</v>
      </c>
      <c r="B22767" s="1" t="s">
        <v>106</v>
      </c>
      <c r="C22767" s="1" t="s">
        <v>13731</v>
      </c>
      <c r="D22767">
        <v>20999</v>
      </c>
      <c r="E22767">
        <v>19999</v>
      </c>
      <c r="F22767" s="1" t="s">
        <v>18</v>
      </c>
      <c r="G22767">
        <v>2016</v>
      </c>
      <c r="H22767">
        <v>47500</v>
      </c>
      <c r="I22767">
        <v>110</v>
      </c>
      <c r="J22767">
        <v>4</v>
      </c>
      <c r="K22767" s="1" t="s">
        <v>19</v>
      </c>
      <c r="L22767" s="1" t="s">
        <v>27</v>
      </c>
      <c r="M22767" s="1" t="s">
        <v>54</v>
      </c>
      <c r="N22767" s="1" t="s">
        <v>22</v>
      </c>
      <c r="O22767" s="2">
        <v>44210.812986111108</v>
      </c>
    </row>
    <row r="22768" spans="1:15" x14ac:dyDescent="0.25">
      <c r="A22768" s="1" t="s">
        <v>39</v>
      </c>
      <c r="B22768" s="1" t="s">
        <v>40</v>
      </c>
      <c r="C22768" s="1" t="s">
        <v>5418</v>
      </c>
      <c r="D22768">
        <v>22490</v>
      </c>
      <c r="E22768">
        <v>20490</v>
      </c>
      <c r="F22768" s="1" t="s">
        <v>26</v>
      </c>
      <c r="G22768">
        <v>2019</v>
      </c>
      <c r="H22768">
        <v>32679</v>
      </c>
      <c r="I22768">
        <v>130</v>
      </c>
      <c r="J22768">
        <v>5</v>
      </c>
      <c r="K22768" s="1" t="s">
        <v>19</v>
      </c>
      <c r="L22768" s="1" t="s">
        <v>27</v>
      </c>
      <c r="M22768" s="1" t="s">
        <v>42</v>
      </c>
      <c r="N22768" s="1" t="s">
        <v>22</v>
      </c>
      <c r="O22768" s="2">
        <v>44207.538171296299</v>
      </c>
    </row>
    <row r="22769" spans="1:15" x14ac:dyDescent="0.25">
      <c r="A22769" s="1" t="s">
        <v>75</v>
      </c>
      <c r="B22769" s="1" t="s">
        <v>1049</v>
      </c>
      <c r="C22769" s="1" t="s">
        <v>10375</v>
      </c>
      <c r="D22769">
        <v>18450</v>
      </c>
      <c r="E22769">
        <v>16450</v>
      </c>
      <c r="F22769" s="1" t="s">
        <v>18</v>
      </c>
      <c r="G22769">
        <v>2019</v>
      </c>
      <c r="H22769">
        <v>8734</v>
      </c>
      <c r="I22769">
        <v>115</v>
      </c>
      <c r="J22769">
        <v>5</v>
      </c>
      <c r="K22769" s="1" t="s">
        <v>19</v>
      </c>
      <c r="L22769" s="1" t="s">
        <v>27</v>
      </c>
      <c r="M22769" s="1" t="s">
        <v>32</v>
      </c>
      <c r="N22769" s="1" t="s">
        <v>22</v>
      </c>
      <c r="O22769" s="2">
        <v>44211.434502314813</v>
      </c>
    </row>
    <row r="22770" spans="1:15" x14ac:dyDescent="0.25">
      <c r="A22770" s="1" t="s">
        <v>363</v>
      </c>
      <c r="B22770" s="1" t="s">
        <v>1734</v>
      </c>
      <c r="C22770" s="1" t="s">
        <v>10704</v>
      </c>
      <c r="D22770">
        <v>3999</v>
      </c>
      <c r="F22770" s="1" t="s">
        <v>18</v>
      </c>
      <c r="G22770">
        <v>2009</v>
      </c>
      <c r="H22770">
        <v>363000</v>
      </c>
      <c r="I22770">
        <v>126</v>
      </c>
      <c r="J22770">
        <v>5</v>
      </c>
      <c r="K22770" s="1" t="s">
        <v>19</v>
      </c>
      <c r="L22770" s="1" t="s">
        <v>87</v>
      </c>
      <c r="M22770" s="1" t="s">
        <v>186</v>
      </c>
      <c r="N22770" s="1" t="s">
        <v>22</v>
      </c>
      <c r="O22770" s="2">
        <v>44209.731724537036</v>
      </c>
    </row>
    <row r="22771" spans="1:15" x14ac:dyDescent="0.25">
      <c r="A22771" s="1" t="s">
        <v>122</v>
      </c>
      <c r="B22771" s="1" t="s">
        <v>181</v>
      </c>
      <c r="C22771" s="1" t="s">
        <v>7733</v>
      </c>
      <c r="D22771">
        <v>9400</v>
      </c>
      <c r="E22771">
        <v>8300</v>
      </c>
      <c r="F22771" s="1" t="s">
        <v>18</v>
      </c>
      <c r="G22771">
        <v>2017</v>
      </c>
      <c r="H22771">
        <v>143916</v>
      </c>
      <c r="I22771">
        <v>90</v>
      </c>
      <c r="J22771">
        <v>5</v>
      </c>
      <c r="K22771" s="1" t="s">
        <v>19</v>
      </c>
      <c r="L22771" s="1" t="s">
        <v>53</v>
      </c>
      <c r="M22771" s="1" t="s">
        <v>42</v>
      </c>
      <c r="N22771" s="1" t="s">
        <v>22</v>
      </c>
      <c r="O22771" s="2">
        <v>44156.79420138889</v>
      </c>
    </row>
    <row r="22772" spans="1:15" x14ac:dyDescent="0.25">
      <c r="A22772" s="1" t="s">
        <v>23</v>
      </c>
      <c r="B22772" s="1" t="s">
        <v>95</v>
      </c>
      <c r="C22772" s="1" t="s">
        <v>13732</v>
      </c>
      <c r="D22772">
        <v>1799</v>
      </c>
      <c r="F22772" s="1" t="s">
        <v>26</v>
      </c>
      <c r="G22772">
        <v>2004</v>
      </c>
      <c r="H22772">
        <v>187000</v>
      </c>
      <c r="I22772">
        <v>61</v>
      </c>
      <c r="J22772">
        <v>5</v>
      </c>
      <c r="K22772" s="1" t="s">
        <v>19</v>
      </c>
      <c r="L22772" s="1" t="s">
        <v>27</v>
      </c>
      <c r="M22772" s="1" t="s">
        <v>54</v>
      </c>
      <c r="N22772" s="1" t="s">
        <v>22</v>
      </c>
      <c r="O22772" s="2">
        <v>44135.522812499999</v>
      </c>
    </row>
    <row r="22773" spans="1:15" x14ac:dyDescent="0.25">
      <c r="A22773" s="1" t="s">
        <v>33</v>
      </c>
      <c r="B22773" s="1" t="s">
        <v>244</v>
      </c>
      <c r="C22773" s="1" t="s">
        <v>395</v>
      </c>
      <c r="D22773">
        <v>2000</v>
      </c>
      <c r="F22773" s="1" t="s">
        <v>18</v>
      </c>
      <c r="G22773">
        <v>2004</v>
      </c>
      <c r="H22773">
        <v>300000</v>
      </c>
      <c r="J22773">
        <v>5</v>
      </c>
      <c r="K22773" s="1" t="s">
        <v>19</v>
      </c>
      <c r="L22773" s="1" t="s">
        <v>89</v>
      </c>
      <c r="M22773" s="1" t="s">
        <v>141</v>
      </c>
      <c r="N22773" s="1" t="s">
        <v>22</v>
      </c>
      <c r="O22773" s="2">
        <v>44163.623055555552</v>
      </c>
    </row>
    <row r="22774" spans="1:15" x14ac:dyDescent="0.25">
      <c r="A22774" s="1" t="s">
        <v>33</v>
      </c>
      <c r="B22774" s="1" t="s">
        <v>388</v>
      </c>
      <c r="C22774" s="1" t="s">
        <v>6285</v>
      </c>
      <c r="D22774">
        <v>7490</v>
      </c>
      <c r="F22774" s="1" t="s">
        <v>18</v>
      </c>
      <c r="G22774">
        <v>2011</v>
      </c>
      <c r="H22774">
        <v>140000</v>
      </c>
      <c r="I22774">
        <v>105</v>
      </c>
      <c r="J22774">
        <v>5</v>
      </c>
      <c r="K22774" s="1" t="s">
        <v>19</v>
      </c>
      <c r="L22774" s="1" t="s">
        <v>1088</v>
      </c>
      <c r="M22774" s="1" t="s">
        <v>314</v>
      </c>
      <c r="N22774" s="1" t="s">
        <v>22</v>
      </c>
      <c r="O22774" s="2">
        <v>44201.695555555554</v>
      </c>
    </row>
    <row r="22775" spans="1:15" x14ac:dyDescent="0.25">
      <c r="A22775" s="1" t="s">
        <v>216</v>
      </c>
      <c r="B22775" s="1" t="s">
        <v>508</v>
      </c>
      <c r="C22775" s="1" t="s">
        <v>2720</v>
      </c>
      <c r="D22775">
        <v>9990</v>
      </c>
      <c r="E22775">
        <v>8990</v>
      </c>
      <c r="F22775" s="1" t="s">
        <v>26</v>
      </c>
      <c r="G22775">
        <v>2018</v>
      </c>
      <c r="H22775">
        <v>31626</v>
      </c>
      <c r="I22775">
        <v>84</v>
      </c>
      <c r="J22775">
        <v>5</v>
      </c>
      <c r="K22775" s="1" t="s">
        <v>19</v>
      </c>
      <c r="L22775" s="1" t="s">
        <v>89</v>
      </c>
      <c r="M22775" s="1" t="s">
        <v>32</v>
      </c>
      <c r="N22775" s="1" t="s">
        <v>22</v>
      </c>
      <c r="O22775" s="2">
        <v>44188.692615740743</v>
      </c>
    </row>
    <row r="22776" spans="1:15" x14ac:dyDescent="0.25">
      <c r="A22776" s="1" t="s">
        <v>67</v>
      </c>
      <c r="B22776" s="1" t="s">
        <v>175</v>
      </c>
      <c r="C22776" s="1" t="s">
        <v>7984</v>
      </c>
      <c r="D22776">
        <v>20990</v>
      </c>
      <c r="E22776">
        <v>19490</v>
      </c>
      <c r="F22776" s="1" t="s">
        <v>18</v>
      </c>
      <c r="G22776">
        <v>2015</v>
      </c>
      <c r="H22776">
        <v>75000</v>
      </c>
      <c r="I22776">
        <v>170</v>
      </c>
      <c r="J22776">
        <v>4</v>
      </c>
      <c r="K22776" s="1" t="s">
        <v>19</v>
      </c>
      <c r="L22776" s="1" t="s">
        <v>27</v>
      </c>
      <c r="M22776" s="1" t="s">
        <v>64</v>
      </c>
      <c r="N22776" s="1" t="s">
        <v>22</v>
      </c>
      <c r="O22776" s="2">
        <v>44203.537974537037</v>
      </c>
    </row>
    <row r="22777" spans="1:15" x14ac:dyDescent="0.25">
      <c r="A22777" s="1" t="s">
        <v>102</v>
      </c>
      <c r="B22777" s="1" t="s">
        <v>1096</v>
      </c>
      <c r="C22777" s="1" t="s">
        <v>1097</v>
      </c>
      <c r="D22777">
        <v>8890</v>
      </c>
      <c r="E22777">
        <v>8090</v>
      </c>
      <c r="F22777" s="1" t="s">
        <v>26</v>
      </c>
      <c r="G22777">
        <v>2017</v>
      </c>
      <c r="H22777">
        <v>70645</v>
      </c>
      <c r="I22777">
        <v>87</v>
      </c>
      <c r="J22777">
        <v>3</v>
      </c>
      <c r="K22777" s="1" t="s">
        <v>19</v>
      </c>
      <c r="L22777" s="1" t="s">
        <v>87</v>
      </c>
      <c r="M22777" s="1" t="s">
        <v>227</v>
      </c>
      <c r="N22777" s="1" t="s">
        <v>22</v>
      </c>
      <c r="O22777" s="2">
        <v>44210.809502314813</v>
      </c>
    </row>
    <row r="22778" spans="1:15" x14ac:dyDescent="0.25">
      <c r="A22778" s="1" t="s">
        <v>15</v>
      </c>
      <c r="B22778" s="1" t="s">
        <v>160</v>
      </c>
      <c r="C22778" s="1" t="s">
        <v>2570</v>
      </c>
      <c r="D22778">
        <v>10990</v>
      </c>
      <c r="E22778">
        <v>8990</v>
      </c>
      <c r="F22778" s="1" t="s">
        <v>26</v>
      </c>
      <c r="G22778">
        <v>2016</v>
      </c>
      <c r="H22778">
        <v>69999</v>
      </c>
      <c r="I22778">
        <v>110</v>
      </c>
      <c r="J22778">
        <v>5</v>
      </c>
      <c r="K22778" s="1" t="s">
        <v>19</v>
      </c>
      <c r="L22778" s="1" t="s">
        <v>87</v>
      </c>
      <c r="M22778" s="1" t="s">
        <v>38</v>
      </c>
      <c r="N22778" s="1" t="s">
        <v>22</v>
      </c>
      <c r="O22778" s="2">
        <v>44193.550567129627</v>
      </c>
    </row>
    <row r="22779" spans="1:15" x14ac:dyDescent="0.25">
      <c r="A22779" s="1" t="s">
        <v>29</v>
      </c>
      <c r="B22779" s="1" t="s">
        <v>1588</v>
      </c>
      <c r="C22779" s="1" t="s">
        <v>1589</v>
      </c>
      <c r="D22779">
        <v>23500</v>
      </c>
      <c r="E22779">
        <v>20900</v>
      </c>
      <c r="F22779" s="1" t="s">
        <v>410</v>
      </c>
      <c r="G22779">
        <v>2020</v>
      </c>
      <c r="H22779">
        <v>10</v>
      </c>
      <c r="I22779">
        <v>125</v>
      </c>
      <c r="J22779">
        <v>5</v>
      </c>
      <c r="K22779" s="1" t="s">
        <v>19</v>
      </c>
      <c r="L22779" s="1" t="s">
        <v>53</v>
      </c>
      <c r="M22779" s="1" t="s">
        <v>177</v>
      </c>
      <c r="N22779" s="1" t="s">
        <v>22</v>
      </c>
      <c r="O22779" s="2">
        <v>44203.438518518517</v>
      </c>
    </row>
    <row r="22780" spans="1:15" x14ac:dyDescent="0.25">
      <c r="A22780" s="1" t="s">
        <v>1202</v>
      </c>
      <c r="B22780" s="1" t="s">
        <v>1562</v>
      </c>
      <c r="C22780" s="1" t="s">
        <v>13733</v>
      </c>
      <c r="D22780">
        <v>59900</v>
      </c>
      <c r="F22780" s="1" t="s">
        <v>26</v>
      </c>
      <c r="G22780">
        <v>2007</v>
      </c>
      <c r="H22780">
        <v>59</v>
      </c>
      <c r="I22780">
        <v>400</v>
      </c>
      <c r="J22780">
        <v>2</v>
      </c>
      <c r="K22780" s="1" t="s">
        <v>19</v>
      </c>
      <c r="L22780" s="1" t="s">
        <v>53</v>
      </c>
      <c r="M22780" s="1" t="s">
        <v>70</v>
      </c>
      <c r="N22780" s="1" t="s">
        <v>22</v>
      </c>
      <c r="O22780" s="2">
        <v>44183.59511574074</v>
      </c>
    </row>
    <row r="22781" spans="1:15" x14ac:dyDescent="0.25">
      <c r="A22781" s="1" t="s">
        <v>67</v>
      </c>
      <c r="B22781" s="1" t="s">
        <v>1244</v>
      </c>
      <c r="C22781" s="1" t="s">
        <v>13734</v>
      </c>
      <c r="D22781">
        <v>29900</v>
      </c>
      <c r="F22781" s="1" t="s">
        <v>26</v>
      </c>
      <c r="G22781">
        <v>2005</v>
      </c>
      <c r="H22781">
        <v>97132</v>
      </c>
      <c r="I22781">
        <v>500</v>
      </c>
      <c r="J22781">
        <v>2</v>
      </c>
      <c r="K22781" s="1" t="s">
        <v>46</v>
      </c>
      <c r="L22781" s="1" t="s">
        <v>2169</v>
      </c>
      <c r="M22781" s="1" t="s">
        <v>32</v>
      </c>
      <c r="N22781" s="1" t="s">
        <v>22</v>
      </c>
      <c r="O22781" s="2">
        <v>44196.725590277776</v>
      </c>
    </row>
    <row r="22782" spans="1:15" x14ac:dyDescent="0.25">
      <c r="A22782" s="1" t="s">
        <v>78</v>
      </c>
      <c r="B22782" s="1" t="s">
        <v>720</v>
      </c>
      <c r="C22782" s="1" t="s">
        <v>78</v>
      </c>
      <c r="D22782">
        <v>14000</v>
      </c>
      <c r="F22782" s="1" t="s">
        <v>26</v>
      </c>
      <c r="G22782">
        <v>2008</v>
      </c>
      <c r="H22782">
        <v>226000</v>
      </c>
      <c r="J22782">
        <v>2</v>
      </c>
      <c r="K22782" s="1" t="s">
        <v>46</v>
      </c>
      <c r="L22782" s="1" t="s">
        <v>87</v>
      </c>
      <c r="M22782" s="1" t="s">
        <v>243</v>
      </c>
      <c r="N22782" s="1" t="s">
        <v>22</v>
      </c>
      <c r="O22782" s="2">
        <v>44136.688437500001</v>
      </c>
    </row>
    <row r="22783" spans="1:15" x14ac:dyDescent="0.25">
      <c r="A22783" s="1" t="s">
        <v>216</v>
      </c>
      <c r="B22783" s="1" t="s">
        <v>527</v>
      </c>
      <c r="C22783" s="1" t="s">
        <v>7494</v>
      </c>
      <c r="D22783">
        <v>12900</v>
      </c>
      <c r="E22783">
        <v>11900</v>
      </c>
      <c r="F22783" s="1" t="s">
        <v>18</v>
      </c>
      <c r="G22783">
        <v>2018</v>
      </c>
      <c r="H22783">
        <v>86556</v>
      </c>
      <c r="I22783">
        <v>95</v>
      </c>
      <c r="J22783">
        <v>5</v>
      </c>
      <c r="K22783" s="1" t="s">
        <v>19</v>
      </c>
      <c r="L22783" s="1" t="s">
        <v>27</v>
      </c>
      <c r="M22783" s="1" t="s">
        <v>70</v>
      </c>
      <c r="N22783" s="1" t="s">
        <v>22</v>
      </c>
      <c r="O22783" s="2">
        <v>44208.735185185185</v>
      </c>
    </row>
    <row r="22784" spans="1:15" x14ac:dyDescent="0.25">
      <c r="A22784" s="1" t="s">
        <v>71</v>
      </c>
      <c r="B22784" s="1" t="s">
        <v>297</v>
      </c>
      <c r="C22784" s="1" t="s">
        <v>2516</v>
      </c>
      <c r="D22784">
        <v>9450</v>
      </c>
      <c r="E22784">
        <v>8694</v>
      </c>
      <c r="F22784" s="1" t="s">
        <v>26</v>
      </c>
      <c r="G22784">
        <v>2018</v>
      </c>
      <c r="H22784">
        <v>23745</v>
      </c>
      <c r="I22784">
        <v>69</v>
      </c>
      <c r="J22784">
        <v>3</v>
      </c>
      <c r="K22784" s="1" t="s">
        <v>19</v>
      </c>
      <c r="L22784" s="1" t="s">
        <v>27</v>
      </c>
      <c r="M22784" s="1" t="s">
        <v>177</v>
      </c>
      <c r="N22784" s="1" t="s">
        <v>22</v>
      </c>
      <c r="O22784" s="2">
        <v>44210.644849537035</v>
      </c>
    </row>
    <row r="22785" spans="1:15" x14ac:dyDescent="0.25">
      <c r="A22785" s="1" t="s">
        <v>78</v>
      </c>
      <c r="B22785" s="1" t="s">
        <v>79</v>
      </c>
      <c r="C22785" s="1" t="s">
        <v>13735</v>
      </c>
      <c r="D22785">
        <v>12990</v>
      </c>
      <c r="E22785">
        <v>12500</v>
      </c>
      <c r="F22785" s="1" t="s">
        <v>18</v>
      </c>
      <c r="G22785">
        <v>2016</v>
      </c>
      <c r="H22785">
        <v>178020</v>
      </c>
      <c r="I22785">
        <v>150</v>
      </c>
      <c r="J22785">
        <v>5</v>
      </c>
      <c r="K22785" s="1" t="s">
        <v>19</v>
      </c>
      <c r="L22785" s="1" t="s">
        <v>27</v>
      </c>
      <c r="M22785" s="1" t="s">
        <v>42</v>
      </c>
      <c r="N22785" s="1" t="s">
        <v>22</v>
      </c>
      <c r="O22785" s="2">
        <v>44202.309328703705</v>
      </c>
    </row>
    <row r="22786" spans="1:15" x14ac:dyDescent="0.25">
      <c r="A22786" s="1" t="s">
        <v>122</v>
      </c>
      <c r="B22786" s="1" t="s">
        <v>492</v>
      </c>
      <c r="C22786" s="1" t="s">
        <v>12743</v>
      </c>
      <c r="D22786">
        <v>1999</v>
      </c>
      <c r="F22786" s="1" t="s">
        <v>26</v>
      </c>
      <c r="G22786">
        <v>2000</v>
      </c>
      <c r="H22786">
        <v>99000</v>
      </c>
      <c r="I22786">
        <v>110</v>
      </c>
      <c r="J22786">
        <v>5</v>
      </c>
      <c r="K22786" s="1" t="s">
        <v>19</v>
      </c>
      <c r="L22786" s="1" t="s">
        <v>59</v>
      </c>
      <c r="M22786" s="1" t="s">
        <v>177</v>
      </c>
      <c r="N22786" s="1" t="s">
        <v>22</v>
      </c>
      <c r="O22786" s="2">
        <v>44205.493761574071</v>
      </c>
    </row>
    <row r="22787" spans="1:15" x14ac:dyDescent="0.25">
      <c r="A22787" s="1" t="s">
        <v>102</v>
      </c>
      <c r="B22787" s="1" t="s">
        <v>211</v>
      </c>
      <c r="C22787" s="1" t="s">
        <v>13736</v>
      </c>
      <c r="D22787">
        <v>3800</v>
      </c>
      <c r="E22787">
        <v>3800</v>
      </c>
      <c r="F22787" s="1" t="s">
        <v>26</v>
      </c>
      <c r="G22787">
        <v>2005</v>
      </c>
      <c r="H22787">
        <v>103954</v>
      </c>
      <c r="I22787">
        <v>80</v>
      </c>
      <c r="J22787">
        <v>5</v>
      </c>
      <c r="K22787" s="1" t="s">
        <v>19</v>
      </c>
      <c r="L22787" s="1" t="s">
        <v>13737</v>
      </c>
      <c r="M22787" s="1" t="s">
        <v>42</v>
      </c>
      <c r="N22787" s="1" t="s">
        <v>22</v>
      </c>
      <c r="O22787" s="2">
        <v>44201.592847222222</v>
      </c>
    </row>
    <row r="22788" spans="1:15" x14ac:dyDescent="0.25">
      <c r="A22788" s="1" t="s">
        <v>78</v>
      </c>
      <c r="B22788" s="1" t="s">
        <v>497</v>
      </c>
      <c r="C22788" s="1" t="s">
        <v>13738</v>
      </c>
      <c r="D22788">
        <v>35000</v>
      </c>
      <c r="F22788" s="1" t="s">
        <v>26</v>
      </c>
      <c r="G22788">
        <v>2013</v>
      </c>
      <c r="H22788">
        <v>64000</v>
      </c>
      <c r="I22788">
        <v>340</v>
      </c>
      <c r="J22788">
        <v>2</v>
      </c>
      <c r="K22788" s="1" t="s">
        <v>46</v>
      </c>
      <c r="L22788" s="1" t="s">
        <v>27</v>
      </c>
      <c r="M22788" s="1" t="s">
        <v>16</v>
      </c>
      <c r="N22788" s="1" t="s">
        <v>22</v>
      </c>
      <c r="O22788" s="2">
        <v>44142.812581018516</v>
      </c>
    </row>
    <row r="22789" spans="1:15" x14ac:dyDescent="0.25">
      <c r="A22789" s="1" t="s">
        <v>105</v>
      </c>
      <c r="B22789" s="1" t="s">
        <v>371</v>
      </c>
      <c r="C22789" s="1" t="s">
        <v>13739</v>
      </c>
      <c r="D22789">
        <v>24800</v>
      </c>
      <c r="E22789">
        <v>22545</v>
      </c>
      <c r="F22789" s="1" t="s">
        <v>18</v>
      </c>
      <c r="G22789">
        <v>2018</v>
      </c>
      <c r="H22789">
        <v>45422</v>
      </c>
      <c r="I22789">
        <v>116</v>
      </c>
      <c r="J22789">
        <v>5</v>
      </c>
      <c r="K22789" s="1" t="s">
        <v>46</v>
      </c>
      <c r="L22789" s="1" t="s">
        <v>6703</v>
      </c>
      <c r="M22789" s="1" t="s">
        <v>141</v>
      </c>
      <c r="N22789" s="1" t="s">
        <v>22</v>
      </c>
      <c r="O22789" s="2">
        <v>44206.676342592589</v>
      </c>
    </row>
    <row r="22790" spans="1:15" x14ac:dyDescent="0.25">
      <c r="A22790" s="1" t="s">
        <v>71</v>
      </c>
      <c r="B22790" s="1" t="s">
        <v>499</v>
      </c>
      <c r="C22790" s="1" t="s">
        <v>4253</v>
      </c>
      <c r="D22790">
        <v>4000</v>
      </c>
      <c r="F22790" s="1" t="s">
        <v>18</v>
      </c>
      <c r="G22790">
        <v>2005</v>
      </c>
      <c r="H22790">
        <v>155930</v>
      </c>
      <c r="J22790">
        <v>5</v>
      </c>
      <c r="K22790" s="1" t="s">
        <v>19</v>
      </c>
      <c r="L22790" s="1" t="s">
        <v>59</v>
      </c>
      <c r="M22790" s="1" t="s">
        <v>130</v>
      </c>
      <c r="N22790" s="1" t="s">
        <v>22</v>
      </c>
      <c r="O22790" s="2">
        <v>44179.519942129627</v>
      </c>
    </row>
    <row r="22791" spans="1:15" x14ac:dyDescent="0.25">
      <c r="A22791" s="1" t="s">
        <v>122</v>
      </c>
      <c r="B22791" s="1" t="s">
        <v>150</v>
      </c>
      <c r="C22791" s="1" t="s">
        <v>7909</v>
      </c>
      <c r="D22791">
        <v>19400</v>
      </c>
      <c r="E22791">
        <v>17900</v>
      </c>
      <c r="F22791" s="1" t="s">
        <v>26</v>
      </c>
      <c r="G22791">
        <v>2020</v>
      </c>
      <c r="H22791">
        <v>800</v>
      </c>
      <c r="I22791">
        <v>140</v>
      </c>
      <c r="J22791">
        <v>5</v>
      </c>
      <c r="K22791" s="1" t="s">
        <v>46</v>
      </c>
      <c r="L22791" s="1" t="s">
        <v>13740</v>
      </c>
      <c r="M22791" s="1" t="s">
        <v>42</v>
      </c>
      <c r="N22791" s="1" t="s">
        <v>22</v>
      </c>
      <c r="O22791" s="2">
        <v>44209.788530092592</v>
      </c>
    </row>
    <row r="22792" spans="1:15" x14ac:dyDescent="0.25">
      <c r="A22792" s="1" t="s">
        <v>105</v>
      </c>
      <c r="B22792" s="1" t="s">
        <v>196</v>
      </c>
      <c r="C22792" s="1" t="s">
        <v>615</v>
      </c>
      <c r="D22792">
        <v>1900</v>
      </c>
      <c r="F22792" s="1" t="s">
        <v>26</v>
      </c>
      <c r="G22792">
        <v>2002</v>
      </c>
      <c r="H22792">
        <v>340000</v>
      </c>
      <c r="J22792">
        <v>4</v>
      </c>
      <c r="K22792" s="1" t="s">
        <v>19</v>
      </c>
      <c r="L22792" s="1" t="s">
        <v>53</v>
      </c>
      <c r="M22792" s="1" t="s">
        <v>138</v>
      </c>
      <c r="N22792" s="1" t="s">
        <v>22</v>
      </c>
      <c r="O22792" s="2">
        <v>44116.809074074074</v>
      </c>
    </row>
    <row r="22793" spans="1:15" x14ac:dyDescent="0.25">
      <c r="A22793" s="1" t="s">
        <v>71</v>
      </c>
      <c r="B22793" s="1" t="s">
        <v>3313</v>
      </c>
      <c r="C22793" s="1" t="s">
        <v>6304</v>
      </c>
      <c r="D22793">
        <v>11990</v>
      </c>
      <c r="E22793">
        <v>10990</v>
      </c>
      <c r="F22793" s="1" t="s">
        <v>18</v>
      </c>
      <c r="G22793">
        <v>2019</v>
      </c>
      <c r="H22793">
        <v>14560</v>
      </c>
      <c r="I22793">
        <v>80</v>
      </c>
      <c r="J22793">
        <v>5</v>
      </c>
      <c r="K22793" s="1" t="s">
        <v>19</v>
      </c>
      <c r="L22793" s="1" t="s">
        <v>59</v>
      </c>
      <c r="M22793" s="1" t="s">
        <v>157</v>
      </c>
      <c r="N22793" s="1" t="s">
        <v>22</v>
      </c>
      <c r="O22793" s="2">
        <v>44191.582476851851</v>
      </c>
    </row>
    <row r="22794" spans="1:15" x14ac:dyDescent="0.25">
      <c r="A22794" s="1" t="s">
        <v>122</v>
      </c>
      <c r="B22794" s="1" t="s">
        <v>9041</v>
      </c>
      <c r="C22794" s="1" t="s">
        <v>13741</v>
      </c>
      <c r="D22794">
        <v>11900</v>
      </c>
      <c r="F22794" s="1" t="s">
        <v>18</v>
      </c>
      <c r="G22794">
        <v>2014</v>
      </c>
      <c r="H22794">
        <v>129000</v>
      </c>
      <c r="J22794">
        <v>4</v>
      </c>
      <c r="K22794" s="1" t="s">
        <v>19</v>
      </c>
      <c r="L22794" s="1" t="s">
        <v>248</v>
      </c>
      <c r="M22794" s="1" t="s">
        <v>42</v>
      </c>
      <c r="N22794" s="1" t="s">
        <v>22</v>
      </c>
      <c r="O22794" s="2">
        <v>44160.426111111112</v>
      </c>
    </row>
    <row r="22795" spans="1:15" x14ac:dyDescent="0.25">
      <c r="A22795" s="1" t="s">
        <v>105</v>
      </c>
      <c r="B22795" s="1" t="s">
        <v>1601</v>
      </c>
      <c r="C22795" s="1" t="s">
        <v>13742</v>
      </c>
      <c r="D22795">
        <v>6990</v>
      </c>
      <c r="F22795" s="1" t="s">
        <v>26</v>
      </c>
      <c r="G22795">
        <v>2000</v>
      </c>
      <c r="H22795">
        <v>188200</v>
      </c>
      <c r="I22795">
        <v>210</v>
      </c>
      <c r="J22795">
        <v>3</v>
      </c>
      <c r="K22795" s="1" t="s">
        <v>19</v>
      </c>
      <c r="L22795" s="1" t="s">
        <v>237</v>
      </c>
      <c r="M22795" s="1" t="s">
        <v>157</v>
      </c>
      <c r="N22795" s="1" t="s">
        <v>22</v>
      </c>
      <c r="O22795" s="2">
        <v>44185.606030092589</v>
      </c>
    </row>
    <row r="22796" spans="1:15" x14ac:dyDescent="0.25">
      <c r="A22796" s="1" t="s">
        <v>75</v>
      </c>
      <c r="B22796" s="1" t="s">
        <v>864</v>
      </c>
      <c r="C22796" s="1" t="s">
        <v>75</v>
      </c>
      <c r="D22796">
        <v>2600</v>
      </c>
      <c r="F22796" s="1" t="s">
        <v>18</v>
      </c>
      <c r="G22796">
        <v>2005</v>
      </c>
      <c r="H22796">
        <v>245000</v>
      </c>
      <c r="J22796">
        <v>5</v>
      </c>
      <c r="K22796" s="1" t="s">
        <v>19</v>
      </c>
      <c r="L22796" s="1" t="s">
        <v>248</v>
      </c>
      <c r="M22796" s="1" t="s">
        <v>16</v>
      </c>
      <c r="N22796" s="1" t="s">
        <v>22</v>
      </c>
      <c r="O22796" s="2">
        <v>44188.687303240738</v>
      </c>
    </row>
    <row r="22797" spans="1:15" x14ac:dyDescent="0.25">
      <c r="A22797" s="1" t="s">
        <v>55</v>
      </c>
      <c r="B22797" s="1" t="s">
        <v>7093</v>
      </c>
      <c r="C22797" s="1" t="s">
        <v>13743</v>
      </c>
      <c r="D22797">
        <v>2900</v>
      </c>
      <c r="F22797" s="1" t="s">
        <v>18</v>
      </c>
      <c r="G22797">
        <v>1992</v>
      </c>
      <c r="H22797">
        <v>194000</v>
      </c>
      <c r="I22797">
        <v>84</v>
      </c>
      <c r="J22797">
        <v>3</v>
      </c>
      <c r="K22797" s="1" t="s">
        <v>19</v>
      </c>
      <c r="L22797" s="1" t="s">
        <v>27</v>
      </c>
      <c r="M22797" s="1" t="s">
        <v>81</v>
      </c>
      <c r="N22797" s="1" t="s">
        <v>22</v>
      </c>
      <c r="O22797" s="2">
        <v>44211.388298611113</v>
      </c>
    </row>
    <row r="22798" spans="1:15" x14ac:dyDescent="0.25">
      <c r="A22798" s="1" t="s">
        <v>55</v>
      </c>
      <c r="B22798" s="1" t="s">
        <v>56</v>
      </c>
      <c r="C22798" s="1" t="s">
        <v>13744</v>
      </c>
      <c r="D22798">
        <v>8990</v>
      </c>
      <c r="E22798">
        <v>7990</v>
      </c>
      <c r="F22798" s="1" t="s">
        <v>18</v>
      </c>
      <c r="G22798">
        <v>2015</v>
      </c>
      <c r="H22798">
        <v>87627</v>
      </c>
      <c r="I22798">
        <v>90</v>
      </c>
      <c r="J22798">
        <v>5</v>
      </c>
      <c r="K22798" s="1" t="s">
        <v>19</v>
      </c>
      <c r="L22798" s="1" t="s">
        <v>27</v>
      </c>
      <c r="M22798" s="1" t="s">
        <v>342</v>
      </c>
      <c r="N22798" s="1" t="s">
        <v>22</v>
      </c>
      <c r="O22798" s="2">
        <v>44184.489317129628</v>
      </c>
    </row>
    <row r="22799" spans="1:15" x14ac:dyDescent="0.25">
      <c r="A22799" s="1" t="s">
        <v>67</v>
      </c>
      <c r="B22799" s="1" t="s">
        <v>671</v>
      </c>
      <c r="C22799" s="1" t="s">
        <v>13745</v>
      </c>
      <c r="D22799">
        <v>13500</v>
      </c>
      <c r="F22799" s="1" t="s">
        <v>18</v>
      </c>
      <c r="G22799">
        <v>2012</v>
      </c>
      <c r="H22799">
        <v>200000</v>
      </c>
      <c r="I22799">
        <v>136</v>
      </c>
      <c r="J22799">
        <v>4</v>
      </c>
      <c r="K22799" s="1" t="s">
        <v>19</v>
      </c>
      <c r="L22799" s="1" t="s">
        <v>269</v>
      </c>
      <c r="M22799" s="1" t="s">
        <v>70</v>
      </c>
      <c r="N22799" s="1" t="s">
        <v>22</v>
      </c>
      <c r="O22799" s="2">
        <v>44171.830312500002</v>
      </c>
    </row>
    <row r="22800" spans="1:15" x14ac:dyDescent="0.25">
      <c r="A22800" s="1" t="s">
        <v>39</v>
      </c>
      <c r="B22800" s="1" t="s">
        <v>384</v>
      </c>
      <c r="C22800" s="1" t="s">
        <v>385</v>
      </c>
      <c r="D22800">
        <v>2800</v>
      </c>
      <c r="F22800" s="1" t="s">
        <v>26</v>
      </c>
      <c r="G22800">
        <v>2002</v>
      </c>
      <c r="H22800">
        <v>260000</v>
      </c>
      <c r="J22800">
        <v>3</v>
      </c>
      <c r="K22800" s="1" t="s">
        <v>19</v>
      </c>
      <c r="L22800" s="1" t="s">
        <v>53</v>
      </c>
      <c r="M22800" s="1" t="s">
        <v>60</v>
      </c>
      <c r="N22800" s="1" t="s">
        <v>22</v>
      </c>
      <c r="O22800" s="2">
        <v>44205.480254629627</v>
      </c>
    </row>
    <row r="22801" spans="1:15" x14ac:dyDescent="0.25">
      <c r="A22801" s="1" t="s">
        <v>122</v>
      </c>
      <c r="B22801" s="1" t="s">
        <v>572</v>
      </c>
      <c r="C22801" s="1" t="s">
        <v>736</v>
      </c>
      <c r="D22801">
        <v>23100</v>
      </c>
      <c r="E22801">
        <v>21200</v>
      </c>
      <c r="F22801" s="1" t="s">
        <v>18</v>
      </c>
      <c r="G22801">
        <v>2020</v>
      </c>
      <c r="H22801">
        <v>1</v>
      </c>
      <c r="I22801">
        <v>115</v>
      </c>
      <c r="J22801">
        <v>5</v>
      </c>
      <c r="K22801" s="1" t="s">
        <v>19</v>
      </c>
      <c r="L22801" s="1" t="s">
        <v>295</v>
      </c>
      <c r="M22801" s="1" t="s">
        <v>42</v>
      </c>
      <c r="N22801" s="1" t="s">
        <v>22</v>
      </c>
      <c r="O22801" s="2">
        <v>44191.819918981484</v>
      </c>
    </row>
    <row r="22802" spans="1:15" x14ac:dyDescent="0.25">
      <c r="A22802" s="1" t="s">
        <v>67</v>
      </c>
      <c r="B22802" s="1" t="s">
        <v>330</v>
      </c>
      <c r="C22802" s="1" t="s">
        <v>13746</v>
      </c>
      <c r="D22802">
        <v>23900</v>
      </c>
      <c r="E22802">
        <v>23850</v>
      </c>
      <c r="F22802" s="1" t="s">
        <v>18</v>
      </c>
      <c r="G22802">
        <v>2015</v>
      </c>
      <c r="H22802">
        <v>90881</v>
      </c>
      <c r="I22802">
        <v>177</v>
      </c>
      <c r="J22802">
        <v>5</v>
      </c>
      <c r="K22802" s="1" t="s">
        <v>46</v>
      </c>
      <c r="L22802" s="1" t="s">
        <v>63</v>
      </c>
      <c r="M22802" s="1" t="s">
        <v>138</v>
      </c>
      <c r="N22802" s="1" t="s">
        <v>22</v>
      </c>
      <c r="O22802" s="2">
        <v>44203.446643518517</v>
      </c>
    </row>
    <row r="22803" spans="1:15" x14ac:dyDescent="0.25">
      <c r="A22803" s="1" t="s">
        <v>105</v>
      </c>
      <c r="B22803" s="1" t="s">
        <v>106</v>
      </c>
      <c r="C22803" s="1" t="s">
        <v>1436</v>
      </c>
      <c r="D22803">
        <v>9500</v>
      </c>
      <c r="F22803" s="1" t="s">
        <v>18</v>
      </c>
      <c r="G22803">
        <v>2010</v>
      </c>
      <c r="H22803">
        <v>130000</v>
      </c>
      <c r="I22803">
        <v>105</v>
      </c>
      <c r="J22803">
        <v>5</v>
      </c>
      <c r="K22803" s="1" t="s">
        <v>19</v>
      </c>
      <c r="L22803" s="1" t="s">
        <v>87</v>
      </c>
      <c r="M22803" s="1" t="s">
        <v>32</v>
      </c>
      <c r="N22803" s="1" t="s">
        <v>22</v>
      </c>
      <c r="O22803" s="2">
        <v>44118.514189814814</v>
      </c>
    </row>
    <row r="22804" spans="1:15" x14ac:dyDescent="0.25">
      <c r="A22804" s="1" t="s">
        <v>33</v>
      </c>
      <c r="B22804" s="1" t="s">
        <v>61</v>
      </c>
      <c r="C22804" s="1" t="s">
        <v>9879</v>
      </c>
      <c r="D22804">
        <v>27990</v>
      </c>
      <c r="E22804">
        <v>27990</v>
      </c>
      <c r="F22804" s="1" t="s">
        <v>26</v>
      </c>
      <c r="G22804">
        <v>2014</v>
      </c>
      <c r="H22804">
        <v>104800</v>
      </c>
      <c r="I22804">
        <v>300</v>
      </c>
      <c r="J22804">
        <v>3</v>
      </c>
      <c r="K22804" s="1" t="s">
        <v>46</v>
      </c>
      <c r="L22804" s="1" t="s">
        <v>53</v>
      </c>
      <c r="M22804" s="1" t="s">
        <v>272</v>
      </c>
      <c r="N22804" s="1" t="s">
        <v>22</v>
      </c>
      <c r="O22804" s="2">
        <v>44203.542870370373</v>
      </c>
    </row>
    <row r="22805" spans="1:15" x14ac:dyDescent="0.25">
      <c r="A22805" s="1" t="s">
        <v>102</v>
      </c>
      <c r="B22805" s="1" t="s">
        <v>211</v>
      </c>
      <c r="C22805" s="1" t="s">
        <v>333</v>
      </c>
      <c r="D22805">
        <v>3000</v>
      </c>
      <c r="F22805" s="1" t="s">
        <v>26</v>
      </c>
      <c r="G22805">
        <v>2009</v>
      </c>
      <c r="H22805">
        <v>154854</v>
      </c>
      <c r="J22805">
        <v>5</v>
      </c>
      <c r="K22805" s="1" t="s">
        <v>19</v>
      </c>
      <c r="L22805" s="1" t="s">
        <v>87</v>
      </c>
      <c r="M22805" s="1" t="s">
        <v>434</v>
      </c>
      <c r="N22805" s="1" t="s">
        <v>22</v>
      </c>
      <c r="O22805" s="2">
        <v>44204.382361111115</v>
      </c>
    </row>
    <row r="22806" spans="1:15" x14ac:dyDescent="0.25">
      <c r="A22806" s="1" t="s">
        <v>105</v>
      </c>
      <c r="B22806" s="1" t="s">
        <v>196</v>
      </c>
      <c r="C22806" s="1" t="s">
        <v>6644</v>
      </c>
      <c r="D22806">
        <v>11900</v>
      </c>
      <c r="E22806">
        <v>11900</v>
      </c>
      <c r="F22806" s="1" t="s">
        <v>18</v>
      </c>
      <c r="G22806">
        <v>2012</v>
      </c>
      <c r="H22806">
        <v>144027</v>
      </c>
      <c r="I22806">
        <v>143</v>
      </c>
      <c r="J22806">
        <v>5</v>
      </c>
      <c r="K22806" s="1" t="s">
        <v>46</v>
      </c>
      <c r="L22806" s="1" t="s">
        <v>13747</v>
      </c>
      <c r="M22806" s="1" t="s">
        <v>38</v>
      </c>
      <c r="N22806" s="1" t="s">
        <v>22</v>
      </c>
      <c r="O22806" s="2">
        <v>44200.660937499997</v>
      </c>
    </row>
    <row r="22807" spans="1:15" x14ac:dyDescent="0.25">
      <c r="A22807" s="1" t="s">
        <v>78</v>
      </c>
      <c r="B22807" s="1" t="s">
        <v>131</v>
      </c>
      <c r="C22807" s="1" t="s">
        <v>3613</v>
      </c>
      <c r="D22807">
        <v>112000</v>
      </c>
      <c r="F22807" s="1" t="s">
        <v>26</v>
      </c>
      <c r="G22807">
        <v>2019</v>
      </c>
      <c r="H22807">
        <v>28000</v>
      </c>
      <c r="I22807">
        <v>600</v>
      </c>
      <c r="J22807">
        <v>4</v>
      </c>
      <c r="K22807" s="1" t="s">
        <v>46</v>
      </c>
      <c r="L22807" s="1" t="s">
        <v>59</v>
      </c>
      <c r="M22807" s="1" t="s">
        <v>227</v>
      </c>
      <c r="N22807" s="1" t="s">
        <v>22</v>
      </c>
      <c r="O22807" s="2">
        <v>44187.733159722222</v>
      </c>
    </row>
    <row r="22808" spans="1:15" x14ac:dyDescent="0.25">
      <c r="A22808" s="1" t="s">
        <v>105</v>
      </c>
      <c r="B22808" s="1" t="s">
        <v>196</v>
      </c>
      <c r="C22808" s="1" t="s">
        <v>3399</v>
      </c>
      <c r="D22808">
        <v>2995</v>
      </c>
      <c r="F22808" s="1" t="s">
        <v>18</v>
      </c>
      <c r="G22808">
        <v>2001</v>
      </c>
      <c r="H22808">
        <v>200000</v>
      </c>
      <c r="I22808">
        <v>130</v>
      </c>
      <c r="J22808">
        <v>4</v>
      </c>
      <c r="K22808" s="1" t="s">
        <v>19</v>
      </c>
      <c r="L22808" s="1" t="s">
        <v>59</v>
      </c>
      <c r="M22808" s="1" t="s">
        <v>42</v>
      </c>
      <c r="N22808" s="1" t="s">
        <v>22</v>
      </c>
      <c r="O22808" s="2">
        <v>44202.788935185185</v>
      </c>
    </row>
    <row r="22809" spans="1:15" x14ac:dyDescent="0.25">
      <c r="A22809" s="1" t="s">
        <v>105</v>
      </c>
      <c r="B22809" s="1" t="s">
        <v>106</v>
      </c>
      <c r="C22809" s="1" t="s">
        <v>13748</v>
      </c>
      <c r="D22809">
        <v>14500</v>
      </c>
      <c r="F22809" s="1" t="s">
        <v>18</v>
      </c>
      <c r="G22809">
        <v>2014</v>
      </c>
      <c r="H22809">
        <v>110000</v>
      </c>
      <c r="I22809">
        <v>105</v>
      </c>
      <c r="J22809">
        <v>4</v>
      </c>
      <c r="K22809" s="1" t="s">
        <v>19</v>
      </c>
      <c r="L22809" s="1" t="s">
        <v>59</v>
      </c>
      <c r="M22809" s="1" t="s">
        <v>42</v>
      </c>
      <c r="N22809" s="1" t="s">
        <v>22</v>
      </c>
      <c r="O22809" s="2">
        <v>44169.781631944446</v>
      </c>
    </row>
    <row r="22810" spans="1:15" x14ac:dyDescent="0.25">
      <c r="A22810" s="1" t="s">
        <v>15</v>
      </c>
      <c r="B22810" s="1" t="s">
        <v>160</v>
      </c>
      <c r="C22810" s="1" t="s">
        <v>3088</v>
      </c>
      <c r="D22810">
        <v>1999</v>
      </c>
      <c r="F22810" s="1" t="s">
        <v>18</v>
      </c>
      <c r="G22810">
        <v>2004</v>
      </c>
      <c r="H22810">
        <v>287000</v>
      </c>
      <c r="I22810">
        <v>150</v>
      </c>
      <c r="J22810">
        <v>5</v>
      </c>
      <c r="K22810" s="1" t="s">
        <v>19</v>
      </c>
      <c r="L22810" s="1" t="s">
        <v>237</v>
      </c>
      <c r="M22810" s="1" t="s">
        <v>42</v>
      </c>
      <c r="N22810" s="1" t="s">
        <v>22</v>
      </c>
      <c r="O22810" s="2">
        <v>44201.707337962966</v>
      </c>
    </row>
    <row r="22811" spans="1:15" x14ac:dyDescent="0.25">
      <c r="A22811" s="1" t="s">
        <v>443</v>
      </c>
      <c r="B22811" s="1" t="s">
        <v>810</v>
      </c>
      <c r="C22811" s="1" t="s">
        <v>8504</v>
      </c>
      <c r="D22811">
        <v>43400</v>
      </c>
      <c r="F22811" s="1" t="s">
        <v>26</v>
      </c>
      <c r="G22811">
        <v>2012</v>
      </c>
      <c r="H22811">
        <v>160000</v>
      </c>
      <c r="I22811">
        <v>400</v>
      </c>
      <c r="J22811">
        <v>5</v>
      </c>
      <c r="K22811" s="1" t="s">
        <v>46</v>
      </c>
      <c r="L22811" s="1" t="s">
        <v>87</v>
      </c>
      <c r="M22811" s="1" t="s">
        <v>227</v>
      </c>
      <c r="N22811" s="1" t="s">
        <v>22</v>
      </c>
      <c r="O22811" s="2">
        <v>44141.804884259262</v>
      </c>
    </row>
    <row r="22812" spans="1:15" x14ac:dyDescent="0.25">
      <c r="A22812" s="1" t="s">
        <v>315</v>
      </c>
      <c r="B22812" s="1" t="s">
        <v>316</v>
      </c>
      <c r="C22812" s="1" t="s">
        <v>7391</v>
      </c>
      <c r="D22812">
        <v>5500</v>
      </c>
      <c r="F22812" s="1" t="s">
        <v>26</v>
      </c>
      <c r="G22812">
        <v>2009</v>
      </c>
      <c r="H22812">
        <v>89000</v>
      </c>
      <c r="I22812">
        <v>71</v>
      </c>
      <c r="J22812">
        <v>3</v>
      </c>
      <c r="K22812" s="1" t="s">
        <v>46</v>
      </c>
      <c r="L22812" s="1" t="s">
        <v>27</v>
      </c>
      <c r="M22812" s="1" t="s">
        <v>133</v>
      </c>
      <c r="N22812" s="1" t="s">
        <v>22</v>
      </c>
      <c r="O22812" s="2">
        <v>44206.777546296296</v>
      </c>
    </row>
    <row r="22813" spans="1:15" x14ac:dyDescent="0.25">
      <c r="A22813" s="1" t="s">
        <v>363</v>
      </c>
      <c r="B22813" s="1" t="s">
        <v>1113</v>
      </c>
      <c r="C22813" s="1" t="s">
        <v>5432</v>
      </c>
      <c r="D22813">
        <v>3100</v>
      </c>
      <c r="F22813" s="1" t="s">
        <v>18</v>
      </c>
      <c r="G22813">
        <v>2009</v>
      </c>
      <c r="H22813">
        <v>250000</v>
      </c>
      <c r="I22813">
        <v>126</v>
      </c>
      <c r="J22813">
        <v>5</v>
      </c>
      <c r="K22813" s="1" t="s">
        <v>19</v>
      </c>
      <c r="L22813" s="1" t="s">
        <v>59</v>
      </c>
      <c r="M22813" s="1" t="s">
        <v>42</v>
      </c>
      <c r="N22813" s="1" t="s">
        <v>22</v>
      </c>
      <c r="O22813" s="2">
        <v>44157.592199074075</v>
      </c>
    </row>
    <row r="22814" spans="1:15" x14ac:dyDescent="0.25">
      <c r="A22814" s="1" t="s">
        <v>67</v>
      </c>
      <c r="B22814" s="1" t="s">
        <v>1599</v>
      </c>
      <c r="C22814" s="1" t="s">
        <v>13749</v>
      </c>
      <c r="D22814">
        <v>5500</v>
      </c>
      <c r="F22814" s="1" t="s">
        <v>26</v>
      </c>
      <c r="G22814">
        <v>1988</v>
      </c>
      <c r="H22814">
        <v>200000</v>
      </c>
      <c r="J22814">
        <v>2</v>
      </c>
      <c r="K22814" s="1" t="s">
        <v>46</v>
      </c>
      <c r="L22814" s="1" t="s">
        <v>87</v>
      </c>
      <c r="M22814" s="1" t="s">
        <v>121</v>
      </c>
      <c r="N22814" s="1" t="s">
        <v>22</v>
      </c>
      <c r="O22814" s="2">
        <v>44183.509432870371</v>
      </c>
    </row>
    <row r="22815" spans="1:15" x14ac:dyDescent="0.25">
      <c r="A22815" s="1" t="s">
        <v>584</v>
      </c>
      <c r="B22815" s="1" t="s">
        <v>584</v>
      </c>
      <c r="C22815" s="1" t="s">
        <v>730</v>
      </c>
      <c r="D22815">
        <v>22600</v>
      </c>
      <c r="E22815">
        <v>21700</v>
      </c>
      <c r="F22815" s="1" t="s">
        <v>18</v>
      </c>
      <c r="G22815">
        <v>2017</v>
      </c>
      <c r="H22815">
        <v>9549</v>
      </c>
      <c r="I22815">
        <v>95</v>
      </c>
      <c r="J22815">
        <v>5</v>
      </c>
      <c r="K22815" s="1" t="s">
        <v>19</v>
      </c>
      <c r="L22815" s="1" t="s">
        <v>4506</v>
      </c>
      <c r="M22815" s="1" t="s">
        <v>133</v>
      </c>
      <c r="N22815" s="1" t="s">
        <v>22</v>
      </c>
      <c r="O22815" s="2">
        <v>44194.549050925925</v>
      </c>
    </row>
    <row r="22816" spans="1:15" x14ac:dyDescent="0.25">
      <c r="A22816" s="1" t="s">
        <v>78</v>
      </c>
      <c r="B22816" s="1" t="s">
        <v>79</v>
      </c>
      <c r="C22816" s="1" t="s">
        <v>80</v>
      </c>
      <c r="D22816">
        <v>3000</v>
      </c>
      <c r="F22816" s="1" t="s">
        <v>18</v>
      </c>
      <c r="G22816">
        <v>2002</v>
      </c>
      <c r="H22816">
        <v>324000</v>
      </c>
      <c r="J22816">
        <v>5</v>
      </c>
      <c r="K22816" s="1" t="s">
        <v>19</v>
      </c>
      <c r="L22816" s="1" t="s">
        <v>53</v>
      </c>
      <c r="M22816" s="1" t="s">
        <v>64</v>
      </c>
      <c r="N22816" s="1" t="s">
        <v>22</v>
      </c>
      <c r="O22816" s="2">
        <v>44206.646168981482</v>
      </c>
    </row>
    <row r="22817" spans="1:15" x14ac:dyDescent="0.25">
      <c r="A22817" s="1" t="s">
        <v>708</v>
      </c>
      <c r="B22817" s="1" t="s">
        <v>3034</v>
      </c>
      <c r="C22817" s="1" t="s">
        <v>13750</v>
      </c>
      <c r="D22817">
        <v>10990</v>
      </c>
      <c r="E22817">
        <v>9990</v>
      </c>
      <c r="F22817" s="1" t="s">
        <v>18</v>
      </c>
      <c r="G22817">
        <v>2010</v>
      </c>
      <c r="H22817">
        <v>149000</v>
      </c>
      <c r="I22817">
        <v>163</v>
      </c>
      <c r="J22817">
        <v>5</v>
      </c>
      <c r="K22817" s="1" t="s">
        <v>46</v>
      </c>
      <c r="L22817" s="1" t="s">
        <v>87</v>
      </c>
      <c r="M22817" s="1" t="s">
        <v>38</v>
      </c>
      <c r="N22817" s="1" t="s">
        <v>22</v>
      </c>
      <c r="O22817" s="2">
        <v>44195.474120370367</v>
      </c>
    </row>
    <row r="22818" spans="1:15" x14ac:dyDescent="0.25">
      <c r="A22818" s="1" t="s">
        <v>15</v>
      </c>
      <c r="B22818" s="1" t="s">
        <v>125</v>
      </c>
      <c r="C22818" s="1" t="s">
        <v>3876</v>
      </c>
      <c r="D22818">
        <v>3500</v>
      </c>
      <c r="F22818" s="1" t="s">
        <v>26</v>
      </c>
      <c r="G22818">
        <v>2007</v>
      </c>
      <c r="H22818">
        <v>170000</v>
      </c>
      <c r="I22818">
        <v>105</v>
      </c>
      <c r="J22818">
        <v>3</v>
      </c>
      <c r="K22818" s="1" t="s">
        <v>19</v>
      </c>
      <c r="L22818" s="1" t="s">
        <v>87</v>
      </c>
      <c r="M22818" s="1" t="s">
        <v>160</v>
      </c>
      <c r="N22818" s="1" t="s">
        <v>22</v>
      </c>
      <c r="O22818" s="2">
        <v>44179.518206018518</v>
      </c>
    </row>
    <row r="22819" spans="1:15" x14ac:dyDescent="0.25">
      <c r="A22819" s="1" t="s">
        <v>105</v>
      </c>
      <c r="B22819" s="1" t="s">
        <v>454</v>
      </c>
      <c r="C22819" s="1" t="s">
        <v>9820</v>
      </c>
      <c r="D22819">
        <v>17590</v>
      </c>
      <c r="E22819">
        <v>15990</v>
      </c>
      <c r="F22819" s="1" t="s">
        <v>18</v>
      </c>
      <c r="G22819">
        <v>2011</v>
      </c>
      <c r="H22819">
        <v>112800</v>
      </c>
      <c r="I22819">
        <v>170</v>
      </c>
      <c r="J22819">
        <v>5</v>
      </c>
      <c r="K22819" s="1" t="s">
        <v>19</v>
      </c>
      <c r="L22819" s="1" t="s">
        <v>87</v>
      </c>
      <c r="M22819" s="1" t="s">
        <v>42</v>
      </c>
      <c r="N22819" s="1" t="s">
        <v>22</v>
      </c>
      <c r="O22819" s="2">
        <v>44192.741435185184</v>
      </c>
    </row>
    <row r="22820" spans="1:15" x14ac:dyDescent="0.25">
      <c r="A22820" s="1" t="s">
        <v>15</v>
      </c>
      <c r="B22820" s="1" t="s">
        <v>160</v>
      </c>
      <c r="C22820" s="1" t="s">
        <v>1486</v>
      </c>
      <c r="D22820">
        <v>8500</v>
      </c>
      <c r="F22820" s="1" t="s">
        <v>18</v>
      </c>
      <c r="G22820">
        <v>2011</v>
      </c>
      <c r="H22820">
        <v>191000</v>
      </c>
      <c r="J22820">
        <v>5</v>
      </c>
      <c r="K22820" s="1" t="s">
        <v>19</v>
      </c>
      <c r="L22820" s="1" t="s">
        <v>27</v>
      </c>
      <c r="M22820" s="1" t="s">
        <v>32</v>
      </c>
      <c r="N22820" s="1" t="s">
        <v>22</v>
      </c>
      <c r="O22820" s="2">
        <v>44199.52783564815</v>
      </c>
    </row>
    <row r="22821" spans="1:15" x14ac:dyDescent="0.25">
      <c r="A22821" s="1" t="s">
        <v>1217</v>
      </c>
      <c r="B22821" s="1" t="s">
        <v>1218</v>
      </c>
      <c r="C22821" s="1" t="s">
        <v>13751</v>
      </c>
      <c r="D22821">
        <v>10990</v>
      </c>
      <c r="E22821">
        <v>9990</v>
      </c>
      <c r="F22821" s="1" t="s">
        <v>18</v>
      </c>
      <c r="G22821">
        <v>2018</v>
      </c>
      <c r="H22821">
        <v>129790</v>
      </c>
      <c r="I22821">
        <v>120</v>
      </c>
      <c r="J22821">
        <v>5</v>
      </c>
      <c r="K22821" s="1" t="s">
        <v>19</v>
      </c>
      <c r="L22821" s="1" t="s">
        <v>27</v>
      </c>
      <c r="M22821" s="1" t="s">
        <v>42</v>
      </c>
      <c r="N22821" s="1" t="s">
        <v>22</v>
      </c>
      <c r="O22821" s="2">
        <v>44195.76599537037</v>
      </c>
    </row>
    <row r="22822" spans="1:15" x14ac:dyDescent="0.25">
      <c r="A22822" s="1" t="s">
        <v>39</v>
      </c>
      <c r="B22822" s="1" t="s">
        <v>154</v>
      </c>
      <c r="C22822" s="1" t="s">
        <v>13752</v>
      </c>
      <c r="D22822">
        <v>17950</v>
      </c>
      <c r="E22822">
        <v>15450</v>
      </c>
      <c r="F22822" s="1" t="s">
        <v>18</v>
      </c>
      <c r="G22822">
        <v>2020</v>
      </c>
      <c r="H22822">
        <v>2</v>
      </c>
      <c r="I22822">
        <v>100</v>
      </c>
      <c r="J22822">
        <v>4</v>
      </c>
      <c r="K22822" s="1" t="s">
        <v>19</v>
      </c>
      <c r="L22822" s="1" t="s">
        <v>3808</v>
      </c>
      <c r="M22822" s="1" t="s">
        <v>133</v>
      </c>
      <c r="N22822" s="1" t="s">
        <v>22</v>
      </c>
      <c r="O22822" s="2">
        <v>44205.832430555558</v>
      </c>
    </row>
    <row r="22823" spans="1:15" x14ac:dyDescent="0.25">
      <c r="A22823" s="1" t="s">
        <v>39</v>
      </c>
      <c r="B22823" s="1" t="s">
        <v>631</v>
      </c>
      <c r="C22823" s="1" t="s">
        <v>4592</v>
      </c>
      <c r="D22823">
        <v>3500</v>
      </c>
      <c r="F22823" s="1" t="s">
        <v>18</v>
      </c>
      <c r="G22823">
        <v>2009</v>
      </c>
      <c r="H22823">
        <v>189000</v>
      </c>
      <c r="J22823">
        <v>5</v>
      </c>
      <c r="K22823" s="1" t="s">
        <v>19</v>
      </c>
      <c r="L22823" s="1" t="s">
        <v>87</v>
      </c>
      <c r="M22823" s="1" t="s">
        <v>60</v>
      </c>
      <c r="N22823" s="1" t="s">
        <v>22</v>
      </c>
      <c r="O22823" s="2">
        <v>44210.740439814814</v>
      </c>
    </row>
    <row r="22824" spans="1:15" x14ac:dyDescent="0.25">
      <c r="A22824" s="1" t="s">
        <v>15</v>
      </c>
      <c r="B22824" s="1" t="s">
        <v>160</v>
      </c>
      <c r="C22824" s="1" t="s">
        <v>9116</v>
      </c>
      <c r="D22824">
        <v>6850</v>
      </c>
      <c r="F22824" s="1" t="s">
        <v>18</v>
      </c>
      <c r="G22824">
        <v>2009</v>
      </c>
      <c r="H22824">
        <v>177000</v>
      </c>
      <c r="I22824">
        <v>170</v>
      </c>
      <c r="J22824">
        <v>5</v>
      </c>
      <c r="K22824" s="1" t="s">
        <v>19</v>
      </c>
      <c r="L22824" s="1" t="s">
        <v>87</v>
      </c>
      <c r="M22824" s="1" t="s">
        <v>38</v>
      </c>
      <c r="N22824" s="1" t="s">
        <v>22</v>
      </c>
      <c r="O22824" s="2">
        <v>44171.775833333333</v>
      </c>
    </row>
    <row r="22825" spans="1:15" x14ac:dyDescent="0.25">
      <c r="A22825" s="1" t="s">
        <v>122</v>
      </c>
      <c r="B22825" s="1" t="s">
        <v>181</v>
      </c>
      <c r="C22825" s="1" t="s">
        <v>13753</v>
      </c>
      <c r="D22825">
        <v>3499</v>
      </c>
      <c r="F22825" s="1" t="s">
        <v>18</v>
      </c>
      <c r="G22825">
        <v>2004</v>
      </c>
      <c r="H22825">
        <v>135000</v>
      </c>
      <c r="I22825">
        <v>120</v>
      </c>
      <c r="J22825">
        <v>5</v>
      </c>
      <c r="K22825" s="1" t="s">
        <v>19</v>
      </c>
      <c r="L22825" s="1" t="s">
        <v>59</v>
      </c>
      <c r="M22825" s="1" t="s">
        <v>227</v>
      </c>
      <c r="N22825" s="1" t="s">
        <v>22</v>
      </c>
      <c r="O22825" s="2">
        <v>44199.695590277777</v>
      </c>
    </row>
    <row r="22826" spans="1:15" x14ac:dyDescent="0.25">
      <c r="A22826" s="1" t="s">
        <v>23</v>
      </c>
      <c r="B22826" s="1" t="s">
        <v>403</v>
      </c>
      <c r="C22826" s="1" t="s">
        <v>1779</v>
      </c>
      <c r="D22826">
        <v>2900</v>
      </c>
      <c r="E22826">
        <v>2900</v>
      </c>
      <c r="F22826" s="1" t="s">
        <v>18</v>
      </c>
      <c r="G22826">
        <v>2005</v>
      </c>
      <c r="H22826">
        <v>81303</v>
      </c>
      <c r="I22826">
        <v>110</v>
      </c>
      <c r="J22826">
        <v>5</v>
      </c>
      <c r="K22826" s="1" t="s">
        <v>19</v>
      </c>
      <c r="L22826" s="1" t="s">
        <v>13754</v>
      </c>
      <c r="M22826" s="1" t="s">
        <v>227</v>
      </c>
      <c r="N22826" s="1" t="s">
        <v>22</v>
      </c>
      <c r="O22826" s="2">
        <v>44198.812905092593</v>
      </c>
    </row>
    <row r="22827" spans="1:15" x14ac:dyDescent="0.25">
      <c r="A22827" s="1" t="s">
        <v>216</v>
      </c>
      <c r="B22827" s="1" t="s">
        <v>435</v>
      </c>
      <c r="C22827" s="1" t="s">
        <v>7491</v>
      </c>
      <c r="D22827">
        <v>21920</v>
      </c>
      <c r="E22827">
        <v>19930</v>
      </c>
      <c r="F22827" s="1" t="s">
        <v>26</v>
      </c>
      <c r="G22827">
        <v>2019</v>
      </c>
      <c r="H22827">
        <v>30600</v>
      </c>
      <c r="I22827">
        <v>177</v>
      </c>
      <c r="J22827">
        <v>5</v>
      </c>
      <c r="K22827" s="1" t="s">
        <v>19</v>
      </c>
      <c r="L22827" s="1" t="s">
        <v>2194</v>
      </c>
      <c r="M22827" s="1" t="s">
        <v>38</v>
      </c>
      <c r="N22827" s="1" t="s">
        <v>22</v>
      </c>
      <c r="O22827" s="2">
        <v>44196.554756944446</v>
      </c>
    </row>
    <row r="22828" spans="1:15" x14ac:dyDescent="0.25">
      <c r="A22828" s="1" t="s">
        <v>102</v>
      </c>
      <c r="B22828" s="1" t="s">
        <v>211</v>
      </c>
      <c r="C22828" s="1" t="s">
        <v>13755</v>
      </c>
      <c r="D22828">
        <v>5990</v>
      </c>
      <c r="E22828">
        <v>5990</v>
      </c>
      <c r="F22828" s="1" t="s">
        <v>26</v>
      </c>
      <c r="G22828">
        <v>2009</v>
      </c>
      <c r="H22828">
        <v>175000</v>
      </c>
      <c r="I22828">
        <v>150</v>
      </c>
      <c r="J22828">
        <v>3</v>
      </c>
      <c r="K22828" s="1" t="s">
        <v>19</v>
      </c>
      <c r="L22828" s="1" t="s">
        <v>87</v>
      </c>
      <c r="M22828" s="1" t="s">
        <v>157</v>
      </c>
      <c r="N22828" s="1" t="s">
        <v>22</v>
      </c>
      <c r="O22828" s="2">
        <v>44188.398379629631</v>
      </c>
    </row>
    <row r="22829" spans="1:15" x14ac:dyDescent="0.25">
      <c r="A22829" s="1" t="s">
        <v>78</v>
      </c>
      <c r="B22829" s="1" t="s">
        <v>79</v>
      </c>
      <c r="C22829" s="1" t="s">
        <v>463</v>
      </c>
      <c r="D22829">
        <v>17990</v>
      </c>
      <c r="E22829">
        <v>17990</v>
      </c>
      <c r="F22829" s="1" t="s">
        <v>18</v>
      </c>
      <c r="G22829">
        <v>2016</v>
      </c>
      <c r="H22829">
        <v>130000</v>
      </c>
      <c r="I22829">
        <v>190</v>
      </c>
      <c r="J22829">
        <v>4</v>
      </c>
      <c r="K22829" s="1" t="s">
        <v>46</v>
      </c>
      <c r="L22829" s="1" t="s">
        <v>87</v>
      </c>
      <c r="M22829" s="1" t="s">
        <v>314</v>
      </c>
      <c r="N22829" s="1" t="s">
        <v>22</v>
      </c>
      <c r="O22829" s="2">
        <v>44183.862303240741</v>
      </c>
    </row>
    <row r="22830" spans="1:15" x14ac:dyDescent="0.25">
      <c r="A22830" s="1" t="s">
        <v>67</v>
      </c>
      <c r="B22830" s="1" t="s">
        <v>1348</v>
      </c>
      <c r="C22830" s="1" t="s">
        <v>1397</v>
      </c>
      <c r="D22830">
        <v>89900</v>
      </c>
      <c r="F22830" s="1" t="s">
        <v>26</v>
      </c>
      <c r="G22830">
        <v>2020</v>
      </c>
      <c r="H22830">
        <v>5000</v>
      </c>
      <c r="I22830">
        <v>306</v>
      </c>
      <c r="J22830">
        <v>5</v>
      </c>
      <c r="K22830" s="1" t="s">
        <v>46</v>
      </c>
      <c r="L22830" s="1" t="s">
        <v>27</v>
      </c>
      <c r="M22830" s="1" t="s">
        <v>227</v>
      </c>
      <c r="N22830" s="1" t="s">
        <v>22</v>
      </c>
      <c r="O22830" s="2">
        <v>44193.666261574072</v>
      </c>
    </row>
    <row r="22831" spans="1:15" x14ac:dyDescent="0.25">
      <c r="A22831" s="1" t="s">
        <v>78</v>
      </c>
      <c r="B22831" s="1" t="s">
        <v>88</v>
      </c>
      <c r="C22831" s="1" t="s">
        <v>386</v>
      </c>
      <c r="D22831">
        <v>9690</v>
      </c>
      <c r="F22831" s="1" t="s">
        <v>18</v>
      </c>
      <c r="G22831">
        <v>2009</v>
      </c>
      <c r="H22831">
        <v>164605</v>
      </c>
      <c r="I22831">
        <v>177</v>
      </c>
      <c r="J22831">
        <v>2</v>
      </c>
      <c r="K22831" s="1" t="s">
        <v>46</v>
      </c>
      <c r="L22831" s="1" t="s">
        <v>59</v>
      </c>
      <c r="M22831" s="1" t="s">
        <v>42</v>
      </c>
      <c r="N22831" s="1" t="s">
        <v>22</v>
      </c>
      <c r="O22831" s="2">
        <v>44167.761296296296</v>
      </c>
    </row>
    <row r="22832" spans="1:15" x14ac:dyDescent="0.25">
      <c r="A22832" s="1" t="s">
        <v>55</v>
      </c>
      <c r="B22832" s="1" t="s">
        <v>925</v>
      </c>
      <c r="C22832" s="1" t="s">
        <v>55</v>
      </c>
      <c r="D22832">
        <v>1500</v>
      </c>
      <c r="F22832" s="1" t="s">
        <v>26</v>
      </c>
      <c r="G22832">
        <v>1998</v>
      </c>
      <c r="H22832">
        <v>85000</v>
      </c>
      <c r="J22832">
        <v>5</v>
      </c>
      <c r="K22832" s="1" t="s">
        <v>19</v>
      </c>
      <c r="L22832" s="1" t="s">
        <v>20</v>
      </c>
      <c r="M22832" s="1" t="s">
        <v>32</v>
      </c>
      <c r="N22832" s="1" t="s">
        <v>22</v>
      </c>
      <c r="O22832" s="2">
        <v>44141.728935185187</v>
      </c>
    </row>
    <row r="22833" spans="1:15" x14ac:dyDescent="0.25">
      <c r="A22833" s="1" t="s">
        <v>1654</v>
      </c>
      <c r="B22833" s="1" t="s">
        <v>13756</v>
      </c>
      <c r="C22833" s="1" t="s">
        <v>13757</v>
      </c>
      <c r="D22833">
        <v>2900</v>
      </c>
      <c r="E22833">
        <v>2700</v>
      </c>
      <c r="F22833" s="1" t="s">
        <v>18</v>
      </c>
      <c r="G22833">
        <v>2006</v>
      </c>
      <c r="H22833">
        <v>250000</v>
      </c>
      <c r="I22833">
        <v>120</v>
      </c>
      <c r="J22833">
        <v>5</v>
      </c>
      <c r="K22833" s="1" t="s">
        <v>46</v>
      </c>
      <c r="L22833" s="1" t="s">
        <v>269</v>
      </c>
      <c r="M22833" s="1" t="s">
        <v>227</v>
      </c>
      <c r="N22833" s="1" t="s">
        <v>22</v>
      </c>
      <c r="O22833" s="2">
        <v>44187.574872685182</v>
      </c>
    </row>
    <row r="22834" spans="1:15" x14ac:dyDescent="0.25">
      <c r="A22834" s="1" t="s">
        <v>122</v>
      </c>
      <c r="B22834" s="1" t="s">
        <v>11352</v>
      </c>
      <c r="C22834" s="1" t="s">
        <v>13758</v>
      </c>
      <c r="D22834">
        <v>2990</v>
      </c>
      <c r="F22834" s="1" t="s">
        <v>18</v>
      </c>
      <c r="G22834">
        <v>2008</v>
      </c>
      <c r="H22834">
        <v>213940</v>
      </c>
      <c r="I22834">
        <v>68</v>
      </c>
      <c r="J22834">
        <v>3</v>
      </c>
      <c r="K22834" s="1" t="s">
        <v>19</v>
      </c>
      <c r="L22834" s="1" t="s">
        <v>10189</v>
      </c>
      <c r="M22834" s="1" t="s">
        <v>434</v>
      </c>
      <c r="N22834" s="1" t="s">
        <v>22</v>
      </c>
      <c r="O22834" s="2">
        <v>44208.585902777777</v>
      </c>
    </row>
    <row r="22835" spans="1:15" x14ac:dyDescent="0.25">
      <c r="A22835" s="1" t="s">
        <v>33</v>
      </c>
      <c r="B22835" s="1" t="s">
        <v>61</v>
      </c>
      <c r="C22835" s="1" t="s">
        <v>12158</v>
      </c>
      <c r="D22835">
        <v>5850</v>
      </c>
      <c r="F22835" s="1" t="s">
        <v>26</v>
      </c>
      <c r="G22835">
        <v>2007</v>
      </c>
      <c r="H22835">
        <v>158500</v>
      </c>
      <c r="I22835">
        <v>115</v>
      </c>
      <c r="J22835">
        <v>5</v>
      </c>
      <c r="K22835" s="1" t="s">
        <v>19</v>
      </c>
      <c r="L22835" s="1" t="s">
        <v>87</v>
      </c>
      <c r="M22835" s="1" t="s">
        <v>165</v>
      </c>
      <c r="N22835" s="1" t="s">
        <v>22</v>
      </c>
      <c r="O22835" s="2">
        <v>44183.967013888891</v>
      </c>
    </row>
    <row r="22836" spans="1:15" x14ac:dyDescent="0.25">
      <c r="A22836" s="1" t="s">
        <v>363</v>
      </c>
      <c r="B22836" s="1" t="s">
        <v>364</v>
      </c>
      <c r="C22836" s="1" t="s">
        <v>13759</v>
      </c>
      <c r="D22836">
        <v>21600</v>
      </c>
      <c r="E22836">
        <v>19100</v>
      </c>
      <c r="F22836" s="1" t="s">
        <v>410</v>
      </c>
      <c r="G22836">
        <v>2020</v>
      </c>
      <c r="H22836">
        <v>0</v>
      </c>
      <c r="I22836">
        <v>116</v>
      </c>
      <c r="J22836">
        <v>5</v>
      </c>
      <c r="K22836" s="1" t="s">
        <v>46</v>
      </c>
      <c r="L22836" s="1" t="s">
        <v>13760</v>
      </c>
      <c r="M22836" s="1" t="s">
        <v>42</v>
      </c>
      <c r="N22836" s="1" t="s">
        <v>22</v>
      </c>
      <c r="O22836" s="2">
        <v>44210.464363425926</v>
      </c>
    </row>
    <row r="22837" spans="1:15" x14ac:dyDescent="0.25">
      <c r="A22837" s="1" t="s">
        <v>67</v>
      </c>
      <c r="B22837" s="1" t="s">
        <v>166</v>
      </c>
      <c r="C22837" s="1" t="s">
        <v>1223</v>
      </c>
      <c r="D22837">
        <v>87800</v>
      </c>
      <c r="F22837" s="1" t="s">
        <v>26</v>
      </c>
      <c r="G22837">
        <v>2021</v>
      </c>
      <c r="H22837">
        <v>1</v>
      </c>
      <c r="I22837">
        <v>421</v>
      </c>
      <c r="J22837">
        <v>5</v>
      </c>
      <c r="K22837" s="1" t="s">
        <v>46</v>
      </c>
      <c r="L22837" s="1" t="s">
        <v>13761</v>
      </c>
      <c r="M22837" s="1" t="s">
        <v>227</v>
      </c>
      <c r="N22837" s="1" t="s">
        <v>22</v>
      </c>
      <c r="O22837" s="2">
        <v>44210.767962962964</v>
      </c>
    </row>
    <row r="22838" spans="1:15" x14ac:dyDescent="0.25">
      <c r="A22838" s="1" t="s">
        <v>67</v>
      </c>
      <c r="B22838" s="1" t="s">
        <v>538</v>
      </c>
      <c r="C22838" s="1" t="s">
        <v>6153</v>
      </c>
      <c r="D22838">
        <v>5490</v>
      </c>
      <c r="F22838" s="1" t="s">
        <v>18</v>
      </c>
      <c r="G22838">
        <v>2003</v>
      </c>
      <c r="H22838">
        <v>160000</v>
      </c>
      <c r="I22838">
        <v>143</v>
      </c>
      <c r="J22838">
        <v>3</v>
      </c>
      <c r="K22838" s="1" t="s">
        <v>19</v>
      </c>
      <c r="L22838" s="1" t="s">
        <v>53</v>
      </c>
      <c r="M22838" s="1" t="s">
        <v>163</v>
      </c>
      <c r="N22838" s="1" t="s">
        <v>22</v>
      </c>
      <c r="O22838" s="2">
        <v>44206.751909722225</v>
      </c>
    </row>
    <row r="22839" spans="1:15" x14ac:dyDescent="0.25">
      <c r="A22839" s="1" t="s">
        <v>33</v>
      </c>
      <c r="B22839" s="1" t="s">
        <v>1867</v>
      </c>
      <c r="C22839" s="1" t="s">
        <v>3516</v>
      </c>
      <c r="D22839">
        <v>4500</v>
      </c>
      <c r="F22839" s="1" t="s">
        <v>26</v>
      </c>
      <c r="G22839">
        <v>2000</v>
      </c>
      <c r="H22839">
        <v>206586</v>
      </c>
      <c r="I22839">
        <v>115</v>
      </c>
      <c r="J22839">
        <v>3</v>
      </c>
      <c r="K22839" s="1" t="s">
        <v>19</v>
      </c>
      <c r="L22839" s="1" t="s">
        <v>59</v>
      </c>
      <c r="M22839" s="1" t="s">
        <v>84</v>
      </c>
      <c r="N22839" s="1" t="s">
        <v>22</v>
      </c>
      <c r="O22839" s="2">
        <v>44209.774780092594</v>
      </c>
    </row>
    <row r="22840" spans="1:15" x14ac:dyDescent="0.25">
      <c r="A22840" s="1" t="s">
        <v>33</v>
      </c>
      <c r="B22840" s="1" t="s">
        <v>244</v>
      </c>
      <c r="C22840" s="1" t="s">
        <v>33</v>
      </c>
      <c r="D22840">
        <v>4999</v>
      </c>
      <c r="F22840" s="1" t="s">
        <v>18</v>
      </c>
      <c r="G22840">
        <v>2006</v>
      </c>
      <c r="H22840">
        <v>190000</v>
      </c>
      <c r="J22840">
        <v>5</v>
      </c>
      <c r="K22840" s="1" t="s">
        <v>19</v>
      </c>
      <c r="L22840" s="1" t="s">
        <v>89</v>
      </c>
      <c r="M22840" s="1" t="s">
        <v>121</v>
      </c>
      <c r="N22840" s="1" t="s">
        <v>22</v>
      </c>
      <c r="O22840" s="2">
        <v>44182.795891203707</v>
      </c>
    </row>
    <row r="22841" spans="1:15" x14ac:dyDescent="0.25">
      <c r="A22841" s="1" t="s">
        <v>67</v>
      </c>
      <c r="B22841" s="1" t="s">
        <v>1348</v>
      </c>
      <c r="C22841" s="1" t="s">
        <v>1558</v>
      </c>
      <c r="D22841">
        <v>30990</v>
      </c>
      <c r="E22841">
        <v>29790</v>
      </c>
      <c r="F22841" s="1" t="s">
        <v>26</v>
      </c>
      <c r="G22841">
        <v>2020</v>
      </c>
      <c r="H22841">
        <v>5460</v>
      </c>
      <c r="I22841">
        <v>163</v>
      </c>
      <c r="J22841">
        <v>5</v>
      </c>
      <c r="K22841" s="1" t="s">
        <v>46</v>
      </c>
      <c r="L22841" s="1" t="s">
        <v>2090</v>
      </c>
      <c r="M22841" s="1" t="s">
        <v>81</v>
      </c>
      <c r="N22841" s="1" t="s">
        <v>22</v>
      </c>
      <c r="O22841" s="2">
        <v>44205.493518518517</v>
      </c>
    </row>
    <row r="22842" spans="1:15" x14ac:dyDescent="0.25">
      <c r="A22842" s="1" t="s">
        <v>584</v>
      </c>
      <c r="B22842" s="1" t="s">
        <v>584</v>
      </c>
      <c r="C22842" s="1" t="s">
        <v>912</v>
      </c>
      <c r="D22842">
        <v>18990</v>
      </c>
      <c r="E22842">
        <v>17990</v>
      </c>
      <c r="F22842" s="1" t="s">
        <v>26</v>
      </c>
      <c r="G22842">
        <v>2017</v>
      </c>
      <c r="H22842">
        <v>19485</v>
      </c>
      <c r="I22842">
        <v>136</v>
      </c>
      <c r="J22842">
        <v>3</v>
      </c>
      <c r="K22842" s="1" t="s">
        <v>19</v>
      </c>
      <c r="L22842" s="1" t="s">
        <v>87</v>
      </c>
      <c r="M22842" s="1" t="s">
        <v>342</v>
      </c>
      <c r="N22842" s="1" t="s">
        <v>22</v>
      </c>
      <c r="O22842" s="2">
        <v>44208.452569444446</v>
      </c>
    </row>
    <row r="22843" spans="1:15" x14ac:dyDescent="0.25">
      <c r="A22843" s="1" t="s">
        <v>67</v>
      </c>
      <c r="B22843" s="1" t="s">
        <v>1348</v>
      </c>
      <c r="C22843" s="1" t="s">
        <v>8352</v>
      </c>
      <c r="D22843">
        <v>44900</v>
      </c>
      <c r="E22843">
        <v>44900</v>
      </c>
      <c r="F22843" s="1" t="s">
        <v>18</v>
      </c>
      <c r="G22843">
        <v>2020</v>
      </c>
      <c r="H22843">
        <v>500</v>
      </c>
      <c r="I22843">
        <v>150</v>
      </c>
      <c r="J22843">
        <v>5</v>
      </c>
      <c r="K22843" s="1" t="s">
        <v>46</v>
      </c>
      <c r="L22843" s="1" t="s">
        <v>6833</v>
      </c>
      <c r="M22843" s="1" t="s">
        <v>42</v>
      </c>
      <c r="N22843" s="1" t="s">
        <v>22</v>
      </c>
      <c r="O22843" s="2">
        <v>44184.579710648148</v>
      </c>
    </row>
    <row r="22844" spans="1:15" x14ac:dyDescent="0.25">
      <c r="A22844" s="1" t="s">
        <v>78</v>
      </c>
      <c r="B22844" s="1" t="s">
        <v>131</v>
      </c>
      <c r="C22844" s="1" t="s">
        <v>1263</v>
      </c>
      <c r="D22844">
        <v>2400</v>
      </c>
      <c r="F22844" s="1" t="s">
        <v>26</v>
      </c>
      <c r="G22844">
        <v>2000</v>
      </c>
      <c r="H22844">
        <v>270000</v>
      </c>
      <c r="J22844">
        <v>5</v>
      </c>
      <c r="K22844" s="1" t="s">
        <v>19</v>
      </c>
      <c r="L22844" s="1" t="s">
        <v>53</v>
      </c>
      <c r="M22844" s="1" t="s">
        <v>434</v>
      </c>
      <c r="N22844" s="1" t="s">
        <v>22</v>
      </c>
      <c r="O22844" s="2">
        <v>44163.664895833332</v>
      </c>
    </row>
    <row r="22845" spans="1:15" x14ac:dyDescent="0.25">
      <c r="A22845" s="1" t="s">
        <v>363</v>
      </c>
      <c r="B22845" s="1" t="s">
        <v>364</v>
      </c>
      <c r="C22845" s="1" t="s">
        <v>688</v>
      </c>
      <c r="D22845">
        <v>10990</v>
      </c>
      <c r="E22845">
        <v>9730</v>
      </c>
      <c r="F22845" s="1" t="s">
        <v>410</v>
      </c>
      <c r="G22845">
        <v>2016</v>
      </c>
      <c r="H22845">
        <v>111706</v>
      </c>
      <c r="I22845">
        <v>100</v>
      </c>
      <c r="J22845">
        <v>5</v>
      </c>
      <c r="K22845" s="1" t="s">
        <v>46</v>
      </c>
      <c r="L22845" s="1" t="s">
        <v>59</v>
      </c>
      <c r="M22845" s="1" t="s">
        <v>42</v>
      </c>
      <c r="N22845" s="1" t="s">
        <v>22</v>
      </c>
      <c r="O22845" s="2">
        <v>44208.751423611109</v>
      </c>
    </row>
    <row r="22846" spans="1:15" x14ac:dyDescent="0.25">
      <c r="A22846" s="1" t="s">
        <v>443</v>
      </c>
      <c r="B22846" s="1" t="s">
        <v>444</v>
      </c>
      <c r="C22846" s="1" t="s">
        <v>13762</v>
      </c>
      <c r="D22846">
        <v>43000</v>
      </c>
      <c r="F22846" s="1" t="s">
        <v>26</v>
      </c>
      <c r="G22846">
        <v>2005</v>
      </c>
      <c r="H22846">
        <v>130000</v>
      </c>
      <c r="I22846">
        <v>355</v>
      </c>
      <c r="J22846">
        <v>2</v>
      </c>
      <c r="K22846" s="1" t="s">
        <v>46</v>
      </c>
      <c r="L22846" s="1" t="s">
        <v>59</v>
      </c>
      <c r="M22846" s="1" t="s">
        <v>138</v>
      </c>
      <c r="N22846" s="1" t="s">
        <v>22</v>
      </c>
      <c r="O22846" s="2">
        <v>44150.550856481481</v>
      </c>
    </row>
    <row r="22847" spans="1:15" x14ac:dyDescent="0.25">
      <c r="A22847" s="1" t="s">
        <v>105</v>
      </c>
      <c r="B22847" s="1" t="s">
        <v>106</v>
      </c>
      <c r="C22847" s="1" t="s">
        <v>13763</v>
      </c>
      <c r="D22847">
        <v>32200</v>
      </c>
      <c r="E22847">
        <v>29200</v>
      </c>
      <c r="F22847" s="1" t="s">
        <v>18</v>
      </c>
      <c r="G22847">
        <v>2020</v>
      </c>
      <c r="H22847">
        <v>9600</v>
      </c>
      <c r="I22847">
        <v>150</v>
      </c>
      <c r="J22847">
        <v>5</v>
      </c>
      <c r="K22847" s="1" t="s">
        <v>46</v>
      </c>
      <c r="L22847" s="1" t="s">
        <v>27</v>
      </c>
      <c r="M22847" s="1" t="s">
        <v>64</v>
      </c>
      <c r="N22847" s="1" t="s">
        <v>22</v>
      </c>
      <c r="O22847" s="2">
        <v>44201.731689814813</v>
      </c>
    </row>
    <row r="22848" spans="1:15" x14ac:dyDescent="0.25">
      <c r="A22848" s="1" t="s">
        <v>33</v>
      </c>
      <c r="B22848" s="1" t="s">
        <v>355</v>
      </c>
      <c r="C22848" s="1" t="s">
        <v>12531</v>
      </c>
      <c r="D22848">
        <v>11000</v>
      </c>
      <c r="F22848" s="1" t="s">
        <v>18</v>
      </c>
      <c r="G22848">
        <v>2004</v>
      </c>
      <c r="H22848">
        <v>126500</v>
      </c>
      <c r="I22848">
        <v>130</v>
      </c>
      <c r="J22848">
        <v>2</v>
      </c>
      <c r="K22848" s="1" t="s">
        <v>19</v>
      </c>
      <c r="L22848" s="1" t="s">
        <v>59</v>
      </c>
      <c r="M22848" s="1" t="s">
        <v>38</v>
      </c>
      <c r="N22848" s="1" t="s">
        <v>22</v>
      </c>
      <c r="O22848" s="2">
        <v>44134.740069444444</v>
      </c>
    </row>
    <row r="22849" spans="1:15" x14ac:dyDescent="0.25">
      <c r="A22849" s="1" t="s">
        <v>216</v>
      </c>
      <c r="B22849" s="1" t="s">
        <v>989</v>
      </c>
      <c r="C22849" s="1" t="s">
        <v>13764</v>
      </c>
      <c r="D22849">
        <v>1200</v>
      </c>
      <c r="F22849" s="1" t="s">
        <v>26</v>
      </c>
      <c r="G22849">
        <v>2000</v>
      </c>
      <c r="H22849">
        <v>230000</v>
      </c>
      <c r="I22849">
        <v>138</v>
      </c>
      <c r="J22849">
        <v>3</v>
      </c>
      <c r="K22849" s="1" t="s">
        <v>19</v>
      </c>
      <c r="L22849" s="1" t="s">
        <v>237</v>
      </c>
      <c r="M22849" s="1" t="s">
        <v>84</v>
      </c>
      <c r="N22849" s="1" t="s">
        <v>22</v>
      </c>
      <c r="O22849" s="2">
        <v>44198.34070601852</v>
      </c>
    </row>
    <row r="22850" spans="1:15" x14ac:dyDescent="0.25">
      <c r="A22850" s="1" t="s">
        <v>33</v>
      </c>
      <c r="B22850" s="1" t="s">
        <v>324</v>
      </c>
      <c r="C22850" s="1" t="s">
        <v>7591</v>
      </c>
      <c r="D22850">
        <v>10800</v>
      </c>
      <c r="F22850" s="1" t="s">
        <v>18</v>
      </c>
      <c r="G22850">
        <v>2009</v>
      </c>
      <c r="H22850">
        <v>135000</v>
      </c>
      <c r="I22850">
        <v>140</v>
      </c>
      <c r="J22850">
        <v>5</v>
      </c>
      <c r="K22850" s="1" t="s">
        <v>46</v>
      </c>
      <c r="L22850" s="1" t="s">
        <v>27</v>
      </c>
      <c r="M22850" s="1" t="s">
        <v>54</v>
      </c>
      <c r="N22850" s="1" t="s">
        <v>22</v>
      </c>
      <c r="O22850" s="2">
        <v>44125.714629629627</v>
      </c>
    </row>
    <row r="22851" spans="1:15" x14ac:dyDescent="0.25">
      <c r="A22851" s="1" t="s">
        <v>67</v>
      </c>
      <c r="B22851" s="1" t="s">
        <v>538</v>
      </c>
      <c r="C22851" s="1" t="s">
        <v>13765</v>
      </c>
      <c r="D22851">
        <v>36900</v>
      </c>
      <c r="E22851">
        <v>33900</v>
      </c>
      <c r="F22851" s="1" t="s">
        <v>136</v>
      </c>
      <c r="G22851">
        <v>2018</v>
      </c>
      <c r="H22851">
        <v>8400</v>
      </c>
      <c r="I22851">
        <v>279</v>
      </c>
      <c r="J22851">
        <v>4</v>
      </c>
      <c r="K22851" s="1" t="s">
        <v>46</v>
      </c>
      <c r="L22851" s="1" t="s">
        <v>4997</v>
      </c>
      <c r="M22851" s="1" t="s">
        <v>177</v>
      </c>
      <c r="N22851" s="1" t="s">
        <v>22</v>
      </c>
      <c r="O22851" s="2">
        <v>44206.412245370368</v>
      </c>
    </row>
    <row r="22852" spans="1:15" x14ac:dyDescent="0.25">
      <c r="A22852" s="1" t="s">
        <v>216</v>
      </c>
      <c r="B22852" s="1" t="s">
        <v>217</v>
      </c>
      <c r="C22852" s="1" t="s">
        <v>2971</v>
      </c>
      <c r="D22852">
        <v>9950</v>
      </c>
      <c r="E22852">
        <v>9950</v>
      </c>
      <c r="F22852" s="1" t="s">
        <v>18</v>
      </c>
      <c r="G22852">
        <v>2015</v>
      </c>
      <c r="H22852">
        <v>99700</v>
      </c>
      <c r="I22852">
        <v>115</v>
      </c>
      <c r="J22852">
        <v>4</v>
      </c>
      <c r="K22852" s="1" t="s">
        <v>19</v>
      </c>
      <c r="L22852" s="1" t="s">
        <v>87</v>
      </c>
      <c r="M22852" s="1" t="s">
        <v>38</v>
      </c>
      <c r="N22852" s="1" t="s">
        <v>22</v>
      </c>
      <c r="O22852" s="2">
        <v>44208.564664351848</v>
      </c>
    </row>
    <row r="22853" spans="1:15" x14ac:dyDescent="0.25">
      <c r="A22853" s="1" t="s">
        <v>15</v>
      </c>
      <c r="B22853" s="1" t="s">
        <v>2060</v>
      </c>
      <c r="C22853" s="1" t="s">
        <v>2200</v>
      </c>
      <c r="D22853">
        <v>26900</v>
      </c>
      <c r="E22853">
        <v>24050</v>
      </c>
      <c r="F22853" s="1" t="s">
        <v>26</v>
      </c>
      <c r="G22853">
        <v>2019</v>
      </c>
      <c r="H22853">
        <v>23661</v>
      </c>
      <c r="I22853">
        <v>150</v>
      </c>
      <c r="J22853">
        <v>5</v>
      </c>
      <c r="K22853" s="1" t="s">
        <v>19</v>
      </c>
      <c r="L22853" s="1" t="s">
        <v>13766</v>
      </c>
      <c r="M22853" s="1" t="s">
        <v>97</v>
      </c>
      <c r="N22853" s="1" t="s">
        <v>22</v>
      </c>
      <c r="O22853" s="2">
        <v>44208.803854166668</v>
      </c>
    </row>
    <row r="22854" spans="1:15" x14ac:dyDescent="0.25">
      <c r="A22854" s="1" t="s">
        <v>55</v>
      </c>
      <c r="B22854" s="1" t="s">
        <v>249</v>
      </c>
      <c r="C22854" s="1" t="s">
        <v>1420</v>
      </c>
      <c r="D22854">
        <v>15990</v>
      </c>
      <c r="E22854">
        <v>14990</v>
      </c>
      <c r="F22854" s="1" t="s">
        <v>18</v>
      </c>
      <c r="G22854">
        <v>2017</v>
      </c>
      <c r="H22854">
        <v>113190</v>
      </c>
      <c r="I22854">
        <v>110</v>
      </c>
      <c r="J22854">
        <v>5</v>
      </c>
      <c r="K22854" s="1" t="s">
        <v>19</v>
      </c>
      <c r="L22854" s="1" t="s">
        <v>27</v>
      </c>
      <c r="M22854" s="1" t="s">
        <v>189</v>
      </c>
      <c r="N22854" s="1" t="s">
        <v>22</v>
      </c>
      <c r="O22854" s="2">
        <v>44210.787280092591</v>
      </c>
    </row>
    <row r="22855" spans="1:15" x14ac:dyDescent="0.25">
      <c r="A22855" s="1" t="s">
        <v>15</v>
      </c>
      <c r="B22855" s="1" t="s">
        <v>489</v>
      </c>
      <c r="C22855" s="1" t="s">
        <v>1132</v>
      </c>
      <c r="D22855">
        <v>20790</v>
      </c>
      <c r="F22855" s="1" t="s">
        <v>26</v>
      </c>
      <c r="G22855">
        <v>2019</v>
      </c>
      <c r="H22855">
        <v>14506</v>
      </c>
      <c r="I22855">
        <v>115</v>
      </c>
      <c r="J22855">
        <v>5</v>
      </c>
      <c r="K22855" s="1" t="s">
        <v>19</v>
      </c>
      <c r="L22855" s="1" t="s">
        <v>820</v>
      </c>
      <c r="M22855" s="1" t="s">
        <v>32</v>
      </c>
      <c r="N22855" s="1" t="s">
        <v>22</v>
      </c>
      <c r="O22855" s="2">
        <v>44203.383090277777</v>
      </c>
    </row>
    <row r="22856" spans="1:15" x14ac:dyDescent="0.25">
      <c r="A22856" s="1" t="s">
        <v>122</v>
      </c>
      <c r="B22856" s="1" t="s">
        <v>323</v>
      </c>
      <c r="C22856" s="1" t="s">
        <v>13767</v>
      </c>
      <c r="D22856">
        <v>8490</v>
      </c>
      <c r="F22856" s="1" t="s">
        <v>18</v>
      </c>
      <c r="G22856">
        <v>2012</v>
      </c>
      <c r="H22856">
        <v>118213</v>
      </c>
      <c r="I22856">
        <v>130</v>
      </c>
      <c r="J22856">
        <v>5</v>
      </c>
      <c r="K22856" s="1" t="s">
        <v>19</v>
      </c>
      <c r="L22856" s="1" t="s">
        <v>59</v>
      </c>
      <c r="M22856" s="1" t="s">
        <v>42</v>
      </c>
      <c r="N22856" s="1" t="s">
        <v>22</v>
      </c>
      <c r="O22856" s="2">
        <v>44168.699641203704</v>
      </c>
    </row>
    <row r="22857" spans="1:15" x14ac:dyDescent="0.25">
      <c r="A22857" s="1" t="s">
        <v>55</v>
      </c>
      <c r="B22857" s="1" t="s">
        <v>56</v>
      </c>
      <c r="C22857" s="1" t="s">
        <v>4043</v>
      </c>
      <c r="D22857">
        <v>7500</v>
      </c>
      <c r="E22857">
        <v>7000</v>
      </c>
      <c r="F22857" s="1" t="s">
        <v>26</v>
      </c>
      <c r="G22857">
        <v>2014</v>
      </c>
      <c r="H22857">
        <v>93000</v>
      </c>
      <c r="I22857">
        <v>80</v>
      </c>
      <c r="J22857">
        <v>5</v>
      </c>
      <c r="K22857" s="1" t="s">
        <v>19</v>
      </c>
      <c r="L22857" s="1" t="s">
        <v>27</v>
      </c>
      <c r="M22857" s="1" t="s">
        <v>133</v>
      </c>
      <c r="N22857" s="1" t="s">
        <v>22</v>
      </c>
      <c r="O22857" s="2">
        <v>44183.556006944447</v>
      </c>
    </row>
    <row r="22858" spans="1:15" x14ac:dyDescent="0.25">
      <c r="A22858" s="1" t="s">
        <v>67</v>
      </c>
      <c r="B22858" s="1" t="s">
        <v>175</v>
      </c>
      <c r="C22858" s="1" t="s">
        <v>13768</v>
      </c>
      <c r="D22858">
        <v>22490</v>
      </c>
      <c r="E22858">
        <v>22000</v>
      </c>
      <c r="F22858" s="1" t="s">
        <v>18</v>
      </c>
      <c r="G22858">
        <v>2013</v>
      </c>
      <c r="H22858">
        <v>107468</v>
      </c>
      <c r="I22858">
        <v>252</v>
      </c>
      <c r="J22858">
        <v>4</v>
      </c>
      <c r="K22858" s="1" t="s">
        <v>46</v>
      </c>
      <c r="L22858" s="1" t="s">
        <v>53</v>
      </c>
      <c r="M22858" s="1" t="s">
        <v>470</v>
      </c>
      <c r="N22858" s="1" t="s">
        <v>22</v>
      </c>
      <c r="O22858" s="2">
        <v>44184.513715277775</v>
      </c>
    </row>
    <row r="22859" spans="1:15" x14ac:dyDescent="0.25">
      <c r="A22859" s="1" t="s">
        <v>23</v>
      </c>
      <c r="B22859" s="1" t="s">
        <v>270</v>
      </c>
      <c r="C22859" s="1" t="s">
        <v>12452</v>
      </c>
      <c r="D22859">
        <v>2800</v>
      </c>
      <c r="F22859" s="1" t="s">
        <v>18</v>
      </c>
      <c r="G22859">
        <v>2005</v>
      </c>
      <c r="H22859">
        <v>240000</v>
      </c>
      <c r="I22859">
        <v>138</v>
      </c>
      <c r="J22859">
        <v>3</v>
      </c>
      <c r="K22859" s="1" t="s">
        <v>19</v>
      </c>
      <c r="L22859" s="1" t="s">
        <v>87</v>
      </c>
      <c r="M22859" s="1" t="s">
        <v>160</v>
      </c>
      <c r="N22859" s="1" t="s">
        <v>22</v>
      </c>
      <c r="O22859" s="2">
        <v>44192.759976851848</v>
      </c>
    </row>
    <row r="22860" spans="1:15" x14ac:dyDescent="0.25">
      <c r="A22860" s="1" t="s">
        <v>23</v>
      </c>
      <c r="B22860" s="1" t="s">
        <v>799</v>
      </c>
      <c r="C22860" s="1" t="s">
        <v>3082</v>
      </c>
      <c r="D22860">
        <v>800</v>
      </c>
      <c r="F22860" s="1" t="s">
        <v>18</v>
      </c>
      <c r="G22860">
        <v>2004</v>
      </c>
      <c r="H22860">
        <v>266000</v>
      </c>
      <c r="J22860">
        <v>5</v>
      </c>
      <c r="K22860" s="1" t="s">
        <v>19</v>
      </c>
      <c r="L22860" s="1" t="s">
        <v>63</v>
      </c>
      <c r="M22860" s="1" t="s">
        <v>227</v>
      </c>
      <c r="N22860" s="1" t="s">
        <v>22</v>
      </c>
      <c r="O22860" s="2">
        <v>44183.267766203702</v>
      </c>
    </row>
    <row r="22861" spans="1:15" x14ac:dyDescent="0.25">
      <c r="A22861" s="1" t="s">
        <v>127</v>
      </c>
      <c r="B22861" s="1" t="s">
        <v>1187</v>
      </c>
      <c r="C22861" s="1" t="s">
        <v>13769</v>
      </c>
      <c r="D22861">
        <v>2500</v>
      </c>
      <c r="F22861" s="1" t="s">
        <v>18</v>
      </c>
      <c r="G22861">
        <v>2007</v>
      </c>
      <c r="H22861">
        <v>280000</v>
      </c>
      <c r="I22861">
        <v>140</v>
      </c>
      <c r="J22861">
        <v>5</v>
      </c>
      <c r="K22861" s="1" t="s">
        <v>19</v>
      </c>
      <c r="L22861" s="1" t="s">
        <v>87</v>
      </c>
      <c r="M22861" s="1" t="s">
        <v>42</v>
      </c>
      <c r="N22861" s="1" t="s">
        <v>22</v>
      </c>
      <c r="O22861" s="2">
        <v>44133.686805555553</v>
      </c>
    </row>
    <row r="22862" spans="1:15" x14ac:dyDescent="0.25">
      <c r="A22862" s="1" t="s">
        <v>122</v>
      </c>
      <c r="B22862" s="1" t="s">
        <v>572</v>
      </c>
      <c r="C22862" s="1" t="s">
        <v>902</v>
      </c>
      <c r="D22862">
        <v>21900</v>
      </c>
      <c r="E22862">
        <v>19900</v>
      </c>
      <c r="F22862" s="1" t="s">
        <v>26</v>
      </c>
      <c r="G22862">
        <v>2020</v>
      </c>
      <c r="H22862">
        <v>3328</v>
      </c>
      <c r="I22862">
        <v>140</v>
      </c>
      <c r="J22862">
        <v>5</v>
      </c>
      <c r="K22862" s="1" t="s">
        <v>19</v>
      </c>
      <c r="L22862" s="1" t="s">
        <v>63</v>
      </c>
      <c r="M22862" s="1" t="s">
        <v>219</v>
      </c>
      <c r="N22862" s="1" t="s">
        <v>22</v>
      </c>
      <c r="O22862" s="2">
        <v>44210.403240740743</v>
      </c>
    </row>
    <row r="22863" spans="1:15" x14ac:dyDescent="0.25">
      <c r="A22863" s="1" t="s">
        <v>75</v>
      </c>
      <c r="B22863" s="1" t="s">
        <v>1049</v>
      </c>
      <c r="C22863" s="1" t="s">
        <v>10385</v>
      </c>
      <c r="D22863">
        <v>19900</v>
      </c>
      <c r="E22863">
        <v>17200</v>
      </c>
      <c r="F22863" s="1" t="s">
        <v>26</v>
      </c>
      <c r="G22863">
        <v>2019</v>
      </c>
      <c r="H22863">
        <v>6559</v>
      </c>
      <c r="J22863">
        <v>5</v>
      </c>
      <c r="K22863" s="1" t="s">
        <v>46</v>
      </c>
      <c r="L22863" s="1" t="s">
        <v>63</v>
      </c>
      <c r="M22863" s="1" t="s">
        <v>70</v>
      </c>
      <c r="N22863" s="1" t="s">
        <v>22</v>
      </c>
      <c r="O22863" s="2">
        <v>44209.754641203705</v>
      </c>
    </row>
    <row r="22864" spans="1:15" x14ac:dyDescent="0.25">
      <c r="A22864" s="1" t="s">
        <v>78</v>
      </c>
      <c r="B22864" s="1" t="s">
        <v>88</v>
      </c>
      <c r="C22864" s="1" t="s">
        <v>1233</v>
      </c>
      <c r="D22864">
        <v>8000</v>
      </c>
      <c r="F22864" s="1" t="s">
        <v>18</v>
      </c>
      <c r="G22864">
        <v>2008</v>
      </c>
      <c r="H22864">
        <v>133000</v>
      </c>
      <c r="I22864">
        <v>143</v>
      </c>
      <c r="J22864">
        <v>3</v>
      </c>
      <c r="K22864" s="1" t="s">
        <v>19</v>
      </c>
      <c r="L22864" s="1" t="s">
        <v>53</v>
      </c>
      <c r="M22864" s="1" t="s">
        <v>470</v>
      </c>
      <c r="N22864" s="1" t="s">
        <v>22</v>
      </c>
      <c r="O22864" s="2">
        <v>44159.457777777781</v>
      </c>
    </row>
    <row r="22865" spans="1:15" x14ac:dyDescent="0.25">
      <c r="A22865" s="1" t="s">
        <v>33</v>
      </c>
      <c r="B22865" s="1" t="s">
        <v>244</v>
      </c>
      <c r="C22865" s="1" t="s">
        <v>7834</v>
      </c>
      <c r="D22865">
        <v>16900</v>
      </c>
      <c r="F22865" s="1" t="s">
        <v>18</v>
      </c>
      <c r="G22865">
        <v>2015</v>
      </c>
      <c r="H22865">
        <v>95000</v>
      </c>
      <c r="I22865">
        <v>150</v>
      </c>
      <c r="J22865">
        <v>4</v>
      </c>
      <c r="K22865" s="1" t="s">
        <v>46</v>
      </c>
      <c r="L22865" s="1" t="s">
        <v>87</v>
      </c>
      <c r="M22865" s="1" t="s">
        <v>42</v>
      </c>
      <c r="N22865" s="1" t="s">
        <v>22</v>
      </c>
      <c r="O22865" s="2">
        <v>44154.694884259261</v>
      </c>
    </row>
    <row r="22866" spans="1:15" x14ac:dyDescent="0.25">
      <c r="A22866" s="1" t="s">
        <v>708</v>
      </c>
      <c r="B22866" s="1" t="s">
        <v>835</v>
      </c>
      <c r="C22866" s="1" t="s">
        <v>9261</v>
      </c>
      <c r="D22866">
        <v>5900</v>
      </c>
      <c r="F22866" s="1" t="s">
        <v>18</v>
      </c>
      <c r="G22866">
        <v>2006</v>
      </c>
      <c r="H22866">
        <v>119000</v>
      </c>
      <c r="I22866">
        <v>143</v>
      </c>
      <c r="J22866">
        <v>5</v>
      </c>
      <c r="K22866" s="1" t="s">
        <v>19</v>
      </c>
      <c r="L22866" s="1" t="s">
        <v>87</v>
      </c>
      <c r="M22866" s="1" t="s">
        <v>97</v>
      </c>
      <c r="N22866" s="1" t="s">
        <v>22</v>
      </c>
      <c r="O22866" s="2">
        <v>44168.992465277777</v>
      </c>
    </row>
    <row r="22867" spans="1:15" x14ac:dyDescent="0.25">
      <c r="A22867" s="1" t="s">
        <v>23</v>
      </c>
      <c r="B22867" s="1" t="s">
        <v>95</v>
      </c>
      <c r="C22867" s="1" t="s">
        <v>242</v>
      </c>
      <c r="D22867">
        <v>1900</v>
      </c>
      <c r="F22867" s="1" t="s">
        <v>18</v>
      </c>
      <c r="G22867">
        <v>2006</v>
      </c>
      <c r="H22867">
        <v>300000</v>
      </c>
      <c r="J22867">
        <v>5</v>
      </c>
      <c r="K22867" s="1" t="s">
        <v>19</v>
      </c>
      <c r="L22867" s="1" t="s">
        <v>269</v>
      </c>
      <c r="M22867" s="1" t="s">
        <v>516</v>
      </c>
      <c r="N22867" s="1" t="s">
        <v>22</v>
      </c>
      <c r="O22867" s="2">
        <v>44204.819432870368</v>
      </c>
    </row>
    <row r="22868" spans="1:15" x14ac:dyDescent="0.25">
      <c r="A22868" s="1" t="s">
        <v>78</v>
      </c>
      <c r="B22868" s="1" t="s">
        <v>79</v>
      </c>
      <c r="C22868" s="1" t="s">
        <v>78</v>
      </c>
      <c r="D22868">
        <v>2600</v>
      </c>
      <c r="F22868" s="1" t="s">
        <v>26</v>
      </c>
      <c r="G22868">
        <v>2002</v>
      </c>
      <c r="H22868">
        <v>179000</v>
      </c>
      <c r="J22868">
        <v>3</v>
      </c>
      <c r="K22868" s="1" t="s">
        <v>19</v>
      </c>
      <c r="L22868" s="1" t="s">
        <v>87</v>
      </c>
      <c r="M22868" s="1" t="s">
        <v>54</v>
      </c>
      <c r="N22868" s="1" t="s">
        <v>22</v>
      </c>
      <c r="O22868" s="2">
        <v>44182.389270833337</v>
      </c>
    </row>
    <row r="22869" spans="1:15" x14ac:dyDescent="0.25">
      <c r="A22869" s="1" t="s">
        <v>39</v>
      </c>
      <c r="B22869" s="1" t="s">
        <v>514</v>
      </c>
      <c r="C22869" s="1" t="s">
        <v>3844</v>
      </c>
      <c r="D22869">
        <v>37995</v>
      </c>
      <c r="E22869">
        <v>36495</v>
      </c>
      <c r="F22869" s="1" t="s">
        <v>136</v>
      </c>
      <c r="G22869">
        <v>2020</v>
      </c>
      <c r="H22869">
        <v>11</v>
      </c>
      <c r="I22869">
        <v>225</v>
      </c>
      <c r="J22869">
        <v>5</v>
      </c>
      <c r="K22869" s="1" t="s">
        <v>46</v>
      </c>
      <c r="L22869" s="1" t="s">
        <v>27</v>
      </c>
      <c r="M22869" s="1" t="s">
        <v>470</v>
      </c>
      <c r="N22869" s="1" t="s">
        <v>22</v>
      </c>
      <c r="O22869" s="2">
        <v>44195.470706018517</v>
      </c>
    </row>
    <row r="22870" spans="1:15" x14ac:dyDescent="0.25">
      <c r="A22870" s="1" t="s">
        <v>75</v>
      </c>
      <c r="B22870" s="1" t="s">
        <v>9395</v>
      </c>
      <c r="C22870" s="1" t="s">
        <v>13770</v>
      </c>
      <c r="D22870">
        <v>19500</v>
      </c>
      <c r="E22870">
        <v>17900</v>
      </c>
      <c r="F22870" s="1" t="s">
        <v>18</v>
      </c>
      <c r="G22870">
        <v>2018</v>
      </c>
      <c r="H22870">
        <v>118700</v>
      </c>
      <c r="I22870">
        <v>150</v>
      </c>
      <c r="J22870">
        <v>5</v>
      </c>
      <c r="K22870" s="1" t="s">
        <v>19</v>
      </c>
      <c r="L22870" s="1" t="s">
        <v>1024</v>
      </c>
      <c r="M22870" s="1" t="s">
        <v>177</v>
      </c>
      <c r="N22870" s="1" t="s">
        <v>22</v>
      </c>
      <c r="O22870" s="2">
        <v>44203.549953703703</v>
      </c>
    </row>
    <row r="22871" spans="1:15" x14ac:dyDescent="0.25">
      <c r="A22871" s="1" t="s">
        <v>23</v>
      </c>
      <c r="B22871" s="1" t="s">
        <v>95</v>
      </c>
      <c r="C22871" s="1" t="s">
        <v>8247</v>
      </c>
      <c r="D22871">
        <v>14900</v>
      </c>
      <c r="E22871">
        <v>12900</v>
      </c>
      <c r="F22871" s="1" t="s">
        <v>26</v>
      </c>
      <c r="G22871">
        <v>2020</v>
      </c>
      <c r="H22871">
        <v>10</v>
      </c>
      <c r="I22871">
        <v>83</v>
      </c>
      <c r="J22871">
        <v>5</v>
      </c>
      <c r="K22871" s="1" t="s">
        <v>19</v>
      </c>
      <c r="L22871" s="1" t="s">
        <v>59</v>
      </c>
      <c r="M22871" s="1" t="s">
        <v>97</v>
      </c>
      <c r="N22871" s="1" t="s">
        <v>22</v>
      </c>
      <c r="O22871" s="2">
        <v>44208.541666666664</v>
      </c>
    </row>
    <row r="22872" spans="1:15" x14ac:dyDescent="0.25">
      <c r="A22872" s="1" t="s">
        <v>363</v>
      </c>
      <c r="B22872" s="1" t="s">
        <v>408</v>
      </c>
      <c r="C22872" s="1" t="s">
        <v>363</v>
      </c>
      <c r="D22872">
        <v>4000</v>
      </c>
      <c r="F22872" s="1" t="s">
        <v>18</v>
      </c>
      <c r="G22872">
        <v>2009</v>
      </c>
      <c r="H22872">
        <v>195650</v>
      </c>
      <c r="J22872">
        <v>5</v>
      </c>
      <c r="K22872" s="1" t="s">
        <v>19</v>
      </c>
      <c r="L22872" s="1" t="s">
        <v>269</v>
      </c>
      <c r="M22872" s="1" t="s">
        <v>208</v>
      </c>
      <c r="N22872" s="1" t="s">
        <v>22</v>
      </c>
      <c r="O22872" s="2">
        <v>44203.388738425929</v>
      </c>
    </row>
    <row r="22873" spans="1:15" x14ac:dyDescent="0.25">
      <c r="A22873" s="1" t="s">
        <v>67</v>
      </c>
      <c r="B22873" s="1" t="s">
        <v>166</v>
      </c>
      <c r="C22873" s="1" t="s">
        <v>3923</v>
      </c>
      <c r="D22873">
        <v>23990</v>
      </c>
      <c r="E22873">
        <v>21990</v>
      </c>
      <c r="F22873" s="1" t="s">
        <v>18</v>
      </c>
      <c r="G22873">
        <v>2018</v>
      </c>
      <c r="H22873">
        <v>59000</v>
      </c>
      <c r="I22873">
        <v>136</v>
      </c>
      <c r="J22873">
        <v>5</v>
      </c>
      <c r="K22873" s="1" t="s">
        <v>46</v>
      </c>
      <c r="L22873" s="1" t="s">
        <v>63</v>
      </c>
      <c r="M22873" s="1" t="s">
        <v>32</v>
      </c>
      <c r="N22873" s="1" t="s">
        <v>22</v>
      </c>
      <c r="O22873" s="2">
        <v>44182.450995370367</v>
      </c>
    </row>
    <row r="22874" spans="1:15" x14ac:dyDescent="0.25">
      <c r="A22874" s="1" t="s">
        <v>39</v>
      </c>
      <c r="B22874" s="1" t="s">
        <v>198</v>
      </c>
      <c r="C22874" s="1" t="s">
        <v>13771</v>
      </c>
      <c r="D22874">
        <v>4750</v>
      </c>
      <c r="E22874">
        <v>4500</v>
      </c>
      <c r="F22874" s="1" t="s">
        <v>18</v>
      </c>
      <c r="G22874">
        <v>2011</v>
      </c>
      <c r="H22874">
        <v>290000</v>
      </c>
      <c r="I22874">
        <v>112</v>
      </c>
      <c r="J22874">
        <v>5</v>
      </c>
      <c r="K22874" s="1" t="s">
        <v>19</v>
      </c>
      <c r="L22874" s="1" t="s">
        <v>27</v>
      </c>
      <c r="M22874" s="1" t="s">
        <v>227</v>
      </c>
      <c r="N22874" s="1" t="s">
        <v>22</v>
      </c>
      <c r="O22874" s="2">
        <v>44181.836655092593</v>
      </c>
    </row>
    <row r="22875" spans="1:15" x14ac:dyDescent="0.25">
      <c r="A22875" s="1" t="s">
        <v>23</v>
      </c>
      <c r="B22875" s="1" t="s">
        <v>766</v>
      </c>
      <c r="C22875" s="1" t="s">
        <v>11371</v>
      </c>
      <c r="D22875">
        <v>2900</v>
      </c>
      <c r="F22875" s="1" t="s">
        <v>18</v>
      </c>
      <c r="G22875">
        <v>2007</v>
      </c>
      <c r="H22875">
        <v>253000</v>
      </c>
      <c r="J22875">
        <v>5</v>
      </c>
      <c r="K22875" s="1" t="s">
        <v>19</v>
      </c>
      <c r="L22875" s="1" t="s">
        <v>248</v>
      </c>
      <c r="M22875" s="1" t="s">
        <v>38</v>
      </c>
      <c r="N22875" s="1" t="s">
        <v>22</v>
      </c>
      <c r="O22875" s="2">
        <v>44191.783587962964</v>
      </c>
    </row>
    <row r="22876" spans="1:15" x14ac:dyDescent="0.25">
      <c r="A22876" s="1" t="s">
        <v>78</v>
      </c>
      <c r="B22876" s="1" t="s">
        <v>131</v>
      </c>
      <c r="C22876" s="1" t="s">
        <v>78</v>
      </c>
      <c r="D22876">
        <v>1600</v>
      </c>
      <c r="F22876" s="1" t="s">
        <v>18</v>
      </c>
      <c r="G22876">
        <v>1999</v>
      </c>
      <c r="H22876">
        <v>350000</v>
      </c>
      <c r="J22876">
        <v>5</v>
      </c>
      <c r="K22876" s="1" t="s">
        <v>19</v>
      </c>
      <c r="L22876" s="1" t="s">
        <v>59</v>
      </c>
      <c r="M22876" s="1" t="s">
        <v>42</v>
      </c>
      <c r="N22876" s="1" t="s">
        <v>22</v>
      </c>
      <c r="O22876" s="2">
        <v>44157.64570601852</v>
      </c>
    </row>
    <row r="22877" spans="1:15" x14ac:dyDescent="0.25">
      <c r="A22877" s="1" t="s">
        <v>1292</v>
      </c>
      <c r="B22877" s="1" t="s">
        <v>4203</v>
      </c>
      <c r="C22877" s="1" t="s">
        <v>13772</v>
      </c>
      <c r="D22877">
        <v>16900</v>
      </c>
      <c r="E22877">
        <v>16500</v>
      </c>
      <c r="F22877" s="1" t="s">
        <v>410</v>
      </c>
      <c r="G22877">
        <v>2011</v>
      </c>
      <c r="H22877">
        <v>150000</v>
      </c>
      <c r="I22877">
        <v>299</v>
      </c>
      <c r="J22877">
        <v>5</v>
      </c>
      <c r="K22877" s="1" t="s">
        <v>46</v>
      </c>
      <c r="L22877" s="1" t="s">
        <v>27</v>
      </c>
      <c r="M22877" s="1" t="s">
        <v>81</v>
      </c>
      <c r="N22877" s="1" t="s">
        <v>22</v>
      </c>
      <c r="O22877" s="2">
        <v>44204.413668981484</v>
      </c>
    </row>
    <row r="22878" spans="1:15" x14ac:dyDescent="0.25">
      <c r="A22878" s="1" t="s">
        <v>1202</v>
      </c>
      <c r="B22878" s="1" t="s">
        <v>13773</v>
      </c>
      <c r="C22878" s="1" t="s">
        <v>13774</v>
      </c>
      <c r="D22878">
        <v>112000</v>
      </c>
      <c r="E22878">
        <v>112000</v>
      </c>
      <c r="F22878" s="1" t="s">
        <v>26</v>
      </c>
      <c r="G22878">
        <v>2013</v>
      </c>
      <c r="H22878">
        <v>19996</v>
      </c>
      <c r="I22878">
        <v>426</v>
      </c>
      <c r="J22878">
        <v>2</v>
      </c>
      <c r="K22878" s="1" t="s">
        <v>46</v>
      </c>
      <c r="L22878" s="1" t="s">
        <v>20</v>
      </c>
      <c r="M22878" s="1" t="s">
        <v>42</v>
      </c>
      <c r="N22878" s="1" t="s">
        <v>22</v>
      </c>
      <c r="O22878" s="2">
        <v>44182.650833333333</v>
      </c>
    </row>
    <row r="22879" spans="1:15" x14ac:dyDescent="0.25">
      <c r="A22879" s="1" t="s">
        <v>33</v>
      </c>
      <c r="B22879" s="1" t="s">
        <v>388</v>
      </c>
      <c r="C22879" s="1" t="s">
        <v>511</v>
      </c>
      <c r="D22879">
        <v>15900</v>
      </c>
      <c r="E22879">
        <v>14900</v>
      </c>
      <c r="F22879" s="1" t="s">
        <v>18</v>
      </c>
      <c r="G22879">
        <v>2016</v>
      </c>
      <c r="H22879">
        <v>139000</v>
      </c>
      <c r="I22879">
        <v>150</v>
      </c>
      <c r="J22879">
        <v>5</v>
      </c>
      <c r="K22879" s="1" t="s">
        <v>19</v>
      </c>
      <c r="L22879" s="1" t="s">
        <v>87</v>
      </c>
      <c r="M22879" s="1" t="s">
        <v>42</v>
      </c>
      <c r="N22879" s="1" t="s">
        <v>22</v>
      </c>
      <c r="O22879" s="2">
        <v>44209.613206018519</v>
      </c>
    </row>
    <row r="22880" spans="1:15" x14ac:dyDescent="0.25">
      <c r="A22880" s="1" t="s">
        <v>71</v>
      </c>
      <c r="B22880" s="1" t="s">
        <v>1912</v>
      </c>
      <c r="C22880" s="1" t="s">
        <v>13775</v>
      </c>
      <c r="D22880">
        <v>10250</v>
      </c>
      <c r="E22880">
        <v>9800</v>
      </c>
      <c r="F22880" s="1" t="s">
        <v>18</v>
      </c>
      <c r="G22880">
        <v>2015</v>
      </c>
      <c r="H22880">
        <v>102780</v>
      </c>
      <c r="I22880">
        <v>120</v>
      </c>
      <c r="J22880">
        <v>5</v>
      </c>
      <c r="K22880" s="1" t="s">
        <v>19</v>
      </c>
      <c r="L22880" s="1" t="s">
        <v>63</v>
      </c>
      <c r="M22880" s="1" t="s">
        <v>42</v>
      </c>
      <c r="N22880" s="1" t="s">
        <v>22</v>
      </c>
      <c r="O22880" s="2">
        <v>44205.824189814812</v>
      </c>
    </row>
    <row r="22881" spans="1:15" x14ac:dyDescent="0.25">
      <c r="A22881" s="1" t="s">
        <v>105</v>
      </c>
      <c r="B22881" s="1" t="s">
        <v>290</v>
      </c>
      <c r="C22881" s="1" t="s">
        <v>13589</v>
      </c>
      <c r="D22881">
        <v>45900</v>
      </c>
      <c r="E22881">
        <v>44400</v>
      </c>
      <c r="F22881" s="1" t="s">
        <v>18</v>
      </c>
      <c r="G22881">
        <v>2018</v>
      </c>
      <c r="H22881">
        <v>40</v>
      </c>
      <c r="I22881">
        <v>204</v>
      </c>
      <c r="J22881">
        <v>4</v>
      </c>
      <c r="K22881" s="1" t="s">
        <v>46</v>
      </c>
      <c r="L22881" s="1" t="s">
        <v>13776</v>
      </c>
      <c r="M22881" s="1" t="s">
        <v>272</v>
      </c>
      <c r="N22881" s="1" t="s">
        <v>22</v>
      </c>
      <c r="O22881" s="2">
        <v>44204.456041666665</v>
      </c>
    </row>
    <row r="22882" spans="1:15" x14ac:dyDescent="0.25">
      <c r="A22882" s="1" t="s">
        <v>108</v>
      </c>
      <c r="B22882" s="1" t="s">
        <v>1761</v>
      </c>
      <c r="C22882" s="1" t="s">
        <v>7757</v>
      </c>
      <c r="D22882">
        <v>8450</v>
      </c>
      <c r="F22882" s="1" t="s">
        <v>18</v>
      </c>
      <c r="G22882">
        <v>2014</v>
      </c>
      <c r="H22882">
        <v>71000</v>
      </c>
      <c r="I22882">
        <v>136</v>
      </c>
      <c r="J22882">
        <v>5</v>
      </c>
      <c r="K22882" s="1" t="s">
        <v>19</v>
      </c>
      <c r="L22882" s="1" t="s">
        <v>59</v>
      </c>
      <c r="M22882" s="1" t="s">
        <v>32</v>
      </c>
      <c r="N22882" s="1" t="s">
        <v>22</v>
      </c>
      <c r="O22882" s="2">
        <v>44185.379652777781</v>
      </c>
    </row>
    <row r="22883" spans="1:15" x14ac:dyDescent="0.25">
      <c r="A22883" s="1" t="s">
        <v>29</v>
      </c>
      <c r="B22883" s="1" t="s">
        <v>114</v>
      </c>
      <c r="C22883" s="1" t="s">
        <v>5786</v>
      </c>
      <c r="D22883">
        <v>3990</v>
      </c>
      <c r="E22883">
        <v>3980</v>
      </c>
      <c r="F22883" s="1" t="s">
        <v>18</v>
      </c>
      <c r="G22883">
        <v>2010</v>
      </c>
      <c r="H22883">
        <v>145000</v>
      </c>
      <c r="I22883">
        <v>109</v>
      </c>
      <c r="J22883">
        <v>5</v>
      </c>
      <c r="K22883" s="1" t="s">
        <v>19</v>
      </c>
      <c r="L22883" s="1" t="s">
        <v>59</v>
      </c>
      <c r="M22883" s="1" t="s">
        <v>227</v>
      </c>
      <c r="N22883" s="1" t="s">
        <v>22</v>
      </c>
      <c r="O22883" s="2">
        <v>44209.707627314812</v>
      </c>
    </row>
    <row r="22884" spans="1:15" x14ac:dyDescent="0.25">
      <c r="A22884" s="1" t="s">
        <v>33</v>
      </c>
      <c r="B22884" s="1" t="s">
        <v>34</v>
      </c>
      <c r="C22884" s="1" t="s">
        <v>8273</v>
      </c>
      <c r="D22884">
        <v>28000</v>
      </c>
      <c r="F22884" s="1" t="s">
        <v>18</v>
      </c>
      <c r="G22884">
        <v>2017</v>
      </c>
      <c r="H22884">
        <v>53000</v>
      </c>
      <c r="I22884">
        <v>114</v>
      </c>
      <c r="J22884">
        <v>4</v>
      </c>
      <c r="K22884" s="1" t="s">
        <v>19</v>
      </c>
      <c r="L22884" s="1" t="s">
        <v>87</v>
      </c>
      <c r="M22884" s="1" t="s">
        <v>47</v>
      </c>
      <c r="N22884" s="1" t="s">
        <v>22</v>
      </c>
      <c r="O22884" s="2">
        <v>44115.488067129627</v>
      </c>
    </row>
    <row r="22885" spans="1:15" x14ac:dyDescent="0.25">
      <c r="A22885" s="1" t="s">
        <v>78</v>
      </c>
      <c r="B22885" s="1" t="s">
        <v>478</v>
      </c>
      <c r="C22885" s="1" t="s">
        <v>13777</v>
      </c>
      <c r="D22885">
        <v>23500</v>
      </c>
      <c r="E22885">
        <v>23500</v>
      </c>
      <c r="F22885" s="1" t="s">
        <v>18</v>
      </c>
      <c r="G22885">
        <v>2015</v>
      </c>
      <c r="H22885">
        <v>118000</v>
      </c>
      <c r="I22885">
        <v>258</v>
      </c>
      <c r="J22885">
        <v>5</v>
      </c>
      <c r="K22885" s="1" t="s">
        <v>46</v>
      </c>
      <c r="L22885" s="1" t="s">
        <v>87</v>
      </c>
      <c r="M22885" s="1" t="s">
        <v>42</v>
      </c>
      <c r="N22885" s="1" t="s">
        <v>22</v>
      </c>
      <c r="O22885" s="2">
        <v>44209.526331018518</v>
      </c>
    </row>
    <row r="22886" spans="1:15" x14ac:dyDescent="0.25">
      <c r="A22886" s="1" t="s">
        <v>67</v>
      </c>
      <c r="B22886" s="1" t="s">
        <v>330</v>
      </c>
      <c r="C22886" s="1" t="s">
        <v>13778</v>
      </c>
      <c r="D22886">
        <v>25500</v>
      </c>
      <c r="F22886" s="1" t="s">
        <v>26</v>
      </c>
      <c r="G22886">
        <v>2013</v>
      </c>
      <c r="H22886">
        <v>52000</v>
      </c>
      <c r="I22886">
        <v>211</v>
      </c>
      <c r="J22886">
        <v>4</v>
      </c>
      <c r="K22886" s="1" t="s">
        <v>46</v>
      </c>
      <c r="L22886" s="1" t="s">
        <v>59</v>
      </c>
      <c r="M22886" s="1" t="s">
        <v>254</v>
      </c>
      <c r="N22886" s="1" t="s">
        <v>22</v>
      </c>
      <c r="O22886" s="2">
        <v>44192.555787037039</v>
      </c>
    </row>
    <row r="22887" spans="1:15" x14ac:dyDescent="0.25">
      <c r="A22887" s="1" t="s">
        <v>122</v>
      </c>
      <c r="B22887" s="1" t="s">
        <v>150</v>
      </c>
      <c r="C22887" s="1" t="s">
        <v>11520</v>
      </c>
      <c r="D22887">
        <v>3500</v>
      </c>
      <c r="E22887">
        <v>3500</v>
      </c>
      <c r="F22887" s="1" t="s">
        <v>26</v>
      </c>
      <c r="G22887">
        <v>2010</v>
      </c>
      <c r="H22887">
        <v>148000</v>
      </c>
      <c r="I22887">
        <v>75</v>
      </c>
      <c r="J22887">
        <v>5</v>
      </c>
      <c r="K22887" s="1" t="s">
        <v>19</v>
      </c>
      <c r="L22887" s="1" t="s">
        <v>53</v>
      </c>
      <c r="M22887" s="1" t="s">
        <v>42</v>
      </c>
      <c r="N22887" s="1" t="s">
        <v>22</v>
      </c>
      <c r="O22887" s="2">
        <v>44204.45716435185</v>
      </c>
    </row>
    <row r="22888" spans="1:15" x14ac:dyDescent="0.25">
      <c r="A22888" s="1" t="s">
        <v>1292</v>
      </c>
      <c r="B22888" s="1" t="s">
        <v>3634</v>
      </c>
      <c r="C22888" s="1" t="s">
        <v>9549</v>
      </c>
      <c r="D22888">
        <v>15900</v>
      </c>
      <c r="F22888" s="1" t="s">
        <v>410</v>
      </c>
      <c r="G22888">
        <v>2017</v>
      </c>
      <c r="H22888">
        <v>101000</v>
      </c>
      <c r="I22888">
        <v>136</v>
      </c>
      <c r="J22888">
        <v>5</v>
      </c>
      <c r="K22888" s="1" t="s">
        <v>46</v>
      </c>
      <c r="L22888" s="1" t="s">
        <v>59</v>
      </c>
      <c r="M22888" s="1" t="s">
        <v>227</v>
      </c>
      <c r="N22888" s="1" t="s">
        <v>22</v>
      </c>
      <c r="O22888" s="2">
        <v>44194.549097222225</v>
      </c>
    </row>
    <row r="22889" spans="1:15" x14ac:dyDescent="0.25">
      <c r="A22889" s="1" t="s">
        <v>39</v>
      </c>
      <c r="B22889" s="1" t="s">
        <v>560</v>
      </c>
      <c r="C22889" s="1" t="s">
        <v>770</v>
      </c>
      <c r="D22889">
        <v>1600</v>
      </c>
      <c r="F22889" s="1" t="s">
        <v>18</v>
      </c>
      <c r="G22889">
        <v>2003</v>
      </c>
      <c r="H22889">
        <v>268000</v>
      </c>
      <c r="J22889">
        <v>5</v>
      </c>
      <c r="K22889" s="1" t="s">
        <v>19</v>
      </c>
      <c r="L22889" s="1" t="s">
        <v>92</v>
      </c>
      <c r="M22889" s="1" t="s">
        <v>165</v>
      </c>
      <c r="N22889" s="1" t="s">
        <v>22</v>
      </c>
      <c r="O22889" s="2">
        <v>44159.354120370372</v>
      </c>
    </row>
    <row r="22890" spans="1:15" x14ac:dyDescent="0.25">
      <c r="A22890" s="1" t="s">
        <v>67</v>
      </c>
      <c r="B22890" s="1" t="s">
        <v>561</v>
      </c>
      <c r="C22890" s="1" t="s">
        <v>1502</v>
      </c>
      <c r="D22890">
        <v>29900</v>
      </c>
      <c r="F22890" s="1" t="s">
        <v>18</v>
      </c>
      <c r="G22890">
        <v>2016</v>
      </c>
      <c r="H22890">
        <v>84561</v>
      </c>
      <c r="I22890">
        <v>170</v>
      </c>
      <c r="J22890">
        <v>5</v>
      </c>
      <c r="K22890" s="1" t="s">
        <v>46</v>
      </c>
      <c r="L22890" s="1" t="s">
        <v>3266</v>
      </c>
      <c r="M22890" s="1" t="s">
        <v>32</v>
      </c>
      <c r="N22890" s="1" t="s">
        <v>22</v>
      </c>
      <c r="O22890" s="2">
        <v>44207.532442129632</v>
      </c>
    </row>
    <row r="22891" spans="1:15" x14ac:dyDescent="0.25">
      <c r="A22891" s="1" t="s">
        <v>899</v>
      </c>
      <c r="B22891" s="1" t="s">
        <v>2192</v>
      </c>
      <c r="C22891" s="1" t="s">
        <v>11632</v>
      </c>
      <c r="D22891">
        <v>12990</v>
      </c>
      <c r="E22891">
        <v>11490</v>
      </c>
      <c r="F22891" s="1" t="s">
        <v>18</v>
      </c>
      <c r="G22891">
        <v>2016</v>
      </c>
      <c r="H22891">
        <v>91000</v>
      </c>
      <c r="I22891">
        <v>150</v>
      </c>
      <c r="J22891">
        <v>5</v>
      </c>
      <c r="K22891" s="1" t="s">
        <v>19</v>
      </c>
      <c r="L22891" s="1" t="s">
        <v>59</v>
      </c>
      <c r="M22891" s="1" t="s">
        <v>38</v>
      </c>
      <c r="N22891" s="1" t="s">
        <v>22</v>
      </c>
      <c r="O22891" s="2">
        <v>44182.509918981479</v>
      </c>
    </row>
    <row r="22892" spans="1:15" x14ac:dyDescent="0.25">
      <c r="A22892" s="1" t="s">
        <v>78</v>
      </c>
      <c r="B22892" s="1" t="s">
        <v>131</v>
      </c>
      <c r="C22892" s="1" t="s">
        <v>2697</v>
      </c>
      <c r="D22892">
        <v>20000</v>
      </c>
      <c r="F22892" s="1" t="s">
        <v>18</v>
      </c>
      <c r="G22892">
        <v>2011</v>
      </c>
      <c r="H22892">
        <v>208000</v>
      </c>
      <c r="I22892">
        <v>245</v>
      </c>
      <c r="J22892">
        <v>5</v>
      </c>
      <c r="K22892" s="1" t="s">
        <v>46</v>
      </c>
      <c r="L22892" s="1" t="s">
        <v>53</v>
      </c>
      <c r="M22892" s="1" t="s">
        <v>42</v>
      </c>
      <c r="N22892" s="1" t="s">
        <v>22</v>
      </c>
      <c r="O22892" s="2">
        <v>44123.704363425924</v>
      </c>
    </row>
    <row r="22893" spans="1:15" x14ac:dyDescent="0.25">
      <c r="A22893" s="1" t="s">
        <v>33</v>
      </c>
      <c r="B22893" s="1" t="s">
        <v>65</v>
      </c>
      <c r="C22893" s="1" t="s">
        <v>13779</v>
      </c>
      <c r="D22893">
        <v>16499</v>
      </c>
      <c r="F22893" s="1" t="s">
        <v>26</v>
      </c>
      <c r="G22893">
        <v>2017</v>
      </c>
      <c r="H22893">
        <v>66000</v>
      </c>
      <c r="I22893">
        <v>192</v>
      </c>
      <c r="J22893">
        <v>5</v>
      </c>
      <c r="K22893" s="1" t="s">
        <v>46</v>
      </c>
      <c r="L22893" s="1" t="s">
        <v>27</v>
      </c>
      <c r="M22893" s="1" t="s">
        <v>32</v>
      </c>
      <c r="N22893" s="1" t="s">
        <v>22</v>
      </c>
      <c r="O22893" s="2">
        <v>44197.342731481483</v>
      </c>
    </row>
    <row r="22894" spans="1:15" x14ac:dyDescent="0.25">
      <c r="A22894" s="1" t="s">
        <v>43</v>
      </c>
      <c r="B22894" s="1" t="s">
        <v>680</v>
      </c>
      <c r="C22894" s="1" t="s">
        <v>3708</v>
      </c>
      <c r="D22894">
        <v>46900</v>
      </c>
      <c r="F22894" s="1" t="s">
        <v>410</v>
      </c>
      <c r="G22894">
        <v>2020</v>
      </c>
      <c r="H22894">
        <v>5700</v>
      </c>
      <c r="I22894">
        <v>150</v>
      </c>
      <c r="J22894">
        <v>5</v>
      </c>
      <c r="K22894" s="1" t="s">
        <v>46</v>
      </c>
      <c r="L22894" s="1" t="s">
        <v>10840</v>
      </c>
      <c r="M22894" s="1" t="s">
        <v>42</v>
      </c>
      <c r="N22894" s="1" t="s">
        <v>22</v>
      </c>
      <c r="O22894" s="2">
        <v>44191.764699074076</v>
      </c>
    </row>
    <row r="22895" spans="1:15" x14ac:dyDescent="0.25">
      <c r="A22895" s="1" t="s">
        <v>29</v>
      </c>
      <c r="B22895" s="1" t="s">
        <v>866</v>
      </c>
      <c r="C22895" s="1" t="s">
        <v>2027</v>
      </c>
      <c r="D22895">
        <v>8500</v>
      </c>
      <c r="F22895" s="1" t="s">
        <v>26</v>
      </c>
      <c r="G22895">
        <v>2016</v>
      </c>
      <c r="H22895">
        <v>38900</v>
      </c>
      <c r="I22895">
        <v>85</v>
      </c>
      <c r="J22895">
        <v>5</v>
      </c>
      <c r="K22895" s="1" t="s">
        <v>19</v>
      </c>
      <c r="L22895" s="1" t="s">
        <v>27</v>
      </c>
      <c r="M22895" s="1" t="s">
        <v>54</v>
      </c>
      <c r="N22895" s="1" t="s">
        <v>22</v>
      </c>
      <c r="O22895" s="2">
        <v>44209.452685185184</v>
      </c>
    </row>
    <row r="22896" spans="1:15" x14ac:dyDescent="0.25">
      <c r="A22896" s="1" t="s">
        <v>55</v>
      </c>
      <c r="B22896" s="1" t="s">
        <v>249</v>
      </c>
      <c r="C22896" s="1" t="s">
        <v>7664</v>
      </c>
      <c r="D22896">
        <v>15990</v>
      </c>
      <c r="F22896" s="1" t="s">
        <v>18</v>
      </c>
      <c r="G22896">
        <v>2017</v>
      </c>
      <c r="H22896">
        <v>63192</v>
      </c>
      <c r="I22896">
        <v>130</v>
      </c>
      <c r="J22896">
        <v>5</v>
      </c>
      <c r="K22896" s="1" t="s">
        <v>19</v>
      </c>
      <c r="L22896" s="1" t="s">
        <v>59</v>
      </c>
      <c r="M22896" s="1" t="s">
        <v>84</v>
      </c>
      <c r="N22896" s="1" t="s">
        <v>22</v>
      </c>
      <c r="O22896" s="2">
        <v>44200.432789351849</v>
      </c>
    </row>
    <row r="22897" spans="1:15" x14ac:dyDescent="0.25">
      <c r="A22897" s="1" t="s">
        <v>122</v>
      </c>
      <c r="B22897" s="1" t="s">
        <v>181</v>
      </c>
      <c r="C22897" s="1" t="s">
        <v>13780</v>
      </c>
      <c r="D22897">
        <v>11985</v>
      </c>
      <c r="E22897">
        <v>10995</v>
      </c>
      <c r="F22897" s="1" t="s">
        <v>26</v>
      </c>
      <c r="G22897">
        <v>2018</v>
      </c>
      <c r="H22897">
        <v>19400</v>
      </c>
      <c r="I22897">
        <v>100</v>
      </c>
      <c r="J22897">
        <v>5</v>
      </c>
      <c r="K22897" s="1" t="s">
        <v>19</v>
      </c>
      <c r="L22897" s="1" t="s">
        <v>27</v>
      </c>
      <c r="M22897" s="1" t="s">
        <v>28</v>
      </c>
      <c r="N22897" s="1" t="s">
        <v>22</v>
      </c>
      <c r="O22897" s="2">
        <v>44210.749189814815</v>
      </c>
    </row>
    <row r="22898" spans="1:15" x14ac:dyDescent="0.25">
      <c r="A22898" s="1" t="s">
        <v>23</v>
      </c>
      <c r="B22898" s="1" t="s">
        <v>403</v>
      </c>
      <c r="C22898" s="1" t="s">
        <v>13781</v>
      </c>
      <c r="D22898">
        <v>2400</v>
      </c>
      <c r="F22898" s="1" t="s">
        <v>18</v>
      </c>
      <c r="G22898">
        <v>2005</v>
      </c>
      <c r="H22898">
        <v>126000</v>
      </c>
      <c r="I22898">
        <v>110</v>
      </c>
      <c r="J22898">
        <v>5</v>
      </c>
      <c r="K22898" s="1" t="s">
        <v>19</v>
      </c>
      <c r="L22898" s="1" t="s">
        <v>53</v>
      </c>
      <c r="M22898" s="1" t="s">
        <v>32</v>
      </c>
      <c r="N22898" s="1" t="s">
        <v>22</v>
      </c>
      <c r="O22898" s="2">
        <v>44156.715046296296</v>
      </c>
    </row>
    <row r="22899" spans="1:15" x14ac:dyDescent="0.25">
      <c r="A22899" s="1" t="s">
        <v>48</v>
      </c>
      <c r="B22899" s="1" t="s">
        <v>375</v>
      </c>
      <c r="C22899" s="1" t="s">
        <v>13782</v>
      </c>
      <c r="D22899">
        <v>3500</v>
      </c>
      <c r="F22899" s="1" t="s">
        <v>26</v>
      </c>
      <c r="G22899">
        <v>2007</v>
      </c>
      <c r="H22899">
        <v>385000</v>
      </c>
      <c r="I22899">
        <v>155</v>
      </c>
      <c r="J22899">
        <v>4</v>
      </c>
      <c r="K22899" s="1" t="s">
        <v>19</v>
      </c>
      <c r="L22899" s="1" t="s">
        <v>87</v>
      </c>
      <c r="M22899" s="1" t="s">
        <v>177</v>
      </c>
      <c r="N22899" s="1" t="s">
        <v>22</v>
      </c>
      <c r="O22899" s="2">
        <v>44149.431122685186</v>
      </c>
    </row>
    <row r="22900" spans="1:15" x14ac:dyDescent="0.25">
      <c r="A22900" s="1" t="s">
        <v>105</v>
      </c>
      <c r="B22900" s="1" t="s">
        <v>373</v>
      </c>
      <c r="C22900" s="1" t="s">
        <v>13783</v>
      </c>
      <c r="D22900">
        <v>23499</v>
      </c>
      <c r="E22900">
        <v>23490</v>
      </c>
      <c r="F22900" s="1" t="s">
        <v>18</v>
      </c>
      <c r="G22900">
        <v>2016</v>
      </c>
      <c r="H22900">
        <v>135000</v>
      </c>
      <c r="I22900">
        <v>190</v>
      </c>
      <c r="J22900">
        <v>5</v>
      </c>
      <c r="K22900" s="1" t="s">
        <v>46</v>
      </c>
      <c r="L22900" s="1" t="s">
        <v>13784</v>
      </c>
      <c r="M22900" s="1" t="s">
        <v>227</v>
      </c>
      <c r="N22900" s="1" t="s">
        <v>22</v>
      </c>
      <c r="O22900" s="2">
        <v>44162.697881944441</v>
      </c>
    </row>
    <row r="22901" spans="1:15" x14ac:dyDescent="0.25">
      <c r="A22901" s="1" t="s">
        <v>102</v>
      </c>
      <c r="B22901" s="1" t="s">
        <v>145</v>
      </c>
      <c r="C22901" s="1" t="s">
        <v>13785</v>
      </c>
      <c r="D22901">
        <v>24900</v>
      </c>
      <c r="E22901">
        <v>23900</v>
      </c>
      <c r="F22901" s="1" t="s">
        <v>26</v>
      </c>
      <c r="G22901">
        <v>2020</v>
      </c>
      <c r="H22901">
        <v>1</v>
      </c>
      <c r="I22901">
        <v>140</v>
      </c>
      <c r="J22901">
        <v>5</v>
      </c>
      <c r="K22901" s="1" t="s">
        <v>19</v>
      </c>
      <c r="L22901" s="1" t="s">
        <v>27</v>
      </c>
      <c r="M22901" s="1" t="s">
        <v>272</v>
      </c>
      <c r="N22901" s="1" t="s">
        <v>22</v>
      </c>
      <c r="O22901" s="2">
        <v>44202.414143518516</v>
      </c>
    </row>
    <row r="22902" spans="1:15" x14ac:dyDescent="0.25">
      <c r="A22902" s="1" t="s">
        <v>105</v>
      </c>
      <c r="B22902" s="1" t="s">
        <v>1110</v>
      </c>
      <c r="C22902" s="1" t="s">
        <v>12744</v>
      </c>
      <c r="D22902">
        <v>23950</v>
      </c>
      <c r="E22902">
        <v>22950</v>
      </c>
      <c r="F22902" s="1" t="s">
        <v>18</v>
      </c>
      <c r="G22902">
        <v>2015</v>
      </c>
      <c r="H22902">
        <v>88000</v>
      </c>
      <c r="I22902">
        <v>150</v>
      </c>
      <c r="J22902">
        <v>5</v>
      </c>
      <c r="K22902" s="1" t="s">
        <v>19</v>
      </c>
      <c r="L22902" s="1" t="s">
        <v>27</v>
      </c>
      <c r="M22902" s="1" t="s">
        <v>219</v>
      </c>
      <c r="N22902" s="1" t="s">
        <v>22</v>
      </c>
      <c r="O22902" s="2">
        <v>44209.83216435185</v>
      </c>
    </row>
    <row r="22903" spans="1:15" x14ac:dyDescent="0.25">
      <c r="A22903" s="1" t="s">
        <v>105</v>
      </c>
      <c r="B22903" s="1" t="s">
        <v>196</v>
      </c>
      <c r="C22903" s="1" t="s">
        <v>1453</v>
      </c>
      <c r="D22903">
        <v>3990</v>
      </c>
      <c r="F22903" s="1" t="s">
        <v>18</v>
      </c>
      <c r="G22903">
        <v>2007</v>
      </c>
      <c r="H22903">
        <v>235000</v>
      </c>
      <c r="I22903">
        <v>140</v>
      </c>
      <c r="J22903">
        <v>5</v>
      </c>
      <c r="K22903" s="1" t="s">
        <v>46</v>
      </c>
      <c r="L22903" s="1" t="s">
        <v>53</v>
      </c>
      <c r="M22903" s="1" t="s">
        <v>141</v>
      </c>
      <c r="N22903" s="1" t="s">
        <v>22</v>
      </c>
      <c r="O22903" s="2">
        <v>44166.671516203707</v>
      </c>
    </row>
    <row r="22904" spans="1:15" x14ac:dyDescent="0.25">
      <c r="A22904" s="1" t="s">
        <v>122</v>
      </c>
      <c r="B22904" s="1" t="s">
        <v>150</v>
      </c>
      <c r="C22904" s="1" t="s">
        <v>3959</v>
      </c>
      <c r="D22904">
        <v>6900</v>
      </c>
      <c r="F22904" s="1" t="s">
        <v>18</v>
      </c>
      <c r="G22904">
        <v>2015</v>
      </c>
      <c r="H22904">
        <v>122000</v>
      </c>
      <c r="I22904">
        <v>75</v>
      </c>
      <c r="J22904">
        <v>5</v>
      </c>
      <c r="K22904" s="1" t="s">
        <v>19</v>
      </c>
      <c r="L22904" s="1" t="s">
        <v>53</v>
      </c>
      <c r="M22904" s="1" t="s">
        <v>42</v>
      </c>
      <c r="N22904" s="1" t="s">
        <v>22</v>
      </c>
      <c r="O22904" s="2">
        <v>44182.499178240738</v>
      </c>
    </row>
    <row r="22905" spans="1:15" x14ac:dyDescent="0.25">
      <c r="A22905" s="1" t="s">
        <v>105</v>
      </c>
      <c r="B22905" s="1" t="s">
        <v>106</v>
      </c>
      <c r="C22905" s="1" t="s">
        <v>105</v>
      </c>
      <c r="D22905">
        <v>3799</v>
      </c>
      <c r="F22905" s="1" t="s">
        <v>26</v>
      </c>
      <c r="G22905">
        <v>2006</v>
      </c>
      <c r="H22905">
        <v>201900</v>
      </c>
      <c r="J22905">
        <v>5</v>
      </c>
      <c r="K22905" s="1" t="s">
        <v>19</v>
      </c>
      <c r="L22905" s="1" t="s">
        <v>53</v>
      </c>
      <c r="M22905" s="1" t="s">
        <v>60</v>
      </c>
      <c r="N22905" s="1" t="s">
        <v>22</v>
      </c>
      <c r="O22905" s="2">
        <v>44111.820625</v>
      </c>
    </row>
    <row r="22906" spans="1:15" x14ac:dyDescent="0.25">
      <c r="A22906" s="1" t="s">
        <v>39</v>
      </c>
      <c r="B22906" s="1" t="s">
        <v>198</v>
      </c>
      <c r="C22906" s="1" t="s">
        <v>3540</v>
      </c>
      <c r="D22906">
        <v>27500</v>
      </c>
      <c r="E22906">
        <v>26000</v>
      </c>
      <c r="F22906" s="1" t="s">
        <v>18</v>
      </c>
      <c r="G22906">
        <v>2019</v>
      </c>
      <c r="H22906">
        <v>20000</v>
      </c>
      <c r="I22906">
        <v>130</v>
      </c>
      <c r="J22906">
        <v>5</v>
      </c>
      <c r="K22906" s="1" t="s">
        <v>19</v>
      </c>
      <c r="L22906" s="1" t="s">
        <v>53</v>
      </c>
      <c r="M22906" s="1" t="s">
        <v>38</v>
      </c>
      <c r="N22906" s="1" t="s">
        <v>22</v>
      </c>
      <c r="O22906" s="2">
        <v>44210.424490740741</v>
      </c>
    </row>
    <row r="22907" spans="1:15" x14ac:dyDescent="0.25">
      <c r="A22907" s="1" t="s">
        <v>71</v>
      </c>
      <c r="B22907" s="1" t="s">
        <v>2107</v>
      </c>
      <c r="C22907" s="1" t="s">
        <v>4624</v>
      </c>
      <c r="D22907">
        <v>4000</v>
      </c>
      <c r="F22907" s="1" t="s">
        <v>26</v>
      </c>
      <c r="G22907">
        <v>2007</v>
      </c>
      <c r="H22907">
        <v>104000</v>
      </c>
      <c r="I22907">
        <v>95</v>
      </c>
      <c r="J22907">
        <v>3</v>
      </c>
      <c r="K22907" s="1" t="s">
        <v>19</v>
      </c>
      <c r="L22907" s="1" t="s">
        <v>63</v>
      </c>
      <c r="M22907" s="1" t="s">
        <v>342</v>
      </c>
      <c r="N22907" s="1" t="s">
        <v>22</v>
      </c>
      <c r="O22907" s="2">
        <v>44146.38726851852</v>
      </c>
    </row>
    <row r="22908" spans="1:15" x14ac:dyDescent="0.25">
      <c r="A22908" s="1" t="s">
        <v>33</v>
      </c>
      <c r="B22908" s="1" t="s">
        <v>1923</v>
      </c>
      <c r="C22908" s="1" t="s">
        <v>4896</v>
      </c>
      <c r="D22908">
        <v>23468</v>
      </c>
      <c r="E22908">
        <v>20668</v>
      </c>
      <c r="F22908" s="1" t="s">
        <v>18</v>
      </c>
      <c r="G22908">
        <v>2019</v>
      </c>
      <c r="H22908">
        <v>19012</v>
      </c>
      <c r="I22908">
        <v>115</v>
      </c>
      <c r="J22908">
        <v>5</v>
      </c>
      <c r="K22908" s="1" t="s">
        <v>19</v>
      </c>
      <c r="L22908" s="1" t="s">
        <v>1171</v>
      </c>
      <c r="M22908" s="1" t="s">
        <v>227</v>
      </c>
      <c r="N22908" s="1" t="s">
        <v>22</v>
      </c>
      <c r="O22908" s="2">
        <v>44203.513090277775</v>
      </c>
    </row>
    <row r="22909" spans="1:15" x14ac:dyDescent="0.25">
      <c r="A22909" s="1" t="s">
        <v>29</v>
      </c>
      <c r="B22909" s="1" t="s">
        <v>792</v>
      </c>
      <c r="C22909" s="1" t="s">
        <v>29</v>
      </c>
      <c r="D22909">
        <v>10250</v>
      </c>
      <c r="F22909" s="1" t="s">
        <v>18</v>
      </c>
      <c r="G22909">
        <v>2011</v>
      </c>
      <c r="H22909">
        <v>60000</v>
      </c>
      <c r="J22909">
        <v>5</v>
      </c>
      <c r="K22909" s="1" t="s">
        <v>19</v>
      </c>
      <c r="L22909" s="1" t="s">
        <v>27</v>
      </c>
      <c r="M22909" s="1" t="s">
        <v>314</v>
      </c>
      <c r="N22909" s="1" t="s">
        <v>22</v>
      </c>
      <c r="O22909" s="2">
        <v>44207.309710648151</v>
      </c>
    </row>
    <row r="22910" spans="1:15" x14ac:dyDescent="0.25">
      <c r="A22910" s="1" t="s">
        <v>29</v>
      </c>
      <c r="B22910" s="1" t="s">
        <v>114</v>
      </c>
      <c r="C22910" s="1" t="s">
        <v>13786</v>
      </c>
      <c r="D22910">
        <v>1790</v>
      </c>
      <c r="F22910" s="1" t="s">
        <v>18</v>
      </c>
      <c r="G22910">
        <v>2005</v>
      </c>
      <c r="H22910">
        <v>175000</v>
      </c>
      <c r="I22910">
        <v>100</v>
      </c>
      <c r="J22910">
        <v>5</v>
      </c>
      <c r="K22910" s="1" t="s">
        <v>19</v>
      </c>
      <c r="L22910" s="1" t="s">
        <v>53</v>
      </c>
      <c r="M22910" s="1" t="s">
        <v>32</v>
      </c>
      <c r="N22910" s="1" t="s">
        <v>22</v>
      </c>
      <c r="O22910" s="2">
        <v>44186.850462962961</v>
      </c>
    </row>
    <row r="22911" spans="1:15" x14ac:dyDescent="0.25">
      <c r="A22911" s="1" t="s">
        <v>29</v>
      </c>
      <c r="B22911" s="1" t="s">
        <v>114</v>
      </c>
      <c r="C22911" s="1" t="s">
        <v>4971</v>
      </c>
      <c r="D22911">
        <v>9000</v>
      </c>
      <c r="F22911" s="1" t="s">
        <v>18</v>
      </c>
      <c r="G22911">
        <v>2011</v>
      </c>
      <c r="H22911">
        <v>61000</v>
      </c>
      <c r="I22911">
        <v>115</v>
      </c>
      <c r="J22911">
        <v>5</v>
      </c>
      <c r="K22911" s="1" t="s">
        <v>19</v>
      </c>
      <c r="L22911" s="1" t="s">
        <v>27</v>
      </c>
      <c r="M22911" s="1" t="s">
        <v>32</v>
      </c>
      <c r="N22911" s="1" t="s">
        <v>22</v>
      </c>
      <c r="O22911" s="2">
        <v>44182.907581018517</v>
      </c>
    </row>
    <row r="22912" spans="1:15" x14ac:dyDescent="0.25">
      <c r="A22912" s="1" t="s">
        <v>29</v>
      </c>
      <c r="B22912" s="1" t="s">
        <v>866</v>
      </c>
      <c r="C22912" s="1" t="s">
        <v>4048</v>
      </c>
      <c r="D22912">
        <v>12900</v>
      </c>
      <c r="E22912">
        <v>9900</v>
      </c>
      <c r="F22912" s="1" t="s">
        <v>26</v>
      </c>
      <c r="G22912">
        <v>2019</v>
      </c>
      <c r="H22912">
        <v>0</v>
      </c>
      <c r="I22912">
        <v>85</v>
      </c>
      <c r="J22912">
        <v>5</v>
      </c>
      <c r="K22912" s="1" t="s">
        <v>19</v>
      </c>
      <c r="L22912" s="1" t="s">
        <v>87</v>
      </c>
      <c r="M22912" s="1" t="s">
        <v>254</v>
      </c>
      <c r="N22912" s="1" t="s">
        <v>22</v>
      </c>
      <c r="O22912" s="2">
        <v>44204.438680555555</v>
      </c>
    </row>
    <row r="22913" spans="1:15" x14ac:dyDescent="0.25">
      <c r="A22913" s="1" t="s">
        <v>29</v>
      </c>
      <c r="B22913" s="1" t="s">
        <v>792</v>
      </c>
      <c r="C22913" s="1" t="s">
        <v>5347</v>
      </c>
      <c r="D22913">
        <v>8400</v>
      </c>
      <c r="F22913" s="1" t="s">
        <v>18</v>
      </c>
      <c r="G22913">
        <v>2010</v>
      </c>
      <c r="H22913">
        <v>160000</v>
      </c>
      <c r="I22913">
        <v>140</v>
      </c>
      <c r="J22913">
        <v>5</v>
      </c>
      <c r="K22913" s="1" t="s">
        <v>19</v>
      </c>
      <c r="L22913" s="1" t="s">
        <v>27</v>
      </c>
      <c r="M22913" s="1" t="s">
        <v>342</v>
      </c>
      <c r="N22913" s="1" t="s">
        <v>22</v>
      </c>
      <c r="O22913" s="2">
        <v>44151.45684027778</v>
      </c>
    </row>
    <row r="22914" spans="1:15" x14ac:dyDescent="0.25">
      <c r="A22914" s="1" t="s">
        <v>102</v>
      </c>
      <c r="B22914" s="1" t="s">
        <v>103</v>
      </c>
      <c r="C22914" s="1" t="s">
        <v>13787</v>
      </c>
      <c r="D22914">
        <v>2790</v>
      </c>
      <c r="F22914" s="1" t="s">
        <v>26</v>
      </c>
      <c r="G22914">
        <v>2007</v>
      </c>
      <c r="H22914">
        <v>185000</v>
      </c>
      <c r="I22914">
        <v>140</v>
      </c>
      <c r="J22914">
        <v>3</v>
      </c>
      <c r="K22914" s="1" t="s">
        <v>19</v>
      </c>
      <c r="L22914" s="1" t="s">
        <v>87</v>
      </c>
      <c r="M22914" s="1" t="s">
        <v>32</v>
      </c>
      <c r="N22914" s="1" t="s">
        <v>22</v>
      </c>
      <c r="O22914" s="2">
        <v>44191.731886574074</v>
      </c>
    </row>
    <row r="22915" spans="1:15" x14ac:dyDescent="0.25">
      <c r="A22915" s="1" t="s">
        <v>71</v>
      </c>
      <c r="B22915" s="1" t="s">
        <v>1912</v>
      </c>
      <c r="C22915" s="1" t="s">
        <v>5959</v>
      </c>
      <c r="D22915">
        <v>14900</v>
      </c>
      <c r="E22915">
        <v>13900</v>
      </c>
      <c r="F22915" s="1" t="s">
        <v>18</v>
      </c>
      <c r="G22915">
        <v>2017</v>
      </c>
      <c r="H22915">
        <v>30000</v>
      </c>
      <c r="I22915">
        <v>120</v>
      </c>
      <c r="J22915">
        <v>5</v>
      </c>
      <c r="K22915" s="1" t="s">
        <v>19</v>
      </c>
      <c r="L22915" s="1" t="s">
        <v>63</v>
      </c>
      <c r="M22915" s="1" t="s">
        <v>42</v>
      </c>
      <c r="N22915" s="1" t="s">
        <v>22</v>
      </c>
      <c r="O22915" s="2">
        <v>44141.832951388889</v>
      </c>
    </row>
    <row r="22916" spans="1:15" x14ac:dyDescent="0.25">
      <c r="A22916" s="1" t="s">
        <v>102</v>
      </c>
      <c r="B22916" s="1" t="s">
        <v>103</v>
      </c>
      <c r="C22916" s="1" t="s">
        <v>102</v>
      </c>
      <c r="D22916">
        <v>300</v>
      </c>
      <c r="F22916" s="1" t="s">
        <v>18</v>
      </c>
      <c r="G22916">
        <v>2002</v>
      </c>
      <c r="H22916">
        <v>240000</v>
      </c>
      <c r="J22916">
        <v>3</v>
      </c>
      <c r="K22916" s="1" t="s">
        <v>19</v>
      </c>
      <c r="L22916" s="1" t="s">
        <v>87</v>
      </c>
      <c r="M22916" s="1" t="s">
        <v>243</v>
      </c>
      <c r="N22916" s="1" t="s">
        <v>22</v>
      </c>
      <c r="O22916" s="2">
        <v>44150.498541666668</v>
      </c>
    </row>
    <row r="22917" spans="1:15" x14ac:dyDescent="0.25">
      <c r="A22917" s="1" t="s">
        <v>33</v>
      </c>
      <c r="B22917" s="1" t="s">
        <v>266</v>
      </c>
      <c r="C22917" s="1" t="s">
        <v>13402</v>
      </c>
      <c r="D22917">
        <v>11750</v>
      </c>
      <c r="F22917" s="1" t="s">
        <v>18</v>
      </c>
      <c r="G22917">
        <v>2016</v>
      </c>
      <c r="H22917">
        <v>119574</v>
      </c>
      <c r="I22917">
        <v>122</v>
      </c>
      <c r="J22917">
        <v>4</v>
      </c>
      <c r="K22917" s="1" t="s">
        <v>19</v>
      </c>
      <c r="L22917" s="1" t="s">
        <v>27</v>
      </c>
      <c r="M22917" s="1" t="s">
        <v>138</v>
      </c>
      <c r="N22917" s="1" t="s">
        <v>22</v>
      </c>
      <c r="O22917" s="2">
        <v>44159.788460648146</v>
      </c>
    </row>
    <row r="22918" spans="1:15" x14ac:dyDescent="0.25">
      <c r="A22918" s="1" t="s">
        <v>78</v>
      </c>
      <c r="B22918" s="1" t="s">
        <v>312</v>
      </c>
      <c r="C22918" s="1" t="s">
        <v>7629</v>
      </c>
      <c r="D22918">
        <v>21900</v>
      </c>
      <c r="E22918">
        <v>19909</v>
      </c>
      <c r="F22918" s="1" t="s">
        <v>26</v>
      </c>
      <c r="G22918">
        <v>2017</v>
      </c>
      <c r="H22918">
        <v>34989</v>
      </c>
      <c r="I22918">
        <v>136</v>
      </c>
      <c r="J22918">
        <v>5</v>
      </c>
      <c r="K22918" s="1" t="s">
        <v>19</v>
      </c>
      <c r="L22918" s="1" t="s">
        <v>2381</v>
      </c>
      <c r="M22918" s="1" t="s">
        <v>70</v>
      </c>
      <c r="N22918" s="1" t="s">
        <v>22</v>
      </c>
      <c r="O22918" s="2">
        <v>44206.677291666667</v>
      </c>
    </row>
    <row r="22919" spans="1:15" x14ac:dyDescent="0.25">
      <c r="A22919" s="1" t="s">
        <v>55</v>
      </c>
      <c r="B22919" s="1" t="s">
        <v>249</v>
      </c>
      <c r="C22919" s="1" t="s">
        <v>602</v>
      </c>
      <c r="D22919">
        <v>23900</v>
      </c>
      <c r="E22919">
        <v>21900</v>
      </c>
      <c r="F22919" s="1" t="s">
        <v>26</v>
      </c>
      <c r="G22919">
        <v>2020</v>
      </c>
      <c r="H22919">
        <v>26788</v>
      </c>
      <c r="I22919">
        <v>160</v>
      </c>
      <c r="J22919">
        <v>5</v>
      </c>
      <c r="K22919" s="1" t="s">
        <v>46</v>
      </c>
      <c r="L22919" s="1" t="s">
        <v>87</v>
      </c>
      <c r="M22919" s="1" t="s">
        <v>32</v>
      </c>
      <c r="N22919" s="1" t="s">
        <v>22</v>
      </c>
      <c r="O22919" s="2">
        <v>44206.820428240739</v>
      </c>
    </row>
    <row r="22920" spans="1:15" x14ac:dyDescent="0.25">
      <c r="A22920" s="1" t="s">
        <v>105</v>
      </c>
      <c r="B22920" s="1" t="s">
        <v>196</v>
      </c>
      <c r="C22920" s="1" t="s">
        <v>615</v>
      </c>
      <c r="D22920">
        <v>1800</v>
      </c>
      <c r="F22920" s="1" t="s">
        <v>18</v>
      </c>
      <c r="G22920">
        <v>2003</v>
      </c>
      <c r="H22920">
        <v>370000</v>
      </c>
      <c r="J22920">
        <v>4</v>
      </c>
      <c r="K22920" s="1" t="s">
        <v>19</v>
      </c>
      <c r="L22920" s="1" t="s">
        <v>59</v>
      </c>
      <c r="M22920" s="1" t="s">
        <v>42</v>
      </c>
      <c r="N22920" s="1" t="s">
        <v>22</v>
      </c>
      <c r="O22920" s="2">
        <v>44208.750057870369</v>
      </c>
    </row>
    <row r="22921" spans="1:15" x14ac:dyDescent="0.25">
      <c r="A22921" s="1" t="s">
        <v>122</v>
      </c>
      <c r="B22921" s="1" t="s">
        <v>625</v>
      </c>
      <c r="C22921" s="1" t="s">
        <v>1434</v>
      </c>
      <c r="D22921">
        <v>8400</v>
      </c>
      <c r="F22921" s="1" t="s">
        <v>18</v>
      </c>
      <c r="G22921">
        <v>2010</v>
      </c>
      <c r="H22921">
        <v>59000</v>
      </c>
      <c r="I22921">
        <v>105</v>
      </c>
      <c r="J22921">
        <v>5</v>
      </c>
      <c r="K22921" s="1" t="s">
        <v>19</v>
      </c>
      <c r="L22921" s="1" t="s">
        <v>269</v>
      </c>
      <c r="M22921" s="1" t="s">
        <v>227</v>
      </c>
      <c r="N22921" s="1" t="s">
        <v>22</v>
      </c>
      <c r="O22921" s="2">
        <v>44160.998726851853</v>
      </c>
    </row>
    <row r="22922" spans="1:15" x14ac:dyDescent="0.25">
      <c r="A22922" s="1" t="s">
        <v>15</v>
      </c>
      <c r="B22922" s="1" t="s">
        <v>125</v>
      </c>
      <c r="C22922" s="1" t="s">
        <v>15</v>
      </c>
      <c r="D22922">
        <v>3500</v>
      </c>
      <c r="F22922" s="1" t="s">
        <v>18</v>
      </c>
      <c r="G22922">
        <v>2005</v>
      </c>
      <c r="H22922">
        <v>156000</v>
      </c>
      <c r="J22922">
        <v>5</v>
      </c>
      <c r="K22922" s="1" t="s">
        <v>19</v>
      </c>
      <c r="L22922" s="1" t="s">
        <v>59</v>
      </c>
      <c r="M22922" s="1" t="s">
        <v>97</v>
      </c>
      <c r="N22922" s="1" t="s">
        <v>22</v>
      </c>
      <c r="O22922" s="2">
        <v>44179.807523148149</v>
      </c>
    </row>
    <row r="22923" spans="1:15" x14ac:dyDescent="0.25">
      <c r="A22923" s="1" t="s">
        <v>55</v>
      </c>
      <c r="B22923" s="1" t="s">
        <v>249</v>
      </c>
      <c r="C22923" s="1" t="s">
        <v>7278</v>
      </c>
      <c r="D22923">
        <v>22995</v>
      </c>
      <c r="E22923">
        <v>19710</v>
      </c>
      <c r="F22923" s="1" t="s">
        <v>18</v>
      </c>
      <c r="G22923">
        <v>2019</v>
      </c>
      <c r="H22923">
        <v>0</v>
      </c>
      <c r="I22923">
        <v>115</v>
      </c>
      <c r="J22923">
        <v>5</v>
      </c>
      <c r="K22923" s="1" t="s">
        <v>19</v>
      </c>
      <c r="L22923" s="1" t="s">
        <v>59</v>
      </c>
      <c r="M22923" s="1" t="s">
        <v>54</v>
      </c>
      <c r="N22923" s="1" t="s">
        <v>22</v>
      </c>
      <c r="O22923" s="2">
        <v>44210.613634259258</v>
      </c>
    </row>
    <row r="22924" spans="1:15" x14ac:dyDescent="0.25">
      <c r="A22924" s="1" t="s">
        <v>29</v>
      </c>
      <c r="B22924" s="1" t="s">
        <v>114</v>
      </c>
      <c r="C22924" s="1" t="s">
        <v>4594</v>
      </c>
      <c r="D22924">
        <v>999</v>
      </c>
      <c r="F22924" s="1" t="s">
        <v>26</v>
      </c>
      <c r="G22924">
        <v>2004</v>
      </c>
      <c r="H22924">
        <v>139000</v>
      </c>
      <c r="I22924">
        <v>100</v>
      </c>
      <c r="J22924">
        <v>3</v>
      </c>
      <c r="K22924" s="1" t="s">
        <v>19</v>
      </c>
      <c r="L22924" s="1" t="s">
        <v>87</v>
      </c>
      <c r="M22924" s="1" t="s">
        <v>38</v>
      </c>
      <c r="N22924" s="1" t="s">
        <v>22</v>
      </c>
      <c r="O22924" s="2">
        <v>44160.341874999998</v>
      </c>
    </row>
    <row r="22925" spans="1:15" x14ac:dyDescent="0.25">
      <c r="A22925" s="1" t="s">
        <v>122</v>
      </c>
      <c r="B22925" s="1" t="s">
        <v>150</v>
      </c>
      <c r="C22925" s="1" t="s">
        <v>3667</v>
      </c>
      <c r="D22925">
        <v>5990</v>
      </c>
      <c r="E22925">
        <v>5500</v>
      </c>
      <c r="F22925" s="1" t="s">
        <v>18</v>
      </c>
      <c r="G22925">
        <v>2015</v>
      </c>
      <c r="H22925">
        <v>158000</v>
      </c>
      <c r="I22925">
        <v>75</v>
      </c>
      <c r="J22925">
        <v>5</v>
      </c>
      <c r="K22925" s="1" t="s">
        <v>19</v>
      </c>
      <c r="L22925" s="1" t="s">
        <v>27</v>
      </c>
      <c r="M22925" s="1" t="s">
        <v>32</v>
      </c>
      <c r="N22925" s="1" t="s">
        <v>22</v>
      </c>
      <c r="O22925" s="2">
        <v>44206.793009259258</v>
      </c>
    </row>
    <row r="22926" spans="1:15" x14ac:dyDescent="0.25">
      <c r="A22926" s="1" t="s">
        <v>15</v>
      </c>
      <c r="B22926" s="1" t="s">
        <v>429</v>
      </c>
      <c r="C22926" s="1" t="s">
        <v>15</v>
      </c>
      <c r="D22926">
        <v>5100</v>
      </c>
      <c r="F22926" s="1" t="s">
        <v>18</v>
      </c>
      <c r="G22926">
        <v>2011</v>
      </c>
      <c r="H22926">
        <v>200000</v>
      </c>
      <c r="J22926">
        <v>5</v>
      </c>
      <c r="K22926" s="1" t="s">
        <v>19</v>
      </c>
      <c r="L22926" s="1" t="s">
        <v>53</v>
      </c>
      <c r="M22926" s="1" t="s">
        <v>141</v>
      </c>
      <c r="N22926" s="1" t="s">
        <v>22</v>
      </c>
      <c r="O22926" s="2">
        <v>44194.378229166665</v>
      </c>
    </row>
    <row r="22927" spans="1:15" x14ac:dyDescent="0.25">
      <c r="A22927" s="1" t="s">
        <v>238</v>
      </c>
      <c r="B22927" s="1" t="s">
        <v>3573</v>
      </c>
      <c r="C22927" s="1" t="s">
        <v>12207</v>
      </c>
      <c r="D22927">
        <v>54300</v>
      </c>
      <c r="F22927" s="1" t="s">
        <v>18</v>
      </c>
      <c r="G22927">
        <v>2019</v>
      </c>
      <c r="H22927">
        <v>8000</v>
      </c>
      <c r="I22927">
        <v>200</v>
      </c>
      <c r="J22927">
        <v>5</v>
      </c>
      <c r="K22927" s="1" t="s">
        <v>46</v>
      </c>
      <c r="L22927" s="1" t="s">
        <v>27</v>
      </c>
      <c r="M22927" s="1" t="s">
        <v>189</v>
      </c>
      <c r="N22927" s="1" t="s">
        <v>22</v>
      </c>
      <c r="O22927" s="2">
        <v>44152.760752314818</v>
      </c>
    </row>
    <row r="22928" spans="1:15" x14ac:dyDescent="0.25">
      <c r="A22928" s="1" t="s">
        <v>122</v>
      </c>
      <c r="B22928" s="1" t="s">
        <v>181</v>
      </c>
      <c r="C22928" s="1" t="s">
        <v>2311</v>
      </c>
      <c r="D22928">
        <v>20650</v>
      </c>
      <c r="E22928">
        <v>18650</v>
      </c>
      <c r="F22928" s="1" t="s">
        <v>18</v>
      </c>
      <c r="G22928">
        <v>2020</v>
      </c>
      <c r="H22928">
        <v>10</v>
      </c>
      <c r="I22928">
        <v>115</v>
      </c>
      <c r="J22928">
        <v>5</v>
      </c>
      <c r="K22928" s="1" t="s">
        <v>19</v>
      </c>
      <c r="L22928" s="1" t="s">
        <v>377</v>
      </c>
      <c r="M22928" s="1" t="s">
        <v>38</v>
      </c>
      <c r="N22928" s="1" t="s">
        <v>22</v>
      </c>
      <c r="O22928" s="2">
        <v>44209.789513888885</v>
      </c>
    </row>
    <row r="22929" spans="1:15" x14ac:dyDescent="0.25">
      <c r="A22929" s="1" t="s">
        <v>102</v>
      </c>
      <c r="B22929" s="1" t="s">
        <v>103</v>
      </c>
      <c r="C22929" s="1" t="s">
        <v>518</v>
      </c>
      <c r="D22929">
        <v>1900</v>
      </c>
      <c r="F22929" s="1" t="s">
        <v>18</v>
      </c>
      <c r="G22929">
        <v>2005</v>
      </c>
      <c r="H22929">
        <v>212520</v>
      </c>
      <c r="J22929">
        <v>3</v>
      </c>
      <c r="K22929" s="1" t="s">
        <v>19</v>
      </c>
      <c r="L22929" s="1" t="s">
        <v>87</v>
      </c>
      <c r="M22929" s="1" t="s">
        <v>97</v>
      </c>
      <c r="N22929" s="1" t="s">
        <v>22</v>
      </c>
      <c r="O22929" s="2">
        <v>44198.452060185184</v>
      </c>
    </row>
    <row r="22930" spans="1:15" x14ac:dyDescent="0.25">
      <c r="A22930" s="1" t="s">
        <v>443</v>
      </c>
      <c r="B22930" s="1" t="s">
        <v>444</v>
      </c>
      <c r="C22930" s="1" t="s">
        <v>13788</v>
      </c>
      <c r="D22930">
        <v>45000</v>
      </c>
      <c r="F22930" s="1" t="s">
        <v>26</v>
      </c>
      <c r="G22930">
        <v>2005</v>
      </c>
      <c r="H22930">
        <v>75000</v>
      </c>
      <c r="I22930">
        <v>355</v>
      </c>
      <c r="J22930">
        <v>2</v>
      </c>
      <c r="K22930" s="1" t="s">
        <v>46</v>
      </c>
      <c r="L22930" s="1" t="s">
        <v>53</v>
      </c>
      <c r="M22930" s="1" t="s">
        <v>272</v>
      </c>
      <c r="N22930" s="1" t="s">
        <v>22</v>
      </c>
      <c r="O22930" s="2">
        <v>44194.676863425928</v>
      </c>
    </row>
    <row r="22931" spans="1:15" x14ac:dyDescent="0.25">
      <c r="A22931" s="1" t="s">
        <v>127</v>
      </c>
      <c r="B22931" s="1" t="s">
        <v>1187</v>
      </c>
      <c r="C22931" s="1" t="s">
        <v>4865</v>
      </c>
      <c r="D22931">
        <v>1700</v>
      </c>
      <c r="F22931" s="1" t="s">
        <v>18</v>
      </c>
      <c r="G22931">
        <v>2003</v>
      </c>
      <c r="H22931">
        <v>200000</v>
      </c>
      <c r="J22931">
        <v>5</v>
      </c>
      <c r="K22931" s="1" t="s">
        <v>19</v>
      </c>
      <c r="L22931" s="1" t="s">
        <v>59</v>
      </c>
      <c r="M22931" s="1" t="s">
        <v>60</v>
      </c>
      <c r="N22931" s="1" t="s">
        <v>22</v>
      </c>
      <c r="O22931" s="2">
        <v>44180.847557870373</v>
      </c>
    </row>
    <row r="22932" spans="1:15" x14ac:dyDescent="0.25">
      <c r="A22932" s="1" t="s">
        <v>29</v>
      </c>
      <c r="B22932" s="1" t="s">
        <v>114</v>
      </c>
      <c r="C22932" s="1" t="s">
        <v>1378</v>
      </c>
      <c r="D22932">
        <v>18900</v>
      </c>
      <c r="E22932">
        <v>17900</v>
      </c>
      <c r="F22932" s="1" t="s">
        <v>18</v>
      </c>
      <c r="G22932">
        <v>2019</v>
      </c>
      <c r="H22932">
        <v>16000</v>
      </c>
      <c r="I22932">
        <v>120</v>
      </c>
      <c r="J22932">
        <v>5</v>
      </c>
      <c r="K22932" s="1" t="s">
        <v>19</v>
      </c>
      <c r="L22932" s="1" t="s">
        <v>59</v>
      </c>
      <c r="M22932" s="1" t="s">
        <v>342</v>
      </c>
      <c r="N22932" s="1" t="s">
        <v>22</v>
      </c>
      <c r="O22932" s="2">
        <v>44206.712951388887</v>
      </c>
    </row>
    <row r="22933" spans="1:15" x14ac:dyDescent="0.25">
      <c r="A22933" s="1" t="s">
        <v>127</v>
      </c>
      <c r="B22933" s="1" t="s">
        <v>128</v>
      </c>
      <c r="C22933" s="1" t="s">
        <v>4615</v>
      </c>
      <c r="D22933">
        <v>19700</v>
      </c>
      <c r="F22933" s="1" t="s">
        <v>26</v>
      </c>
      <c r="G22933">
        <v>2019</v>
      </c>
      <c r="H22933">
        <v>35000</v>
      </c>
      <c r="I22933">
        <v>132</v>
      </c>
      <c r="J22933">
        <v>5</v>
      </c>
      <c r="K22933" s="1" t="s">
        <v>46</v>
      </c>
      <c r="L22933" s="1" t="s">
        <v>27</v>
      </c>
      <c r="M22933" s="1" t="s">
        <v>227</v>
      </c>
      <c r="N22933" s="1" t="s">
        <v>22</v>
      </c>
      <c r="O22933" s="2">
        <v>44198.996631944443</v>
      </c>
    </row>
    <row r="22934" spans="1:15" x14ac:dyDescent="0.25">
      <c r="A22934" s="1" t="s">
        <v>43</v>
      </c>
      <c r="B22934" s="1" t="s">
        <v>680</v>
      </c>
      <c r="C22934" s="1" t="s">
        <v>13053</v>
      </c>
      <c r="D22934">
        <v>27990</v>
      </c>
      <c r="F22934" s="1" t="s">
        <v>18</v>
      </c>
      <c r="G22934">
        <v>2014</v>
      </c>
      <c r="H22934">
        <v>52500</v>
      </c>
      <c r="I22934">
        <v>150</v>
      </c>
      <c r="J22934">
        <v>5</v>
      </c>
      <c r="K22934" s="1" t="s">
        <v>46</v>
      </c>
      <c r="L22934" s="1" t="s">
        <v>27</v>
      </c>
      <c r="M22934" s="1" t="s">
        <v>28</v>
      </c>
      <c r="N22934" s="1" t="s">
        <v>22</v>
      </c>
      <c r="O22934" s="2">
        <v>44127.523344907408</v>
      </c>
    </row>
    <row r="22935" spans="1:15" x14ac:dyDescent="0.25">
      <c r="A22935" s="1" t="s">
        <v>39</v>
      </c>
      <c r="B22935" s="1" t="s">
        <v>616</v>
      </c>
      <c r="C22935" s="1" t="s">
        <v>4791</v>
      </c>
      <c r="D22935">
        <v>2950</v>
      </c>
      <c r="F22935" s="1" t="s">
        <v>18</v>
      </c>
      <c r="G22935">
        <v>2003</v>
      </c>
      <c r="H22935">
        <v>229000</v>
      </c>
      <c r="J22935">
        <v>5</v>
      </c>
      <c r="K22935" s="1" t="s">
        <v>19</v>
      </c>
      <c r="L22935" s="1" t="s">
        <v>59</v>
      </c>
      <c r="M22935" s="1" t="s">
        <v>434</v>
      </c>
      <c r="N22935" s="1" t="s">
        <v>22</v>
      </c>
      <c r="O22935" s="2">
        <v>44204.874247685184</v>
      </c>
    </row>
    <row r="22936" spans="1:15" x14ac:dyDescent="0.25">
      <c r="A22936" s="1" t="s">
        <v>29</v>
      </c>
      <c r="B22936" s="1" t="s">
        <v>114</v>
      </c>
      <c r="C22936" s="1" t="s">
        <v>3835</v>
      </c>
      <c r="D22936">
        <v>10000</v>
      </c>
      <c r="F22936" s="1" t="s">
        <v>26</v>
      </c>
      <c r="G22936">
        <v>2015</v>
      </c>
      <c r="H22936">
        <v>56000</v>
      </c>
      <c r="I22936">
        <v>125</v>
      </c>
      <c r="J22936">
        <v>5</v>
      </c>
      <c r="K22936" s="1" t="s">
        <v>19</v>
      </c>
      <c r="L22936" s="1" t="s">
        <v>63</v>
      </c>
      <c r="M22936" s="1" t="s">
        <v>272</v>
      </c>
      <c r="N22936" s="1" t="s">
        <v>22</v>
      </c>
      <c r="O22936" s="2">
        <v>44189.771180555559</v>
      </c>
    </row>
    <row r="22937" spans="1:15" x14ac:dyDescent="0.25">
      <c r="A22937" s="1" t="s">
        <v>111</v>
      </c>
      <c r="B22937" s="1" t="s">
        <v>618</v>
      </c>
      <c r="C22937" s="1" t="s">
        <v>13789</v>
      </c>
      <c r="D22937">
        <v>12990</v>
      </c>
      <c r="F22937" s="1" t="s">
        <v>18</v>
      </c>
      <c r="G22937">
        <v>2011</v>
      </c>
      <c r="H22937">
        <v>204000</v>
      </c>
      <c r="I22937">
        <v>136</v>
      </c>
      <c r="J22937">
        <v>4</v>
      </c>
      <c r="K22937" s="1" t="s">
        <v>19</v>
      </c>
      <c r="L22937" s="1" t="s">
        <v>59</v>
      </c>
      <c r="M22937" s="1" t="s">
        <v>227</v>
      </c>
      <c r="N22937" s="1" t="s">
        <v>22</v>
      </c>
      <c r="O22937" s="2">
        <v>44201.500497685185</v>
      </c>
    </row>
    <row r="22938" spans="1:15" x14ac:dyDescent="0.25">
      <c r="A22938" s="1" t="s">
        <v>29</v>
      </c>
      <c r="B22938" s="1" t="s">
        <v>224</v>
      </c>
      <c r="C22938" s="1" t="s">
        <v>5778</v>
      </c>
      <c r="D22938">
        <v>4249</v>
      </c>
      <c r="E22938">
        <v>3499</v>
      </c>
      <c r="F22938" s="1" t="s">
        <v>18</v>
      </c>
      <c r="G22938">
        <v>2015</v>
      </c>
      <c r="H22938">
        <v>173883</v>
      </c>
      <c r="I22938">
        <v>75</v>
      </c>
      <c r="J22938">
        <v>3</v>
      </c>
      <c r="K22938" s="1" t="s">
        <v>19</v>
      </c>
      <c r="L22938" s="1" t="s">
        <v>27</v>
      </c>
      <c r="M22938" s="1" t="s">
        <v>42</v>
      </c>
      <c r="N22938" s="1" t="s">
        <v>22</v>
      </c>
      <c r="O22938" s="2">
        <v>44208.528275462966</v>
      </c>
    </row>
    <row r="22939" spans="1:15" x14ac:dyDescent="0.25">
      <c r="A22939" s="1" t="s">
        <v>78</v>
      </c>
      <c r="B22939" s="1" t="s">
        <v>88</v>
      </c>
      <c r="C22939" s="1" t="s">
        <v>854</v>
      </c>
      <c r="D22939">
        <v>24000</v>
      </c>
      <c r="F22939" s="1" t="s">
        <v>18</v>
      </c>
      <c r="G22939">
        <v>2017</v>
      </c>
      <c r="H22939">
        <v>45000</v>
      </c>
      <c r="I22939">
        <v>150</v>
      </c>
      <c r="J22939">
        <v>5</v>
      </c>
      <c r="K22939" s="1" t="s">
        <v>46</v>
      </c>
      <c r="L22939" s="1" t="s">
        <v>9177</v>
      </c>
      <c r="M22939" s="1" t="s">
        <v>32</v>
      </c>
      <c r="N22939" s="1" t="s">
        <v>22</v>
      </c>
      <c r="O22939" s="2">
        <v>44210.836631944447</v>
      </c>
    </row>
    <row r="22940" spans="1:15" x14ac:dyDescent="0.25">
      <c r="A22940" s="1" t="s">
        <v>23</v>
      </c>
      <c r="B22940" s="1" t="s">
        <v>550</v>
      </c>
      <c r="C22940" s="1" t="s">
        <v>11488</v>
      </c>
      <c r="D22940">
        <v>3500</v>
      </c>
      <c r="F22940" s="1" t="s">
        <v>18</v>
      </c>
      <c r="G22940">
        <v>2008</v>
      </c>
      <c r="H22940">
        <v>140000</v>
      </c>
      <c r="I22940">
        <v>110</v>
      </c>
      <c r="J22940">
        <v>5</v>
      </c>
      <c r="K22940" s="1" t="s">
        <v>46</v>
      </c>
      <c r="L22940" s="1" t="s">
        <v>237</v>
      </c>
      <c r="M22940" s="1" t="s">
        <v>42</v>
      </c>
      <c r="N22940" s="1" t="s">
        <v>22</v>
      </c>
      <c r="O22940" s="2">
        <v>44195.800798611112</v>
      </c>
    </row>
    <row r="22941" spans="1:15" x14ac:dyDescent="0.25">
      <c r="A22941" s="1" t="s">
        <v>105</v>
      </c>
      <c r="B22941" s="1" t="s">
        <v>373</v>
      </c>
      <c r="C22941" s="1" t="s">
        <v>12296</v>
      </c>
      <c r="D22941">
        <v>67300</v>
      </c>
      <c r="F22941" s="1" t="s">
        <v>26</v>
      </c>
      <c r="G22941">
        <v>2018</v>
      </c>
      <c r="H22941">
        <v>84713</v>
      </c>
      <c r="I22941">
        <v>450</v>
      </c>
      <c r="J22941">
        <v>2</v>
      </c>
      <c r="K22941" s="1" t="s">
        <v>46</v>
      </c>
      <c r="L22941" s="1" t="s">
        <v>3556</v>
      </c>
      <c r="M22941" s="1" t="s">
        <v>227</v>
      </c>
      <c r="N22941" s="1" t="s">
        <v>22</v>
      </c>
      <c r="O22941" s="2">
        <v>44207.55296296296</v>
      </c>
    </row>
    <row r="22942" spans="1:15" x14ac:dyDescent="0.25">
      <c r="A22942" s="1" t="s">
        <v>2261</v>
      </c>
      <c r="B22942" s="1" t="s">
        <v>1636</v>
      </c>
      <c r="C22942" s="1" t="s">
        <v>11239</v>
      </c>
      <c r="D22942">
        <v>899</v>
      </c>
      <c r="F22942" s="1" t="s">
        <v>26</v>
      </c>
      <c r="G22942">
        <v>2003</v>
      </c>
      <c r="H22942">
        <v>136000</v>
      </c>
      <c r="J22942">
        <v>5</v>
      </c>
      <c r="K22942" s="1" t="s">
        <v>19</v>
      </c>
      <c r="L22942" s="1" t="s">
        <v>53</v>
      </c>
      <c r="M22942" s="1" t="s">
        <v>54</v>
      </c>
      <c r="N22942" s="1" t="s">
        <v>22</v>
      </c>
      <c r="O22942" s="2">
        <v>44189.747060185182</v>
      </c>
    </row>
    <row r="22943" spans="1:15" x14ac:dyDescent="0.25">
      <c r="A22943" s="1" t="s">
        <v>443</v>
      </c>
      <c r="B22943" s="1" t="s">
        <v>796</v>
      </c>
      <c r="C22943" s="1" t="s">
        <v>6538</v>
      </c>
      <c r="D22943">
        <v>75900</v>
      </c>
      <c r="F22943" s="1" t="s">
        <v>26</v>
      </c>
      <c r="G22943">
        <v>2018</v>
      </c>
      <c r="H22943">
        <v>49600</v>
      </c>
      <c r="I22943">
        <v>440</v>
      </c>
      <c r="J22943">
        <v>5</v>
      </c>
      <c r="K22943" s="1" t="s">
        <v>46</v>
      </c>
      <c r="L22943" s="1" t="s">
        <v>87</v>
      </c>
      <c r="M22943" s="1" t="s">
        <v>227</v>
      </c>
      <c r="N22943" s="1" t="s">
        <v>22</v>
      </c>
      <c r="O22943" s="2">
        <v>44153.760335648149</v>
      </c>
    </row>
    <row r="22944" spans="1:15" x14ac:dyDescent="0.25">
      <c r="A22944" s="1" t="s">
        <v>105</v>
      </c>
      <c r="B22944" s="1" t="s">
        <v>196</v>
      </c>
      <c r="C22944" s="1" t="s">
        <v>13790</v>
      </c>
      <c r="D22944">
        <v>14500</v>
      </c>
      <c r="E22944">
        <v>14000</v>
      </c>
      <c r="F22944" s="1" t="s">
        <v>26</v>
      </c>
      <c r="G22944">
        <v>2012</v>
      </c>
      <c r="H22944">
        <v>166000</v>
      </c>
      <c r="I22944">
        <v>170</v>
      </c>
      <c r="J22944">
        <v>4</v>
      </c>
      <c r="K22944" s="1" t="s">
        <v>46</v>
      </c>
      <c r="L22944" s="1" t="s">
        <v>87</v>
      </c>
      <c r="M22944" s="1" t="s">
        <v>202</v>
      </c>
      <c r="N22944" s="1" t="s">
        <v>22</v>
      </c>
      <c r="O22944" s="2">
        <v>44192.43246527778</v>
      </c>
    </row>
    <row r="22945" spans="1:15" x14ac:dyDescent="0.25">
      <c r="A22945" s="1" t="s">
        <v>78</v>
      </c>
      <c r="B22945" s="1" t="s">
        <v>88</v>
      </c>
      <c r="C22945" s="1" t="s">
        <v>3665</v>
      </c>
      <c r="D22945">
        <v>13690</v>
      </c>
      <c r="F22945" s="1" t="s">
        <v>18</v>
      </c>
      <c r="G22945">
        <v>2013</v>
      </c>
      <c r="H22945">
        <v>151000</v>
      </c>
      <c r="I22945">
        <v>184</v>
      </c>
      <c r="J22945">
        <v>5</v>
      </c>
      <c r="K22945" s="1" t="s">
        <v>19</v>
      </c>
      <c r="L22945" s="1" t="s">
        <v>59</v>
      </c>
      <c r="M22945" s="1" t="s">
        <v>42</v>
      </c>
      <c r="N22945" s="1" t="s">
        <v>22</v>
      </c>
      <c r="O22945" s="2">
        <v>44199.697581018518</v>
      </c>
    </row>
    <row r="22946" spans="1:15" x14ac:dyDescent="0.25">
      <c r="A22946" s="1" t="s">
        <v>67</v>
      </c>
      <c r="B22946" s="1" t="s">
        <v>1348</v>
      </c>
      <c r="C22946" s="1" t="s">
        <v>1349</v>
      </c>
      <c r="D22946">
        <v>27900</v>
      </c>
      <c r="E22946">
        <v>26900</v>
      </c>
      <c r="F22946" s="1" t="s">
        <v>26</v>
      </c>
      <c r="G22946">
        <v>2020</v>
      </c>
      <c r="H22946">
        <v>14600</v>
      </c>
      <c r="I22946">
        <v>122</v>
      </c>
      <c r="J22946">
        <v>5</v>
      </c>
      <c r="K22946" s="1" t="s">
        <v>46</v>
      </c>
      <c r="L22946" s="1" t="s">
        <v>27</v>
      </c>
      <c r="M22946" s="1" t="s">
        <v>32</v>
      </c>
      <c r="N22946" s="1" t="s">
        <v>22</v>
      </c>
      <c r="O22946" s="2">
        <v>44188.770671296297</v>
      </c>
    </row>
    <row r="22947" spans="1:15" x14ac:dyDescent="0.25">
      <c r="A22947" s="1" t="s">
        <v>23</v>
      </c>
      <c r="B22947" s="1" t="s">
        <v>270</v>
      </c>
      <c r="C22947" s="1" t="s">
        <v>23</v>
      </c>
      <c r="D22947">
        <v>1500</v>
      </c>
      <c r="F22947" s="1" t="s">
        <v>18</v>
      </c>
      <c r="G22947">
        <v>2005</v>
      </c>
      <c r="H22947">
        <v>223000</v>
      </c>
      <c r="J22947">
        <v>3</v>
      </c>
      <c r="K22947" s="1" t="s">
        <v>19</v>
      </c>
      <c r="L22947" s="1" t="s">
        <v>237</v>
      </c>
      <c r="M22947" s="1" t="s">
        <v>133</v>
      </c>
      <c r="N22947" s="1" t="s">
        <v>22</v>
      </c>
      <c r="O22947" s="2">
        <v>44158.736747685187</v>
      </c>
    </row>
    <row r="22948" spans="1:15" x14ac:dyDescent="0.25">
      <c r="A22948" s="1" t="s">
        <v>71</v>
      </c>
      <c r="B22948" s="1" t="s">
        <v>90</v>
      </c>
      <c r="C22948" s="1" t="s">
        <v>13791</v>
      </c>
      <c r="D22948">
        <v>13800</v>
      </c>
      <c r="E22948">
        <v>12900</v>
      </c>
      <c r="F22948" s="1" t="s">
        <v>18</v>
      </c>
      <c r="G22948">
        <v>2016</v>
      </c>
      <c r="H22948">
        <v>121800</v>
      </c>
      <c r="I22948">
        <v>120</v>
      </c>
      <c r="J22948">
        <v>5</v>
      </c>
      <c r="K22948" s="1" t="s">
        <v>19</v>
      </c>
      <c r="L22948" s="1" t="s">
        <v>269</v>
      </c>
      <c r="M22948" s="1" t="s">
        <v>42</v>
      </c>
      <c r="N22948" s="1" t="s">
        <v>22</v>
      </c>
      <c r="O22948" s="2">
        <v>44174.402222222219</v>
      </c>
    </row>
    <row r="22949" spans="1:15" x14ac:dyDescent="0.25">
      <c r="A22949" s="1" t="s">
        <v>15</v>
      </c>
      <c r="B22949" s="1" t="s">
        <v>1531</v>
      </c>
      <c r="C22949" s="1" t="s">
        <v>13792</v>
      </c>
      <c r="D22949">
        <v>3650</v>
      </c>
      <c r="F22949" s="1" t="s">
        <v>18</v>
      </c>
      <c r="G22949">
        <v>2003</v>
      </c>
      <c r="H22949">
        <v>189000</v>
      </c>
      <c r="I22949">
        <v>115</v>
      </c>
      <c r="J22949">
        <v>5</v>
      </c>
      <c r="K22949" s="1" t="s">
        <v>19</v>
      </c>
      <c r="L22949" s="1" t="s">
        <v>53</v>
      </c>
      <c r="M22949" s="1" t="s">
        <v>70</v>
      </c>
      <c r="N22949" s="1" t="s">
        <v>22</v>
      </c>
      <c r="O22949" s="2">
        <v>44172.556655092594</v>
      </c>
    </row>
    <row r="22950" spans="1:15" x14ac:dyDescent="0.25">
      <c r="A22950" s="1" t="s">
        <v>15</v>
      </c>
      <c r="B22950" s="1" t="s">
        <v>275</v>
      </c>
      <c r="C22950" s="1" t="s">
        <v>3333</v>
      </c>
      <c r="D22950">
        <v>19960</v>
      </c>
      <c r="E22950">
        <v>18900</v>
      </c>
      <c r="F22950" s="1" t="s">
        <v>18</v>
      </c>
      <c r="G22950">
        <v>2019</v>
      </c>
      <c r="H22950">
        <v>54142</v>
      </c>
      <c r="I22950">
        <v>95</v>
      </c>
      <c r="J22950">
        <v>5</v>
      </c>
      <c r="K22950" s="1" t="s">
        <v>46</v>
      </c>
      <c r="L22950" s="1" t="s">
        <v>27</v>
      </c>
      <c r="M22950" s="1" t="s">
        <v>42</v>
      </c>
      <c r="N22950" s="1" t="s">
        <v>22</v>
      </c>
      <c r="O22950" s="2">
        <v>44205.770497685182</v>
      </c>
    </row>
    <row r="22951" spans="1:15" x14ac:dyDescent="0.25">
      <c r="A22951" s="1" t="s">
        <v>363</v>
      </c>
      <c r="B22951" s="1" t="s">
        <v>1734</v>
      </c>
      <c r="C22951" s="1" t="s">
        <v>13793</v>
      </c>
      <c r="D22951">
        <v>10500</v>
      </c>
      <c r="F22951" s="1" t="s">
        <v>18</v>
      </c>
      <c r="G22951">
        <v>2010</v>
      </c>
      <c r="H22951">
        <v>118400</v>
      </c>
      <c r="I22951">
        <v>150</v>
      </c>
      <c r="J22951">
        <v>5</v>
      </c>
      <c r="K22951" s="1" t="s">
        <v>19</v>
      </c>
      <c r="L22951" s="1" t="s">
        <v>59</v>
      </c>
      <c r="M22951" s="1" t="s">
        <v>163</v>
      </c>
      <c r="N22951" s="1" t="s">
        <v>22</v>
      </c>
      <c r="O22951" s="2">
        <v>44147.785104166665</v>
      </c>
    </row>
    <row r="22952" spans="1:15" x14ac:dyDescent="0.25">
      <c r="A22952" s="1" t="s">
        <v>15</v>
      </c>
      <c r="B22952" s="1" t="s">
        <v>275</v>
      </c>
      <c r="C22952" s="1" t="s">
        <v>1031</v>
      </c>
      <c r="D22952">
        <v>17900</v>
      </c>
      <c r="E22952">
        <v>16900</v>
      </c>
      <c r="F22952" s="1" t="s">
        <v>26</v>
      </c>
      <c r="G22952">
        <v>2019</v>
      </c>
      <c r="H22952">
        <v>15000</v>
      </c>
      <c r="I22952">
        <v>115</v>
      </c>
      <c r="J22952">
        <v>5</v>
      </c>
      <c r="K22952" s="1" t="s">
        <v>19</v>
      </c>
      <c r="L22952" s="1" t="s">
        <v>53</v>
      </c>
      <c r="M22952" s="1" t="s">
        <v>157</v>
      </c>
      <c r="N22952" s="1" t="s">
        <v>22</v>
      </c>
      <c r="O22952" s="2">
        <v>44196.965914351851</v>
      </c>
    </row>
    <row r="22953" spans="1:15" x14ac:dyDescent="0.25">
      <c r="A22953" s="1" t="s">
        <v>899</v>
      </c>
      <c r="B22953" s="1" t="s">
        <v>2192</v>
      </c>
      <c r="C22953" s="1" t="s">
        <v>13794</v>
      </c>
      <c r="D22953">
        <v>15000</v>
      </c>
      <c r="F22953" s="1" t="s">
        <v>18</v>
      </c>
      <c r="G22953">
        <v>2017</v>
      </c>
      <c r="H22953">
        <v>25000</v>
      </c>
      <c r="I22953">
        <v>120</v>
      </c>
      <c r="J22953">
        <v>5</v>
      </c>
      <c r="K22953" s="1" t="s">
        <v>19</v>
      </c>
      <c r="L22953" s="1" t="s">
        <v>27</v>
      </c>
      <c r="M22953" s="1" t="s">
        <v>42</v>
      </c>
      <c r="N22953" s="1" t="s">
        <v>22</v>
      </c>
      <c r="O22953" s="2">
        <v>44203.060173611113</v>
      </c>
    </row>
    <row r="22954" spans="1:15" x14ac:dyDescent="0.25">
      <c r="A22954" s="1" t="s">
        <v>15</v>
      </c>
      <c r="B22954" s="1" t="s">
        <v>125</v>
      </c>
      <c r="C22954" s="1" t="s">
        <v>13795</v>
      </c>
      <c r="D22954">
        <v>5890</v>
      </c>
      <c r="E22954">
        <v>5890</v>
      </c>
      <c r="F22954" s="1" t="s">
        <v>18</v>
      </c>
      <c r="G22954">
        <v>2011</v>
      </c>
      <c r="H22954">
        <v>98208</v>
      </c>
      <c r="I22954">
        <v>75</v>
      </c>
      <c r="J22954">
        <v>5</v>
      </c>
      <c r="K22954" s="1" t="s">
        <v>19</v>
      </c>
      <c r="L22954" s="1" t="s">
        <v>3021</v>
      </c>
      <c r="M22954" s="1" t="s">
        <v>157</v>
      </c>
      <c r="N22954" s="1" t="s">
        <v>22</v>
      </c>
      <c r="O22954" s="2">
        <v>44195.596307870372</v>
      </c>
    </row>
    <row r="22955" spans="1:15" x14ac:dyDescent="0.25">
      <c r="A22955" s="1" t="s">
        <v>67</v>
      </c>
      <c r="B22955" s="1" t="s">
        <v>1167</v>
      </c>
      <c r="C22955" s="1" t="s">
        <v>1674</v>
      </c>
      <c r="D22955">
        <v>22300</v>
      </c>
      <c r="E22955">
        <v>19990</v>
      </c>
      <c r="F22955" s="1" t="s">
        <v>18</v>
      </c>
      <c r="G22955">
        <v>2016</v>
      </c>
      <c r="H22955">
        <v>90464</v>
      </c>
      <c r="I22955">
        <v>136</v>
      </c>
      <c r="J22955">
        <v>5</v>
      </c>
      <c r="K22955" s="1" t="s">
        <v>19</v>
      </c>
      <c r="L22955" s="1" t="s">
        <v>87</v>
      </c>
      <c r="M22955" s="1" t="s">
        <v>38</v>
      </c>
      <c r="N22955" s="1" t="s">
        <v>22</v>
      </c>
      <c r="O22955" s="2">
        <v>44161.430625000001</v>
      </c>
    </row>
    <row r="22956" spans="1:15" x14ac:dyDescent="0.25">
      <c r="A22956" s="1" t="s">
        <v>78</v>
      </c>
      <c r="B22956" s="1" t="s">
        <v>88</v>
      </c>
      <c r="C22956" s="1" t="s">
        <v>6370</v>
      </c>
      <c r="D22956">
        <v>13900</v>
      </c>
      <c r="F22956" s="1" t="s">
        <v>18</v>
      </c>
      <c r="G22956">
        <v>2015</v>
      </c>
      <c r="H22956">
        <v>163000</v>
      </c>
      <c r="I22956">
        <v>116</v>
      </c>
      <c r="J22956">
        <v>3</v>
      </c>
      <c r="K22956" s="1" t="s">
        <v>19</v>
      </c>
      <c r="L22956" s="1" t="s">
        <v>63</v>
      </c>
      <c r="M22956" s="1" t="s">
        <v>160</v>
      </c>
      <c r="N22956" s="1" t="s">
        <v>22</v>
      </c>
      <c r="O22956" s="2">
        <v>44209.811354166668</v>
      </c>
    </row>
    <row r="22957" spans="1:15" x14ac:dyDescent="0.25">
      <c r="A22957" s="1" t="s">
        <v>102</v>
      </c>
      <c r="B22957" s="1" t="s">
        <v>337</v>
      </c>
      <c r="C22957" s="1" t="s">
        <v>338</v>
      </c>
      <c r="D22957">
        <v>5400</v>
      </c>
      <c r="F22957" s="1" t="s">
        <v>18</v>
      </c>
      <c r="G22957">
        <v>2008</v>
      </c>
      <c r="H22957">
        <v>190000</v>
      </c>
      <c r="I22957">
        <v>120</v>
      </c>
      <c r="J22957">
        <v>5</v>
      </c>
      <c r="K22957" s="1" t="s">
        <v>19</v>
      </c>
      <c r="L22957" s="1" t="s">
        <v>87</v>
      </c>
      <c r="M22957" s="1" t="s">
        <v>189</v>
      </c>
      <c r="N22957" s="1" t="s">
        <v>22</v>
      </c>
      <c r="O22957" s="2">
        <v>44200.391585648147</v>
      </c>
    </row>
    <row r="22958" spans="1:15" x14ac:dyDescent="0.25">
      <c r="A22958" s="1" t="s">
        <v>122</v>
      </c>
      <c r="B22958" s="1" t="s">
        <v>2409</v>
      </c>
      <c r="C22958" s="1" t="s">
        <v>7933</v>
      </c>
      <c r="D22958">
        <v>11099</v>
      </c>
      <c r="E22958">
        <v>10199</v>
      </c>
      <c r="F22958" s="1" t="s">
        <v>18</v>
      </c>
      <c r="G22958">
        <v>2018</v>
      </c>
      <c r="H22958">
        <v>35394</v>
      </c>
      <c r="I22958">
        <v>75</v>
      </c>
      <c r="J22958">
        <v>4</v>
      </c>
      <c r="K22958" s="1" t="s">
        <v>19</v>
      </c>
      <c r="L22958" s="1" t="s">
        <v>13796</v>
      </c>
      <c r="M22958" s="1" t="s">
        <v>70</v>
      </c>
      <c r="N22958" s="1" t="s">
        <v>22</v>
      </c>
      <c r="O22958" s="2">
        <v>44206.657430555555</v>
      </c>
    </row>
    <row r="22959" spans="1:15" x14ac:dyDescent="0.25">
      <c r="A22959" s="1" t="s">
        <v>55</v>
      </c>
      <c r="B22959" s="1" t="s">
        <v>249</v>
      </c>
      <c r="C22959" s="1" t="s">
        <v>8903</v>
      </c>
      <c r="D22959">
        <v>10900</v>
      </c>
      <c r="E22959">
        <v>10290</v>
      </c>
      <c r="F22959" s="1" t="s">
        <v>18</v>
      </c>
      <c r="G22959">
        <v>2011</v>
      </c>
      <c r="H22959">
        <v>82000</v>
      </c>
      <c r="I22959">
        <v>110</v>
      </c>
      <c r="J22959">
        <v>5</v>
      </c>
      <c r="K22959" s="1" t="s">
        <v>19</v>
      </c>
      <c r="L22959" s="1" t="s">
        <v>27</v>
      </c>
      <c r="M22959" s="1" t="s">
        <v>243</v>
      </c>
      <c r="N22959" s="1" t="s">
        <v>22</v>
      </c>
      <c r="O22959" s="2">
        <v>44187.82917824074</v>
      </c>
    </row>
    <row r="22960" spans="1:15" x14ac:dyDescent="0.25">
      <c r="A22960" s="1" t="s">
        <v>15</v>
      </c>
      <c r="B22960" s="1" t="s">
        <v>125</v>
      </c>
      <c r="C22960" s="1" t="s">
        <v>13797</v>
      </c>
      <c r="D22960">
        <v>700</v>
      </c>
      <c r="F22960" s="1" t="s">
        <v>26</v>
      </c>
      <c r="G22960">
        <v>2004</v>
      </c>
      <c r="H22960">
        <v>149543</v>
      </c>
      <c r="I22960">
        <v>75</v>
      </c>
      <c r="J22960">
        <v>5</v>
      </c>
      <c r="K22960" s="1" t="s">
        <v>19</v>
      </c>
      <c r="L22960" s="1" t="s">
        <v>27</v>
      </c>
      <c r="M22960" s="1" t="s">
        <v>28</v>
      </c>
      <c r="N22960" s="1" t="s">
        <v>22</v>
      </c>
      <c r="O22960" s="2">
        <v>44206.669351851851</v>
      </c>
    </row>
    <row r="22961" spans="1:15" x14ac:dyDescent="0.25">
      <c r="A22961" s="1" t="s">
        <v>55</v>
      </c>
      <c r="B22961" s="1" t="s">
        <v>249</v>
      </c>
      <c r="C22961" s="1" t="s">
        <v>2903</v>
      </c>
      <c r="D22961">
        <v>15800</v>
      </c>
      <c r="F22961" s="1" t="s">
        <v>18</v>
      </c>
      <c r="G22961">
        <v>2017</v>
      </c>
      <c r="H22961">
        <v>46525</v>
      </c>
      <c r="I22961">
        <v>110</v>
      </c>
      <c r="J22961">
        <v>5</v>
      </c>
      <c r="K22961" s="1" t="s">
        <v>19</v>
      </c>
      <c r="L22961" s="1" t="s">
        <v>4977</v>
      </c>
      <c r="M22961" s="1" t="s">
        <v>42</v>
      </c>
      <c r="N22961" s="1" t="s">
        <v>22</v>
      </c>
      <c r="O22961" s="2">
        <v>44180.760370370372</v>
      </c>
    </row>
    <row r="22962" spans="1:15" x14ac:dyDescent="0.25">
      <c r="A22962" s="1" t="s">
        <v>105</v>
      </c>
      <c r="B22962" s="1" t="s">
        <v>3308</v>
      </c>
      <c r="C22962" s="1" t="s">
        <v>13798</v>
      </c>
      <c r="D22962">
        <v>28500</v>
      </c>
      <c r="F22962" s="1" t="s">
        <v>18</v>
      </c>
      <c r="G22962">
        <v>2010</v>
      </c>
      <c r="H22962">
        <v>240000</v>
      </c>
      <c r="I22962">
        <v>350</v>
      </c>
      <c r="J22962">
        <v>4</v>
      </c>
      <c r="K22962" s="1" t="s">
        <v>46</v>
      </c>
      <c r="L22962" s="1" t="s">
        <v>87</v>
      </c>
      <c r="M22962" s="1" t="s">
        <v>177</v>
      </c>
      <c r="N22962" s="1" t="s">
        <v>22</v>
      </c>
      <c r="O22962" s="2">
        <v>44128.989236111112</v>
      </c>
    </row>
    <row r="22963" spans="1:15" x14ac:dyDescent="0.25">
      <c r="A22963" s="1" t="s">
        <v>78</v>
      </c>
      <c r="B22963" s="1" t="s">
        <v>79</v>
      </c>
      <c r="C22963" s="1" t="s">
        <v>4331</v>
      </c>
      <c r="D22963">
        <v>4250</v>
      </c>
      <c r="F22963" s="1" t="s">
        <v>26</v>
      </c>
      <c r="G22963">
        <v>1993</v>
      </c>
      <c r="H22963">
        <v>293000</v>
      </c>
      <c r="I22963">
        <v>140</v>
      </c>
      <c r="J22963">
        <v>2</v>
      </c>
      <c r="K22963" s="1" t="s">
        <v>19</v>
      </c>
      <c r="L22963" s="1" t="s">
        <v>27</v>
      </c>
      <c r="M22963" s="1" t="s">
        <v>488</v>
      </c>
      <c r="N22963" s="1" t="s">
        <v>22</v>
      </c>
      <c r="O22963" s="2">
        <v>44195.420266203706</v>
      </c>
    </row>
    <row r="22964" spans="1:15" x14ac:dyDescent="0.25">
      <c r="A22964" s="1" t="s">
        <v>15</v>
      </c>
      <c r="B22964" s="1" t="s">
        <v>489</v>
      </c>
      <c r="C22964" s="1" t="s">
        <v>5056</v>
      </c>
      <c r="D22964">
        <v>25990</v>
      </c>
      <c r="E22964">
        <v>22990</v>
      </c>
      <c r="F22964" s="1" t="s">
        <v>18</v>
      </c>
      <c r="G22964">
        <v>2019</v>
      </c>
      <c r="H22964">
        <v>20999</v>
      </c>
      <c r="I22964">
        <v>150</v>
      </c>
      <c r="J22964">
        <v>5</v>
      </c>
      <c r="K22964" s="1" t="s">
        <v>19</v>
      </c>
      <c r="L22964" s="1" t="s">
        <v>59</v>
      </c>
      <c r="M22964" s="1" t="s">
        <v>138</v>
      </c>
      <c r="N22964" s="1" t="s">
        <v>22</v>
      </c>
      <c r="O22964" s="2">
        <v>44182.782118055555</v>
      </c>
    </row>
    <row r="22965" spans="1:15" x14ac:dyDescent="0.25">
      <c r="A22965" s="1" t="s">
        <v>1660</v>
      </c>
      <c r="B22965" s="1" t="s">
        <v>1811</v>
      </c>
      <c r="C22965" s="1" t="s">
        <v>13799</v>
      </c>
      <c r="D22965">
        <v>23400</v>
      </c>
      <c r="F22965" s="1" t="s">
        <v>26</v>
      </c>
      <c r="G22965">
        <v>2019</v>
      </c>
      <c r="H22965">
        <v>7600</v>
      </c>
      <c r="I22965">
        <v>114</v>
      </c>
      <c r="J22965">
        <v>5</v>
      </c>
      <c r="K22965" s="1" t="s">
        <v>46</v>
      </c>
      <c r="L22965" s="1" t="s">
        <v>87</v>
      </c>
      <c r="M22965" s="1" t="s">
        <v>32</v>
      </c>
      <c r="N22965" s="1" t="s">
        <v>22</v>
      </c>
      <c r="O22965" s="2">
        <v>44192.826215277775</v>
      </c>
    </row>
    <row r="22966" spans="1:15" x14ac:dyDescent="0.25">
      <c r="A22966" s="1" t="s">
        <v>108</v>
      </c>
      <c r="B22966" s="1" t="s">
        <v>626</v>
      </c>
      <c r="C22966" s="1" t="s">
        <v>13800</v>
      </c>
      <c r="D22966">
        <v>13950</v>
      </c>
      <c r="F22966" s="1" t="s">
        <v>18</v>
      </c>
      <c r="G22966">
        <v>2010</v>
      </c>
      <c r="H22966">
        <v>151044</v>
      </c>
      <c r="I22966">
        <v>185</v>
      </c>
      <c r="J22966">
        <v>5</v>
      </c>
      <c r="K22966" s="1" t="s">
        <v>46</v>
      </c>
      <c r="L22966" s="1" t="s">
        <v>87</v>
      </c>
      <c r="M22966" s="1" t="s">
        <v>42</v>
      </c>
      <c r="N22966" s="1" t="s">
        <v>22</v>
      </c>
      <c r="O22966" s="2">
        <v>44167.720555555556</v>
      </c>
    </row>
    <row r="22967" spans="1:15" x14ac:dyDescent="0.25">
      <c r="A22967" s="1" t="s">
        <v>29</v>
      </c>
      <c r="B22967" s="1" t="s">
        <v>236</v>
      </c>
      <c r="C22967" s="1" t="s">
        <v>1782</v>
      </c>
      <c r="D22967">
        <v>3000</v>
      </c>
      <c r="F22967" s="1" t="s">
        <v>18</v>
      </c>
      <c r="G22967">
        <v>2004</v>
      </c>
      <c r="H22967">
        <v>325000</v>
      </c>
      <c r="J22967">
        <v>5</v>
      </c>
      <c r="K22967" s="1" t="s">
        <v>19</v>
      </c>
      <c r="L22967" s="1" t="s">
        <v>53</v>
      </c>
      <c r="M22967" s="1" t="s">
        <v>227</v>
      </c>
      <c r="N22967" s="1" t="s">
        <v>22</v>
      </c>
      <c r="O22967" s="2">
        <v>44199.498865740738</v>
      </c>
    </row>
    <row r="22968" spans="1:15" x14ac:dyDescent="0.25">
      <c r="A22968" s="1" t="s">
        <v>122</v>
      </c>
      <c r="B22968" s="1" t="s">
        <v>123</v>
      </c>
      <c r="C22968" s="1" t="s">
        <v>1670</v>
      </c>
      <c r="D22968">
        <v>14890</v>
      </c>
      <c r="E22968">
        <v>13890</v>
      </c>
      <c r="F22968" s="1" t="s">
        <v>18</v>
      </c>
      <c r="G22968">
        <v>2018</v>
      </c>
      <c r="H22968">
        <v>47700</v>
      </c>
      <c r="I22968">
        <v>110</v>
      </c>
      <c r="J22968">
        <v>5</v>
      </c>
      <c r="K22968" s="1" t="s">
        <v>19</v>
      </c>
      <c r="L22968" s="1" t="s">
        <v>59</v>
      </c>
      <c r="M22968" s="1" t="s">
        <v>42</v>
      </c>
      <c r="N22968" s="1" t="s">
        <v>22</v>
      </c>
      <c r="O22968" s="2">
        <v>44204.642152777778</v>
      </c>
    </row>
    <row r="22969" spans="1:15" x14ac:dyDescent="0.25">
      <c r="A22969" s="1" t="s">
        <v>105</v>
      </c>
      <c r="B22969" s="1" t="s">
        <v>106</v>
      </c>
      <c r="C22969" s="1" t="s">
        <v>2390</v>
      </c>
      <c r="D22969">
        <v>24900</v>
      </c>
      <c r="F22969" s="1" t="s">
        <v>18</v>
      </c>
      <c r="G22969">
        <v>2018</v>
      </c>
      <c r="H22969">
        <v>63325</v>
      </c>
      <c r="I22969">
        <v>150</v>
      </c>
      <c r="J22969">
        <v>5</v>
      </c>
      <c r="K22969" s="1" t="s">
        <v>46</v>
      </c>
      <c r="L22969" s="1" t="s">
        <v>341</v>
      </c>
      <c r="M22969" s="1" t="s">
        <v>84</v>
      </c>
      <c r="N22969" s="1" t="s">
        <v>22</v>
      </c>
      <c r="O22969" s="2">
        <v>44160.796377314815</v>
      </c>
    </row>
    <row r="22970" spans="1:15" x14ac:dyDescent="0.25">
      <c r="A22970" s="1" t="s">
        <v>33</v>
      </c>
      <c r="B22970" s="1" t="s">
        <v>61</v>
      </c>
      <c r="C22970" s="1" t="s">
        <v>6362</v>
      </c>
      <c r="D22970">
        <v>2900</v>
      </c>
      <c r="F22970" s="1" t="s">
        <v>26</v>
      </c>
      <c r="G22970">
        <v>1993</v>
      </c>
      <c r="H22970">
        <v>260000</v>
      </c>
      <c r="I22970">
        <v>115</v>
      </c>
      <c r="J22970">
        <v>3</v>
      </c>
      <c r="K22970" s="1" t="s">
        <v>19</v>
      </c>
      <c r="L22970" s="1" t="s">
        <v>53</v>
      </c>
      <c r="M22970" s="1" t="s">
        <v>133</v>
      </c>
      <c r="N22970" s="1" t="s">
        <v>22</v>
      </c>
      <c r="O22970" s="2">
        <v>44201.477766203701</v>
      </c>
    </row>
    <row r="22971" spans="1:15" x14ac:dyDescent="0.25">
      <c r="A22971" s="1" t="s">
        <v>15</v>
      </c>
      <c r="B22971" s="1" t="s">
        <v>2717</v>
      </c>
      <c r="C22971" s="1" t="s">
        <v>15</v>
      </c>
      <c r="D22971">
        <v>5000</v>
      </c>
      <c r="F22971" s="1" t="s">
        <v>26</v>
      </c>
      <c r="G22971">
        <v>1972</v>
      </c>
      <c r="H22971">
        <v>36903</v>
      </c>
      <c r="J22971">
        <v>2</v>
      </c>
      <c r="K22971" s="1" t="s">
        <v>19</v>
      </c>
      <c r="L22971" s="1" t="s">
        <v>63</v>
      </c>
      <c r="M22971" s="1" t="s">
        <v>227</v>
      </c>
      <c r="N22971" s="1" t="s">
        <v>22</v>
      </c>
      <c r="O22971" s="2">
        <v>44176.783402777779</v>
      </c>
    </row>
    <row r="22972" spans="1:15" x14ac:dyDescent="0.25">
      <c r="A22972" s="1" t="s">
        <v>23</v>
      </c>
      <c r="B22972" s="1" t="s">
        <v>1141</v>
      </c>
      <c r="C22972" s="1" t="s">
        <v>1759</v>
      </c>
      <c r="D22972">
        <v>17400</v>
      </c>
      <c r="E22972">
        <v>15900</v>
      </c>
      <c r="F22972" s="1" t="s">
        <v>18</v>
      </c>
      <c r="G22972">
        <v>2018</v>
      </c>
      <c r="H22972">
        <v>17838</v>
      </c>
      <c r="I22972">
        <v>120</v>
      </c>
      <c r="J22972">
        <v>5</v>
      </c>
      <c r="K22972" s="1" t="s">
        <v>19</v>
      </c>
      <c r="L22972" s="1" t="s">
        <v>63</v>
      </c>
      <c r="M22972" s="1" t="s">
        <v>97</v>
      </c>
      <c r="N22972" s="1" t="s">
        <v>22</v>
      </c>
      <c r="O22972" s="2">
        <v>44208.605347222219</v>
      </c>
    </row>
    <row r="22973" spans="1:15" x14ac:dyDescent="0.25">
      <c r="A22973" s="1" t="s">
        <v>29</v>
      </c>
      <c r="B22973" s="1" t="s">
        <v>114</v>
      </c>
      <c r="C22973" s="1" t="s">
        <v>2440</v>
      </c>
      <c r="D22973">
        <v>11500</v>
      </c>
      <c r="E22973">
        <v>10330</v>
      </c>
      <c r="F22973" s="1" t="s">
        <v>26</v>
      </c>
      <c r="G22973">
        <v>2017</v>
      </c>
      <c r="H22973">
        <v>55000</v>
      </c>
      <c r="I22973">
        <v>125</v>
      </c>
      <c r="J22973">
        <v>5</v>
      </c>
      <c r="K22973" s="1" t="s">
        <v>19</v>
      </c>
      <c r="L22973" s="1" t="s">
        <v>59</v>
      </c>
      <c r="M22973" s="1" t="s">
        <v>54</v>
      </c>
      <c r="N22973" s="1" t="s">
        <v>22</v>
      </c>
      <c r="O22973" s="2">
        <v>44206.406701388885</v>
      </c>
    </row>
    <row r="22974" spans="1:15" x14ac:dyDescent="0.25">
      <c r="A22974" s="1" t="s">
        <v>23</v>
      </c>
      <c r="B22974" s="1" t="s">
        <v>270</v>
      </c>
      <c r="C22974" s="1" t="s">
        <v>1335</v>
      </c>
      <c r="D22974">
        <v>3300</v>
      </c>
      <c r="F22974" s="1" t="s">
        <v>18</v>
      </c>
      <c r="G22974">
        <v>2007</v>
      </c>
      <c r="H22974">
        <v>115000</v>
      </c>
      <c r="J22974">
        <v>5</v>
      </c>
      <c r="K22974" s="1" t="s">
        <v>19</v>
      </c>
      <c r="L22974" s="1" t="s">
        <v>237</v>
      </c>
      <c r="M22974" s="1" t="s">
        <v>54</v>
      </c>
      <c r="N22974" s="1" t="s">
        <v>22</v>
      </c>
      <c r="O22974" s="2">
        <v>44165.743437500001</v>
      </c>
    </row>
    <row r="22975" spans="1:15" x14ac:dyDescent="0.25">
      <c r="A22975" s="1" t="s">
        <v>584</v>
      </c>
      <c r="B22975" s="1" t="s">
        <v>1583</v>
      </c>
      <c r="C22975" s="1" t="s">
        <v>4236</v>
      </c>
      <c r="D22975">
        <v>20000</v>
      </c>
      <c r="F22975" s="1" t="s">
        <v>18</v>
      </c>
      <c r="G22975">
        <v>2017</v>
      </c>
      <c r="H22975">
        <v>65813</v>
      </c>
      <c r="I22975">
        <v>150</v>
      </c>
      <c r="J22975">
        <v>5</v>
      </c>
      <c r="K22975" s="1" t="s">
        <v>19</v>
      </c>
      <c r="L22975" s="1" t="s">
        <v>1885</v>
      </c>
      <c r="M22975" s="1" t="s">
        <v>32</v>
      </c>
      <c r="N22975" s="1" t="s">
        <v>22</v>
      </c>
      <c r="O22975" s="2">
        <v>44197.911585648151</v>
      </c>
    </row>
    <row r="22976" spans="1:15" x14ac:dyDescent="0.25">
      <c r="A22976" s="1" t="s">
        <v>363</v>
      </c>
      <c r="B22976" s="1" t="s">
        <v>2443</v>
      </c>
      <c r="C22976" s="1" t="s">
        <v>12999</v>
      </c>
      <c r="D22976">
        <v>27300</v>
      </c>
      <c r="F22976" s="1" t="s">
        <v>26</v>
      </c>
      <c r="G22976">
        <v>2019</v>
      </c>
      <c r="H22976">
        <v>11790</v>
      </c>
      <c r="I22976">
        <v>218</v>
      </c>
      <c r="J22976">
        <v>4</v>
      </c>
      <c r="K22976" s="1" t="s">
        <v>46</v>
      </c>
      <c r="L22976" s="1" t="s">
        <v>59</v>
      </c>
      <c r="M22976" s="1" t="s">
        <v>32</v>
      </c>
      <c r="N22976" s="1" t="s">
        <v>22</v>
      </c>
      <c r="O22976" s="2">
        <v>44208.449097222219</v>
      </c>
    </row>
    <row r="22977" spans="1:15" x14ac:dyDescent="0.25">
      <c r="A22977" s="1" t="s">
        <v>1217</v>
      </c>
      <c r="B22977" s="1" t="s">
        <v>1327</v>
      </c>
      <c r="C22977" s="1" t="s">
        <v>13801</v>
      </c>
      <c r="D22977">
        <v>22900</v>
      </c>
      <c r="E22977">
        <v>19900</v>
      </c>
      <c r="F22977" s="1" t="s">
        <v>18</v>
      </c>
      <c r="G22977">
        <v>2017</v>
      </c>
      <c r="H22977">
        <v>34500</v>
      </c>
      <c r="I22977">
        <v>150</v>
      </c>
      <c r="J22977">
        <v>4</v>
      </c>
      <c r="K22977" s="1" t="s">
        <v>19</v>
      </c>
      <c r="L22977" s="1" t="s">
        <v>63</v>
      </c>
      <c r="M22977" s="1" t="s">
        <v>516</v>
      </c>
      <c r="N22977" s="1" t="s">
        <v>22</v>
      </c>
      <c r="O22977" s="2">
        <v>44205.394895833335</v>
      </c>
    </row>
    <row r="22978" spans="1:15" x14ac:dyDescent="0.25">
      <c r="A22978" s="1" t="s">
        <v>78</v>
      </c>
      <c r="B22978" s="1" t="s">
        <v>79</v>
      </c>
      <c r="C22978" s="1" t="s">
        <v>118</v>
      </c>
      <c r="D22978">
        <v>15500</v>
      </c>
      <c r="E22978">
        <v>15200</v>
      </c>
      <c r="F22978" s="1" t="s">
        <v>18</v>
      </c>
      <c r="G22978">
        <v>2013</v>
      </c>
      <c r="H22978">
        <v>150000</v>
      </c>
      <c r="I22978">
        <v>184</v>
      </c>
      <c r="J22978">
        <v>2</v>
      </c>
      <c r="K22978" s="1" t="s">
        <v>19</v>
      </c>
      <c r="L22978" s="1" t="s">
        <v>27</v>
      </c>
      <c r="M22978" s="1" t="s">
        <v>342</v>
      </c>
      <c r="N22978" s="1" t="s">
        <v>22</v>
      </c>
      <c r="O22978" s="2">
        <v>44164.738055555557</v>
      </c>
    </row>
    <row r="22979" spans="1:15" x14ac:dyDescent="0.25">
      <c r="A22979" s="1" t="s">
        <v>67</v>
      </c>
      <c r="B22979" s="1" t="s">
        <v>334</v>
      </c>
      <c r="C22979" s="1" t="s">
        <v>12677</v>
      </c>
      <c r="D22979">
        <v>5300</v>
      </c>
      <c r="F22979" s="1" t="s">
        <v>26</v>
      </c>
      <c r="G22979">
        <v>2000</v>
      </c>
      <c r="H22979">
        <v>120000</v>
      </c>
      <c r="I22979">
        <v>136</v>
      </c>
      <c r="J22979">
        <v>2</v>
      </c>
      <c r="K22979" s="1" t="s">
        <v>46</v>
      </c>
      <c r="L22979" s="1" t="s">
        <v>59</v>
      </c>
      <c r="M22979" s="1" t="s">
        <v>47</v>
      </c>
      <c r="N22979" s="1" t="s">
        <v>22</v>
      </c>
      <c r="O22979" s="2">
        <v>44187.403912037036</v>
      </c>
    </row>
    <row r="22980" spans="1:15" x14ac:dyDescent="0.25">
      <c r="A22980" s="1" t="s">
        <v>216</v>
      </c>
      <c r="B22980" s="1" t="s">
        <v>981</v>
      </c>
      <c r="C22980" s="1" t="s">
        <v>1838</v>
      </c>
      <c r="D22980">
        <v>13600</v>
      </c>
      <c r="E22980">
        <v>12500</v>
      </c>
      <c r="F22980" s="1" t="s">
        <v>26</v>
      </c>
      <c r="G22980">
        <v>2020</v>
      </c>
      <c r="H22980">
        <v>8</v>
      </c>
      <c r="I22980">
        <v>87</v>
      </c>
      <c r="J22980">
        <v>5</v>
      </c>
      <c r="K22980" s="1" t="s">
        <v>19</v>
      </c>
      <c r="L22980" s="1" t="s">
        <v>13802</v>
      </c>
      <c r="M22980" s="1" t="s">
        <v>480</v>
      </c>
      <c r="N22980" s="1" t="s">
        <v>22</v>
      </c>
      <c r="O22980" s="2">
        <v>44210.556331018517</v>
      </c>
    </row>
    <row r="22981" spans="1:15" x14ac:dyDescent="0.25">
      <c r="A22981" s="1" t="s">
        <v>78</v>
      </c>
      <c r="B22981" s="1" t="s">
        <v>497</v>
      </c>
      <c r="C22981" s="1" t="s">
        <v>498</v>
      </c>
      <c r="D22981">
        <v>19300</v>
      </c>
      <c r="F22981" s="1" t="s">
        <v>26</v>
      </c>
      <c r="G22981">
        <v>2010</v>
      </c>
      <c r="H22981">
        <v>113080</v>
      </c>
      <c r="I22981">
        <v>204</v>
      </c>
      <c r="J22981">
        <v>2</v>
      </c>
      <c r="K22981" s="1" t="s">
        <v>19</v>
      </c>
      <c r="L22981" s="1" t="s">
        <v>4475</v>
      </c>
      <c r="M22981" s="1" t="s">
        <v>54</v>
      </c>
      <c r="N22981" s="1" t="s">
        <v>22</v>
      </c>
      <c r="O22981" s="2">
        <v>44201.572152777779</v>
      </c>
    </row>
    <row r="22982" spans="1:15" x14ac:dyDescent="0.25">
      <c r="A22982" s="1" t="s">
        <v>29</v>
      </c>
      <c r="B22982" s="1" t="s">
        <v>119</v>
      </c>
      <c r="C22982" s="1" t="s">
        <v>13803</v>
      </c>
      <c r="D22982">
        <v>2850</v>
      </c>
      <c r="F22982" s="1" t="s">
        <v>18</v>
      </c>
      <c r="G22982">
        <v>2007</v>
      </c>
      <c r="H22982">
        <v>340215</v>
      </c>
      <c r="I22982">
        <v>140</v>
      </c>
      <c r="J22982">
        <v>5</v>
      </c>
      <c r="K22982" s="1" t="s">
        <v>19</v>
      </c>
      <c r="L22982" s="1" t="s">
        <v>59</v>
      </c>
      <c r="M22982" s="1" t="s">
        <v>70</v>
      </c>
      <c r="N22982" s="1" t="s">
        <v>22</v>
      </c>
      <c r="O22982" s="2">
        <v>44206.699965277781</v>
      </c>
    </row>
    <row r="22983" spans="1:15" x14ac:dyDescent="0.25">
      <c r="A22983" s="1" t="s">
        <v>296</v>
      </c>
      <c r="B22983" s="1" t="s">
        <v>297</v>
      </c>
      <c r="C22983" s="1" t="s">
        <v>2050</v>
      </c>
      <c r="D22983">
        <v>24600</v>
      </c>
      <c r="F22983" s="1" t="s">
        <v>26</v>
      </c>
      <c r="G22983">
        <v>2019</v>
      </c>
      <c r="H22983">
        <v>9900</v>
      </c>
      <c r="I22983">
        <v>180</v>
      </c>
      <c r="J22983">
        <v>3</v>
      </c>
      <c r="K22983" s="1" t="s">
        <v>19</v>
      </c>
      <c r="L22983" s="1" t="s">
        <v>20</v>
      </c>
      <c r="M22983" s="1" t="s">
        <v>42</v>
      </c>
      <c r="N22983" s="1" t="s">
        <v>22</v>
      </c>
      <c r="O22983" s="2">
        <v>44201.304768518516</v>
      </c>
    </row>
    <row r="22984" spans="1:15" x14ac:dyDescent="0.25">
      <c r="A22984" s="1" t="s">
        <v>1005</v>
      </c>
      <c r="B22984" s="1" t="s">
        <v>9520</v>
      </c>
      <c r="C22984" s="1" t="s">
        <v>13145</v>
      </c>
      <c r="D22984">
        <v>23500</v>
      </c>
      <c r="E22984">
        <v>22500</v>
      </c>
      <c r="F22984" s="1" t="s">
        <v>18</v>
      </c>
      <c r="G22984">
        <v>2018</v>
      </c>
      <c r="H22984">
        <v>41500</v>
      </c>
      <c r="I22984">
        <v>170</v>
      </c>
      <c r="J22984">
        <v>5</v>
      </c>
      <c r="K22984" s="1" t="s">
        <v>46</v>
      </c>
      <c r="L22984" s="1" t="s">
        <v>377</v>
      </c>
      <c r="M22984" s="1" t="s">
        <v>42</v>
      </c>
      <c r="N22984" s="1" t="s">
        <v>22</v>
      </c>
      <c r="O22984" s="2">
        <v>44162.38590277778</v>
      </c>
    </row>
    <row r="22985" spans="1:15" x14ac:dyDescent="0.25">
      <c r="A22985" s="1" t="s">
        <v>33</v>
      </c>
      <c r="B22985" s="1" t="s">
        <v>244</v>
      </c>
      <c r="C22985" s="1" t="s">
        <v>5679</v>
      </c>
      <c r="D22985">
        <v>14450</v>
      </c>
      <c r="E22985">
        <v>14450</v>
      </c>
      <c r="F22985" s="1" t="s">
        <v>18</v>
      </c>
      <c r="G22985">
        <v>2015</v>
      </c>
      <c r="H22985">
        <v>113000</v>
      </c>
      <c r="I22985">
        <v>150</v>
      </c>
      <c r="J22985">
        <v>4</v>
      </c>
      <c r="K22985" s="1" t="s">
        <v>19</v>
      </c>
      <c r="L22985" s="1" t="s">
        <v>53</v>
      </c>
      <c r="M22985" s="1" t="s">
        <v>227</v>
      </c>
      <c r="N22985" s="1" t="s">
        <v>22</v>
      </c>
      <c r="O22985" s="2">
        <v>44211.441354166665</v>
      </c>
    </row>
    <row r="22986" spans="1:15" x14ac:dyDescent="0.25">
      <c r="A22986" s="1" t="s">
        <v>43</v>
      </c>
      <c r="B22986" s="1" t="s">
        <v>4095</v>
      </c>
      <c r="C22986" s="1" t="s">
        <v>13804</v>
      </c>
      <c r="D22986">
        <v>13999</v>
      </c>
      <c r="F22986" s="1" t="s">
        <v>18</v>
      </c>
      <c r="G22986">
        <v>2007</v>
      </c>
      <c r="H22986">
        <v>430000</v>
      </c>
      <c r="I22986">
        <v>122</v>
      </c>
      <c r="J22986">
        <v>5</v>
      </c>
      <c r="K22986" s="1" t="s">
        <v>19</v>
      </c>
      <c r="L22986" s="1" t="s">
        <v>27</v>
      </c>
      <c r="M22986" s="1" t="s">
        <v>81</v>
      </c>
      <c r="N22986" s="1" t="s">
        <v>22</v>
      </c>
      <c r="O22986" s="2">
        <v>44190.417222222219</v>
      </c>
    </row>
    <row r="22987" spans="1:15" x14ac:dyDescent="0.25">
      <c r="A22987" s="1" t="s">
        <v>363</v>
      </c>
      <c r="B22987" s="1" t="s">
        <v>2345</v>
      </c>
      <c r="C22987" s="1" t="s">
        <v>3076</v>
      </c>
      <c r="D22987">
        <v>6999</v>
      </c>
      <c r="E22987">
        <v>6998</v>
      </c>
      <c r="F22987" s="1" t="s">
        <v>18</v>
      </c>
      <c r="G22987">
        <v>1997</v>
      </c>
      <c r="H22987">
        <v>300000</v>
      </c>
      <c r="I22987">
        <v>125</v>
      </c>
      <c r="J22987">
        <v>5</v>
      </c>
      <c r="K22987" s="1" t="s">
        <v>19</v>
      </c>
      <c r="L22987" s="1" t="s">
        <v>53</v>
      </c>
      <c r="M22987" s="1" t="s">
        <v>42</v>
      </c>
      <c r="N22987" s="1" t="s">
        <v>22</v>
      </c>
      <c r="O22987" s="2">
        <v>44193.477465277778</v>
      </c>
    </row>
    <row r="22988" spans="1:15" x14ac:dyDescent="0.25">
      <c r="A22988" s="1" t="s">
        <v>1654</v>
      </c>
      <c r="B22988" s="1" t="s">
        <v>835</v>
      </c>
      <c r="C22988" s="1" t="s">
        <v>13805</v>
      </c>
      <c r="D22988">
        <v>17600</v>
      </c>
      <c r="F22988" s="1" t="s">
        <v>18</v>
      </c>
      <c r="G22988">
        <v>2014</v>
      </c>
      <c r="H22988">
        <v>137200</v>
      </c>
      <c r="I22988">
        <v>178</v>
      </c>
      <c r="J22988">
        <v>5</v>
      </c>
      <c r="K22988" s="1" t="s">
        <v>46</v>
      </c>
      <c r="L22988" s="1" t="s">
        <v>87</v>
      </c>
      <c r="M22988" s="1" t="s">
        <v>254</v>
      </c>
      <c r="N22988" s="1" t="s">
        <v>22</v>
      </c>
      <c r="O22988" s="2">
        <v>44175.975659722222</v>
      </c>
    </row>
    <row r="22989" spans="1:15" x14ac:dyDescent="0.25">
      <c r="A22989" s="1" t="s">
        <v>43</v>
      </c>
      <c r="B22989" s="1" t="s">
        <v>680</v>
      </c>
      <c r="C22989" s="1" t="s">
        <v>13806</v>
      </c>
      <c r="D22989">
        <v>23100</v>
      </c>
      <c r="F22989" s="1" t="s">
        <v>18</v>
      </c>
      <c r="G22989">
        <v>2016</v>
      </c>
      <c r="H22989">
        <v>83909</v>
      </c>
      <c r="I22989">
        <v>150</v>
      </c>
      <c r="J22989">
        <v>5</v>
      </c>
      <c r="K22989" s="1" t="s">
        <v>19</v>
      </c>
      <c r="L22989" s="1" t="s">
        <v>9525</v>
      </c>
      <c r="M22989" s="1" t="s">
        <v>32</v>
      </c>
      <c r="N22989" s="1" t="s">
        <v>22</v>
      </c>
      <c r="O22989" s="2">
        <v>44154.782673611109</v>
      </c>
    </row>
    <row r="22990" spans="1:15" x14ac:dyDescent="0.25">
      <c r="A22990" s="1" t="s">
        <v>67</v>
      </c>
      <c r="B22990" s="1" t="s">
        <v>173</v>
      </c>
      <c r="C22990" s="1" t="s">
        <v>9535</v>
      </c>
      <c r="D22990">
        <v>4000</v>
      </c>
      <c r="F22990" s="1" t="s">
        <v>18</v>
      </c>
      <c r="G22990">
        <v>2005</v>
      </c>
      <c r="H22990">
        <v>197000</v>
      </c>
      <c r="J22990">
        <v>5</v>
      </c>
      <c r="K22990" s="1" t="s">
        <v>19</v>
      </c>
      <c r="L22990" s="1" t="s">
        <v>87</v>
      </c>
      <c r="M22990" s="1" t="s">
        <v>351</v>
      </c>
      <c r="N22990" s="1" t="s">
        <v>22</v>
      </c>
      <c r="O22990" s="2">
        <v>44210.368854166663</v>
      </c>
    </row>
    <row r="22991" spans="1:15" x14ac:dyDescent="0.25">
      <c r="A22991" s="1" t="s">
        <v>105</v>
      </c>
      <c r="B22991" s="1" t="s">
        <v>373</v>
      </c>
      <c r="C22991" s="1" t="s">
        <v>105</v>
      </c>
      <c r="D22991">
        <v>9999</v>
      </c>
      <c r="F22991" s="1" t="s">
        <v>26</v>
      </c>
      <c r="G22991">
        <v>2008</v>
      </c>
      <c r="H22991">
        <v>150000</v>
      </c>
      <c r="J22991">
        <v>3</v>
      </c>
      <c r="K22991" s="1" t="s">
        <v>19</v>
      </c>
      <c r="L22991" s="1" t="s">
        <v>27</v>
      </c>
      <c r="M22991" s="1" t="s">
        <v>81</v>
      </c>
      <c r="N22991" s="1" t="s">
        <v>22</v>
      </c>
      <c r="O22991" s="2">
        <v>44169.84679398148</v>
      </c>
    </row>
    <row r="22992" spans="1:15" x14ac:dyDescent="0.25">
      <c r="A22992" s="1" t="s">
        <v>33</v>
      </c>
      <c r="B22992" s="1" t="s">
        <v>244</v>
      </c>
      <c r="C22992" s="1" t="s">
        <v>13807</v>
      </c>
      <c r="D22992">
        <v>1500</v>
      </c>
      <c r="F22992" s="1" t="s">
        <v>18</v>
      </c>
      <c r="G22992">
        <v>1999</v>
      </c>
      <c r="H22992">
        <v>175000</v>
      </c>
      <c r="I22992">
        <v>110</v>
      </c>
      <c r="J22992">
        <v>5</v>
      </c>
      <c r="K22992" s="1" t="s">
        <v>19</v>
      </c>
      <c r="L22992" s="1" t="s">
        <v>53</v>
      </c>
      <c r="M22992" s="1" t="s">
        <v>54</v>
      </c>
      <c r="N22992" s="1" t="s">
        <v>22</v>
      </c>
      <c r="O22992" s="2">
        <v>44195.306250000001</v>
      </c>
    </row>
    <row r="22993" spans="1:15" x14ac:dyDescent="0.25">
      <c r="A22993" s="1" t="s">
        <v>78</v>
      </c>
      <c r="B22993" s="1" t="s">
        <v>88</v>
      </c>
      <c r="C22993" s="1" t="s">
        <v>596</v>
      </c>
      <c r="D22993">
        <v>16490</v>
      </c>
      <c r="E22993">
        <v>14990</v>
      </c>
      <c r="F22993" s="1" t="s">
        <v>18</v>
      </c>
      <c r="G22993">
        <v>2017</v>
      </c>
      <c r="H22993">
        <v>60205</v>
      </c>
      <c r="I22993">
        <v>116</v>
      </c>
      <c r="J22993">
        <v>5</v>
      </c>
      <c r="K22993" s="1" t="s">
        <v>19</v>
      </c>
      <c r="L22993" s="1" t="s">
        <v>27</v>
      </c>
      <c r="M22993" s="1" t="s">
        <v>42</v>
      </c>
      <c r="N22993" s="1" t="s">
        <v>22</v>
      </c>
      <c r="O22993" s="2">
        <v>44204.463275462964</v>
      </c>
    </row>
    <row r="22994" spans="1:15" x14ac:dyDescent="0.25">
      <c r="A22994" s="1" t="s">
        <v>33</v>
      </c>
      <c r="B22994" s="1" t="s">
        <v>388</v>
      </c>
      <c r="C22994" s="1" t="s">
        <v>33</v>
      </c>
      <c r="D22994">
        <v>6550</v>
      </c>
      <c r="F22994" s="1" t="s">
        <v>18</v>
      </c>
      <c r="G22994">
        <v>2010</v>
      </c>
      <c r="H22994">
        <v>289000</v>
      </c>
      <c r="J22994">
        <v>5</v>
      </c>
      <c r="K22994" s="1" t="s">
        <v>19</v>
      </c>
      <c r="L22994" s="1" t="s">
        <v>248</v>
      </c>
      <c r="M22994" s="1" t="s">
        <v>60</v>
      </c>
      <c r="N22994" s="1" t="s">
        <v>22</v>
      </c>
      <c r="O22994" s="2">
        <v>44206.804502314815</v>
      </c>
    </row>
    <row r="22995" spans="1:15" x14ac:dyDescent="0.25">
      <c r="A22995" s="1" t="s">
        <v>127</v>
      </c>
      <c r="B22995" s="1" t="s">
        <v>1187</v>
      </c>
      <c r="C22995" s="1" t="s">
        <v>4530</v>
      </c>
      <c r="D22995">
        <v>9400</v>
      </c>
      <c r="E22995">
        <v>9400</v>
      </c>
      <c r="F22995" s="1" t="s">
        <v>18</v>
      </c>
      <c r="G22995">
        <v>2013</v>
      </c>
      <c r="H22995">
        <v>135784</v>
      </c>
      <c r="I22995">
        <v>115</v>
      </c>
      <c r="J22995">
        <v>5</v>
      </c>
      <c r="K22995" s="1" t="s">
        <v>19</v>
      </c>
      <c r="L22995" s="1" t="s">
        <v>4531</v>
      </c>
      <c r="M22995" s="1" t="s">
        <v>38</v>
      </c>
      <c r="N22995" s="1" t="s">
        <v>22</v>
      </c>
      <c r="O22995" s="2">
        <v>44201.615763888891</v>
      </c>
    </row>
    <row r="22996" spans="1:15" x14ac:dyDescent="0.25">
      <c r="A22996" s="1" t="s">
        <v>33</v>
      </c>
      <c r="B22996" s="1" t="s">
        <v>244</v>
      </c>
      <c r="C22996" s="1" t="s">
        <v>3479</v>
      </c>
      <c r="D22996">
        <v>11900</v>
      </c>
      <c r="E22996">
        <v>11900</v>
      </c>
      <c r="F22996" s="1" t="s">
        <v>18</v>
      </c>
      <c r="G22996">
        <v>2016</v>
      </c>
      <c r="H22996">
        <v>165000</v>
      </c>
      <c r="I22996">
        <v>150</v>
      </c>
      <c r="J22996">
        <v>5</v>
      </c>
      <c r="K22996" s="1" t="s">
        <v>19</v>
      </c>
      <c r="L22996" s="1" t="s">
        <v>59</v>
      </c>
      <c r="M22996" s="1" t="s">
        <v>38</v>
      </c>
      <c r="N22996" s="1" t="s">
        <v>22</v>
      </c>
      <c r="O22996" s="2">
        <v>44128.468263888892</v>
      </c>
    </row>
    <row r="22997" spans="1:15" x14ac:dyDescent="0.25">
      <c r="A22997" s="1" t="s">
        <v>23</v>
      </c>
      <c r="B22997" s="1" t="s">
        <v>739</v>
      </c>
      <c r="C22997" s="1" t="s">
        <v>740</v>
      </c>
      <c r="D22997">
        <v>16200</v>
      </c>
      <c r="E22997">
        <v>14200</v>
      </c>
      <c r="F22997" s="1" t="s">
        <v>26</v>
      </c>
      <c r="G22997">
        <v>2020</v>
      </c>
      <c r="H22997">
        <v>2598</v>
      </c>
      <c r="I22997">
        <v>110</v>
      </c>
      <c r="J22997">
        <v>5</v>
      </c>
      <c r="K22997" s="1" t="s">
        <v>19</v>
      </c>
      <c r="L22997" s="1" t="s">
        <v>59</v>
      </c>
      <c r="M22997" s="1" t="s">
        <v>38</v>
      </c>
      <c r="N22997" s="1" t="s">
        <v>22</v>
      </c>
      <c r="O22997" s="2">
        <v>44209.82707175926</v>
      </c>
    </row>
    <row r="22998" spans="1:15" x14ac:dyDescent="0.25">
      <c r="A22998" s="1" t="s">
        <v>102</v>
      </c>
      <c r="B22998" s="1" t="s">
        <v>211</v>
      </c>
      <c r="C22998" s="1" t="s">
        <v>333</v>
      </c>
      <c r="D22998">
        <v>5000</v>
      </c>
      <c r="F22998" s="1" t="s">
        <v>18</v>
      </c>
      <c r="G22998">
        <v>2014</v>
      </c>
      <c r="H22998">
        <v>120000</v>
      </c>
      <c r="J22998">
        <v>5</v>
      </c>
      <c r="K22998" s="1" t="s">
        <v>19</v>
      </c>
      <c r="L22998" s="1" t="s">
        <v>59</v>
      </c>
      <c r="M22998" s="1" t="s">
        <v>434</v>
      </c>
      <c r="N22998" s="1" t="s">
        <v>22</v>
      </c>
      <c r="O22998" s="2">
        <v>44203.313599537039</v>
      </c>
    </row>
    <row r="22999" spans="1:15" x14ac:dyDescent="0.25">
      <c r="A22999" s="1" t="s">
        <v>29</v>
      </c>
      <c r="B22999" s="1" t="s">
        <v>114</v>
      </c>
      <c r="C22999" s="1" t="s">
        <v>467</v>
      </c>
      <c r="D22999">
        <v>2500</v>
      </c>
      <c r="F22999" s="1" t="s">
        <v>18</v>
      </c>
      <c r="G22999">
        <v>2006</v>
      </c>
      <c r="H22999">
        <v>220000</v>
      </c>
      <c r="J22999">
        <v>5</v>
      </c>
      <c r="K22999" s="1" t="s">
        <v>19</v>
      </c>
      <c r="L22999" s="1" t="s">
        <v>59</v>
      </c>
      <c r="M22999" s="1" t="s">
        <v>81</v>
      </c>
      <c r="N22999" s="1" t="s">
        <v>22</v>
      </c>
      <c r="O22999" s="2">
        <v>44194.389155092591</v>
      </c>
    </row>
    <row r="23000" spans="1:15" x14ac:dyDescent="0.25">
      <c r="A23000" s="1" t="s">
        <v>33</v>
      </c>
      <c r="B23000" s="1" t="s">
        <v>61</v>
      </c>
      <c r="C23000" s="1" t="s">
        <v>13808</v>
      </c>
      <c r="D23000">
        <v>20999</v>
      </c>
      <c r="F23000" s="1" t="s">
        <v>26</v>
      </c>
      <c r="G23000">
        <v>2011</v>
      </c>
      <c r="H23000">
        <v>48000</v>
      </c>
      <c r="I23000">
        <v>271</v>
      </c>
      <c r="J23000">
        <v>5</v>
      </c>
      <c r="K23000" s="1" t="s">
        <v>19</v>
      </c>
      <c r="L23000" s="1" t="s">
        <v>53</v>
      </c>
      <c r="M23000" s="1" t="s">
        <v>32</v>
      </c>
      <c r="N23000" s="1" t="s">
        <v>22</v>
      </c>
      <c r="O23000" s="2">
        <v>44210.667129629626</v>
      </c>
    </row>
    <row r="23001" spans="1:15" x14ac:dyDescent="0.25">
      <c r="A23001" s="1" t="s">
        <v>78</v>
      </c>
      <c r="B23001" s="1" t="s">
        <v>79</v>
      </c>
      <c r="C23001" s="1" t="s">
        <v>463</v>
      </c>
      <c r="D23001">
        <v>10000</v>
      </c>
      <c r="F23001" s="1" t="s">
        <v>18</v>
      </c>
      <c r="G23001">
        <v>2010</v>
      </c>
      <c r="H23001">
        <v>155000</v>
      </c>
      <c r="I23001">
        <v>177</v>
      </c>
      <c r="J23001">
        <v>4</v>
      </c>
      <c r="K23001" s="1" t="s">
        <v>19</v>
      </c>
      <c r="L23001" s="1" t="s">
        <v>53</v>
      </c>
      <c r="M23001" s="1" t="s">
        <v>1818</v>
      </c>
      <c r="N23001" s="1" t="s">
        <v>22</v>
      </c>
      <c r="O23001" s="2">
        <v>44208.87462962963</v>
      </c>
    </row>
    <row r="23002" spans="1:15" x14ac:dyDescent="0.25">
      <c r="A23002" s="1" t="s">
        <v>78</v>
      </c>
      <c r="B23002" s="1" t="s">
        <v>232</v>
      </c>
      <c r="C23002" s="1" t="s">
        <v>2877</v>
      </c>
      <c r="D23002">
        <v>19900</v>
      </c>
      <c r="E23002">
        <v>18090</v>
      </c>
      <c r="F23002" s="1" t="s">
        <v>18</v>
      </c>
      <c r="G23002">
        <v>2017</v>
      </c>
      <c r="H23002">
        <v>77186</v>
      </c>
      <c r="I23002">
        <v>150</v>
      </c>
      <c r="J23002">
        <v>2</v>
      </c>
      <c r="K23002" s="1" t="s">
        <v>19</v>
      </c>
      <c r="L23002" s="1" t="s">
        <v>9402</v>
      </c>
      <c r="M23002" s="1" t="s">
        <v>70</v>
      </c>
      <c r="N23002" s="1" t="s">
        <v>22</v>
      </c>
      <c r="O23002" s="2">
        <v>44204.818206018521</v>
      </c>
    </row>
    <row r="23003" spans="1:15" x14ac:dyDescent="0.25">
      <c r="A23003" s="1" t="s">
        <v>29</v>
      </c>
      <c r="B23003" s="1" t="s">
        <v>114</v>
      </c>
      <c r="C23003" s="1" t="s">
        <v>6409</v>
      </c>
      <c r="D23003">
        <v>12950</v>
      </c>
      <c r="F23003" s="1" t="s">
        <v>26</v>
      </c>
      <c r="G23003">
        <v>2018</v>
      </c>
      <c r="H23003">
        <v>9500</v>
      </c>
      <c r="I23003">
        <v>125</v>
      </c>
      <c r="J23003">
        <v>5</v>
      </c>
      <c r="K23003" s="1" t="s">
        <v>19</v>
      </c>
      <c r="L23003" s="1" t="s">
        <v>27</v>
      </c>
      <c r="M23003" s="1" t="s">
        <v>227</v>
      </c>
      <c r="N23003" s="1" t="s">
        <v>22</v>
      </c>
      <c r="O23003" s="2">
        <v>44181.552407407406</v>
      </c>
    </row>
    <row r="23004" spans="1:15" x14ac:dyDescent="0.25">
      <c r="A23004" s="1" t="s">
        <v>102</v>
      </c>
      <c r="B23004" s="1" t="s">
        <v>145</v>
      </c>
      <c r="C23004" s="1" t="s">
        <v>10534</v>
      </c>
      <c r="D23004">
        <v>5950</v>
      </c>
      <c r="F23004" s="1" t="s">
        <v>18</v>
      </c>
      <c r="G23004">
        <v>2010</v>
      </c>
      <c r="H23004">
        <v>152000</v>
      </c>
      <c r="I23004">
        <v>130</v>
      </c>
      <c r="J23004">
        <v>5</v>
      </c>
      <c r="K23004" s="1" t="s">
        <v>19</v>
      </c>
      <c r="L23004" s="1" t="s">
        <v>87</v>
      </c>
      <c r="M23004" s="1" t="s">
        <v>54</v>
      </c>
      <c r="N23004" s="1" t="s">
        <v>22</v>
      </c>
      <c r="O23004" s="2">
        <v>44194.382951388892</v>
      </c>
    </row>
    <row r="23005" spans="1:15" x14ac:dyDescent="0.25">
      <c r="A23005" s="1" t="s">
        <v>105</v>
      </c>
      <c r="B23005" s="1" t="s">
        <v>106</v>
      </c>
      <c r="C23005" s="1" t="s">
        <v>10851</v>
      </c>
      <c r="D23005">
        <v>25900</v>
      </c>
      <c r="E23005">
        <v>23000</v>
      </c>
      <c r="F23005" s="1" t="s">
        <v>26</v>
      </c>
      <c r="G23005">
        <v>2019</v>
      </c>
      <c r="H23005">
        <v>10000</v>
      </c>
      <c r="I23005">
        <v>150</v>
      </c>
      <c r="J23005">
        <v>5</v>
      </c>
      <c r="K23005" s="1" t="s">
        <v>19</v>
      </c>
      <c r="L23005" s="1" t="s">
        <v>59</v>
      </c>
      <c r="M23005" s="1" t="s">
        <v>42</v>
      </c>
      <c r="N23005" s="1" t="s">
        <v>22</v>
      </c>
      <c r="O23005" s="2">
        <v>44197.581192129626</v>
      </c>
    </row>
    <row r="23006" spans="1:15" x14ac:dyDescent="0.25">
      <c r="A23006" s="1" t="s">
        <v>23</v>
      </c>
      <c r="B23006" s="1" t="s">
        <v>2362</v>
      </c>
      <c r="C23006" s="1" t="s">
        <v>13809</v>
      </c>
      <c r="D23006">
        <v>3999</v>
      </c>
      <c r="E23006">
        <v>3999</v>
      </c>
      <c r="F23006" s="1" t="s">
        <v>26</v>
      </c>
      <c r="G23006">
        <v>2006</v>
      </c>
      <c r="H23006">
        <v>65000</v>
      </c>
      <c r="I23006">
        <v>75</v>
      </c>
      <c r="J23006">
        <v>2</v>
      </c>
      <c r="K23006" s="1" t="s">
        <v>19</v>
      </c>
      <c r="L23006" s="1" t="s">
        <v>634</v>
      </c>
      <c r="M23006" s="1" t="s">
        <v>157</v>
      </c>
      <c r="N23006" s="1" t="s">
        <v>22</v>
      </c>
      <c r="O23006" s="2">
        <v>44200.304664351854</v>
      </c>
    </row>
    <row r="23007" spans="1:15" x14ac:dyDescent="0.25">
      <c r="A23007" s="1" t="s">
        <v>102</v>
      </c>
      <c r="B23007" s="1" t="s">
        <v>103</v>
      </c>
      <c r="C23007" s="1" t="s">
        <v>9123</v>
      </c>
      <c r="D23007">
        <v>6800</v>
      </c>
      <c r="E23007">
        <v>6600</v>
      </c>
      <c r="F23007" s="1" t="s">
        <v>18</v>
      </c>
      <c r="G23007">
        <v>2013</v>
      </c>
      <c r="H23007">
        <v>127000</v>
      </c>
      <c r="I23007">
        <v>110</v>
      </c>
      <c r="J23007">
        <v>5</v>
      </c>
      <c r="K23007" s="1" t="s">
        <v>19</v>
      </c>
      <c r="L23007" s="1" t="s">
        <v>92</v>
      </c>
      <c r="M23007" s="1" t="s">
        <v>342</v>
      </c>
      <c r="N23007" s="1" t="s">
        <v>22</v>
      </c>
      <c r="O23007" s="2">
        <v>44148.594664351855</v>
      </c>
    </row>
    <row r="23008" spans="1:15" x14ac:dyDescent="0.25">
      <c r="A23008" s="1" t="s">
        <v>67</v>
      </c>
      <c r="B23008" s="1" t="s">
        <v>166</v>
      </c>
      <c r="C23008" s="1" t="s">
        <v>5821</v>
      </c>
      <c r="D23008">
        <v>20600</v>
      </c>
      <c r="E23008">
        <v>18700</v>
      </c>
      <c r="F23008" s="1" t="s">
        <v>26</v>
      </c>
      <c r="G23008">
        <v>2016</v>
      </c>
      <c r="H23008">
        <v>82627</v>
      </c>
      <c r="I23008">
        <v>156</v>
      </c>
      <c r="J23008">
        <v>5</v>
      </c>
      <c r="K23008" s="1" t="s">
        <v>46</v>
      </c>
      <c r="L23008" s="1" t="s">
        <v>27</v>
      </c>
      <c r="M23008" s="1" t="s">
        <v>38</v>
      </c>
      <c r="N23008" s="1" t="s">
        <v>22</v>
      </c>
      <c r="O23008" s="2">
        <v>44165.5547337963</v>
      </c>
    </row>
    <row r="23009" spans="1:15" x14ac:dyDescent="0.25">
      <c r="A23009" s="1" t="s">
        <v>78</v>
      </c>
      <c r="B23009" s="1" t="s">
        <v>220</v>
      </c>
      <c r="C23009" s="1" t="s">
        <v>1754</v>
      </c>
      <c r="D23009">
        <v>21500</v>
      </c>
      <c r="E23009">
        <v>19545</v>
      </c>
      <c r="F23009" s="1" t="s">
        <v>222</v>
      </c>
      <c r="G23009">
        <v>2017</v>
      </c>
      <c r="H23009">
        <v>57062</v>
      </c>
      <c r="I23009">
        <v>170</v>
      </c>
      <c r="J23009">
        <v>5</v>
      </c>
      <c r="K23009" s="1" t="s">
        <v>46</v>
      </c>
      <c r="L23009" s="1" t="s">
        <v>13810</v>
      </c>
      <c r="M23009" s="1" t="s">
        <v>38</v>
      </c>
      <c r="N23009" s="1" t="s">
        <v>22</v>
      </c>
      <c r="O23009" s="2">
        <v>44189.744201388887</v>
      </c>
    </row>
    <row r="23010" spans="1:15" x14ac:dyDescent="0.25">
      <c r="A23010" s="1" t="s">
        <v>122</v>
      </c>
      <c r="B23010" s="1" t="s">
        <v>323</v>
      </c>
      <c r="C23010" s="1" t="s">
        <v>13811</v>
      </c>
      <c r="D23010">
        <v>6990</v>
      </c>
      <c r="E23010">
        <v>6990</v>
      </c>
      <c r="F23010" s="1" t="s">
        <v>18</v>
      </c>
      <c r="G23010">
        <v>2010</v>
      </c>
      <c r="H23010">
        <v>150000</v>
      </c>
      <c r="I23010">
        <v>110</v>
      </c>
      <c r="J23010">
        <v>5</v>
      </c>
      <c r="K23010" s="1" t="s">
        <v>19</v>
      </c>
      <c r="L23010" s="1" t="s">
        <v>27</v>
      </c>
      <c r="M23010" s="1" t="s">
        <v>32</v>
      </c>
      <c r="N23010" s="1" t="s">
        <v>22</v>
      </c>
      <c r="O23010" s="2">
        <v>44208.702546296299</v>
      </c>
    </row>
    <row r="23011" spans="1:15" x14ac:dyDescent="0.25">
      <c r="A23011" s="1" t="s">
        <v>122</v>
      </c>
      <c r="B23011" s="1" t="s">
        <v>1803</v>
      </c>
      <c r="C23011" s="1" t="s">
        <v>13812</v>
      </c>
      <c r="D23011">
        <v>9990</v>
      </c>
      <c r="F23011" s="1" t="s">
        <v>26</v>
      </c>
      <c r="G23011">
        <v>2017</v>
      </c>
      <c r="H23011">
        <v>18459</v>
      </c>
      <c r="I23011">
        <v>70</v>
      </c>
      <c r="J23011">
        <v>5</v>
      </c>
      <c r="K23011" s="1" t="s">
        <v>19</v>
      </c>
      <c r="L23011" s="1" t="s">
        <v>13813</v>
      </c>
      <c r="M23011" s="1" t="s">
        <v>47</v>
      </c>
      <c r="N23011" s="1" t="s">
        <v>22</v>
      </c>
      <c r="O23011" s="2">
        <v>44194.804699074077</v>
      </c>
    </row>
    <row r="23012" spans="1:15" x14ac:dyDescent="0.25">
      <c r="A23012" s="1" t="s">
        <v>584</v>
      </c>
      <c r="B23012" s="1" t="s">
        <v>598</v>
      </c>
      <c r="C23012" s="1" t="s">
        <v>850</v>
      </c>
      <c r="D23012">
        <v>24100</v>
      </c>
      <c r="E23012">
        <v>22900</v>
      </c>
      <c r="F23012" s="1" t="s">
        <v>26</v>
      </c>
      <c r="G23012">
        <v>2019</v>
      </c>
      <c r="H23012">
        <v>14868</v>
      </c>
      <c r="I23012">
        <v>136</v>
      </c>
      <c r="J23012">
        <v>5</v>
      </c>
      <c r="K23012" s="1" t="s">
        <v>19</v>
      </c>
      <c r="L23012" s="1" t="s">
        <v>5480</v>
      </c>
      <c r="M23012" s="1" t="s">
        <v>165</v>
      </c>
      <c r="N23012" s="1" t="s">
        <v>22</v>
      </c>
      <c r="O23012" s="2">
        <v>44209.817152777781</v>
      </c>
    </row>
    <row r="23013" spans="1:15" x14ac:dyDescent="0.25">
      <c r="A23013" s="1" t="s">
        <v>67</v>
      </c>
      <c r="B23013" s="1" t="s">
        <v>538</v>
      </c>
      <c r="C23013" s="1" t="s">
        <v>2489</v>
      </c>
      <c r="D23013">
        <v>42000</v>
      </c>
      <c r="F23013" s="1" t="s">
        <v>18</v>
      </c>
      <c r="G23013">
        <v>2017</v>
      </c>
      <c r="H23013">
        <v>22000</v>
      </c>
      <c r="I23013">
        <v>170</v>
      </c>
      <c r="J23013">
        <v>2</v>
      </c>
      <c r="K23013" s="1" t="s">
        <v>46</v>
      </c>
      <c r="L23013" s="1" t="s">
        <v>13814</v>
      </c>
      <c r="M23013" s="1" t="s">
        <v>42</v>
      </c>
      <c r="N23013" s="1" t="s">
        <v>22</v>
      </c>
      <c r="O23013" s="2">
        <v>44167.659131944441</v>
      </c>
    </row>
    <row r="23014" spans="1:15" x14ac:dyDescent="0.25">
      <c r="A23014" s="1" t="s">
        <v>67</v>
      </c>
      <c r="B23014" s="1" t="s">
        <v>561</v>
      </c>
      <c r="C23014" s="1" t="s">
        <v>12094</v>
      </c>
      <c r="D23014">
        <v>43995</v>
      </c>
      <c r="F23014" s="1" t="s">
        <v>18</v>
      </c>
      <c r="G23014">
        <v>2019</v>
      </c>
      <c r="H23014">
        <v>15000</v>
      </c>
      <c r="J23014">
        <v>5</v>
      </c>
      <c r="K23014" s="1" t="s">
        <v>46</v>
      </c>
      <c r="L23014" s="1" t="s">
        <v>5536</v>
      </c>
      <c r="M23014" s="1" t="s">
        <v>165</v>
      </c>
      <c r="N23014" s="1" t="s">
        <v>22</v>
      </c>
      <c r="O23014" s="2">
        <v>44183.754976851851</v>
      </c>
    </row>
    <row r="23015" spans="1:15" x14ac:dyDescent="0.25">
      <c r="A23015" s="1" t="s">
        <v>71</v>
      </c>
      <c r="B23015" s="1" t="s">
        <v>1009</v>
      </c>
      <c r="C23015" s="1" t="s">
        <v>1010</v>
      </c>
      <c r="D23015">
        <v>13485</v>
      </c>
      <c r="E23015">
        <v>10985</v>
      </c>
      <c r="F23015" s="1" t="s">
        <v>18</v>
      </c>
      <c r="G23015">
        <v>2019</v>
      </c>
      <c r="H23015">
        <v>9758</v>
      </c>
      <c r="I23015">
        <v>95</v>
      </c>
      <c r="J23015">
        <v>5</v>
      </c>
      <c r="K23015" s="1" t="s">
        <v>19</v>
      </c>
      <c r="L23015" s="1" t="s">
        <v>53</v>
      </c>
      <c r="M23015" s="1" t="s">
        <v>32</v>
      </c>
      <c r="N23015" s="1" t="s">
        <v>22</v>
      </c>
      <c r="O23015" s="2">
        <v>44197.817337962966</v>
      </c>
    </row>
    <row r="23016" spans="1:15" x14ac:dyDescent="0.25">
      <c r="A23016" s="1" t="s">
        <v>85</v>
      </c>
      <c r="B23016" s="1" t="s">
        <v>1383</v>
      </c>
      <c r="C23016" s="1" t="s">
        <v>13815</v>
      </c>
      <c r="D23016">
        <v>6490</v>
      </c>
      <c r="F23016" s="1" t="s">
        <v>18</v>
      </c>
      <c r="G23016">
        <v>2011</v>
      </c>
      <c r="H23016">
        <v>68000</v>
      </c>
      <c r="I23016">
        <v>68</v>
      </c>
      <c r="J23016">
        <v>5</v>
      </c>
      <c r="K23016" s="1" t="s">
        <v>19</v>
      </c>
      <c r="L23016" s="1" t="s">
        <v>27</v>
      </c>
      <c r="M23016" s="1" t="s">
        <v>227</v>
      </c>
      <c r="N23016" s="1" t="s">
        <v>22</v>
      </c>
      <c r="O23016" s="2">
        <v>44209.700462962966</v>
      </c>
    </row>
    <row r="23017" spans="1:15" x14ac:dyDescent="0.25">
      <c r="A23017" s="1" t="s">
        <v>48</v>
      </c>
      <c r="B23017" s="1" t="s">
        <v>49</v>
      </c>
      <c r="C23017" s="1" t="s">
        <v>2824</v>
      </c>
      <c r="D23017">
        <v>5500</v>
      </c>
      <c r="F23017" s="1" t="s">
        <v>26</v>
      </c>
      <c r="G23017">
        <v>2007</v>
      </c>
      <c r="H23017">
        <v>134000</v>
      </c>
      <c r="J23017">
        <v>3</v>
      </c>
      <c r="K23017" s="1" t="s">
        <v>19</v>
      </c>
      <c r="L23017" s="1" t="s">
        <v>63</v>
      </c>
      <c r="M23017" s="1" t="s">
        <v>165</v>
      </c>
      <c r="N23017" s="1" t="s">
        <v>22</v>
      </c>
      <c r="O23017" s="2">
        <v>44186.892418981479</v>
      </c>
    </row>
    <row r="23018" spans="1:15" x14ac:dyDescent="0.25">
      <c r="A23018" s="1" t="s">
        <v>363</v>
      </c>
      <c r="B23018" s="1" t="s">
        <v>408</v>
      </c>
      <c r="C23018" s="1" t="s">
        <v>1284</v>
      </c>
      <c r="D23018">
        <v>15995</v>
      </c>
      <c r="E23018">
        <v>14995</v>
      </c>
      <c r="F23018" s="1" t="s">
        <v>410</v>
      </c>
      <c r="G23018">
        <v>2018</v>
      </c>
      <c r="H23018">
        <v>62343</v>
      </c>
      <c r="I23018">
        <v>136</v>
      </c>
      <c r="J23018">
        <v>5</v>
      </c>
      <c r="K23018" s="1" t="s">
        <v>46</v>
      </c>
      <c r="L23018" s="1" t="s">
        <v>1288</v>
      </c>
      <c r="M23018" s="1" t="s">
        <v>38</v>
      </c>
      <c r="N23018" s="1" t="s">
        <v>22</v>
      </c>
      <c r="O23018" s="2">
        <v>44188.648379629631</v>
      </c>
    </row>
    <row r="23019" spans="1:15" x14ac:dyDescent="0.25">
      <c r="A23019" s="1" t="s">
        <v>122</v>
      </c>
      <c r="B23019" s="1" t="s">
        <v>181</v>
      </c>
      <c r="C23019" s="1" t="s">
        <v>13816</v>
      </c>
      <c r="D23019">
        <v>1200</v>
      </c>
      <c r="F23019" s="1" t="s">
        <v>26</v>
      </c>
      <c r="G23019">
        <v>2002</v>
      </c>
      <c r="H23019">
        <v>230000</v>
      </c>
      <c r="I23019">
        <v>110</v>
      </c>
      <c r="J23019">
        <v>2</v>
      </c>
      <c r="K23019" s="1" t="s">
        <v>46</v>
      </c>
      <c r="L23019" s="1" t="s">
        <v>59</v>
      </c>
      <c r="M23019" s="1" t="s">
        <v>254</v>
      </c>
      <c r="N23019" s="1" t="s">
        <v>22</v>
      </c>
      <c r="O23019" s="2">
        <v>44191.463935185187</v>
      </c>
    </row>
    <row r="23020" spans="1:15" x14ac:dyDescent="0.25">
      <c r="A23020" s="1" t="s">
        <v>33</v>
      </c>
      <c r="B23020" s="1" t="s">
        <v>318</v>
      </c>
      <c r="C23020" s="1" t="s">
        <v>4739</v>
      </c>
      <c r="D23020">
        <v>16200</v>
      </c>
      <c r="F23020" s="1" t="s">
        <v>26</v>
      </c>
      <c r="G23020">
        <v>2015</v>
      </c>
      <c r="H23020">
        <v>94000</v>
      </c>
      <c r="I23020">
        <v>125</v>
      </c>
      <c r="J23020">
        <v>3</v>
      </c>
      <c r="K23020" s="1" t="s">
        <v>19</v>
      </c>
      <c r="L23020" s="1" t="s">
        <v>53</v>
      </c>
      <c r="M23020" s="1" t="s">
        <v>434</v>
      </c>
      <c r="N23020" s="1" t="s">
        <v>22</v>
      </c>
      <c r="O23020" s="2">
        <v>44177.909317129626</v>
      </c>
    </row>
    <row r="23021" spans="1:15" x14ac:dyDescent="0.25">
      <c r="A23021" s="1" t="s">
        <v>15</v>
      </c>
      <c r="B23021" s="1" t="s">
        <v>2060</v>
      </c>
      <c r="C23021" s="1" t="s">
        <v>13817</v>
      </c>
      <c r="D23021">
        <v>43610</v>
      </c>
      <c r="E23021">
        <v>40817</v>
      </c>
      <c r="F23021" s="1" t="s">
        <v>18</v>
      </c>
      <c r="G23021">
        <v>2021</v>
      </c>
      <c r="H23021">
        <v>1</v>
      </c>
      <c r="I23021">
        <v>200</v>
      </c>
      <c r="J23021">
        <v>5</v>
      </c>
      <c r="K23021" s="1" t="s">
        <v>46</v>
      </c>
      <c r="L23021" s="1" t="s">
        <v>87</v>
      </c>
      <c r="M23021" s="1" t="s">
        <v>32</v>
      </c>
      <c r="N23021" s="1" t="s">
        <v>22</v>
      </c>
      <c r="O23021" s="2">
        <v>44208.706030092595</v>
      </c>
    </row>
    <row r="23022" spans="1:15" x14ac:dyDescent="0.25">
      <c r="A23022" s="1" t="s">
        <v>78</v>
      </c>
      <c r="B23022" s="1" t="s">
        <v>209</v>
      </c>
      <c r="C23022" s="1" t="s">
        <v>2020</v>
      </c>
      <c r="D23022">
        <v>49900</v>
      </c>
      <c r="E23022">
        <v>48900</v>
      </c>
      <c r="F23022" s="1" t="s">
        <v>136</v>
      </c>
      <c r="G23022">
        <v>2020</v>
      </c>
      <c r="H23022">
        <v>7000</v>
      </c>
      <c r="I23022">
        <v>292</v>
      </c>
      <c r="J23022">
        <v>5</v>
      </c>
      <c r="K23022" s="1" t="s">
        <v>46</v>
      </c>
      <c r="L23022" s="1" t="s">
        <v>87</v>
      </c>
      <c r="M23022" s="1" t="s">
        <v>42</v>
      </c>
      <c r="N23022" s="1" t="s">
        <v>22</v>
      </c>
      <c r="O23022" s="2">
        <v>44179.563391203701</v>
      </c>
    </row>
    <row r="23023" spans="1:15" x14ac:dyDescent="0.25">
      <c r="A23023" s="1" t="s">
        <v>75</v>
      </c>
      <c r="B23023" s="1" t="s">
        <v>2613</v>
      </c>
      <c r="C23023" s="1" t="s">
        <v>11076</v>
      </c>
      <c r="D23023">
        <v>16990</v>
      </c>
      <c r="E23023">
        <v>14990</v>
      </c>
      <c r="F23023" s="1" t="s">
        <v>26</v>
      </c>
      <c r="G23023">
        <v>2020</v>
      </c>
      <c r="H23023">
        <v>10</v>
      </c>
      <c r="I23023">
        <v>95</v>
      </c>
      <c r="J23023">
        <v>5</v>
      </c>
      <c r="K23023" s="1" t="s">
        <v>19</v>
      </c>
      <c r="L23023" s="1" t="s">
        <v>59</v>
      </c>
      <c r="M23023" s="1" t="s">
        <v>488</v>
      </c>
      <c r="N23023" s="1" t="s">
        <v>22</v>
      </c>
      <c r="O23023" s="2">
        <v>44202.410208333335</v>
      </c>
    </row>
    <row r="23024" spans="1:15" x14ac:dyDescent="0.25">
      <c r="A23024" s="1" t="s">
        <v>363</v>
      </c>
      <c r="B23024" s="1" t="s">
        <v>2231</v>
      </c>
      <c r="C23024" s="1" t="s">
        <v>13818</v>
      </c>
      <c r="D23024">
        <v>2650</v>
      </c>
      <c r="F23024" s="1" t="s">
        <v>18</v>
      </c>
      <c r="G23024">
        <v>2005</v>
      </c>
      <c r="H23024">
        <v>200000</v>
      </c>
      <c r="I23024">
        <v>116</v>
      </c>
      <c r="J23024">
        <v>3</v>
      </c>
      <c r="K23024" s="1" t="s">
        <v>19</v>
      </c>
      <c r="L23024" s="1" t="s">
        <v>87</v>
      </c>
      <c r="M23024" s="1" t="s">
        <v>42</v>
      </c>
      <c r="N23024" s="1" t="s">
        <v>22</v>
      </c>
      <c r="O23024" s="2">
        <v>44201.873414351852</v>
      </c>
    </row>
    <row r="23025" spans="1:15" x14ac:dyDescent="0.25">
      <c r="A23025" s="1" t="s">
        <v>23</v>
      </c>
      <c r="B23025" s="1" t="s">
        <v>171</v>
      </c>
      <c r="C23025" s="1" t="s">
        <v>13292</v>
      </c>
      <c r="D23025">
        <v>7900</v>
      </c>
      <c r="E23025">
        <v>8100</v>
      </c>
      <c r="F23025" s="1" t="s">
        <v>18</v>
      </c>
      <c r="G23025">
        <v>2012</v>
      </c>
      <c r="H23025">
        <v>136000</v>
      </c>
      <c r="I23025">
        <v>114</v>
      </c>
      <c r="J23025">
        <v>5</v>
      </c>
      <c r="K23025" s="1" t="s">
        <v>19</v>
      </c>
      <c r="L23025" s="1" t="s">
        <v>87</v>
      </c>
      <c r="M23025" s="1" t="s">
        <v>254</v>
      </c>
      <c r="N23025" s="1" t="s">
        <v>22</v>
      </c>
      <c r="O23025" s="2">
        <v>44148.714097222219</v>
      </c>
    </row>
    <row r="23026" spans="1:15" x14ac:dyDescent="0.25">
      <c r="A23026" s="1" t="s">
        <v>102</v>
      </c>
      <c r="B23026" s="1" t="s">
        <v>103</v>
      </c>
      <c r="C23026" s="1" t="s">
        <v>653</v>
      </c>
      <c r="D23026">
        <v>1200</v>
      </c>
      <c r="F23026" s="1" t="s">
        <v>26</v>
      </c>
      <c r="G23026">
        <v>2001</v>
      </c>
      <c r="H23026">
        <v>225000</v>
      </c>
      <c r="J23026">
        <v>5</v>
      </c>
      <c r="K23026" s="1" t="s">
        <v>19</v>
      </c>
      <c r="L23026" s="1" t="s">
        <v>59</v>
      </c>
      <c r="M23026" s="1" t="s">
        <v>32</v>
      </c>
      <c r="N23026" s="1" t="s">
        <v>22</v>
      </c>
      <c r="O23026" s="2">
        <v>44152.27652777778</v>
      </c>
    </row>
    <row r="23027" spans="1:15" x14ac:dyDescent="0.25">
      <c r="A23027" s="1" t="s">
        <v>39</v>
      </c>
      <c r="B23027" s="1" t="s">
        <v>228</v>
      </c>
      <c r="C23027" s="1" t="s">
        <v>1667</v>
      </c>
      <c r="D23027">
        <v>2200</v>
      </c>
      <c r="F23027" s="1" t="s">
        <v>18</v>
      </c>
      <c r="G23027">
        <v>2003</v>
      </c>
      <c r="H23027">
        <v>171000</v>
      </c>
      <c r="J23027">
        <v>5</v>
      </c>
      <c r="K23027" s="1" t="s">
        <v>19</v>
      </c>
      <c r="L23027" s="1" t="s">
        <v>53</v>
      </c>
      <c r="M23027" s="1" t="s">
        <v>54</v>
      </c>
      <c r="N23027" s="1" t="s">
        <v>22</v>
      </c>
      <c r="O23027" s="2">
        <v>44184.503148148149</v>
      </c>
    </row>
    <row r="23028" spans="1:15" x14ac:dyDescent="0.25">
      <c r="A23028" s="1" t="s">
        <v>29</v>
      </c>
      <c r="B23028" s="1" t="s">
        <v>114</v>
      </c>
      <c r="C23028" s="1" t="s">
        <v>12088</v>
      </c>
      <c r="D23028">
        <v>3600</v>
      </c>
      <c r="F23028" s="1" t="s">
        <v>18</v>
      </c>
      <c r="G23028">
        <v>2008</v>
      </c>
      <c r="H23028">
        <v>190000</v>
      </c>
      <c r="I23028">
        <v>109</v>
      </c>
      <c r="J23028">
        <v>5</v>
      </c>
      <c r="K23028" s="1" t="s">
        <v>19</v>
      </c>
      <c r="L23028" s="1" t="s">
        <v>59</v>
      </c>
      <c r="M23028" s="1" t="s">
        <v>60</v>
      </c>
      <c r="N23028" s="1" t="s">
        <v>22</v>
      </c>
      <c r="O23028" s="2">
        <v>44200.413506944446</v>
      </c>
    </row>
    <row r="23029" spans="1:15" x14ac:dyDescent="0.25">
      <c r="A23029" s="1" t="s">
        <v>33</v>
      </c>
      <c r="B23029" s="1" t="s">
        <v>61</v>
      </c>
      <c r="C23029" s="1" t="s">
        <v>62</v>
      </c>
      <c r="D23029">
        <v>3500</v>
      </c>
      <c r="F23029" s="1" t="s">
        <v>18</v>
      </c>
      <c r="G23029">
        <v>1989</v>
      </c>
      <c r="H23029">
        <v>150000</v>
      </c>
      <c r="J23029">
        <v>3</v>
      </c>
      <c r="K23029" s="1" t="s">
        <v>19</v>
      </c>
      <c r="L23029" s="1" t="s">
        <v>63</v>
      </c>
      <c r="M23029" s="1" t="s">
        <v>121</v>
      </c>
      <c r="N23029" s="1" t="s">
        <v>22</v>
      </c>
      <c r="O23029" s="2">
        <v>44193.544618055559</v>
      </c>
    </row>
    <row r="23030" spans="1:15" x14ac:dyDescent="0.25">
      <c r="A23030" s="1" t="s">
        <v>15</v>
      </c>
      <c r="B23030" s="1" t="s">
        <v>125</v>
      </c>
      <c r="C23030" s="1" t="s">
        <v>13819</v>
      </c>
      <c r="D23030">
        <v>8900</v>
      </c>
      <c r="E23030">
        <v>8900</v>
      </c>
      <c r="F23030" s="1" t="s">
        <v>26</v>
      </c>
      <c r="G23030">
        <v>2015</v>
      </c>
      <c r="H23030">
        <v>89097</v>
      </c>
      <c r="I23030">
        <v>110</v>
      </c>
      <c r="J23030">
        <v>5</v>
      </c>
      <c r="K23030" s="1" t="s">
        <v>46</v>
      </c>
      <c r="L23030" s="1" t="s">
        <v>27</v>
      </c>
      <c r="M23030" s="1" t="s">
        <v>28</v>
      </c>
      <c r="N23030" s="1" t="s">
        <v>22</v>
      </c>
      <c r="O23030" s="2">
        <v>44209.430949074071</v>
      </c>
    </row>
    <row r="23031" spans="1:15" x14ac:dyDescent="0.25">
      <c r="A23031" s="1" t="s">
        <v>15</v>
      </c>
      <c r="B23031" s="1" t="s">
        <v>160</v>
      </c>
      <c r="C23031" s="1" t="s">
        <v>1486</v>
      </c>
      <c r="D23031">
        <v>1500</v>
      </c>
      <c r="F23031" s="1" t="s">
        <v>18</v>
      </c>
      <c r="G23031">
        <v>2001</v>
      </c>
      <c r="H23031">
        <v>152000</v>
      </c>
      <c r="J23031">
        <v>5</v>
      </c>
      <c r="K23031" s="1" t="s">
        <v>19</v>
      </c>
      <c r="L23031" s="1" t="s">
        <v>53</v>
      </c>
      <c r="M23031" s="1" t="s">
        <v>32</v>
      </c>
      <c r="N23031" s="1" t="s">
        <v>22</v>
      </c>
      <c r="O23031" s="2">
        <v>44199.377569444441</v>
      </c>
    </row>
    <row r="23032" spans="1:15" x14ac:dyDescent="0.25">
      <c r="A23032" s="1" t="s">
        <v>122</v>
      </c>
      <c r="B23032" s="1" t="s">
        <v>1194</v>
      </c>
      <c r="C23032" s="1" t="s">
        <v>3244</v>
      </c>
      <c r="D23032">
        <v>3950</v>
      </c>
      <c r="F23032" s="1" t="s">
        <v>18</v>
      </c>
      <c r="G23032">
        <v>2007</v>
      </c>
      <c r="H23032">
        <v>197000</v>
      </c>
      <c r="J23032">
        <v>5</v>
      </c>
      <c r="K23032" s="1" t="s">
        <v>19</v>
      </c>
      <c r="L23032" s="1" t="s">
        <v>27</v>
      </c>
      <c r="M23032" s="1" t="s">
        <v>16</v>
      </c>
      <c r="N23032" s="1" t="s">
        <v>22</v>
      </c>
      <c r="O23032" s="2">
        <v>44153.699814814812</v>
      </c>
    </row>
    <row r="23033" spans="1:15" x14ac:dyDescent="0.25">
      <c r="A23033" s="1" t="s">
        <v>33</v>
      </c>
      <c r="B23033" s="1" t="s">
        <v>61</v>
      </c>
      <c r="C23033" s="1" t="s">
        <v>13820</v>
      </c>
      <c r="D23033">
        <v>11500</v>
      </c>
      <c r="F23033" s="1" t="s">
        <v>26</v>
      </c>
      <c r="G23033">
        <v>1991</v>
      </c>
      <c r="H23033">
        <v>240000</v>
      </c>
      <c r="I23033">
        <v>160</v>
      </c>
      <c r="J23033">
        <v>3</v>
      </c>
      <c r="K23033" s="1" t="s">
        <v>19</v>
      </c>
      <c r="L23033" s="1" t="s">
        <v>27</v>
      </c>
      <c r="M23033" s="1" t="s">
        <v>189</v>
      </c>
      <c r="N23033" s="1" t="s">
        <v>22</v>
      </c>
      <c r="O23033" s="2">
        <v>44160.671215277776</v>
      </c>
    </row>
    <row r="23034" spans="1:15" x14ac:dyDescent="0.25">
      <c r="A23034" s="1" t="s">
        <v>108</v>
      </c>
      <c r="B23034" s="1" t="s">
        <v>2431</v>
      </c>
      <c r="C23034" s="1" t="s">
        <v>13821</v>
      </c>
      <c r="D23034">
        <v>4999</v>
      </c>
      <c r="F23034" s="1" t="s">
        <v>18</v>
      </c>
      <c r="G23034">
        <v>2007</v>
      </c>
      <c r="H23034">
        <v>262000</v>
      </c>
      <c r="I23034">
        <v>163</v>
      </c>
      <c r="J23034">
        <v>4</v>
      </c>
      <c r="K23034" s="1" t="s">
        <v>19</v>
      </c>
      <c r="L23034" s="1" t="s">
        <v>59</v>
      </c>
      <c r="M23034" s="1" t="s">
        <v>32</v>
      </c>
      <c r="N23034" s="1" t="s">
        <v>22</v>
      </c>
      <c r="O23034" s="2">
        <v>44129.439097222225</v>
      </c>
    </row>
    <row r="23035" spans="1:15" x14ac:dyDescent="0.25">
      <c r="A23035" s="1" t="s">
        <v>15</v>
      </c>
      <c r="B23035" s="1" t="s">
        <v>160</v>
      </c>
      <c r="C23035" s="1" t="s">
        <v>984</v>
      </c>
      <c r="D23035">
        <v>13990</v>
      </c>
      <c r="E23035">
        <v>11790</v>
      </c>
      <c r="F23035" s="1" t="s">
        <v>26</v>
      </c>
      <c r="G23035">
        <v>2017</v>
      </c>
      <c r="H23035">
        <v>68000</v>
      </c>
      <c r="I23035">
        <v>110</v>
      </c>
      <c r="J23035">
        <v>5</v>
      </c>
      <c r="K23035" s="1" t="s">
        <v>19</v>
      </c>
      <c r="L23035" s="1" t="s">
        <v>59</v>
      </c>
      <c r="M23035" s="1" t="s">
        <v>32</v>
      </c>
      <c r="N23035" s="1" t="s">
        <v>22</v>
      </c>
      <c r="O23035" s="2">
        <v>44191.402743055558</v>
      </c>
    </row>
    <row r="23036" spans="1:15" x14ac:dyDescent="0.25">
      <c r="A23036" s="1" t="s">
        <v>29</v>
      </c>
      <c r="B23036" s="1" t="s">
        <v>114</v>
      </c>
      <c r="C23036" s="1" t="s">
        <v>467</v>
      </c>
      <c r="D23036">
        <v>3500</v>
      </c>
      <c r="F23036" s="1" t="s">
        <v>18</v>
      </c>
      <c r="G23036">
        <v>2008</v>
      </c>
      <c r="H23036">
        <v>210000</v>
      </c>
      <c r="J23036">
        <v>5</v>
      </c>
      <c r="K23036" s="1" t="s">
        <v>19</v>
      </c>
      <c r="L23036" s="1" t="s">
        <v>53</v>
      </c>
      <c r="M23036" s="1" t="s">
        <v>470</v>
      </c>
      <c r="N23036" s="1" t="s">
        <v>22</v>
      </c>
      <c r="O23036" s="2">
        <v>44176.395335648151</v>
      </c>
    </row>
    <row r="23037" spans="1:15" x14ac:dyDescent="0.25">
      <c r="A23037" s="1" t="s">
        <v>67</v>
      </c>
      <c r="B23037" s="1" t="s">
        <v>175</v>
      </c>
      <c r="C23037" s="1" t="s">
        <v>176</v>
      </c>
      <c r="D23037">
        <v>36800</v>
      </c>
      <c r="F23037" s="1" t="s">
        <v>18</v>
      </c>
      <c r="G23037">
        <v>2019</v>
      </c>
      <c r="H23037">
        <v>28800</v>
      </c>
      <c r="I23037">
        <v>194</v>
      </c>
      <c r="J23037">
        <v>4</v>
      </c>
      <c r="K23037" s="1" t="s">
        <v>46</v>
      </c>
      <c r="L23037" s="1" t="s">
        <v>59</v>
      </c>
      <c r="M23037" s="1" t="s">
        <v>42</v>
      </c>
      <c r="N23037" s="1" t="s">
        <v>22</v>
      </c>
      <c r="O23037" s="2">
        <v>44183.686469907407</v>
      </c>
    </row>
    <row r="23038" spans="1:15" x14ac:dyDescent="0.25">
      <c r="A23038" s="1" t="s">
        <v>23</v>
      </c>
      <c r="B23038" s="1" t="s">
        <v>270</v>
      </c>
      <c r="C23038" s="1" t="s">
        <v>1335</v>
      </c>
      <c r="D23038">
        <v>1300</v>
      </c>
      <c r="F23038" s="1" t="s">
        <v>18</v>
      </c>
      <c r="G23038">
        <v>2007</v>
      </c>
      <c r="H23038">
        <v>325000</v>
      </c>
      <c r="J23038">
        <v>5</v>
      </c>
      <c r="K23038" s="1" t="s">
        <v>19</v>
      </c>
      <c r="L23038" s="1" t="s">
        <v>248</v>
      </c>
      <c r="M23038" s="1" t="s">
        <v>189</v>
      </c>
      <c r="N23038" s="1" t="s">
        <v>22</v>
      </c>
      <c r="O23038" s="2">
        <v>44206.395624999997</v>
      </c>
    </row>
    <row r="23039" spans="1:15" x14ac:dyDescent="0.25">
      <c r="A23039" s="1" t="s">
        <v>363</v>
      </c>
      <c r="B23039" s="1" t="s">
        <v>1364</v>
      </c>
      <c r="C23039" s="1" t="s">
        <v>5087</v>
      </c>
      <c r="D23039">
        <v>18750</v>
      </c>
      <c r="E23039">
        <v>18750</v>
      </c>
      <c r="F23039" s="1" t="s">
        <v>410</v>
      </c>
      <c r="G23039">
        <v>2017</v>
      </c>
      <c r="H23039">
        <v>52000</v>
      </c>
      <c r="I23039">
        <v>122</v>
      </c>
      <c r="J23039">
        <v>5</v>
      </c>
      <c r="K23039" s="1" t="s">
        <v>46</v>
      </c>
      <c r="L23039" s="1" t="s">
        <v>59</v>
      </c>
      <c r="M23039" s="1" t="s">
        <v>38</v>
      </c>
      <c r="N23039" s="1" t="s">
        <v>22</v>
      </c>
      <c r="O23039" s="2">
        <v>44195.948564814818</v>
      </c>
    </row>
    <row r="23040" spans="1:15" x14ac:dyDescent="0.25">
      <c r="A23040" s="1" t="s">
        <v>122</v>
      </c>
      <c r="B23040" s="1" t="s">
        <v>1059</v>
      </c>
      <c r="C23040" s="1" t="s">
        <v>13822</v>
      </c>
      <c r="D23040">
        <v>15915</v>
      </c>
      <c r="E23040">
        <v>14470</v>
      </c>
      <c r="F23040" s="1" t="s">
        <v>18</v>
      </c>
      <c r="G23040">
        <v>2017</v>
      </c>
      <c r="H23040">
        <v>60447</v>
      </c>
      <c r="I23040">
        <v>110</v>
      </c>
      <c r="J23040">
        <v>4</v>
      </c>
      <c r="K23040" s="1" t="s">
        <v>19</v>
      </c>
      <c r="L23040" s="1" t="s">
        <v>87</v>
      </c>
      <c r="M23040" s="1" t="s">
        <v>21</v>
      </c>
      <c r="N23040" s="1" t="s">
        <v>22</v>
      </c>
      <c r="O23040" s="2">
        <v>44209.807546296295</v>
      </c>
    </row>
    <row r="23041" spans="1:15" x14ac:dyDescent="0.25">
      <c r="A23041" s="1" t="s">
        <v>29</v>
      </c>
      <c r="B23041" s="1" t="s">
        <v>119</v>
      </c>
      <c r="C23041" s="1" t="s">
        <v>2664</v>
      </c>
      <c r="D23041">
        <v>9990</v>
      </c>
      <c r="E23041">
        <v>9990</v>
      </c>
      <c r="F23041" s="1" t="s">
        <v>18</v>
      </c>
      <c r="G23041">
        <v>2012</v>
      </c>
      <c r="H23041">
        <v>89000</v>
      </c>
      <c r="I23041">
        <v>140</v>
      </c>
      <c r="J23041">
        <v>5</v>
      </c>
      <c r="K23041" s="1" t="s">
        <v>19</v>
      </c>
      <c r="L23041" s="1" t="s">
        <v>53</v>
      </c>
      <c r="M23041" s="1" t="s">
        <v>243</v>
      </c>
      <c r="N23041" s="1" t="s">
        <v>22</v>
      </c>
      <c r="O23041" s="2">
        <v>44182.387777777774</v>
      </c>
    </row>
    <row r="23042" spans="1:15" x14ac:dyDescent="0.25">
      <c r="A23042" s="1" t="s">
        <v>33</v>
      </c>
      <c r="B23042" s="1" t="s">
        <v>244</v>
      </c>
      <c r="C23042" s="1" t="s">
        <v>33</v>
      </c>
      <c r="D23042">
        <v>350</v>
      </c>
      <c r="F23042" s="1" t="s">
        <v>18</v>
      </c>
      <c r="G23042">
        <v>2000</v>
      </c>
      <c r="H23042">
        <v>350000</v>
      </c>
      <c r="J23042">
        <v>5</v>
      </c>
      <c r="K23042" s="1" t="s">
        <v>19</v>
      </c>
      <c r="L23042" s="1" t="s">
        <v>20</v>
      </c>
      <c r="M23042" s="1" t="s">
        <v>434</v>
      </c>
      <c r="N23042" s="1" t="s">
        <v>22</v>
      </c>
      <c r="O23042" s="2">
        <v>44146.400567129633</v>
      </c>
    </row>
    <row r="23043" spans="1:15" x14ac:dyDescent="0.25">
      <c r="A23043" s="1" t="s">
        <v>216</v>
      </c>
      <c r="B23043" s="1" t="s">
        <v>683</v>
      </c>
      <c r="C23043" s="1" t="s">
        <v>3274</v>
      </c>
      <c r="D23043">
        <v>17990</v>
      </c>
      <c r="F23043" s="1" t="s">
        <v>410</v>
      </c>
      <c r="G23043">
        <v>2017</v>
      </c>
      <c r="H23043">
        <v>24000</v>
      </c>
      <c r="I23043">
        <v>141</v>
      </c>
      <c r="J23043">
        <v>5</v>
      </c>
      <c r="K23043" s="1" t="s">
        <v>46</v>
      </c>
      <c r="L23043" s="1" t="s">
        <v>27</v>
      </c>
      <c r="M23043" s="1" t="s">
        <v>42</v>
      </c>
      <c r="N23043" s="1" t="s">
        <v>22</v>
      </c>
      <c r="O23043" s="2">
        <v>44182.711527777778</v>
      </c>
    </row>
    <row r="23044" spans="1:15" x14ac:dyDescent="0.25">
      <c r="A23044" s="1" t="s">
        <v>238</v>
      </c>
      <c r="B23044" s="1" t="s">
        <v>1252</v>
      </c>
      <c r="C23044" s="1" t="s">
        <v>13521</v>
      </c>
      <c r="D23044">
        <v>28600</v>
      </c>
      <c r="E23044">
        <v>25300</v>
      </c>
      <c r="F23044" s="1" t="s">
        <v>26</v>
      </c>
      <c r="G23044">
        <v>2020</v>
      </c>
      <c r="H23044">
        <v>7500</v>
      </c>
      <c r="I23044">
        <v>140</v>
      </c>
      <c r="J23044">
        <v>5</v>
      </c>
      <c r="K23044" s="1" t="s">
        <v>19</v>
      </c>
      <c r="L23044" s="1" t="s">
        <v>59</v>
      </c>
      <c r="M23044" s="1" t="s">
        <v>42</v>
      </c>
      <c r="N23044" s="1" t="s">
        <v>22</v>
      </c>
      <c r="O23044" s="2">
        <v>44196.502129629633</v>
      </c>
    </row>
    <row r="23045" spans="1:15" x14ac:dyDescent="0.25">
      <c r="A23045" s="1" t="s">
        <v>33</v>
      </c>
      <c r="B23045" s="1" t="s">
        <v>65</v>
      </c>
      <c r="C23045" s="1" t="s">
        <v>3436</v>
      </c>
      <c r="D23045">
        <v>14500</v>
      </c>
      <c r="F23045" s="1" t="s">
        <v>26</v>
      </c>
      <c r="G23045">
        <v>2020</v>
      </c>
      <c r="H23045">
        <v>6508</v>
      </c>
      <c r="I23045">
        <v>80</v>
      </c>
      <c r="J23045">
        <v>5</v>
      </c>
      <c r="K23045" s="1" t="s">
        <v>19</v>
      </c>
      <c r="L23045" s="1" t="s">
        <v>3926</v>
      </c>
      <c r="M23045" s="1" t="s">
        <v>189</v>
      </c>
      <c r="N23045" s="1" t="s">
        <v>22</v>
      </c>
      <c r="O23045" s="2">
        <v>44204.554178240738</v>
      </c>
    </row>
    <row r="23046" spans="1:15" x14ac:dyDescent="0.25">
      <c r="A23046" s="1" t="s">
        <v>105</v>
      </c>
      <c r="B23046" s="1" t="s">
        <v>106</v>
      </c>
      <c r="C23046" s="1" t="s">
        <v>6130</v>
      </c>
      <c r="D23046">
        <v>29900</v>
      </c>
      <c r="E23046">
        <v>27200</v>
      </c>
      <c r="F23046" s="1" t="s">
        <v>18</v>
      </c>
      <c r="G23046">
        <v>2020</v>
      </c>
      <c r="H23046">
        <v>6516</v>
      </c>
      <c r="I23046">
        <v>150</v>
      </c>
      <c r="J23046">
        <v>5</v>
      </c>
      <c r="K23046" s="1" t="s">
        <v>46</v>
      </c>
      <c r="L23046" s="1" t="s">
        <v>87</v>
      </c>
      <c r="M23046" s="1" t="s">
        <v>70</v>
      </c>
      <c r="N23046" s="1" t="s">
        <v>22</v>
      </c>
      <c r="O23046" s="2">
        <v>44196.727083333331</v>
      </c>
    </row>
    <row r="23047" spans="1:15" x14ac:dyDescent="0.25">
      <c r="A23047" s="1" t="s">
        <v>78</v>
      </c>
      <c r="B23047" s="1" t="s">
        <v>79</v>
      </c>
      <c r="C23047" s="1" t="s">
        <v>8852</v>
      </c>
      <c r="D23047">
        <v>10500</v>
      </c>
      <c r="F23047" s="1" t="s">
        <v>26</v>
      </c>
      <c r="G23047">
        <v>2006</v>
      </c>
      <c r="H23047">
        <v>165000</v>
      </c>
      <c r="I23047">
        <v>218</v>
      </c>
      <c r="J23047">
        <v>4</v>
      </c>
      <c r="K23047" s="1" t="s">
        <v>46</v>
      </c>
      <c r="L23047" s="1" t="s">
        <v>59</v>
      </c>
      <c r="M23047" s="1" t="s">
        <v>32</v>
      </c>
      <c r="N23047" s="1" t="s">
        <v>22</v>
      </c>
      <c r="O23047" s="2">
        <v>44207.441631944443</v>
      </c>
    </row>
    <row r="23048" spans="1:15" x14ac:dyDescent="0.25">
      <c r="A23048" s="1" t="s">
        <v>105</v>
      </c>
      <c r="B23048" s="1" t="s">
        <v>2102</v>
      </c>
      <c r="C23048" s="1" t="s">
        <v>2103</v>
      </c>
      <c r="D23048">
        <v>34900</v>
      </c>
      <c r="F23048" s="1" t="s">
        <v>18</v>
      </c>
      <c r="G23048">
        <v>2014</v>
      </c>
      <c r="H23048">
        <v>138100</v>
      </c>
      <c r="I23048">
        <v>313</v>
      </c>
      <c r="J23048">
        <v>5</v>
      </c>
      <c r="K23048" s="1" t="s">
        <v>46</v>
      </c>
      <c r="L23048" s="1" t="s">
        <v>59</v>
      </c>
      <c r="M23048" s="1" t="s">
        <v>32</v>
      </c>
      <c r="N23048" s="1" t="s">
        <v>22</v>
      </c>
      <c r="O23048" s="2">
        <v>44184.731342592589</v>
      </c>
    </row>
    <row r="23049" spans="1:15" x14ac:dyDescent="0.25">
      <c r="A23049" s="1" t="s">
        <v>71</v>
      </c>
      <c r="B23049" s="1" t="s">
        <v>13823</v>
      </c>
      <c r="C23049" s="1" t="s">
        <v>13824</v>
      </c>
      <c r="D23049">
        <v>1100</v>
      </c>
      <c r="F23049" s="1" t="s">
        <v>26</v>
      </c>
      <c r="G23049">
        <v>2010</v>
      </c>
      <c r="H23049">
        <v>145</v>
      </c>
      <c r="J23049">
        <v>3</v>
      </c>
      <c r="K23049" s="1" t="s">
        <v>19</v>
      </c>
      <c r="L23049" s="1" t="s">
        <v>27</v>
      </c>
      <c r="M23049" s="1" t="s">
        <v>54</v>
      </c>
      <c r="N23049" s="1" t="s">
        <v>22</v>
      </c>
      <c r="O23049" s="2">
        <v>44183.587523148148</v>
      </c>
    </row>
    <row r="23050" spans="1:15" x14ac:dyDescent="0.25">
      <c r="A23050" s="1" t="s">
        <v>23</v>
      </c>
      <c r="B23050" s="1" t="s">
        <v>95</v>
      </c>
      <c r="C23050" s="1" t="s">
        <v>12004</v>
      </c>
      <c r="D23050">
        <v>1850</v>
      </c>
      <c r="F23050" s="1" t="s">
        <v>18</v>
      </c>
      <c r="G23050">
        <v>2002</v>
      </c>
      <c r="H23050">
        <v>300000</v>
      </c>
      <c r="I23050">
        <v>92</v>
      </c>
      <c r="J23050">
        <v>5</v>
      </c>
      <c r="K23050" s="1" t="s">
        <v>19</v>
      </c>
      <c r="L23050" s="1" t="s">
        <v>53</v>
      </c>
      <c r="M23050" s="1" t="s">
        <v>488</v>
      </c>
      <c r="N23050" s="1" t="s">
        <v>22</v>
      </c>
      <c r="O23050" s="2">
        <v>44164.428900462961</v>
      </c>
    </row>
    <row r="23051" spans="1:15" x14ac:dyDescent="0.25">
      <c r="A23051" s="1" t="s">
        <v>23</v>
      </c>
      <c r="B23051" s="1" t="s">
        <v>403</v>
      </c>
      <c r="C23051" s="1" t="s">
        <v>13825</v>
      </c>
      <c r="D23051">
        <v>1990</v>
      </c>
      <c r="F23051" s="1" t="s">
        <v>26</v>
      </c>
      <c r="G23051">
        <v>2002</v>
      </c>
      <c r="H23051">
        <v>267000</v>
      </c>
      <c r="I23051">
        <v>95</v>
      </c>
      <c r="J23051">
        <v>5</v>
      </c>
      <c r="K23051" s="1" t="s">
        <v>19</v>
      </c>
      <c r="L23051" s="1" t="s">
        <v>59</v>
      </c>
      <c r="M23051" s="1" t="s">
        <v>32</v>
      </c>
      <c r="N23051" s="1" t="s">
        <v>22</v>
      </c>
      <c r="O23051" s="2">
        <v>44204.890659722223</v>
      </c>
    </row>
    <row r="23052" spans="1:15" x14ac:dyDescent="0.25">
      <c r="A23052" s="1" t="s">
        <v>122</v>
      </c>
      <c r="B23052" s="1" t="s">
        <v>1059</v>
      </c>
      <c r="C23052" s="1" t="s">
        <v>13826</v>
      </c>
      <c r="D23052">
        <v>16900</v>
      </c>
      <c r="F23052" s="1" t="s">
        <v>18</v>
      </c>
      <c r="G23052">
        <v>2016</v>
      </c>
      <c r="H23052">
        <v>101000</v>
      </c>
      <c r="I23052">
        <v>110</v>
      </c>
      <c r="J23052">
        <v>4</v>
      </c>
      <c r="K23052" s="1" t="s">
        <v>46</v>
      </c>
      <c r="L23052" s="1" t="s">
        <v>27</v>
      </c>
      <c r="M23052" s="1" t="s">
        <v>60</v>
      </c>
      <c r="N23052" s="1" t="s">
        <v>22</v>
      </c>
      <c r="O23052" s="2">
        <v>44125.517245370371</v>
      </c>
    </row>
    <row r="23053" spans="1:15" x14ac:dyDescent="0.25">
      <c r="A23053" s="1" t="s">
        <v>55</v>
      </c>
      <c r="B23053" s="1" t="s">
        <v>249</v>
      </c>
      <c r="C23053" s="1" t="s">
        <v>13827</v>
      </c>
      <c r="D23053">
        <v>25400</v>
      </c>
      <c r="E23053">
        <v>23400</v>
      </c>
      <c r="F23053" s="1" t="s">
        <v>18</v>
      </c>
      <c r="G23053">
        <v>2020</v>
      </c>
      <c r="H23053">
        <v>1</v>
      </c>
      <c r="I23053">
        <v>150</v>
      </c>
      <c r="J23053">
        <v>5</v>
      </c>
      <c r="K23053" s="1" t="s">
        <v>19</v>
      </c>
      <c r="L23053" s="1" t="s">
        <v>27</v>
      </c>
      <c r="M23053" s="1" t="s">
        <v>32</v>
      </c>
      <c r="N23053" s="1" t="s">
        <v>22</v>
      </c>
      <c r="O23053" s="2">
        <v>44209.429039351853</v>
      </c>
    </row>
    <row r="23054" spans="1:15" x14ac:dyDescent="0.25">
      <c r="A23054" s="1" t="s">
        <v>78</v>
      </c>
      <c r="B23054" s="1" t="s">
        <v>88</v>
      </c>
      <c r="C23054" s="1" t="s">
        <v>100</v>
      </c>
      <c r="D23054">
        <v>16600</v>
      </c>
      <c r="E23054">
        <v>15514</v>
      </c>
      <c r="F23054" s="1" t="s">
        <v>18</v>
      </c>
      <c r="G23054">
        <v>2016</v>
      </c>
      <c r="H23054">
        <v>60510</v>
      </c>
      <c r="I23054">
        <v>116</v>
      </c>
      <c r="J23054">
        <v>5</v>
      </c>
      <c r="K23054" s="1" t="s">
        <v>46</v>
      </c>
      <c r="L23054" s="1" t="s">
        <v>9889</v>
      </c>
      <c r="M23054" s="1" t="s">
        <v>70</v>
      </c>
      <c r="N23054" s="1" t="s">
        <v>22</v>
      </c>
      <c r="O23054" s="2">
        <v>44210.730312500003</v>
      </c>
    </row>
    <row r="23055" spans="1:15" x14ac:dyDescent="0.25">
      <c r="A23055" s="1" t="s">
        <v>78</v>
      </c>
      <c r="B23055" s="1" t="s">
        <v>88</v>
      </c>
      <c r="C23055" s="1" t="s">
        <v>100</v>
      </c>
      <c r="D23055">
        <v>11500</v>
      </c>
      <c r="F23055" s="1" t="s">
        <v>18</v>
      </c>
      <c r="G23055">
        <v>2015</v>
      </c>
      <c r="H23055">
        <v>150000</v>
      </c>
      <c r="I23055">
        <v>116</v>
      </c>
      <c r="J23055">
        <v>5</v>
      </c>
      <c r="K23055" s="1" t="s">
        <v>19</v>
      </c>
      <c r="L23055" s="1" t="s">
        <v>27</v>
      </c>
      <c r="M23055" s="1" t="s">
        <v>60</v>
      </c>
      <c r="N23055" s="1" t="s">
        <v>22</v>
      </c>
      <c r="O23055" s="2">
        <v>44145.708645833336</v>
      </c>
    </row>
    <row r="23056" spans="1:15" x14ac:dyDescent="0.25">
      <c r="A23056" s="1" t="s">
        <v>33</v>
      </c>
      <c r="B23056" s="1" t="s">
        <v>318</v>
      </c>
      <c r="C23056" s="1" t="s">
        <v>1805</v>
      </c>
      <c r="D23056">
        <v>10475</v>
      </c>
      <c r="F23056" s="1" t="s">
        <v>26</v>
      </c>
      <c r="G23056">
        <v>2010</v>
      </c>
      <c r="H23056">
        <v>98125</v>
      </c>
      <c r="I23056">
        <v>122</v>
      </c>
      <c r="J23056">
        <v>3</v>
      </c>
      <c r="K23056" s="1" t="s">
        <v>19</v>
      </c>
      <c r="L23056" s="1" t="s">
        <v>27</v>
      </c>
      <c r="M23056" s="1" t="s">
        <v>42</v>
      </c>
      <c r="N23056" s="1" t="s">
        <v>22</v>
      </c>
      <c r="O23056" s="2">
        <v>44209.493680555555</v>
      </c>
    </row>
    <row r="23057" spans="1:15" x14ac:dyDescent="0.25">
      <c r="A23057" s="1" t="s">
        <v>15</v>
      </c>
      <c r="B23057" s="1" t="s">
        <v>160</v>
      </c>
      <c r="C23057" s="1" t="s">
        <v>13828</v>
      </c>
      <c r="D23057">
        <v>29900</v>
      </c>
      <c r="E23057">
        <v>27900</v>
      </c>
      <c r="F23057" s="1" t="s">
        <v>136</v>
      </c>
      <c r="G23057">
        <v>2020</v>
      </c>
      <c r="H23057">
        <v>500</v>
      </c>
      <c r="I23057">
        <v>204</v>
      </c>
      <c r="J23057">
        <v>5</v>
      </c>
      <c r="K23057" s="1" t="s">
        <v>46</v>
      </c>
      <c r="L23057" s="1" t="s">
        <v>63</v>
      </c>
      <c r="M23057" s="1" t="s">
        <v>42</v>
      </c>
      <c r="N23057" s="1" t="s">
        <v>22</v>
      </c>
      <c r="O23057" s="2">
        <v>44186.82</v>
      </c>
    </row>
    <row r="23058" spans="1:15" x14ac:dyDescent="0.25">
      <c r="A23058" s="1" t="s">
        <v>216</v>
      </c>
      <c r="B23058" s="1" t="s">
        <v>508</v>
      </c>
      <c r="C23058" s="1" t="s">
        <v>668</v>
      </c>
      <c r="D23058">
        <v>12990</v>
      </c>
      <c r="E23058">
        <v>11510</v>
      </c>
      <c r="F23058" s="1" t="s">
        <v>26</v>
      </c>
      <c r="G23058">
        <v>2020</v>
      </c>
      <c r="H23058">
        <v>5609</v>
      </c>
      <c r="I23058">
        <v>100</v>
      </c>
      <c r="J23058">
        <v>5</v>
      </c>
      <c r="K23058" s="1" t="s">
        <v>19</v>
      </c>
      <c r="L23058" s="1" t="s">
        <v>87</v>
      </c>
      <c r="M23058" s="1" t="s">
        <v>42</v>
      </c>
      <c r="N23058" s="1" t="s">
        <v>22</v>
      </c>
      <c r="O23058" s="2">
        <v>44200.421099537038</v>
      </c>
    </row>
    <row r="23059" spans="1:15" x14ac:dyDescent="0.25">
      <c r="A23059" s="1" t="s">
        <v>33</v>
      </c>
      <c r="B23059" s="1" t="s">
        <v>355</v>
      </c>
      <c r="C23059" s="1" t="s">
        <v>13829</v>
      </c>
      <c r="D23059">
        <v>3750</v>
      </c>
      <c r="F23059" s="1" t="s">
        <v>18</v>
      </c>
      <c r="G23059">
        <v>1996</v>
      </c>
      <c r="H23059">
        <v>330037</v>
      </c>
      <c r="I23059">
        <v>102</v>
      </c>
      <c r="J23059">
        <v>4</v>
      </c>
      <c r="K23059" s="1" t="s">
        <v>19</v>
      </c>
      <c r="L23059" s="1" t="s">
        <v>27</v>
      </c>
      <c r="M23059" s="1" t="s">
        <v>32</v>
      </c>
      <c r="N23059" s="1" t="s">
        <v>22</v>
      </c>
      <c r="O23059" s="2">
        <v>44133.602280092593</v>
      </c>
    </row>
    <row r="23060" spans="1:15" x14ac:dyDescent="0.25">
      <c r="A23060" s="1" t="s">
        <v>111</v>
      </c>
      <c r="B23060" s="1" t="s">
        <v>605</v>
      </c>
      <c r="C23060" s="1" t="s">
        <v>7563</v>
      </c>
      <c r="D23060">
        <v>14900</v>
      </c>
      <c r="E23060">
        <v>13200</v>
      </c>
      <c r="F23060" s="1" t="s">
        <v>136</v>
      </c>
      <c r="G23060">
        <v>2015</v>
      </c>
      <c r="H23060">
        <v>148308</v>
      </c>
      <c r="I23060">
        <v>203</v>
      </c>
      <c r="J23060">
        <v>5</v>
      </c>
      <c r="K23060" s="1" t="s">
        <v>46</v>
      </c>
      <c r="L23060" s="1" t="s">
        <v>87</v>
      </c>
      <c r="M23060" s="1" t="s">
        <v>42</v>
      </c>
      <c r="N23060" s="1" t="s">
        <v>22</v>
      </c>
      <c r="O23060" s="2">
        <v>44205.525567129633</v>
      </c>
    </row>
    <row r="23061" spans="1:15" x14ac:dyDescent="0.25">
      <c r="A23061" s="1" t="s">
        <v>284</v>
      </c>
      <c r="B23061" s="1" t="s">
        <v>1994</v>
      </c>
      <c r="C23061" s="1" t="s">
        <v>13830</v>
      </c>
      <c r="D23061">
        <v>6900</v>
      </c>
      <c r="E23061">
        <v>6900</v>
      </c>
      <c r="F23061" s="1" t="s">
        <v>18</v>
      </c>
      <c r="G23061">
        <v>2012</v>
      </c>
      <c r="H23061">
        <v>183000</v>
      </c>
      <c r="I23061">
        <v>163</v>
      </c>
      <c r="J23061">
        <v>5</v>
      </c>
      <c r="K23061" s="1" t="s">
        <v>19</v>
      </c>
      <c r="L23061" s="1" t="s">
        <v>27</v>
      </c>
      <c r="M23061" s="1" t="s">
        <v>577</v>
      </c>
      <c r="N23061" s="1" t="s">
        <v>22</v>
      </c>
      <c r="O23061" s="2">
        <v>44192.896041666667</v>
      </c>
    </row>
    <row r="23062" spans="1:15" x14ac:dyDescent="0.25">
      <c r="A23062" s="1" t="s">
        <v>23</v>
      </c>
      <c r="B23062" s="1" t="s">
        <v>1141</v>
      </c>
      <c r="C23062" s="1" t="s">
        <v>13831</v>
      </c>
      <c r="D23062">
        <v>16500</v>
      </c>
      <c r="E23062">
        <v>13500</v>
      </c>
      <c r="F23062" s="1" t="s">
        <v>26</v>
      </c>
      <c r="G23062">
        <v>2020</v>
      </c>
      <c r="H23062">
        <v>1</v>
      </c>
      <c r="I23062">
        <v>110</v>
      </c>
      <c r="J23062">
        <v>5</v>
      </c>
      <c r="K23062" s="1" t="s">
        <v>19</v>
      </c>
      <c r="L23062" s="1" t="s">
        <v>53</v>
      </c>
      <c r="M23062" s="1" t="s">
        <v>455</v>
      </c>
      <c r="N23062" s="1" t="s">
        <v>22</v>
      </c>
      <c r="O23062" s="2">
        <v>44187.934513888889</v>
      </c>
    </row>
    <row r="23063" spans="1:15" x14ac:dyDescent="0.25">
      <c r="A23063" s="1" t="s">
        <v>29</v>
      </c>
      <c r="B23063" s="1" t="s">
        <v>224</v>
      </c>
      <c r="C23063" s="1" t="s">
        <v>13443</v>
      </c>
      <c r="D23063">
        <v>14500</v>
      </c>
      <c r="E23063">
        <v>13500</v>
      </c>
      <c r="F23063" s="1" t="s">
        <v>1158</v>
      </c>
      <c r="G23063">
        <v>2020</v>
      </c>
      <c r="H23063">
        <v>0</v>
      </c>
      <c r="I23063">
        <v>75</v>
      </c>
      <c r="J23063">
        <v>5</v>
      </c>
      <c r="K23063" s="1" t="s">
        <v>19</v>
      </c>
      <c r="L23063" s="1" t="s">
        <v>27</v>
      </c>
      <c r="M23063" s="1" t="s">
        <v>16</v>
      </c>
      <c r="N23063" s="1" t="s">
        <v>22</v>
      </c>
      <c r="O23063" s="2">
        <v>44195.709004629629</v>
      </c>
    </row>
    <row r="23064" spans="1:15" x14ac:dyDescent="0.25">
      <c r="A23064" s="1" t="s">
        <v>71</v>
      </c>
      <c r="B23064" s="1" t="s">
        <v>380</v>
      </c>
      <c r="C23064" s="1" t="s">
        <v>7459</v>
      </c>
      <c r="D23064">
        <v>830</v>
      </c>
      <c r="F23064" s="1" t="s">
        <v>26</v>
      </c>
      <c r="G23064">
        <v>2001</v>
      </c>
      <c r="H23064">
        <v>160000</v>
      </c>
      <c r="J23064">
        <v>3</v>
      </c>
      <c r="K23064" s="1" t="s">
        <v>19</v>
      </c>
      <c r="L23064" s="1" t="s">
        <v>59</v>
      </c>
      <c r="M23064" s="1" t="s">
        <v>2787</v>
      </c>
      <c r="N23064" s="1" t="s">
        <v>22</v>
      </c>
      <c r="O23064" s="2">
        <v>44161.361064814817</v>
      </c>
    </row>
    <row r="23065" spans="1:15" x14ac:dyDescent="0.25">
      <c r="A23065" s="1" t="s">
        <v>1660</v>
      </c>
      <c r="B23065" s="1" t="s">
        <v>6199</v>
      </c>
      <c r="C23065" s="1" t="s">
        <v>12831</v>
      </c>
      <c r="D23065">
        <v>27990</v>
      </c>
      <c r="E23065">
        <v>25990</v>
      </c>
      <c r="F23065" s="1" t="s">
        <v>410</v>
      </c>
      <c r="G23065">
        <v>2019</v>
      </c>
      <c r="H23065">
        <v>10780</v>
      </c>
      <c r="I23065">
        <v>150</v>
      </c>
      <c r="J23065">
        <v>5</v>
      </c>
      <c r="K23065" s="1" t="s">
        <v>46</v>
      </c>
      <c r="L23065" s="1" t="s">
        <v>13832</v>
      </c>
      <c r="M23065" s="1" t="s">
        <v>138</v>
      </c>
      <c r="N23065" s="1" t="s">
        <v>22</v>
      </c>
      <c r="O23065" s="2">
        <v>44183.744687500002</v>
      </c>
    </row>
    <row r="23066" spans="1:15" x14ac:dyDescent="0.25">
      <c r="A23066" s="1" t="s">
        <v>105</v>
      </c>
      <c r="B23066" s="1" t="s">
        <v>454</v>
      </c>
      <c r="C23066" s="1" t="s">
        <v>10150</v>
      </c>
      <c r="D23066">
        <v>10495</v>
      </c>
      <c r="F23066" s="1" t="s">
        <v>26</v>
      </c>
      <c r="G23066">
        <v>2010</v>
      </c>
      <c r="H23066">
        <v>225000</v>
      </c>
      <c r="I23066">
        <v>211</v>
      </c>
      <c r="J23066">
        <v>5</v>
      </c>
      <c r="K23066" s="1" t="s">
        <v>46</v>
      </c>
      <c r="L23066" s="1" t="s">
        <v>59</v>
      </c>
      <c r="M23066" s="1" t="s">
        <v>42</v>
      </c>
      <c r="N23066" s="1" t="s">
        <v>22</v>
      </c>
      <c r="O23066" s="2">
        <v>44196.568645833337</v>
      </c>
    </row>
    <row r="23067" spans="1:15" x14ac:dyDescent="0.25">
      <c r="A23067" s="1" t="s">
        <v>55</v>
      </c>
      <c r="B23067" s="1" t="s">
        <v>249</v>
      </c>
      <c r="C23067" s="1" t="s">
        <v>1671</v>
      </c>
      <c r="D23067">
        <v>24800</v>
      </c>
      <c r="E23067">
        <v>22800</v>
      </c>
      <c r="F23067" s="1" t="s">
        <v>18</v>
      </c>
      <c r="G23067">
        <v>2020</v>
      </c>
      <c r="H23067">
        <v>10</v>
      </c>
      <c r="I23067">
        <v>115</v>
      </c>
      <c r="J23067">
        <v>5</v>
      </c>
      <c r="K23067" s="1" t="s">
        <v>19</v>
      </c>
      <c r="L23067" s="1" t="s">
        <v>59</v>
      </c>
      <c r="M23067" s="1" t="s">
        <v>16</v>
      </c>
      <c r="N23067" s="1" t="s">
        <v>22</v>
      </c>
      <c r="O23067" s="2">
        <v>44205.423425925925</v>
      </c>
    </row>
    <row r="23068" spans="1:15" x14ac:dyDescent="0.25">
      <c r="A23068" s="1" t="s">
        <v>39</v>
      </c>
      <c r="B23068" s="1" t="s">
        <v>1259</v>
      </c>
      <c r="C23068" s="1" t="s">
        <v>13833</v>
      </c>
      <c r="D23068">
        <v>23690</v>
      </c>
      <c r="F23068" s="1" t="s">
        <v>18</v>
      </c>
      <c r="G23068">
        <v>2018</v>
      </c>
      <c r="H23068">
        <v>28008</v>
      </c>
      <c r="I23068">
        <v>120</v>
      </c>
      <c r="J23068">
        <v>4</v>
      </c>
      <c r="K23068" s="1" t="s">
        <v>19</v>
      </c>
      <c r="L23068" s="1" t="s">
        <v>59</v>
      </c>
      <c r="M23068" s="1" t="s">
        <v>32</v>
      </c>
      <c r="N23068" s="1" t="s">
        <v>22</v>
      </c>
      <c r="O23068" s="2">
        <v>44203.383090277777</v>
      </c>
    </row>
    <row r="23069" spans="1:15" x14ac:dyDescent="0.25">
      <c r="A23069" s="1" t="s">
        <v>67</v>
      </c>
      <c r="B23069" s="1" t="s">
        <v>1167</v>
      </c>
      <c r="C23069" s="1" t="s">
        <v>4770</v>
      </c>
      <c r="D23069">
        <v>33900</v>
      </c>
      <c r="F23069" s="1" t="s">
        <v>18</v>
      </c>
      <c r="G23069">
        <v>2019</v>
      </c>
      <c r="H23069">
        <v>3000</v>
      </c>
      <c r="I23069">
        <v>136</v>
      </c>
      <c r="J23069">
        <v>5</v>
      </c>
      <c r="K23069" s="1" t="s">
        <v>46</v>
      </c>
      <c r="L23069" s="1" t="s">
        <v>89</v>
      </c>
      <c r="M23069" s="1" t="s">
        <v>32</v>
      </c>
      <c r="N23069" s="1" t="s">
        <v>22</v>
      </c>
      <c r="O23069" s="2">
        <v>44207.560150462959</v>
      </c>
    </row>
    <row r="23070" spans="1:15" x14ac:dyDescent="0.25">
      <c r="A23070" s="1" t="s">
        <v>39</v>
      </c>
      <c r="B23070" s="1" t="s">
        <v>348</v>
      </c>
      <c r="C23070" s="1" t="s">
        <v>6501</v>
      </c>
      <c r="D23070">
        <v>13400</v>
      </c>
      <c r="E23070">
        <v>11200</v>
      </c>
      <c r="F23070" s="1" t="s">
        <v>26</v>
      </c>
      <c r="G23070">
        <v>2019</v>
      </c>
      <c r="H23070">
        <v>16601</v>
      </c>
      <c r="I23070">
        <v>82</v>
      </c>
      <c r="J23070">
        <v>5</v>
      </c>
      <c r="K23070" s="1" t="s">
        <v>19</v>
      </c>
      <c r="L23070" s="1" t="s">
        <v>59</v>
      </c>
      <c r="M23070" s="1" t="s">
        <v>70</v>
      </c>
      <c r="N23070" s="1" t="s">
        <v>22</v>
      </c>
      <c r="O23070" s="2">
        <v>44209.774155092593</v>
      </c>
    </row>
    <row r="23071" spans="1:15" x14ac:dyDescent="0.25">
      <c r="A23071" s="1" t="s">
        <v>43</v>
      </c>
      <c r="B23071" s="1" t="s">
        <v>680</v>
      </c>
      <c r="C23071" s="1" t="s">
        <v>13834</v>
      </c>
      <c r="D23071">
        <v>26950</v>
      </c>
      <c r="E23071">
        <v>25950</v>
      </c>
      <c r="F23071" s="1" t="s">
        <v>18</v>
      </c>
      <c r="G23071">
        <v>2015</v>
      </c>
      <c r="H23071">
        <v>70000</v>
      </c>
      <c r="I23071">
        <v>150</v>
      </c>
      <c r="J23071">
        <v>5</v>
      </c>
      <c r="K23071" s="1" t="s">
        <v>46</v>
      </c>
      <c r="L23071" s="1" t="s">
        <v>87</v>
      </c>
      <c r="M23071" s="1" t="s">
        <v>97</v>
      </c>
      <c r="N23071" s="1" t="s">
        <v>22</v>
      </c>
      <c r="O23071" s="2">
        <v>44195.527094907404</v>
      </c>
    </row>
    <row r="23072" spans="1:15" x14ac:dyDescent="0.25">
      <c r="A23072" s="1" t="s">
        <v>33</v>
      </c>
      <c r="B23072" s="1" t="s">
        <v>244</v>
      </c>
      <c r="C23072" s="1" t="s">
        <v>2001</v>
      </c>
      <c r="D23072">
        <v>3700</v>
      </c>
      <c r="F23072" s="1" t="s">
        <v>26</v>
      </c>
      <c r="G23072">
        <v>2005</v>
      </c>
      <c r="H23072">
        <v>220000</v>
      </c>
      <c r="I23072">
        <v>115</v>
      </c>
      <c r="J23072">
        <v>4</v>
      </c>
      <c r="K23072" s="1" t="s">
        <v>19</v>
      </c>
      <c r="L23072" s="1" t="s">
        <v>3751</v>
      </c>
      <c r="M23072" s="1" t="s">
        <v>60</v>
      </c>
      <c r="N23072" s="1" t="s">
        <v>22</v>
      </c>
      <c r="O23072" s="2">
        <v>44199.777499999997</v>
      </c>
    </row>
    <row r="23073" spans="1:15" x14ac:dyDescent="0.25">
      <c r="A23073" s="1" t="s">
        <v>178</v>
      </c>
      <c r="B23073" s="1" t="s">
        <v>1093</v>
      </c>
      <c r="C23073" s="1" t="s">
        <v>1173</v>
      </c>
      <c r="D23073">
        <v>11900</v>
      </c>
      <c r="E23073">
        <v>11000</v>
      </c>
      <c r="F23073" s="1" t="s">
        <v>18</v>
      </c>
      <c r="G23073">
        <v>2020</v>
      </c>
      <c r="H23073">
        <v>1</v>
      </c>
      <c r="I23073">
        <v>95</v>
      </c>
      <c r="J23073">
        <v>5</v>
      </c>
      <c r="K23073" s="1" t="s">
        <v>19</v>
      </c>
      <c r="L23073" s="1" t="s">
        <v>295</v>
      </c>
      <c r="M23073" s="1" t="s">
        <v>16</v>
      </c>
      <c r="N23073" s="1" t="s">
        <v>22</v>
      </c>
      <c r="O23073" s="2">
        <v>44195.831932870373</v>
      </c>
    </row>
    <row r="23074" spans="1:15" x14ac:dyDescent="0.25">
      <c r="A23074" s="1" t="s">
        <v>39</v>
      </c>
      <c r="B23074" s="1" t="s">
        <v>616</v>
      </c>
      <c r="C23074" s="1" t="s">
        <v>13835</v>
      </c>
      <c r="D23074">
        <v>15750</v>
      </c>
      <c r="E23074">
        <v>14300</v>
      </c>
      <c r="F23074" s="1" t="s">
        <v>18</v>
      </c>
      <c r="G23074">
        <v>2020</v>
      </c>
      <c r="H23074">
        <v>1</v>
      </c>
      <c r="I23074">
        <v>98</v>
      </c>
      <c r="J23074">
        <v>3</v>
      </c>
      <c r="K23074" s="1" t="s">
        <v>19</v>
      </c>
      <c r="L23074" s="1" t="s">
        <v>1392</v>
      </c>
      <c r="M23074" s="1" t="s">
        <v>16</v>
      </c>
      <c r="N23074" s="1" t="s">
        <v>22</v>
      </c>
      <c r="O23074" s="2">
        <v>44190.647013888891</v>
      </c>
    </row>
    <row r="23075" spans="1:15" x14ac:dyDescent="0.25">
      <c r="A23075" s="1" t="s">
        <v>29</v>
      </c>
      <c r="B23075" s="1" t="s">
        <v>114</v>
      </c>
      <c r="C23075" s="1" t="s">
        <v>2956</v>
      </c>
      <c r="D23075">
        <v>17990</v>
      </c>
      <c r="E23075">
        <v>15990</v>
      </c>
      <c r="F23075" s="1" t="s">
        <v>26</v>
      </c>
      <c r="G23075">
        <v>2019</v>
      </c>
      <c r="H23075">
        <v>44468</v>
      </c>
      <c r="I23075">
        <v>125</v>
      </c>
      <c r="J23075">
        <v>5</v>
      </c>
      <c r="K23075" s="1" t="s">
        <v>19</v>
      </c>
      <c r="L23075" s="1" t="s">
        <v>87</v>
      </c>
      <c r="M23075" s="1" t="s">
        <v>32</v>
      </c>
      <c r="N23075" s="1" t="s">
        <v>22</v>
      </c>
      <c r="O23075" s="2">
        <v>44208.771319444444</v>
      </c>
    </row>
    <row r="23076" spans="1:15" x14ac:dyDescent="0.25">
      <c r="A23076" s="1" t="s">
        <v>105</v>
      </c>
      <c r="B23076" s="1" t="s">
        <v>196</v>
      </c>
      <c r="C23076" s="1" t="s">
        <v>1034</v>
      </c>
      <c r="D23076">
        <v>22200</v>
      </c>
      <c r="E23076">
        <v>20182</v>
      </c>
      <c r="F23076" s="1" t="s">
        <v>26</v>
      </c>
      <c r="G23076">
        <v>2019</v>
      </c>
      <c r="H23076">
        <v>50904</v>
      </c>
      <c r="I23076">
        <v>150</v>
      </c>
      <c r="J23076">
        <v>4</v>
      </c>
      <c r="K23076" s="1" t="s">
        <v>46</v>
      </c>
      <c r="L23076" s="1" t="s">
        <v>1304</v>
      </c>
      <c r="M23076" s="1" t="s">
        <v>227</v>
      </c>
      <c r="N23076" s="1" t="s">
        <v>22</v>
      </c>
      <c r="O23076" s="2">
        <v>44203.717777777776</v>
      </c>
    </row>
    <row r="23077" spans="1:15" x14ac:dyDescent="0.25">
      <c r="A23077" s="1" t="s">
        <v>105</v>
      </c>
      <c r="B23077" s="1" t="s">
        <v>106</v>
      </c>
      <c r="C23077" s="1" t="s">
        <v>1354</v>
      </c>
      <c r="D23077">
        <v>2300</v>
      </c>
      <c r="F23077" s="1" t="s">
        <v>26</v>
      </c>
      <c r="G23077">
        <v>2001</v>
      </c>
      <c r="H23077">
        <v>230000</v>
      </c>
      <c r="J23077">
        <v>5</v>
      </c>
      <c r="K23077" s="1" t="s">
        <v>19</v>
      </c>
      <c r="L23077" s="1" t="s">
        <v>59</v>
      </c>
      <c r="M23077" s="1" t="s">
        <v>141</v>
      </c>
      <c r="N23077" s="1" t="s">
        <v>22</v>
      </c>
      <c r="O23077" s="2">
        <v>44153.723807870374</v>
      </c>
    </row>
    <row r="23078" spans="1:15" x14ac:dyDescent="0.25">
      <c r="A23078" s="1" t="s">
        <v>33</v>
      </c>
      <c r="B23078" s="1" t="s">
        <v>65</v>
      </c>
      <c r="C23078" s="1" t="s">
        <v>1849</v>
      </c>
      <c r="D23078">
        <v>6900</v>
      </c>
      <c r="F23078" s="1" t="s">
        <v>18</v>
      </c>
      <c r="G23078">
        <v>2015</v>
      </c>
      <c r="H23078">
        <v>127000</v>
      </c>
      <c r="J23078">
        <v>5</v>
      </c>
      <c r="K23078" s="1" t="s">
        <v>19</v>
      </c>
      <c r="L23078" s="1" t="s">
        <v>248</v>
      </c>
      <c r="M23078" s="1" t="s">
        <v>97</v>
      </c>
      <c r="N23078" s="1" t="s">
        <v>22</v>
      </c>
      <c r="O23078" s="2">
        <v>44192.609050925923</v>
      </c>
    </row>
    <row r="23079" spans="1:15" x14ac:dyDescent="0.25">
      <c r="A23079" s="1" t="s">
        <v>363</v>
      </c>
      <c r="B23079" s="1" t="s">
        <v>1329</v>
      </c>
      <c r="C23079" s="1" t="s">
        <v>13836</v>
      </c>
      <c r="D23079">
        <v>18999</v>
      </c>
      <c r="F23079" s="1" t="s">
        <v>18</v>
      </c>
      <c r="G23079">
        <v>2008</v>
      </c>
      <c r="H23079">
        <v>260000</v>
      </c>
      <c r="I23079">
        <v>173</v>
      </c>
      <c r="J23079">
        <v>5</v>
      </c>
      <c r="K23079" s="1" t="s">
        <v>46</v>
      </c>
      <c r="L23079" s="1" t="s">
        <v>87</v>
      </c>
      <c r="M23079" s="1" t="s">
        <v>227</v>
      </c>
      <c r="N23079" s="1" t="s">
        <v>22</v>
      </c>
      <c r="O23079" s="2">
        <v>44205.337060185186</v>
      </c>
    </row>
    <row r="23080" spans="1:15" x14ac:dyDescent="0.25">
      <c r="A23080" s="1" t="s">
        <v>584</v>
      </c>
      <c r="B23080" s="1" t="s">
        <v>598</v>
      </c>
      <c r="C23080" s="1" t="s">
        <v>850</v>
      </c>
      <c r="D23080">
        <v>21490</v>
      </c>
      <c r="E23080">
        <v>19990</v>
      </c>
      <c r="F23080" s="1" t="s">
        <v>26</v>
      </c>
      <c r="G23080">
        <v>2017</v>
      </c>
      <c r="H23080">
        <v>30840</v>
      </c>
      <c r="I23080">
        <v>136</v>
      </c>
      <c r="J23080">
        <v>5</v>
      </c>
      <c r="K23080" s="1" t="s">
        <v>19</v>
      </c>
      <c r="L23080" s="1" t="s">
        <v>27</v>
      </c>
      <c r="M23080" s="1" t="s">
        <v>42</v>
      </c>
      <c r="N23080" s="1" t="s">
        <v>22</v>
      </c>
      <c r="O23080" s="2">
        <v>44187.415289351855</v>
      </c>
    </row>
    <row r="23081" spans="1:15" x14ac:dyDescent="0.25">
      <c r="A23081" s="1" t="s">
        <v>78</v>
      </c>
      <c r="B23081" s="1" t="s">
        <v>312</v>
      </c>
      <c r="C23081" s="1" t="s">
        <v>517</v>
      </c>
      <c r="D23081">
        <v>18500</v>
      </c>
      <c r="F23081" s="1" t="s">
        <v>18</v>
      </c>
      <c r="G23081">
        <v>2017</v>
      </c>
      <c r="H23081">
        <v>139000</v>
      </c>
      <c r="I23081">
        <v>150</v>
      </c>
      <c r="J23081">
        <v>5</v>
      </c>
      <c r="K23081" s="1" t="s">
        <v>19</v>
      </c>
      <c r="L23081" s="1" t="s">
        <v>89</v>
      </c>
      <c r="M23081" s="1" t="s">
        <v>243</v>
      </c>
      <c r="N23081" s="1" t="s">
        <v>22</v>
      </c>
      <c r="O23081" s="2">
        <v>44206.827870370369</v>
      </c>
    </row>
    <row r="23082" spans="1:15" x14ac:dyDescent="0.25">
      <c r="A23082" s="1" t="s">
        <v>39</v>
      </c>
      <c r="B23082" s="1" t="s">
        <v>2347</v>
      </c>
      <c r="C23082" s="1" t="s">
        <v>2348</v>
      </c>
      <c r="D23082">
        <v>46000</v>
      </c>
      <c r="E23082">
        <v>43500</v>
      </c>
      <c r="F23082" s="1" t="s">
        <v>136</v>
      </c>
      <c r="G23082">
        <v>2020</v>
      </c>
      <c r="H23082">
        <v>50</v>
      </c>
      <c r="I23082">
        <v>300</v>
      </c>
      <c r="J23082">
        <v>5</v>
      </c>
      <c r="K23082" s="1" t="s">
        <v>46</v>
      </c>
      <c r="L23082" s="1" t="s">
        <v>27</v>
      </c>
      <c r="M23082" s="1" t="s">
        <v>54</v>
      </c>
      <c r="N23082" s="1" t="s">
        <v>22</v>
      </c>
      <c r="O23082" s="2">
        <v>44203.795613425929</v>
      </c>
    </row>
    <row r="23083" spans="1:15" x14ac:dyDescent="0.25">
      <c r="A23083" s="1" t="s">
        <v>15</v>
      </c>
      <c r="B23083" s="1" t="s">
        <v>160</v>
      </c>
      <c r="C23083" s="1" t="s">
        <v>5815</v>
      </c>
      <c r="D23083">
        <v>18590</v>
      </c>
      <c r="E23083">
        <v>16590</v>
      </c>
      <c r="F23083" s="1" t="s">
        <v>18</v>
      </c>
      <c r="G23083">
        <v>2019</v>
      </c>
      <c r="H23083">
        <v>12370</v>
      </c>
      <c r="I23083">
        <v>115</v>
      </c>
      <c r="J23083">
        <v>5</v>
      </c>
      <c r="K23083" s="1" t="s">
        <v>19</v>
      </c>
      <c r="L23083" s="1" t="s">
        <v>13837</v>
      </c>
      <c r="M23083" s="1" t="s">
        <v>42</v>
      </c>
      <c r="N23083" s="1" t="s">
        <v>22</v>
      </c>
      <c r="O23083" s="2">
        <v>44210.815324074072</v>
      </c>
    </row>
    <row r="23084" spans="1:15" x14ac:dyDescent="0.25">
      <c r="A23084" s="1" t="s">
        <v>363</v>
      </c>
      <c r="B23084" s="1" t="s">
        <v>13838</v>
      </c>
      <c r="C23084" s="1" t="s">
        <v>13839</v>
      </c>
      <c r="D23084">
        <v>1800</v>
      </c>
      <c r="F23084" s="1" t="s">
        <v>26</v>
      </c>
      <c r="G23084">
        <v>1993</v>
      </c>
      <c r="H23084">
        <v>230000</v>
      </c>
      <c r="J23084">
        <v>4</v>
      </c>
      <c r="K23084" s="1" t="s">
        <v>19</v>
      </c>
      <c r="L23084" s="1" t="s">
        <v>63</v>
      </c>
      <c r="M23084" s="1" t="s">
        <v>84</v>
      </c>
      <c r="N23084" s="1" t="s">
        <v>22</v>
      </c>
      <c r="O23084" s="2">
        <v>44110.551377314812</v>
      </c>
    </row>
    <row r="23085" spans="1:15" x14ac:dyDescent="0.25">
      <c r="A23085" s="1" t="s">
        <v>122</v>
      </c>
      <c r="B23085" s="1" t="s">
        <v>181</v>
      </c>
      <c r="C23085" s="1" t="s">
        <v>122</v>
      </c>
      <c r="D23085">
        <v>5900</v>
      </c>
      <c r="F23085" s="1" t="s">
        <v>26</v>
      </c>
      <c r="G23085">
        <v>2010</v>
      </c>
      <c r="H23085">
        <v>73000</v>
      </c>
      <c r="J23085">
        <v>3</v>
      </c>
      <c r="K23085" s="1" t="s">
        <v>19</v>
      </c>
      <c r="L23085" s="1" t="s">
        <v>27</v>
      </c>
      <c r="M23085" s="1" t="s">
        <v>138</v>
      </c>
      <c r="N23085" s="1" t="s">
        <v>22</v>
      </c>
      <c r="O23085" s="2">
        <v>44157.733541666668</v>
      </c>
    </row>
    <row r="23086" spans="1:15" x14ac:dyDescent="0.25">
      <c r="A23086" s="1" t="s">
        <v>71</v>
      </c>
      <c r="B23086" s="1" t="s">
        <v>9294</v>
      </c>
      <c r="C23086" s="1" t="s">
        <v>13840</v>
      </c>
      <c r="D23086">
        <v>800</v>
      </c>
      <c r="F23086" s="1" t="s">
        <v>26</v>
      </c>
      <c r="G23086">
        <v>1992</v>
      </c>
      <c r="H23086">
        <v>132500</v>
      </c>
      <c r="J23086">
        <v>5</v>
      </c>
      <c r="K23086" s="1" t="s">
        <v>19</v>
      </c>
      <c r="L23086" s="1" t="s">
        <v>59</v>
      </c>
      <c r="M23086" s="1" t="s">
        <v>516</v>
      </c>
      <c r="N23086" s="1" t="s">
        <v>22</v>
      </c>
      <c r="O23086" s="2">
        <v>44153.238518518519</v>
      </c>
    </row>
    <row r="23087" spans="1:15" x14ac:dyDescent="0.25">
      <c r="A23087" s="1" t="s">
        <v>15</v>
      </c>
      <c r="B23087" s="1" t="s">
        <v>275</v>
      </c>
      <c r="C23087" s="1" t="s">
        <v>5563</v>
      </c>
      <c r="D23087">
        <v>18500</v>
      </c>
      <c r="F23087" s="1" t="s">
        <v>26</v>
      </c>
      <c r="G23087">
        <v>2019</v>
      </c>
      <c r="H23087">
        <v>17000</v>
      </c>
      <c r="I23087">
        <v>115</v>
      </c>
      <c r="J23087">
        <v>5</v>
      </c>
      <c r="K23087" s="1" t="s">
        <v>46</v>
      </c>
      <c r="L23087" s="1" t="s">
        <v>27</v>
      </c>
      <c r="M23087" s="1" t="s">
        <v>157</v>
      </c>
      <c r="N23087" s="1" t="s">
        <v>22</v>
      </c>
      <c r="O23087" s="2">
        <v>44209.551516203705</v>
      </c>
    </row>
    <row r="23088" spans="1:15" x14ac:dyDescent="0.25">
      <c r="A23088" s="1" t="s">
        <v>48</v>
      </c>
      <c r="B23088" s="1" t="s">
        <v>375</v>
      </c>
      <c r="C23088" s="1" t="s">
        <v>13841</v>
      </c>
      <c r="D23088">
        <v>6600</v>
      </c>
      <c r="F23088" s="1" t="s">
        <v>18</v>
      </c>
      <c r="G23088">
        <v>2008</v>
      </c>
      <c r="H23088">
        <v>174000</v>
      </c>
      <c r="I23088">
        <v>150</v>
      </c>
      <c r="J23088">
        <v>4</v>
      </c>
      <c r="K23088" s="1" t="s">
        <v>19</v>
      </c>
      <c r="L23088" s="1" t="s">
        <v>89</v>
      </c>
      <c r="M23088" s="1" t="s">
        <v>163</v>
      </c>
      <c r="N23088" s="1" t="s">
        <v>22</v>
      </c>
      <c r="O23088" s="2">
        <v>44135.773043981484</v>
      </c>
    </row>
    <row r="23089" spans="1:15" x14ac:dyDescent="0.25">
      <c r="A23089" s="1" t="s">
        <v>122</v>
      </c>
      <c r="B23089" s="1" t="s">
        <v>625</v>
      </c>
      <c r="C23089" s="1" t="s">
        <v>122</v>
      </c>
      <c r="D23089">
        <v>1800</v>
      </c>
      <c r="F23089" s="1" t="s">
        <v>18</v>
      </c>
      <c r="G23089">
        <v>2002</v>
      </c>
      <c r="H23089">
        <v>200000</v>
      </c>
      <c r="J23089">
        <v>5</v>
      </c>
      <c r="K23089" s="1" t="s">
        <v>19</v>
      </c>
      <c r="L23089" s="1" t="s">
        <v>87</v>
      </c>
      <c r="M23089" s="1" t="s">
        <v>54</v>
      </c>
      <c r="N23089" s="1" t="s">
        <v>22</v>
      </c>
      <c r="O23089" s="2">
        <v>44136.583275462966</v>
      </c>
    </row>
    <row r="23090" spans="1:15" x14ac:dyDescent="0.25">
      <c r="A23090" s="1" t="s">
        <v>33</v>
      </c>
      <c r="B23090" s="1" t="s">
        <v>65</v>
      </c>
      <c r="C23090" s="1" t="s">
        <v>11865</v>
      </c>
      <c r="D23090">
        <v>7900</v>
      </c>
      <c r="E23090">
        <v>6900</v>
      </c>
      <c r="F23090" s="1" t="s">
        <v>18</v>
      </c>
      <c r="G23090">
        <v>2013</v>
      </c>
      <c r="H23090">
        <v>179000</v>
      </c>
      <c r="I23090">
        <v>75</v>
      </c>
      <c r="J23090">
        <v>5</v>
      </c>
      <c r="K23090" s="1" t="s">
        <v>19</v>
      </c>
      <c r="L23090" s="1" t="s">
        <v>63</v>
      </c>
      <c r="M23090" s="1" t="s">
        <v>227</v>
      </c>
      <c r="N23090" s="1" t="s">
        <v>22</v>
      </c>
      <c r="O23090" s="2">
        <v>44201.483113425929</v>
      </c>
    </row>
    <row r="23091" spans="1:15" x14ac:dyDescent="0.25">
      <c r="A23091" s="1" t="s">
        <v>2261</v>
      </c>
      <c r="B23091" s="1" t="s">
        <v>4224</v>
      </c>
      <c r="C23091" s="1" t="s">
        <v>13842</v>
      </c>
      <c r="D23091">
        <v>1000</v>
      </c>
      <c r="F23091" s="1" t="s">
        <v>26</v>
      </c>
      <c r="G23091">
        <v>1997</v>
      </c>
      <c r="H23091">
        <v>98000</v>
      </c>
      <c r="I23091">
        <v>106</v>
      </c>
      <c r="J23091">
        <v>5</v>
      </c>
      <c r="K23091" s="1" t="s">
        <v>19</v>
      </c>
      <c r="L23091" s="1" t="s">
        <v>59</v>
      </c>
      <c r="M23091" s="1" t="s">
        <v>42</v>
      </c>
      <c r="N23091" s="1" t="s">
        <v>22</v>
      </c>
      <c r="O23091" s="2">
        <v>44191.70579861111</v>
      </c>
    </row>
    <row r="23092" spans="1:15" x14ac:dyDescent="0.25">
      <c r="A23092" s="1" t="s">
        <v>363</v>
      </c>
      <c r="B23092" s="1" t="s">
        <v>1329</v>
      </c>
      <c r="C23092" s="1" t="s">
        <v>3984</v>
      </c>
      <c r="D23092">
        <v>29900</v>
      </c>
      <c r="E23092">
        <v>29900</v>
      </c>
      <c r="F23092" s="1" t="s">
        <v>18</v>
      </c>
      <c r="G23092">
        <v>2016</v>
      </c>
      <c r="H23092">
        <v>141000</v>
      </c>
      <c r="I23092">
        <v>177</v>
      </c>
      <c r="J23092">
        <v>5</v>
      </c>
      <c r="K23092" s="1" t="s">
        <v>19</v>
      </c>
      <c r="L23092" s="1" t="s">
        <v>27</v>
      </c>
      <c r="M23092" s="1" t="s">
        <v>133</v>
      </c>
      <c r="N23092" s="1" t="s">
        <v>22</v>
      </c>
      <c r="O23092" s="2">
        <v>44203.38517361111</v>
      </c>
    </row>
    <row r="23093" spans="1:15" x14ac:dyDescent="0.25">
      <c r="A23093" s="1" t="s">
        <v>15</v>
      </c>
      <c r="B23093" s="1" t="s">
        <v>141</v>
      </c>
      <c r="C23093" s="1" t="s">
        <v>1208</v>
      </c>
      <c r="D23093">
        <v>1150</v>
      </c>
      <c r="F23093" s="1" t="s">
        <v>26</v>
      </c>
      <c r="G23093">
        <v>2005</v>
      </c>
      <c r="H23093">
        <v>190000</v>
      </c>
      <c r="J23093">
        <v>5</v>
      </c>
      <c r="K23093" s="1" t="s">
        <v>19</v>
      </c>
      <c r="L23093" s="1" t="s">
        <v>53</v>
      </c>
      <c r="M23093" s="1" t="s">
        <v>272</v>
      </c>
      <c r="N23093" s="1" t="s">
        <v>22</v>
      </c>
      <c r="O23093" s="2">
        <v>44191.673645833333</v>
      </c>
    </row>
    <row r="23094" spans="1:15" x14ac:dyDescent="0.25">
      <c r="A23094" s="1" t="s">
        <v>33</v>
      </c>
      <c r="B23094" s="1" t="s">
        <v>65</v>
      </c>
      <c r="C23094" s="1" t="s">
        <v>13619</v>
      </c>
      <c r="D23094">
        <v>8990</v>
      </c>
      <c r="E23094">
        <v>7990</v>
      </c>
      <c r="F23094" s="1" t="s">
        <v>18</v>
      </c>
      <c r="G23094">
        <v>2014</v>
      </c>
      <c r="H23094">
        <v>116638</v>
      </c>
      <c r="I23094">
        <v>75</v>
      </c>
      <c r="J23094">
        <v>5</v>
      </c>
      <c r="K23094" s="1" t="s">
        <v>19</v>
      </c>
      <c r="L23094" s="1" t="s">
        <v>59</v>
      </c>
      <c r="M23094" s="1" t="s">
        <v>42</v>
      </c>
      <c r="N23094" s="1" t="s">
        <v>22</v>
      </c>
      <c r="O23094" s="2">
        <v>44194.549131944441</v>
      </c>
    </row>
    <row r="23095" spans="1:15" x14ac:dyDescent="0.25">
      <c r="A23095" s="1" t="s">
        <v>108</v>
      </c>
      <c r="B23095" s="1" t="s">
        <v>391</v>
      </c>
      <c r="C23095" s="1" t="s">
        <v>12998</v>
      </c>
      <c r="D23095">
        <v>47000</v>
      </c>
      <c r="E23095">
        <v>39500</v>
      </c>
      <c r="F23095" s="1" t="s">
        <v>136</v>
      </c>
      <c r="G23095">
        <v>2020</v>
      </c>
      <c r="H23095">
        <v>16500</v>
      </c>
      <c r="I23095">
        <v>390</v>
      </c>
      <c r="J23095">
        <v>4</v>
      </c>
      <c r="K23095" s="1" t="s">
        <v>46</v>
      </c>
      <c r="L23095" s="1" t="s">
        <v>87</v>
      </c>
      <c r="M23095" s="1" t="s">
        <v>516</v>
      </c>
      <c r="N23095" s="1" t="s">
        <v>22</v>
      </c>
      <c r="O23095" s="2">
        <v>44207.444374999999</v>
      </c>
    </row>
    <row r="23096" spans="1:15" x14ac:dyDescent="0.25">
      <c r="A23096" s="1" t="s">
        <v>78</v>
      </c>
      <c r="B23096" s="1" t="s">
        <v>88</v>
      </c>
      <c r="C23096" s="1" t="s">
        <v>13843</v>
      </c>
      <c r="D23096">
        <v>9990</v>
      </c>
      <c r="F23096" s="1" t="s">
        <v>18</v>
      </c>
      <c r="G23096">
        <v>2012</v>
      </c>
      <c r="H23096">
        <v>191000</v>
      </c>
      <c r="I23096">
        <v>143</v>
      </c>
      <c r="J23096">
        <v>5</v>
      </c>
      <c r="K23096" s="1" t="s">
        <v>46</v>
      </c>
      <c r="L23096" s="1" t="s">
        <v>53</v>
      </c>
      <c r="M23096" s="1" t="s">
        <v>60</v>
      </c>
      <c r="N23096" s="1" t="s">
        <v>22</v>
      </c>
      <c r="O23096" s="2">
        <v>44210.723136574074</v>
      </c>
    </row>
    <row r="23097" spans="1:15" x14ac:dyDescent="0.25">
      <c r="A23097" s="1" t="s">
        <v>105</v>
      </c>
      <c r="B23097" s="1" t="s">
        <v>468</v>
      </c>
      <c r="C23097" s="1" t="s">
        <v>10751</v>
      </c>
      <c r="D23097">
        <v>15990</v>
      </c>
      <c r="E23097">
        <v>14290</v>
      </c>
      <c r="F23097" s="1" t="s">
        <v>26</v>
      </c>
      <c r="G23097">
        <v>2017</v>
      </c>
      <c r="H23097">
        <v>42990</v>
      </c>
      <c r="I23097">
        <v>125</v>
      </c>
      <c r="J23097">
        <v>5</v>
      </c>
      <c r="K23097" s="1" t="s">
        <v>19</v>
      </c>
      <c r="L23097" s="1" t="s">
        <v>63</v>
      </c>
      <c r="M23097" s="1" t="s">
        <v>42</v>
      </c>
      <c r="N23097" s="1" t="s">
        <v>22</v>
      </c>
      <c r="O23097" s="2">
        <v>44209.545740740738</v>
      </c>
    </row>
    <row r="23098" spans="1:15" x14ac:dyDescent="0.25">
      <c r="A23098" s="1" t="s">
        <v>105</v>
      </c>
      <c r="B23098" s="1" t="s">
        <v>290</v>
      </c>
      <c r="C23098" s="1" t="s">
        <v>2783</v>
      </c>
      <c r="D23098">
        <v>25800</v>
      </c>
      <c r="E23098">
        <v>25300</v>
      </c>
      <c r="F23098" s="1" t="s">
        <v>18</v>
      </c>
      <c r="G23098">
        <v>2016</v>
      </c>
      <c r="H23098">
        <v>85374</v>
      </c>
      <c r="I23098">
        <v>190</v>
      </c>
      <c r="J23098">
        <v>4</v>
      </c>
      <c r="K23098" s="1" t="s">
        <v>46</v>
      </c>
      <c r="L23098" s="1" t="s">
        <v>59</v>
      </c>
      <c r="M23098" s="1" t="s">
        <v>42</v>
      </c>
      <c r="N23098" s="1" t="s">
        <v>22</v>
      </c>
      <c r="O23098" s="2">
        <v>44203.722685185188</v>
      </c>
    </row>
    <row r="23099" spans="1:15" x14ac:dyDescent="0.25">
      <c r="A23099" s="1" t="s">
        <v>15</v>
      </c>
      <c r="B23099" s="1" t="s">
        <v>160</v>
      </c>
      <c r="C23099" s="1" t="s">
        <v>13844</v>
      </c>
      <c r="D23099">
        <v>8990</v>
      </c>
      <c r="E23099">
        <v>8500</v>
      </c>
      <c r="F23099" s="1" t="s">
        <v>18</v>
      </c>
      <c r="G23099">
        <v>2016</v>
      </c>
      <c r="H23099">
        <v>131000</v>
      </c>
      <c r="I23099">
        <v>110</v>
      </c>
      <c r="J23099">
        <v>5</v>
      </c>
      <c r="K23099" s="1" t="s">
        <v>19</v>
      </c>
      <c r="L23099" s="1" t="s">
        <v>53</v>
      </c>
      <c r="M23099" s="1" t="s">
        <v>165</v>
      </c>
      <c r="N23099" s="1" t="s">
        <v>22</v>
      </c>
      <c r="O23099" s="2">
        <v>44183.816458333335</v>
      </c>
    </row>
    <row r="23100" spans="1:15" x14ac:dyDescent="0.25">
      <c r="A23100" s="1" t="s">
        <v>33</v>
      </c>
      <c r="B23100" s="1" t="s">
        <v>61</v>
      </c>
      <c r="C23100" s="1" t="s">
        <v>13845</v>
      </c>
      <c r="D23100">
        <v>900</v>
      </c>
      <c r="F23100" s="1" t="s">
        <v>26</v>
      </c>
      <c r="G23100">
        <v>1993</v>
      </c>
      <c r="H23100">
        <v>81300</v>
      </c>
      <c r="I23100">
        <v>75</v>
      </c>
      <c r="J23100">
        <v>3</v>
      </c>
      <c r="K23100" s="1" t="s">
        <v>19</v>
      </c>
      <c r="L23100" s="1" t="s">
        <v>53</v>
      </c>
      <c r="M23100" s="1" t="s">
        <v>42</v>
      </c>
      <c r="N23100" s="1" t="s">
        <v>22</v>
      </c>
      <c r="O23100" s="2">
        <v>44146.908090277779</v>
      </c>
    </row>
    <row r="23101" spans="1:15" x14ac:dyDescent="0.25">
      <c r="A23101" s="1" t="s">
        <v>105</v>
      </c>
      <c r="B23101" s="1" t="s">
        <v>196</v>
      </c>
      <c r="C23101" s="1" t="s">
        <v>105</v>
      </c>
      <c r="D23101">
        <v>4500</v>
      </c>
      <c r="F23101" s="1" t="s">
        <v>18</v>
      </c>
      <c r="G23101">
        <v>2002</v>
      </c>
      <c r="H23101">
        <v>275000</v>
      </c>
      <c r="J23101">
        <v>4</v>
      </c>
      <c r="K23101" s="1" t="s">
        <v>19</v>
      </c>
      <c r="L23101" s="1" t="s">
        <v>53</v>
      </c>
      <c r="M23101" s="1" t="s">
        <v>163</v>
      </c>
      <c r="N23101" s="1" t="s">
        <v>22</v>
      </c>
      <c r="O23101" s="2">
        <v>44168.142858796295</v>
      </c>
    </row>
    <row r="23102" spans="1:15" x14ac:dyDescent="0.25">
      <c r="A23102" s="1" t="s">
        <v>23</v>
      </c>
      <c r="B23102" s="1" t="s">
        <v>393</v>
      </c>
      <c r="C23102" s="1" t="s">
        <v>13846</v>
      </c>
      <c r="D23102">
        <v>14700</v>
      </c>
      <c r="E23102">
        <v>12200</v>
      </c>
      <c r="F23102" s="1" t="s">
        <v>18</v>
      </c>
      <c r="G23102">
        <v>2018</v>
      </c>
      <c r="H23102">
        <v>112291</v>
      </c>
      <c r="I23102">
        <v>100</v>
      </c>
      <c r="J23102">
        <v>5</v>
      </c>
      <c r="K23102" s="1" t="s">
        <v>19</v>
      </c>
      <c r="L23102" s="1" t="s">
        <v>27</v>
      </c>
      <c r="M23102" s="1" t="s">
        <v>97</v>
      </c>
      <c r="N23102" s="1" t="s">
        <v>22</v>
      </c>
      <c r="O23102" s="2">
        <v>44207.71912037037</v>
      </c>
    </row>
    <row r="23103" spans="1:15" x14ac:dyDescent="0.25">
      <c r="A23103" s="1" t="s">
        <v>178</v>
      </c>
      <c r="B23103" s="1" t="s">
        <v>702</v>
      </c>
      <c r="C23103" s="1" t="s">
        <v>13847</v>
      </c>
      <c r="D23103">
        <v>6990</v>
      </c>
      <c r="E23103">
        <v>6990</v>
      </c>
      <c r="F23103" s="1" t="s">
        <v>18</v>
      </c>
      <c r="G23103">
        <v>2017</v>
      </c>
      <c r="H23103">
        <v>29000</v>
      </c>
      <c r="I23103">
        <v>90</v>
      </c>
      <c r="J23103">
        <v>5</v>
      </c>
      <c r="K23103" s="1" t="s">
        <v>19</v>
      </c>
      <c r="L23103" s="1" t="s">
        <v>27</v>
      </c>
      <c r="M23103" s="1" t="s">
        <v>84</v>
      </c>
      <c r="N23103" s="1" t="s">
        <v>22</v>
      </c>
      <c r="O23103" s="2">
        <v>44187.892835648148</v>
      </c>
    </row>
    <row r="23104" spans="1:15" x14ac:dyDescent="0.25">
      <c r="A23104" s="1" t="s">
        <v>363</v>
      </c>
      <c r="B23104" s="1" t="s">
        <v>408</v>
      </c>
      <c r="C23104" s="1" t="s">
        <v>4625</v>
      </c>
      <c r="D23104">
        <v>11900</v>
      </c>
      <c r="E23104">
        <v>10900</v>
      </c>
      <c r="F23104" s="1" t="s">
        <v>18</v>
      </c>
      <c r="G23104">
        <v>2016</v>
      </c>
      <c r="H23104">
        <v>94473</v>
      </c>
      <c r="I23104">
        <v>112</v>
      </c>
      <c r="J23104">
        <v>5</v>
      </c>
      <c r="K23104" s="1" t="s">
        <v>19</v>
      </c>
      <c r="L23104" s="1" t="s">
        <v>27</v>
      </c>
      <c r="M23104" s="1" t="s">
        <v>32</v>
      </c>
      <c r="N23104" s="1" t="s">
        <v>22</v>
      </c>
      <c r="O23104" s="2">
        <v>44207.753240740742</v>
      </c>
    </row>
    <row r="23105" spans="1:15" x14ac:dyDescent="0.25">
      <c r="A23105" s="1" t="s">
        <v>127</v>
      </c>
      <c r="B23105" s="1" t="s">
        <v>282</v>
      </c>
      <c r="C23105" s="1" t="s">
        <v>635</v>
      </c>
      <c r="D23105">
        <v>10490</v>
      </c>
      <c r="E23105">
        <v>8990</v>
      </c>
      <c r="F23105" s="1" t="s">
        <v>26</v>
      </c>
      <c r="G23105">
        <v>2018</v>
      </c>
      <c r="H23105">
        <v>45000</v>
      </c>
      <c r="I23105">
        <v>84</v>
      </c>
      <c r="J23105">
        <v>5</v>
      </c>
      <c r="K23105" s="1" t="s">
        <v>19</v>
      </c>
      <c r="L23105" s="1" t="s">
        <v>27</v>
      </c>
      <c r="M23105" s="1" t="s">
        <v>54</v>
      </c>
      <c r="N23105" s="1" t="s">
        <v>22</v>
      </c>
      <c r="O23105" s="2">
        <v>44161.070474537039</v>
      </c>
    </row>
    <row r="23106" spans="1:15" x14ac:dyDescent="0.25">
      <c r="A23106" s="1" t="s">
        <v>71</v>
      </c>
      <c r="B23106" s="1" t="s">
        <v>297</v>
      </c>
      <c r="C23106" s="1" t="s">
        <v>1517</v>
      </c>
      <c r="D23106">
        <v>11500</v>
      </c>
      <c r="E23106">
        <v>10200</v>
      </c>
      <c r="F23106" s="1" t="s">
        <v>26</v>
      </c>
      <c r="G23106">
        <v>2019</v>
      </c>
      <c r="H23106">
        <v>23550</v>
      </c>
      <c r="I23106">
        <v>69</v>
      </c>
      <c r="J23106">
        <v>3</v>
      </c>
      <c r="K23106" s="1" t="s">
        <v>46</v>
      </c>
      <c r="L23106" s="1" t="s">
        <v>63</v>
      </c>
      <c r="M23106" s="1" t="s">
        <v>70</v>
      </c>
      <c r="N23106" s="1" t="s">
        <v>22</v>
      </c>
      <c r="O23106" s="2">
        <v>44188.747997685183</v>
      </c>
    </row>
    <row r="23107" spans="1:15" x14ac:dyDescent="0.25">
      <c r="A23107" s="1" t="s">
        <v>1654</v>
      </c>
      <c r="B23107" s="1" t="s">
        <v>13756</v>
      </c>
      <c r="C23107" s="1" t="s">
        <v>1654</v>
      </c>
      <c r="D23107">
        <v>3500</v>
      </c>
      <c r="F23107" s="1" t="s">
        <v>18</v>
      </c>
      <c r="G23107">
        <v>2004</v>
      </c>
      <c r="H23107">
        <v>164000</v>
      </c>
      <c r="J23107">
        <v>5</v>
      </c>
      <c r="K23107" s="1" t="s">
        <v>19</v>
      </c>
      <c r="L23107" s="1" t="s">
        <v>59</v>
      </c>
      <c r="M23107" s="1" t="s">
        <v>219</v>
      </c>
      <c r="N23107" s="1" t="s">
        <v>22</v>
      </c>
      <c r="O23107" s="2">
        <v>44181.50271990741</v>
      </c>
    </row>
    <row r="23108" spans="1:15" x14ac:dyDescent="0.25">
      <c r="A23108" s="1" t="s">
        <v>29</v>
      </c>
      <c r="B23108" s="1" t="s">
        <v>4073</v>
      </c>
      <c r="C23108" s="1" t="s">
        <v>12302</v>
      </c>
      <c r="D23108">
        <v>30900</v>
      </c>
      <c r="F23108" s="1" t="s">
        <v>26</v>
      </c>
      <c r="G23108">
        <v>2017</v>
      </c>
      <c r="H23108">
        <v>95000</v>
      </c>
      <c r="I23108">
        <v>314</v>
      </c>
      <c r="J23108">
        <v>2</v>
      </c>
      <c r="K23108" s="1" t="s">
        <v>46</v>
      </c>
      <c r="L23108" s="1" t="s">
        <v>13848</v>
      </c>
      <c r="M23108" s="1" t="s">
        <v>42</v>
      </c>
      <c r="N23108" s="1" t="s">
        <v>22</v>
      </c>
      <c r="O23108" s="2">
        <v>44169.908819444441</v>
      </c>
    </row>
    <row r="23109" spans="1:15" x14ac:dyDescent="0.25">
      <c r="A23109" s="1" t="s">
        <v>178</v>
      </c>
      <c r="B23109" s="1" t="s">
        <v>179</v>
      </c>
      <c r="C23109" s="1" t="s">
        <v>195</v>
      </c>
      <c r="D23109">
        <v>7999</v>
      </c>
      <c r="E23109">
        <v>7500</v>
      </c>
      <c r="F23109" s="1" t="s">
        <v>18</v>
      </c>
      <c r="G23109">
        <v>2015</v>
      </c>
      <c r="H23109">
        <v>199999</v>
      </c>
      <c r="I23109">
        <v>109</v>
      </c>
      <c r="J23109">
        <v>5</v>
      </c>
      <c r="K23109" s="1" t="s">
        <v>19</v>
      </c>
      <c r="L23109" s="1" t="s">
        <v>27</v>
      </c>
      <c r="M23109" s="1" t="s">
        <v>70</v>
      </c>
      <c r="N23109" s="1" t="s">
        <v>22</v>
      </c>
      <c r="O23109" s="2">
        <v>44210.383877314816</v>
      </c>
    </row>
    <row r="23110" spans="1:15" x14ac:dyDescent="0.25">
      <c r="A23110" s="1" t="s">
        <v>320</v>
      </c>
      <c r="B23110" s="1" t="s">
        <v>1625</v>
      </c>
      <c r="C23110" s="1" t="s">
        <v>13849</v>
      </c>
      <c r="D23110">
        <v>41990</v>
      </c>
      <c r="F23110" s="1" t="s">
        <v>26</v>
      </c>
      <c r="G23110">
        <v>2018</v>
      </c>
      <c r="H23110">
        <v>24000</v>
      </c>
      <c r="I23110">
        <v>249</v>
      </c>
      <c r="J23110">
        <v>5</v>
      </c>
      <c r="K23110" s="1" t="s">
        <v>46</v>
      </c>
      <c r="L23110" s="1" t="s">
        <v>27</v>
      </c>
      <c r="M23110" s="1" t="s">
        <v>84</v>
      </c>
      <c r="N23110" s="1" t="s">
        <v>22</v>
      </c>
      <c r="O23110" s="2">
        <v>44203.458402777775</v>
      </c>
    </row>
    <row r="23111" spans="1:15" x14ac:dyDescent="0.25">
      <c r="A23111" s="1" t="s">
        <v>78</v>
      </c>
      <c r="B23111" s="1" t="s">
        <v>79</v>
      </c>
      <c r="C23111" s="1" t="s">
        <v>463</v>
      </c>
      <c r="D23111">
        <v>8500</v>
      </c>
      <c r="F23111" s="1" t="s">
        <v>18</v>
      </c>
      <c r="G23111">
        <v>2007</v>
      </c>
      <c r="H23111">
        <v>134000</v>
      </c>
      <c r="I23111">
        <v>177</v>
      </c>
      <c r="J23111">
        <v>4</v>
      </c>
      <c r="K23111" s="1" t="s">
        <v>19</v>
      </c>
      <c r="L23111" s="1" t="s">
        <v>87</v>
      </c>
      <c r="M23111" s="1" t="s">
        <v>157</v>
      </c>
      <c r="N23111" s="1" t="s">
        <v>22</v>
      </c>
      <c r="O23111" s="2">
        <v>44193.911111111112</v>
      </c>
    </row>
    <row r="23112" spans="1:15" x14ac:dyDescent="0.25">
      <c r="A23112" s="1" t="s">
        <v>216</v>
      </c>
      <c r="B23112" s="1" t="s">
        <v>435</v>
      </c>
      <c r="C23112" s="1" t="s">
        <v>13850</v>
      </c>
      <c r="D23112">
        <v>20900</v>
      </c>
      <c r="E23112">
        <v>19900</v>
      </c>
      <c r="F23112" s="1" t="s">
        <v>18</v>
      </c>
      <c r="G23112">
        <v>2019</v>
      </c>
      <c r="H23112">
        <v>14000</v>
      </c>
      <c r="I23112">
        <v>116</v>
      </c>
      <c r="J23112">
        <v>5</v>
      </c>
      <c r="K23112" s="1" t="s">
        <v>19</v>
      </c>
      <c r="L23112" s="1" t="s">
        <v>53</v>
      </c>
      <c r="M23112" s="1" t="s">
        <v>38</v>
      </c>
      <c r="N23112" s="1" t="s">
        <v>22</v>
      </c>
      <c r="O23112" s="2">
        <v>44202.63380787037</v>
      </c>
    </row>
    <row r="23113" spans="1:15" x14ac:dyDescent="0.25">
      <c r="A23113" s="1" t="s">
        <v>33</v>
      </c>
      <c r="B23113" s="1" t="s">
        <v>61</v>
      </c>
      <c r="C23113" s="1" t="s">
        <v>13851</v>
      </c>
      <c r="D23113">
        <v>35095</v>
      </c>
      <c r="E23113">
        <v>32095</v>
      </c>
      <c r="F23113" s="1" t="s">
        <v>18</v>
      </c>
      <c r="G23113">
        <v>2020</v>
      </c>
      <c r="H23113">
        <v>0</v>
      </c>
      <c r="I23113">
        <v>150</v>
      </c>
      <c r="J23113">
        <v>5</v>
      </c>
      <c r="K23113" s="1" t="s">
        <v>46</v>
      </c>
      <c r="L23113" s="1" t="s">
        <v>59</v>
      </c>
      <c r="M23113" s="1" t="s">
        <v>177</v>
      </c>
      <c r="N23113" s="1" t="s">
        <v>22</v>
      </c>
      <c r="O23113" s="2">
        <v>44184.029143518521</v>
      </c>
    </row>
    <row r="23114" spans="1:15" x14ac:dyDescent="0.25">
      <c r="A23114" s="1" t="s">
        <v>67</v>
      </c>
      <c r="B23114" s="1" t="s">
        <v>166</v>
      </c>
      <c r="C23114" s="1" t="s">
        <v>5821</v>
      </c>
      <c r="D23114">
        <v>20600</v>
      </c>
      <c r="E23114">
        <v>18700</v>
      </c>
      <c r="F23114" s="1" t="s">
        <v>26</v>
      </c>
      <c r="G23114">
        <v>2016</v>
      </c>
      <c r="H23114">
        <v>82627</v>
      </c>
      <c r="I23114">
        <v>156</v>
      </c>
      <c r="J23114">
        <v>5</v>
      </c>
      <c r="K23114" s="1" t="s">
        <v>46</v>
      </c>
      <c r="L23114" s="1" t="s">
        <v>27</v>
      </c>
      <c r="M23114" s="1" t="s">
        <v>208</v>
      </c>
      <c r="N23114" s="1" t="s">
        <v>22</v>
      </c>
      <c r="O23114" s="2">
        <v>44165.554351851853</v>
      </c>
    </row>
    <row r="23115" spans="1:15" x14ac:dyDescent="0.25">
      <c r="A23115" s="1" t="s">
        <v>33</v>
      </c>
      <c r="B23115" s="1" t="s">
        <v>244</v>
      </c>
      <c r="C23115" s="1" t="s">
        <v>7639</v>
      </c>
      <c r="D23115">
        <v>9500</v>
      </c>
      <c r="F23115" s="1" t="s">
        <v>18</v>
      </c>
      <c r="G23115">
        <v>2013</v>
      </c>
      <c r="H23115">
        <v>167600</v>
      </c>
      <c r="I23115">
        <v>140</v>
      </c>
      <c r="J23115">
        <v>4</v>
      </c>
      <c r="K23115" s="1" t="s">
        <v>46</v>
      </c>
      <c r="L23115" s="1" t="s">
        <v>269</v>
      </c>
      <c r="M23115" s="1" t="s">
        <v>434</v>
      </c>
      <c r="N23115" s="1" t="s">
        <v>22</v>
      </c>
      <c r="O23115" s="2">
        <v>44129.52449074074</v>
      </c>
    </row>
    <row r="23116" spans="1:15" x14ac:dyDescent="0.25">
      <c r="A23116" s="1" t="s">
        <v>584</v>
      </c>
      <c r="B23116" s="1" t="s">
        <v>584</v>
      </c>
      <c r="C23116" s="1" t="s">
        <v>2077</v>
      </c>
      <c r="D23116">
        <v>4200</v>
      </c>
      <c r="F23116" s="1" t="s">
        <v>26</v>
      </c>
      <c r="G23116">
        <v>2002</v>
      </c>
      <c r="H23116">
        <v>121000</v>
      </c>
      <c r="I23116">
        <v>90</v>
      </c>
      <c r="J23116">
        <v>3</v>
      </c>
      <c r="K23116" s="1" t="s">
        <v>19</v>
      </c>
      <c r="L23116" s="1" t="s">
        <v>63</v>
      </c>
      <c r="M23116" s="1" t="s">
        <v>470</v>
      </c>
      <c r="N23116" s="1" t="s">
        <v>22</v>
      </c>
      <c r="O23116" s="2">
        <v>44174.459155092591</v>
      </c>
    </row>
    <row r="23117" spans="1:15" x14ac:dyDescent="0.25">
      <c r="A23117" s="1" t="s">
        <v>1217</v>
      </c>
      <c r="B23117" s="1" t="s">
        <v>2051</v>
      </c>
      <c r="C23117" s="1" t="s">
        <v>13852</v>
      </c>
      <c r="D23117">
        <v>5995</v>
      </c>
      <c r="F23117" s="1" t="s">
        <v>26</v>
      </c>
      <c r="G23117">
        <v>2010</v>
      </c>
      <c r="H23117">
        <v>120000</v>
      </c>
      <c r="I23117">
        <v>78</v>
      </c>
      <c r="J23117">
        <v>3</v>
      </c>
      <c r="K23117" s="1" t="s">
        <v>19</v>
      </c>
      <c r="L23117" s="1" t="s">
        <v>27</v>
      </c>
      <c r="M23117" s="1" t="s">
        <v>42</v>
      </c>
      <c r="N23117" s="1" t="s">
        <v>22</v>
      </c>
      <c r="O23117" s="2">
        <v>44166.791585648149</v>
      </c>
    </row>
    <row r="23118" spans="1:15" x14ac:dyDescent="0.25">
      <c r="A23118" s="1" t="s">
        <v>67</v>
      </c>
      <c r="B23118" s="1" t="s">
        <v>175</v>
      </c>
      <c r="C23118" s="1" t="s">
        <v>1225</v>
      </c>
      <c r="D23118">
        <v>3100</v>
      </c>
      <c r="F23118" s="1" t="s">
        <v>18</v>
      </c>
      <c r="G23118">
        <v>2003</v>
      </c>
      <c r="H23118">
        <v>400000</v>
      </c>
      <c r="J23118">
        <v>5</v>
      </c>
      <c r="K23118" s="1" t="s">
        <v>46</v>
      </c>
      <c r="L23118" s="1" t="s">
        <v>237</v>
      </c>
      <c r="M23118" s="1" t="s">
        <v>488</v>
      </c>
      <c r="N23118" s="1" t="s">
        <v>22</v>
      </c>
      <c r="O23118" s="2">
        <v>44208.42560185185</v>
      </c>
    </row>
    <row r="23119" spans="1:15" x14ac:dyDescent="0.25">
      <c r="A23119" s="1" t="s">
        <v>71</v>
      </c>
      <c r="B23119" s="1" t="s">
        <v>382</v>
      </c>
      <c r="C23119" s="1" t="s">
        <v>13853</v>
      </c>
      <c r="D23119">
        <v>11900</v>
      </c>
      <c r="E23119">
        <v>10900</v>
      </c>
      <c r="F23119" s="1" t="s">
        <v>26</v>
      </c>
      <c r="G23119">
        <v>2019</v>
      </c>
      <c r="H23119">
        <v>5500</v>
      </c>
      <c r="I23119">
        <v>95</v>
      </c>
      <c r="J23119">
        <v>5</v>
      </c>
      <c r="K23119" s="1" t="s">
        <v>19</v>
      </c>
      <c r="L23119" s="1" t="s">
        <v>27</v>
      </c>
      <c r="M23119" s="1" t="s">
        <v>38</v>
      </c>
      <c r="N23119" s="1" t="s">
        <v>22</v>
      </c>
      <c r="O23119" s="2">
        <v>44209.59238425926</v>
      </c>
    </row>
    <row r="23120" spans="1:15" x14ac:dyDescent="0.25">
      <c r="A23120" s="1" t="s">
        <v>48</v>
      </c>
      <c r="B23120" s="1" t="s">
        <v>9942</v>
      </c>
      <c r="C23120" s="1" t="s">
        <v>13854</v>
      </c>
      <c r="D23120">
        <v>4500</v>
      </c>
      <c r="F23120" s="1" t="s">
        <v>26</v>
      </c>
      <c r="G23120">
        <v>1998</v>
      </c>
      <c r="H23120">
        <v>179000</v>
      </c>
      <c r="I23120">
        <v>185</v>
      </c>
      <c r="J23120">
        <v>2</v>
      </c>
      <c r="K23120" s="1" t="s">
        <v>19</v>
      </c>
      <c r="L23120" s="1" t="s">
        <v>59</v>
      </c>
      <c r="M23120" s="1" t="s">
        <v>21</v>
      </c>
      <c r="N23120" s="1" t="s">
        <v>22</v>
      </c>
      <c r="O23120" s="2">
        <v>44154.485717592594</v>
      </c>
    </row>
    <row r="23121" spans="1:15" x14ac:dyDescent="0.25">
      <c r="A23121" s="1" t="s">
        <v>71</v>
      </c>
      <c r="B23121" s="1" t="s">
        <v>3313</v>
      </c>
      <c r="C23121" s="1" t="s">
        <v>6304</v>
      </c>
      <c r="D23121">
        <v>11990</v>
      </c>
      <c r="E23121">
        <v>10990</v>
      </c>
      <c r="F23121" s="1" t="s">
        <v>18</v>
      </c>
      <c r="G23121">
        <v>2019</v>
      </c>
      <c r="H23121">
        <v>10600</v>
      </c>
      <c r="I23121">
        <v>80</v>
      </c>
      <c r="J23121">
        <v>5</v>
      </c>
      <c r="K23121" s="1" t="s">
        <v>19</v>
      </c>
      <c r="L23121" s="1" t="s">
        <v>53</v>
      </c>
      <c r="M23121" s="1" t="s">
        <v>42</v>
      </c>
      <c r="N23121" s="1" t="s">
        <v>22</v>
      </c>
      <c r="O23121" s="2">
        <v>44204.799270833333</v>
      </c>
    </row>
    <row r="23122" spans="1:15" x14ac:dyDescent="0.25">
      <c r="A23122" s="1" t="s">
        <v>102</v>
      </c>
      <c r="B23122" s="1" t="s">
        <v>103</v>
      </c>
      <c r="C23122" s="1" t="s">
        <v>884</v>
      </c>
      <c r="D23122">
        <v>11900</v>
      </c>
      <c r="F23122" s="1" t="s">
        <v>18</v>
      </c>
      <c r="G23122">
        <v>2018</v>
      </c>
      <c r="H23122">
        <v>53744</v>
      </c>
      <c r="I23122">
        <v>110</v>
      </c>
      <c r="J23122">
        <v>5</v>
      </c>
      <c r="K23122" s="1" t="s">
        <v>19</v>
      </c>
      <c r="L23122" s="1" t="s">
        <v>885</v>
      </c>
      <c r="M23122" s="1" t="s">
        <v>84</v>
      </c>
      <c r="N23122" s="1" t="s">
        <v>22</v>
      </c>
      <c r="O23122" s="2">
        <v>44167.795208333337</v>
      </c>
    </row>
    <row r="23123" spans="1:15" x14ac:dyDescent="0.25">
      <c r="A23123" s="1" t="s">
        <v>15</v>
      </c>
      <c r="B23123" s="1" t="s">
        <v>160</v>
      </c>
      <c r="C23123" s="1" t="s">
        <v>12614</v>
      </c>
      <c r="D23123">
        <v>10999</v>
      </c>
      <c r="E23123">
        <v>9999</v>
      </c>
      <c r="F23123" s="1" t="s">
        <v>18</v>
      </c>
      <c r="G23123">
        <v>2017</v>
      </c>
      <c r="H23123">
        <v>93350</v>
      </c>
      <c r="I23123">
        <v>115</v>
      </c>
      <c r="J23123">
        <v>5</v>
      </c>
      <c r="K23123" s="1" t="s">
        <v>19</v>
      </c>
      <c r="L23123" s="1" t="s">
        <v>27</v>
      </c>
      <c r="M23123" s="1" t="s">
        <v>38</v>
      </c>
      <c r="N23123" s="1" t="s">
        <v>22</v>
      </c>
      <c r="O23123" s="2">
        <v>44161.542916666665</v>
      </c>
    </row>
    <row r="23124" spans="1:15" x14ac:dyDescent="0.25">
      <c r="A23124" s="1" t="s">
        <v>105</v>
      </c>
      <c r="B23124" s="1" t="s">
        <v>106</v>
      </c>
      <c r="C23124" s="1" t="s">
        <v>13855</v>
      </c>
      <c r="D23124">
        <v>15950</v>
      </c>
      <c r="F23124" s="1" t="s">
        <v>18</v>
      </c>
      <c r="G23124">
        <v>2016</v>
      </c>
      <c r="H23124">
        <v>118000</v>
      </c>
      <c r="I23124">
        <v>110</v>
      </c>
      <c r="J23124">
        <v>4</v>
      </c>
      <c r="K23124" s="1" t="s">
        <v>19</v>
      </c>
      <c r="L23124" s="1" t="s">
        <v>59</v>
      </c>
      <c r="M23124" s="1" t="s">
        <v>60</v>
      </c>
      <c r="N23124" s="1" t="s">
        <v>22</v>
      </c>
      <c r="O23124" s="2">
        <v>44149.701874999999</v>
      </c>
    </row>
    <row r="23125" spans="1:15" x14ac:dyDescent="0.25">
      <c r="A23125" s="1" t="s">
        <v>1292</v>
      </c>
      <c r="B23125" s="1" t="s">
        <v>13856</v>
      </c>
      <c r="C23125" s="1" t="s">
        <v>13857</v>
      </c>
      <c r="D23125">
        <v>5500</v>
      </c>
      <c r="F23125" s="1" t="s">
        <v>26</v>
      </c>
      <c r="G23125">
        <v>2003</v>
      </c>
      <c r="H23125">
        <v>270000</v>
      </c>
      <c r="I23125">
        <v>204</v>
      </c>
      <c r="J23125">
        <v>5</v>
      </c>
      <c r="K23125" s="1" t="s">
        <v>46</v>
      </c>
      <c r="L23125" s="1" t="s">
        <v>87</v>
      </c>
      <c r="M23125" s="1" t="s">
        <v>314</v>
      </c>
      <c r="N23125" s="1" t="s">
        <v>22</v>
      </c>
      <c r="O23125" s="2">
        <v>44181.709722222222</v>
      </c>
    </row>
    <row r="23126" spans="1:15" x14ac:dyDescent="0.25">
      <c r="A23126" s="1" t="s">
        <v>33</v>
      </c>
      <c r="B23126" s="1" t="s">
        <v>98</v>
      </c>
      <c r="C23126" s="1" t="s">
        <v>33</v>
      </c>
      <c r="D23126">
        <v>7000</v>
      </c>
      <c r="F23126" s="1" t="s">
        <v>18</v>
      </c>
      <c r="G23126">
        <v>2010</v>
      </c>
      <c r="H23126">
        <v>160000</v>
      </c>
      <c r="J23126">
        <v>5</v>
      </c>
      <c r="K23126" s="1" t="s">
        <v>46</v>
      </c>
      <c r="L23126" s="1" t="s">
        <v>248</v>
      </c>
      <c r="M23126" s="1" t="s">
        <v>42</v>
      </c>
      <c r="N23126" s="1" t="s">
        <v>22</v>
      </c>
      <c r="O23126" s="2">
        <v>44192.675127314818</v>
      </c>
    </row>
    <row r="23127" spans="1:15" x14ac:dyDescent="0.25">
      <c r="A23127" s="1" t="s">
        <v>33</v>
      </c>
      <c r="B23127" s="1" t="s">
        <v>244</v>
      </c>
      <c r="C23127" s="1" t="s">
        <v>13858</v>
      </c>
      <c r="D23127">
        <v>1800</v>
      </c>
      <c r="F23127" s="1" t="s">
        <v>26</v>
      </c>
      <c r="G23127">
        <v>2000</v>
      </c>
      <c r="H23127">
        <v>257000</v>
      </c>
      <c r="I23127">
        <v>125</v>
      </c>
      <c r="J23127">
        <v>4</v>
      </c>
      <c r="K23127" s="1" t="s">
        <v>19</v>
      </c>
      <c r="L23127" s="1" t="s">
        <v>59</v>
      </c>
      <c r="M23127" s="1" t="s">
        <v>516</v>
      </c>
      <c r="N23127" s="1" t="s">
        <v>22</v>
      </c>
      <c r="O23127" s="2">
        <v>44192.809583333335</v>
      </c>
    </row>
    <row r="23128" spans="1:15" x14ac:dyDescent="0.25">
      <c r="A23128" s="1" t="s">
        <v>33</v>
      </c>
      <c r="B23128" s="1" t="s">
        <v>158</v>
      </c>
      <c r="C23128" s="1" t="s">
        <v>5801</v>
      </c>
      <c r="D23128">
        <v>13200</v>
      </c>
      <c r="E23128">
        <v>13200</v>
      </c>
      <c r="F23128" s="1" t="s">
        <v>18</v>
      </c>
      <c r="G23128">
        <v>2016</v>
      </c>
      <c r="H23128">
        <v>119000</v>
      </c>
      <c r="I23128">
        <v>150</v>
      </c>
      <c r="J23128">
        <v>5</v>
      </c>
      <c r="K23128" s="1" t="s">
        <v>19</v>
      </c>
      <c r="L23128" s="1" t="s">
        <v>27</v>
      </c>
      <c r="M23128" s="1" t="s">
        <v>38</v>
      </c>
      <c r="N23128" s="1" t="s">
        <v>22</v>
      </c>
      <c r="O23128" s="2">
        <v>44182.42355324074</v>
      </c>
    </row>
    <row r="23129" spans="1:15" x14ac:dyDescent="0.25">
      <c r="A23129" s="1" t="s">
        <v>71</v>
      </c>
      <c r="B23129" s="1" t="s">
        <v>90</v>
      </c>
      <c r="C23129" s="1" t="s">
        <v>5859</v>
      </c>
      <c r="D23129">
        <v>2699</v>
      </c>
      <c r="F23129" s="1" t="s">
        <v>18</v>
      </c>
      <c r="G23129">
        <v>2008</v>
      </c>
      <c r="H23129">
        <v>280000</v>
      </c>
      <c r="I23129">
        <v>105</v>
      </c>
      <c r="J23129">
        <v>5</v>
      </c>
      <c r="K23129" s="1" t="s">
        <v>19</v>
      </c>
      <c r="L23129" s="1" t="s">
        <v>53</v>
      </c>
      <c r="M23129" s="1" t="s">
        <v>54</v>
      </c>
      <c r="N23129" s="1" t="s">
        <v>22</v>
      </c>
      <c r="O23129" s="2">
        <v>44175.50613425926</v>
      </c>
    </row>
    <row r="23130" spans="1:15" x14ac:dyDescent="0.25">
      <c r="A23130" s="1" t="s">
        <v>127</v>
      </c>
      <c r="B23130" s="1" t="s">
        <v>378</v>
      </c>
      <c r="C23130" s="1" t="s">
        <v>13859</v>
      </c>
      <c r="D23130">
        <v>17790</v>
      </c>
      <c r="E23130">
        <v>16172</v>
      </c>
      <c r="F23130" s="1" t="s">
        <v>26</v>
      </c>
      <c r="G23130">
        <v>2019</v>
      </c>
      <c r="H23130">
        <v>3685</v>
      </c>
      <c r="I23130">
        <v>140</v>
      </c>
      <c r="J23130">
        <v>5</v>
      </c>
      <c r="K23130" s="1" t="s">
        <v>19</v>
      </c>
      <c r="L23130" s="1" t="s">
        <v>8211</v>
      </c>
      <c r="M23130" s="1" t="s">
        <v>141</v>
      </c>
      <c r="N23130" s="1" t="s">
        <v>22</v>
      </c>
      <c r="O23130" s="2">
        <v>44206.785868055558</v>
      </c>
    </row>
    <row r="23131" spans="1:15" x14ac:dyDescent="0.25">
      <c r="A23131" s="1" t="s">
        <v>15</v>
      </c>
      <c r="B23131" s="1" t="s">
        <v>489</v>
      </c>
      <c r="C23131" s="1" t="s">
        <v>5056</v>
      </c>
      <c r="D23131">
        <v>26500</v>
      </c>
      <c r="E23131">
        <v>24000</v>
      </c>
      <c r="F23131" s="1" t="s">
        <v>18</v>
      </c>
      <c r="G23131">
        <v>2019</v>
      </c>
      <c r="H23131">
        <v>19400</v>
      </c>
      <c r="I23131">
        <v>150</v>
      </c>
      <c r="J23131">
        <v>5</v>
      </c>
      <c r="K23131" s="1" t="s">
        <v>19</v>
      </c>
      <c r="L23131" s="1" t="s">
        <v>13860</v>
      </c>
      <c r="M23131" s="1" t="s">
        <v>42</v>
      </c>
      <c r="N23131" s="1" t="s">
        <v>22</v>
      </c>
      <c r="O23131" s="2">
        <v>44205.933113425926</v>
      </c>
    </row>
    <row r="23132" spans="1:15" x14ac:dyDescent="0.25">
      <c r="A23132" s="1" t="s">
        <v>111</v>
      </c>
      <c r="B23132" s="1" t="s">
        <v>2202</v>
      </c>
      <c r="C23132" s="1" t="s">
        <v>2281</v>
      </c>
      <c r="D23132">
        <v>9250</v>
      </c>
      <c r="E23132">
        <v>8000</v>
      </c>
      <c r="F23132" s="1" t="s">
        <v>26</v>
      </c>
      <c r="G23132">
        <v>2019</v>
      </c>
      <c r="H23132">
        <v>32760</v>
      </c>
      <c r="I23132">
        <v>80</v>
      </c>
      <c r="J23132">
        <v>5</v>
      </c>
      <c r="K23132" s="1" t="s">
        <v>19</v>
      </c>
      <c r="L23132" s="1" t="s">
        <v>92</v>
      </c>
      <c r="M23132" s="1" t="s">
        <v>42</v>
      </c>
      <c r="N23132" s="1" t="s">
        <v>22</v>
      </c>
      <c r="O23132" s="2">
        <v>44195.413113425922</v>
      </c>
    </row>
    <row r="23133" spans="1:15" x14ac:dyDescent="0.25">
      <c r="A23133" s="1" t="s">
        <v>23</v>
      </c>
      <c r="B23133" s="1" t="s">
        <v>95</v>
      </c>
      <c r="C23133" s="1" t="s">
        <v>5497</v>
      </c>
      <c r="D23133">
        <v>1990</v>
      </c>
      <c r="F23133" s="1" t="s">
        <v>26</v>
      </c>
      <c r="G23133">
        <v>2005</v>
      </c>
      <c r="H23133">
        <v>158000</v>
      </c>
      <c r="I23133">
        <v>61</v>
      </c>
      <c r="J23133">
        <v>5</v>
      </c>
      <c r="K23133" s="1" t="s">
        <v>19</v>
      </c>
      <c r="L23133" s="1" t="s">
        <v>27</v>
      </c>
      <c r="M23133" s="1" t="s">
        <v>32</v>
      </c>
      <c r="N23133" s="1" t="s">
        <v>22</v>
      </c>
      <c r="O23133" s="2">
        <v>44210.433275462965</v>
      </c>
    </row>
    <row r="23134" spans="1:15" x14ac:dyDescent="0.25">
      <c r="A23134" s="1" t="s">
        <v>78</v>
      </c>
      <c r="B23134" s="1" t="s">
        <v>88</v>
      </c>
      <c r="C23134" s="1" t="s">
        <v>78</v>
      </c>
      <c r="D23134">
        <v>4150</v>
      </c>
      <c r="F23134" s="1" t="s">
        <v>18</v>
      </c>
      <c r="G23134">
        <v>2008</v>
      </c>
      <c r="H23134">
        <v>200000</v>
      </c>
      <c r="J23134">
        <v>3</v>
      </c>
      <c r="K23134" s="1" t="s">
        <v>19</v>
      </c>
      <c r="L23134" s="1" t="s">
        <v>63</v>
      </c>
      <c r="M23134" s="1" t="s">
        <v>70</v>
      </c>
      <c r="N23134" s="1" t="s">
        <v>22</v>
      </c>
      <c r="O23134" s="2">
        <v>44100.414687500001</v>
      </c>
    </row>
    <row r="23135" spans="1:15" x14ac:dyDescent="0.25">
      <c r="A23135" s="1" t="s">
        <v>216</v>
      </c>
      <c r="B23135" s="1" t="s">
        <v>217</v>
      </c>
      <c r="C23135" s="1" t="s">
        <v>13371</v>
      </c>
      <c r="D23135">
        <v>17490</v>
      </c>
      <c r="E23135">
        <v>14990</v>
      </c>
      <c r="F23135" s="1" t="s">
        <v>18</v>
      </c>
      <c r="G23135">
        <v>2018</v>
      </c>
      <c r="H23135">
        <v>23145</v>
      </c>
      <c r="I23135">
        <v>115</v>
      </c>
      <c r="J23135">
        <v>4</v>
      </c>
      <c r="K23135" s="1" t="s">
        <v>19</v>
      </c>
      <c r="L23135" s="1" t="s">
        <v>87</v>
      </c>
      <c r="M23135" s="1" t="s">
        <v>351</v>
      </c>
      <c r="N23135" s="1" t="s">
        <v>22</v>
      </c>
      <c r="O23135" s="2">
        <v>44208.547592592593</v>
      </c>
    </row>
    <row r="23136" spans="1:15" x14ac:dyDescent="0.25">
      <c r="A23136" s="1" t="s">
        <v>43</v>
      </c>
      <c r="B23136" s="1" t="s">
        <v>1270</v>
      </c>
      <c r="C23136" s="1" t="s">
        <v>8143</v>
      </c>
      <c r="D23136">
        <v>86000</v>
      </c>
      <c r="F23136" s="1" t="s">
        <v>18</v>
      </c>
      <c r="G23136">
        <v>2019</v>
      </c>
      <c r="H23136">
        <v>12000</v>
      </c>
      <c r="I23136">
        <v>249</v>
      </c>
      <c r="J23136">
        <v>5</v>
      </c>
      <c r="K23136" s="1" t="s">
        <v>46</v>
      </c>
      <c r="L23136" s="1" t="s">
        <v>27</v>
      </c>
      <c r="M23136" s="1" t="s">
        <v>130</v>
      </c>
      <c r="N23136" s="1" t="s">
        <v>22</v>
      </c>
      <c r="O23136" s="2">
        <v>44125.503136574072</v>
      </c>
    </row>
    <row r="23137" spans="1:15" x14ac:dyDescent="0.25">
      <c r="A23137" s="1" t="s">
        <v>15</v>
      </c>
      <c r="B23137" s="1" t="s">
        <v>5352</v>
      </c>
      <c r="C23137" s="1" t="s">
        <v>15</v>
      </c>
      <c r="D23137">
        <v>1500</v>
      </c>
      <c r="F23137" s="1" t="s">
        <v>26</v>
      </c>
      <c r="G23137">
        <v>1990</v>
      </c>
      <c r="H23137">
        <v>136800</v>
      </c>
      <c r="J23137">
        <v>3</v>
      </c>
      <c r="K23137" s="1" t="s">
        <v>19</v>
      </c>
      <c r="L23137" s="1" t="s">
        <v>27</v>
      </c>
      <c r="M23137" s="1" t="s">
        <v>54</v>
      </c>
      <c r="N23137" s="1" t="s">
        <v>22</v>
      </c>
      <c r="O23137" s="2">
        <v>44182.33253472222</v>
      </c>
    </row>
    <row r="23138" spans="1:15" x14ac:dyDescent="0.25">
      <c r="A23138" s="1" t="s">
        <v>127</v>
      </c>
      <c r="B23138" s="1" t="s">
        <v>378</v>
      </c>
      <c r="C23138" s="1" t="s">
        <v>13542</v>
      </c>
      <c r="D23138">
        <v>18900</v>
      </c>
      <c r="E23138">
        <v>16150</v>
      </c>
      <c r="F23138" s="1" t="s">
        <v>26</v>
      </c>
      <c r="G23138">
        <v>2020</v>
      </c>
      <c r="H23138">
        <v>15</v>
      </c>
      <c r="I23138">
        <v>120</v>
      </c>
      <c r="J23138">
        <v>5</v>
      </c>
      <c r="K23138" s="1" t="s">
        <v>19</v>
      </c>
      <c r="L23138" s="1" t="s">
        <v>87</v>
      </c>
      <c r="M23138" s="1" t="s">
        <v>54</v>
      </c>
      <c r="N23138" s="1" t="s">
        <v>22</v>
      </c>
      <c r="O23138" s="2">
        <v>44210.443518518521</v>
      </c>
    </row>
    <row r="23139" spans="1:15" x14ac:dyDescent="0.25">
      <c r="A23139" s="1" t="s">
        <v>39</v>
      </c>
      <c r="B23139" s="1" t="s">
        <v>616</v>
      </c>
      <c r="C23139" s="1" t="s">
        <v>13861</v>
      </c>
      <c r="D23139">
        <v>15190</v>
      </c>
      <c r="E23139">
        <v>11490</v>
      </c>
      <c r="F23139" s="1" t="s">
        <v>18</v>
      </c>
      <c r="G23139">
        <v>2019</v>
      </c>
      <c r="H23139">
        <v>26594</v>
      </c>
      <c r="I23139">
        <v>98</v>
      </c>
      <c r="J23139">
        <v>3</v>
      </c>
      <c r="K23139" s="1" t="s">
        <v>19</v>
      </c>
      <c r="L23139" s="1" t="s">
        <v>27</v>
      </c>
      <c r="M23139" s="1" t="s">
        <v>42</v>
      </c>
      <c r="N23139" s="1" t="s">
        <v>22</v>
      </c>
      <c r="O23139" s="2">
        <v>44209.399652777778</v>
      </c>
    </row>
    <row r="23140" spans="1:15" x14ac:dyDescent="0.25">
      <c r="A23140" s="1" t="s">
        <v>39</v>
      </c>
      <c r="B23140" s="1" t="s">
        <v>514</v>
      </c>
      <c r="C23140" s="1" t="s">
        <v>6803</v>
      </c>
      <c r="D23140">
        <v>16500</v>
      </c>
      <c r="E23140">
        <v>15500</v>
      </c>
      <c r="F23140" s="1" t="s">
        <v>18</v>
      </c>
      <c r="G23140">
        <v>2015</v>
      </c>
      <c r="H23140">
        <v>54000</v>
      </c>
      <c r="I23140">
        <v>140</v>
      </c>
      <c r="J23140">
        <v>5</v>
      </c>
      <c r="K23140" s="1" t="s">
        <v>19</v>
      </c>
      <c r="L23140" s="1" t="s">
        <v>53</v>
      </c>
      <c r="M23140" s="1" t="s">
        <v>243</v>
      </c>
      <c r="N23140" s="1" t="s">
        <v>22</v>
      </c>
      <c r="O23140" s="2">
        <v>44208.884502314817</v>
      </c>
    </row>
    <row r="23141" spans="1:15" x14ac:dyDescent="0.25">
      <c r="A23141" s="1" t="s">
        <v>108</v>
      </c>
      <c r="B23141" s="1" t="s">
        <v>1128</v>
      </c>
      <c r="C23141" s="1" t="s">
        <v>13519</v>
      </c>
      <c r="D23141">
        <v>45900</v>
      </c>
      <c r="E23141">
        <v>41900</v>
      </c>
      <c r="F23141" s="1" t="s">
        <v>18</v>
      </c>
      <c r="G23141">
        <v>2020</v>
      </c>
      <c r="H23141">
        <v>5</v>
      </c>
      <c r="I23141">
        <v>190</v>
      </c>
      <c r="J23141">
        <v>5</v>
      </c>
      <c r="K23141" s="1" t="s">
        <v>46</v>
      </c>
      <c r="L23141" s="1" t="s">
        <v>59</v>
      </c>
      <c r="M23141" s="1" t="s">
        <v>516</v>
      </c>
      <c r="N23141" s="1" t="s">
        <v>22</v>
      </c>
      <c r="O23141" s="2">
        <v>44195.462592592594</v>
      </c>
    </row>
    <row r="23142" spans="1:15" x14ac:dyDescent="0.25">
      <c r="A23142" s="1" t="s">
        <v>55</v>
      </c>
      <c r="B23142" s="1" t="s">
        <v>234</v>
      </c>
      <c r="C23142" s="1" t="s">
        <v>882</v>
      </c>
      <c r="D23142">
        <v>13700</v>
      </c>
      <c r="E23142">
        <v>12455</v>
      </c>
      <c r="F23142" s="1" t="s">
        <v>26</v>
      </c>
      <c r="G23142">
        <v>2019</v>
      </c>
      <c r="H23142">
        <v>28076</v>
      </c>
      <c r="I23142">
        <v>112</v>
      </c>
      <c r="J23142">
        <v>5</v>
      </c>
      <c r="K23142" s="1" t="s">
        <v>19</v>
      </c>
      <c r="L23142" s="1" t="s">
        <v>5593</v>
      </c>
      <c r="M23142" s="1" t="s">
        <v>54</v>
      </c>
      <c r="N23142" s="1" t="s">
        <v>22</v>
      </c>
      <c r="O23142" s="2">
        <v>44209.509525462963</v>
      </c>
    </row>
    <row r="23143" spans="1:15" x14ac:dyDescent="0.25">
      <c r="A23143" s="1" t="s">
        <v>71</v>
      </c>
      <c r="B23143" s="1" t="s">
        <v>2003</v>
      </c>
      <c r="C23143" s="1" t="s">
        <v>2935</v>
      </c>
      <c r="D23143">
        <v>22500</v>
      </c>
      <c r="E23143">
        <v>21500</v>
      </c>
      <c r="F23143" s="1" t="s">
        <v>18</v>
      </c>
      <c r="G23143">
        <v>2020</v>
      </c>
      <c r="H23143">
        <v>1</v>
      </c>
      <c r="I23143">
        <v>120</v>
      </c>
      <c r="J23143">
        <v>5</v>
      </c>
      <c r="K23143" s="1" t="s">
        <v>19</v>
      </c>
      <c r="L23143" s="1" t="s">
        <v>27</v>
      </c>
      <c r="M23143" s="1" t="s">
        <v>516</v>
      </c>
      <c r="N23143" s="1" t="s">
        <v>22</v>
      </c>
      <c r="O23143" s="2">
        <v>44201.49422453704</v>
      </c>
    </row>
    <row r="23144" spans="1:15" x14ac:dyDescent="0.25">
      <c r="A23144" s="1" t="s">
        <v>29</v>
      </c>
      <c r="B23144" s="1" t="s">
        <v>1053</v>
      </c>
      <c r="C23144" s="1" t="s">
        <v>13862</v>
      </c>
      <c r="D23144">
        <v>15900</v>
      </c>
      <c r="F23144" s="1" t="s">
        <v>26</v>
      </c>
      <c r="G23144">
        <v>2018</v>
      </c>
      <c r="H23144">
        <v>20000</v>
      </c>
      <c r="I23144">
        <v>125</v>
      </c>
      <c r="J23144">
        <v>5</v>
      </c>
      <c r="K23144" s="1" t="s">
        <v>46</v>
      </c>
      <c r="L23144" s="1" t="s">
        <v>269</v>
      </c>
      <c r="M23144" s="1" t="s">
        <v>138</v>
      </c>
      <c r="N23144" s="1" t="s">
        <v>22</v>
      </c>
      <c r="O23144" s="2">
        <v>44208.435624999998</v>
      </c>
    </row>
    <row r="23145" spans="1:15" x14ac:dyDescent="0.25">
      <c r="A23145" s="1" t="s">
        <v>127</v>
      </c>
      <c r="B23145" s="1" t="s">
        <v>378</v>
      </c>
      <c r="C23145" s="1" t="s">
        <v>430</v>
      </c>
      <c r="D23145">
        <v>6450</v>
      </c>
      <c r="F23145" s="1" t="s">
        <v>18</v>
      </c>
      <c r="G23145">
        <v>2013</v>
      </c>
      <c r="H23145">
        <v>155000</v>
      </c>
      <c r="I23145">
        <v>90</v>
      </c>
      <c r="J23145">
        <v>5</v>
      </c>
      <c r="K23145" s="1" t="s">
        <v>19</v>
      </c>
      <c r="L23145" s="1" t="s">
        <v>27</v>
      </c>
      <c r="M23145" s="1" t="s">
        <v>32</v>
      </c>
      <c r="N23145" s="1" t="s">
        <v>22</v>
      </c>
      <c r="O23145" s="2">
        <v>44207.557789351849</v>
      </c>
    </row>
    <row r="23146" spans="1:15" x14ac:dyDescent="0.25">
      <c r="A23146" s="1" t="s">
        <v>23</v>
      </c>
      <c r="B23146" s="1" t="s">
        <v>766</v>
      </c>
      <c r="C23146" s="1" t="s">
        <v>11042</v>
      </c>
      <c r="D23146">
        <v>13500</v>
      </c>
      <c r="E23146">
        <v>11995</v>
      </c>
      <c r="F23146" s="1" t="s">
        <v>18</v>
      </c>
      <c r="G23146">
        <v>2015</v>
      </c>
      <c r="H23146">
        <v>99000</v>
      </c>
      <c r="I23146">
        <v>115</v>
      </c>
      <c r="J23146">
        <v>5</v>
      </c>
      <c r="K23146" s="1" t="s">
        <v>19</v>
      </c>
      <c r="L23146" s="1" t="s">
        <v>59</v>
      </c>
      <c r="M23146" s="1" t="s">
        <v>38</v>
      </c>
      <c r="N23146" s="1" t="s">
        <v>22</v>
      </c>
      <c r="O23146" s="2">
        <v>44210.814398148148</v>
      </c>
    </row>
    <row r="23147" spans="1:15" x14ac:dyDescent="0.25">
      <c r="A23147" s="1" t="s">
        <v>29</v>
      </c>
      <c r="B23147" s="1" t="s">
        <v>792</v>
      </c>
      <c r="C23147" s="1" t="s">
        <v>13863</v>
      </c>
      <c r="D23147">
        <v>11999</v>
      </c>
      <c r="E23147">
        <v>11499</v>
      </c>
      <c r="F23147" s="1" t="s">
        <v>18</v>
      </c>
      <c r="G23147">
        <v>2010</v>
      </c>
      <c r="H23147">
        <v>133180</v>
      </c>
      <c r="I23147">
        <v>163</v>
      </c>
      <c r="J23147">
        <v>5</v>
      </c>
      <c r="K23147" s="1" t="s">
        <v>19</v>
      </c>
      <c r="L23147" s="1" t="s">
        <v>59</v>
      </c>
      <c r="M23147" s="1" t="s">
        <v>60</v>
      </c>
      <c r="N23147" s="1" t="s">
        <v>22</v>
      </c>
      <c r="O23147" s="2">
        <v>44193.817835648151</v>
      </c>
    </row>
    <row r="23148" spans="1:15" x14ac:dyDescent="0.25">
      <c r="A23148" s="1" t="s">
        <v>33</v>
      </c>
      <c r="B23148" s="1" t="s">
        <v>324</v>
      </c>
      <c r="C23148" s="1" t="s">
        <v>13864</v>
      </c>
      <c r="D23148">
        <v>17990</v>
      </c>
      <c r="E23148">
        <v>17990</v>
      </c>
      <c r="F23148" s="1" t="s">
        <v>26</v>
      </c>
      <c r="G23148">
        <v>2018</v>
      </c>
      <c r="H23148">
        <v>44600</v>
      </c>
      <c r="I23148">
        <v>125</v>
      </c>
      <c r="J23148">
        <v>5</v>
      </c>
      <c r="K23148" s="1" t="s">
        <v>19</v>
      </c>
      <c r="L23148" s="1" t="s">
        <v>59</v>
      </c>
      <c r="M23148" s="1" t="s">
        <v>84</v>
      </c>
      <c r="N23148" s="1" t="s">
        <v>22</v>
      </c>
      <c r="O23148" s="2">
        <v>44208.825833333336</v>
      </c>
    </row>
    <row r="23149" spans="1:15" x14ac:dyDescent="0.25">
      <c r="A23149" s="1" t="s">
        <v>105</v>
      </c>
      <c r="B23149" s="1" t="s">
        <v>106</v>
      </c>
      <c r="C23149" s="1" t="s">
        <v>13865</v>
      </c>
      <c r="D23149">
        <v>24500</v>
      </c>
      <c r="E23149">
        <v>23800</v>
      </c>
      <c r="F23149" s="1" t="s">
        <v>26</v>
      </c>
      <c r="G23149">
        <v>2019</v>
      </c>
      <c r="H23149">
        <v>28000</v>
      </c>
      <c r="I23149">
        <v>116</v>
      </c>
      <c r="J23149">
        <v>5</v>
      </c>
      <c r="K23149" s="1" t="s">
        <v>46</v>
      </c>
      <c r="L23149" s="1" t="s">
        <v>87</v>
      </c>
      <c r="M23149" s="1" t="s">
        <v>32</v>
      </c>
      <c r="N23149" s="1" t="s">
        <v>22</v>
      </c>
      <c r="O23149" s="2">
        <v>44207.487974537034</v>
      </c>
    </row>
    <row r="23150" spans="1:15" x14ac:dyDescent="0.25">
      <c r="A23150" s="1" t="s">
        <v>29</v>
      </c>
      <c r="B23150" s="1" t="s">
        <v>224</v>
      </c>
      <c r="C23150" s="1" t="s">
        <v>1474</v>
      </c>
      <c r="D23150">
        <v>2200</v>
      </c>
      <c r="F23150" s="1" t="s">
        <v>26</v>
      </c>
      <c r="G23150">
        <v>2006</v>
      </c>
      <c r="H23150">
        <v>156800</v>
      </c>
      <c r="J23150">
        <v>3</v>
      </c>
      <c r="K23150" s="1" t="s">
        <v>19</v>
      </c>
      <c r="L23150" s="1" t="s">
        <v>20</v>
      </c>
      <c r="M23150" s="1" t="s">
        <v>84</v>
      </c>
      <c r="N23150" s="1" t="s">
        <v>22</v>
      </c>
      <c r="O23150" s="2">
        <v>44208.433333333334</v>
      </c>
    </row>
    <row r="23151" spans="1:15" x14ac:dyDescent="0.25">
      <c r="A23151" s="1" t="s">
        <v>23</v>
      </c>
      <c r="B23151" s="1" t="s">
        <v>270</v>
      </c>
      <c r="C23151" s="1" t="s">
        <v>10214</v>
      </c>
      <c r="D23151">
        <v>2000</v>
      </c>
      <c r="F23151" s="1" t="s">
        <v>18</v>
      </c>
      <c r="G23151">
        <v>2006</v>
      </c>
      <c r="H23151">
        <v>350000</v>
      </c>
      <c r="I23151">
        <v>92</v>
      </c>
      <c r="J23151">
        <v>5</v>
      </c>
      <c r="K23151" s="1" t="s">
        <v>19</v>
      </c>
      <c r="L23151" s="1" t="s">
        <v>27</v>
      </c>
      <c r="M23151" s="1" t="s">
        <v>60</v>
      </c>
      <c r="N23151" s="1" t="s">
        <v>22</v>
      </c>
      <c r="O23151" s="2">
        <v>44180.542673611111</v>
      </c>
    </row>
    <row r="23152" spans="1:15" x14ac:dyDescent="0.25">
      <c r="A23152" s="1" t="s">
        <v>33</v>
      </c>
      <c r="B23152" s="1" t="s">
        <v>61</v>
      </c>
      <c r="C23152" s="1" t="s">
        <v>3085</v>
      </c>
      <c r="D23152">
        <v>17490</v>
      </c>
      <c r="E23152">
        <v>15990</v>
      </c>
      <c r="F23152" s="1" t="s">
        <v>18</v>
      </c>
      <c r="G23152">
        <v>2015</v>
      </c>
      <c r="H23152">
        <v>81932</v>
      </c>
      <c r="I23152">
        <v>150</v>
      </c>
      <c r="J23152">
        <v>5</v>
      </c>
      <c r="K23152" s="1" t="s">
        <v>46</v>
      </c>
      <c r="L23152" s="1" t="s">
        <v>53</v>
      </c>
      <c r="M23152" s="1" t="s">
        <v>227</v>
      </c>
      <c r="N23152" s="1" t="s">
        <v>22</v>
      </c>
      <c r="O23152" s="2">
        <v>44207.827673611115</v>
      </c>
    </row>
    <row r="23153" spans="1:15" x14ac:dyDescent="0.25">
      <c r="A23153" s="1" t="s">
        <v>39</v>
      </c>
      <c r="B23153" s="1" t="s">
        <v>616</v>
      </c>
      <c r="C23153" s="1" t="s">
        <v>4757</v>
      </c>
      <c r="D23153">
        <v>11900</v>
      </c>
      <c r="E23153">
        <v>11900</v>
      </c>
      <c r="F23153" s="1" t="s">
        <v>18</v>
      </c>
      <c r="G23153">
        <v>2017</v>
      </c>
      <c r="H23153">
        <v>52000</v>
      </c>
      <c r="I23153">
        <v>75</v>
      </c>
      <c r="J23153">
        <v>4</v>
      </c>
      <c r="K23153" s="1" t="s">
        <v>19</v>
      </c>
      <c r="L23153" s="1" t="s">
        <v>27</v>
      </c>
      <c r="M23153" s="1" t="s">
        <v>32</v>
      </c>
      <c r="N23153" s="1" t="s">
        <v>22</v>
      </c>
      <c r="O23153" s="2">
        <v>44210.490752314814</v>
      </c>
    </row>
    <row r="23154" spans="1:15" x14ac:dyDescent="0.25">
      <c r="A23154" s="1" t="s">
        <v>67</v>
      </c>
      <c r="B23154" s="1" t="s">
        <v>538</v>
      </c>
      <c r="C23154" s="1" t="s">
        <v>67</v>
      </c>
      <c r="D23154">
        <v>8000</v>
      </c>
      <c r="F23154" s="1" t="s">
        <v>18</v>
      </c>
      <c r="G23154">
        <v>2010</v>
      </c>
      <c r="H23154">
        <v>260000</v>
      </c>
      <c r="J23154">
        <v>5</v>
      </c>
      <c r="K23154" s="1" t="s">
        <v>46</v>
      </c>
      <c r="L23154" s="1" t="s">
        <v>87</v>
      </c>
      <c r="M23154" s="1" t="s">
        <v>81</v>
      </c>
      <c r="N23154" s="1" t="s">
        <v>22</v>
      </c>
      <c r="O23154" s="2">
        <v>44059.29959490741</v>
      </c>
    </row>
    <row r="23155" spans="1:15" x14ac:dyDescent="0.25">
      <c r="A23155" s="1" t="s">
        <v>33</v>
      </c>
      <c r="B23155" s="1" t="s">
        <v>266</v>
      </c>
      <c r="C23155" s="1" t="s">
        <v>12616</v>
      </c>
      <c r="D23155">
        <v>12500</v>
      </c>
      <c r="E23155">
        <v>11300</v>
      </c>
      <c r="F23155" s="1" t="s">
        <v>18</v>
      </c>
      <c r="G23155">
        <v>2016</v>
      </c>
      <c r="H23155">
        <v>78434</v>
      </c>
      <c r="I23155">
        <v>102</v>
      </c>
      <c r="J23155">
        <v>4</v>
      </c>
      <c r="K23155" s="1" t="s">
        <v>19</v>
      </c>
      <c r="L23155" s="1" t="s">
        <v>13866</v>
      </c>
      <c r="M23155" s="1" t="s">
        <v>42</v>
      </c>
      <c r="N23155" s="1" t="s">
        <v>22</v>
      </c>
      <c r="O23155" s="2">
        <v>44196.430324074077</v>
      </c>
    </row>
    <row r="23156" spans="1:15" x14ac:dyDescent="0.25">
      <c r="A23156" s="1" t="s">
        <v>29</v>
      </c>
      <c r="B23156" s="1" t="s">
        <v>4073</v>
      </c>
      <c r="C23156" s="1" t="s">
        <v>13867</v>
      </c>
      <c r="D23156">
        <v>50000</v>
      </c>
      <c r="F23156" s="1" t="s">
        <v>26</v>
      </c>
      <c r="G23156">
        <v>2019</v>
      </c>
      <c r="H23156">
        <v>10000</v>
      </c>
      <c r="I23156">
        <v>440</v>
      </c>
      <c r="J23156">
        <v>2</v>
      </c>
      <c r="K23156" s="1" t="s">
        <v>46</v>
      </c>
      <c r="L23156" s="1" t="s">
        <v>27</v>
      </c>
      <c r="M23156" s="1" t="s">
        <v>60</v>
      </c>
      <c r="N23156" s="1" t="s">
        <v>22</v>
      </c>
      <c r="O23156" s="2">
        <v>44184.813715277778</v>
      </c>
    </row>
    <row r="23157" spans="1:15" x14ac:dyDescent="0.25">
      <c r="A23157" s="1" t="s">
        <v>48</v>
      </c>
      <c r="B23157" s="1" t="s">
        <v>375</v>
      </c>
      <c r="C23157" s="1" t="s">
        <v>4516</v>
      </c>
      <c r="D23157">
        <v>3650</v>
      </c>
      <c r="F23157" s="1" t="s">
        <v>26</v>
      </c>
      <c r="G23157">
        <v>2004</v>
      </c>
      <c r="H23157">
        <v>208000</v>
      </c>
      <c r="J23157">
        <v>5</v>
      </c>
      <c r="K23157" s="1" t="s">
        <v>19</v>
      </c>
      <c r="L23157" s="1" t="s">
        <v>53</v>
      </c>
      <c r="M23157" s="1" t="s">
        <v>70</v>
      </c>
      <c r="N23157" s="1" t="s">
        <v>22</v>
      </c>
      <c r="O23157" s="2">
        <v>44210.768425925926</v>
      </c>
    </row>
    <row r="23158" spans="1:15" x14ac:dyDescent="0.25">
      <c r="A23158" s="1" t="s">
        <v>111</v>
      </c>
      <c r="B23158" s="1" t="s">
        <v>618</v>
      </c>
      <c r="C23158" s="1" t="s">
        <v>13868</v>
      </c>
      <c r="D23158">
        <v>35000</v>
      </c>
      <c r="F23158" s="1" t="s">
        <v>18</v>
      </c>
      <c r="G23158">
        <v>2020</v>
      </c>
      <c r="H23158">
        <v>1145</v>
      </c>
      <c r="I23158">
        <v>150</v>
      </c>
      <c r="J23158">
        <v>4</v>
      </c>
      <c r="K23158" s="1" t="s">
        <v>46</v>
      </c>
      <c r="L23158" s="1" t="s">
        <v>634</v>
      </c>
      <c r="M23158" s="1" t="s">
        <v>70</v>
      </c>
      <c r="N23158" s="1" t="s">
        <v>22</v>
      </c>
      <c r="O23158" s="2">
        <v>44179.400335648148</v>
      </c>
    </row>
    <row r="23159" spans="1:15" x14ac:dyDescent="0.25">
      <c r="A23159" s="1" t="s">
        <v>102</v>
      </c>
      <c r="B23159" s="1" t="s">
        <v>438</v>
      </c>
      <c r="C23159" s="1" t="s">
        <v>2207</v>
      </c>
      <c r="D23159">
        <v>15750</v>
      </c>
      <c r="E23159">
        <v>14750</v>
      </c>
      <c r="F23159" s="1" t="s">
        <v>26</v>
      </c>
      <c r="G23159">
        <v>2019</v>
      </c>
      <c r="H23159">
        <v>12005</v>
      </c>
      <c r="I23159">
        <v>140</v>
      </c>
      <c r="J23159">
        <v>5</v>
      </c>
      <c r="K23159" s="1" t="s">
        <v>19</v>
      </c>
      <c r="L23159" s="1" t="s">
        <v>53</v>
      </c>
      <c r="M23159" s="1" t="s">
        <v>227</v>
      </c>
      <c r="N23159" s="1" t="s">
        <v>22</v>
      </c>
      <c r="O23159" s="2">
        <v>44205.651180555556</v>
      </c>
    </row>
    <row r="23160" spans="1:15" x14ac:dyDescent="0.25">
      <c r="A23160" s="1" t="s">
        <v>122</v>
      </c>
      <c r="B23160" s="1" t="s">
        <v>181</v>
      </c>
      <c r="C23160" s="1" t="s">
        <v>13869</v>
      </c>
      <c r="D23160">
        <v>4600</v>
      </c>
      <c r="F23160" s="1" t="s">
        <v>18</v>
      </c>
      <c r="G23160">
        <v>2009</v>
      </c>
      <c r="H23160">
        <v>205000</v>
      </c>
      <c r="I23160">
        <v>130</v>
      </c>
      <c r="J23160">
        <v>3</v>
      </c>
      <c r="K23160" s="1" t="s">
        <v>19</v>
      </c>
      <c r="L23160" s="1" t="s">
        <v>63</v>
      </c>
      <c r="M23160" s="1" t="s">
        <v>32</v>
      </c>
      <c r="N23160" s="1" t="s">
        <v>22</v>
      </c>
      <c r="O23160" s="2">
        <v>44174.770694444444</v>
      </c>
    </row>
    <row r="23161" spans="1:15" x14ac:dyDescent="0.25">
      <c r="A23161" s="1" t="s">
        <v>102</v>
      </c>
      <c r="B23161" s="1" t="s">
        <v>103</v>
      </c>
      <c r="C23161" s="1" t="s">
        <v>13870</v>
      </c>
      <c r="D23161">
        <v>22900</v>
      </c>
      <c r="E23161">
        <v>19300</v>
      </c>
      <c r="F23161" s="1" t="s">
        <v>26</v>
      </c>
      <c r="G23161">
        <v>2020</v>
      </c>
      <c r="H23161">
        <v>700</v>
      </c>
      <c r="I23161">
        <v>130</v>
      </c>
      <c r="J23161">
        <v>5</v>
      </c>
      <c r="K23161" s="1" t="s">
        <v>19</v>
      </c>
      <c r="L23161" s="1" t="s">
        <v>1275</v>
      </c>
      <c r="M23161" s="1" t="s">
        <v>577</v>
      </c>
      <c r="N23161" s="1" t="s">
        <v>22</v>
      </c>
      <c r="O23161" s="2">
        <v>44191.482407407406</v>
      </c>
    </row>
    <row r="23162" spans="1:15" x14ac:dyDescent="0.25">
      <c r="A23162" s="1" t="s">
        <v>1654</v>
      </c>
      <c r="B23162" s="1" t="s">
        <v>13871</v>
      </c>
      <c r="C23162" s="1" t="s">
        <v>1654</v>
      </c>
      <c r="D23162">
        <v>1000</v>
      </c>
      <c r="F23162" s="1" t="s">
        <v>18</v>
      </c>
      <c r="G23162">
        <v>2003</v>
      </c>
      <c r="H23162">
        <v>235000</v>
      </c>
      <c r="J23162">
        <v>4</v>
      </c>
      <c r="K23162" s="1" t="s">
        <v>19</v>
      </c>
      <c r="L23162" s="1" t="s">
        <v>59</v>
      </c>
      <c r="M23162" s="1" t="s">
        <v>60</v>
      </c>
      <c r="N23162" s="1" t="s">
        <v>22</v>
      </c>
      <c r="O23162" s="2">
        <v>44146.84003472222</v>
      </c>
    </row>
    <row r="23163" spans="1:15" x14ac:dyDescent="0.25">
      <c r="A23163" s="1" t="s">
        <v>78</v>
      </c>
      <c r="B23163" s="1" t="s">
        <v>88</v>
      </c>
      <c r="C23163" s="1" t="s">
        <v>854</v>
      </c>
      <c r="D23163">
        <v>11950</v>
      </c>
      <c r="F23163" s="1" t="s">
        <v>18</v>
      </c>
      <c r="G23163">
        <v>2012</v>
      </c>
      <c r="H23163">
        <v>136112</v>
      </c>
      <c r="I23163">
        <v>143</v>
      </c>
      <c r="J23163">
        <v>5</v>
      </c>
      <c r="K23163" s="1" t="s">
        <v>19</v>
      </c>
      <c r="L23163" s="1" t="s">
        <v>9626</v>
      </c>
      <c r="M23163" s="1" t="s">
        <v>54</v>
      </c>
      <c r="N23163" s="1" t="s">
        <v>22</v>
      </c>
      <c r="O23163" s="2">
        <v>44188.575254629628</v>
      </c>
    </row>
    <row r="23164" spans="1:15" x14ac:dyDescent="0.25">
      <c r="A23164" s="1" t="s">
        <v>122</v>
      </c>
      <c r="B23164" s="1" t="s">
        <v>181</v>
      </c>
      <c r="C23164" s="1" t="s">
        <v>927</v>
      </c>
      <c r="D23164">
        <v>13100</v>
      </c>
      <c r="E23164">
        <v>12100</v>
      </c>
      <c r="F23164" s="1" t="s">
        <v>18</v>
      </c>
      <c r="G23164">
        <v>2018</v>
      </c>
      <c r="H23164">
        <v>53283</v>
      </c>
      <c r="I23164">
        <v>110</v>
      </c>
      <c r="J23164">
        <v>5</v>
      </c>
      <c r="K23164" s="1" t="s">
        <v>19</v>
      </c>
      <c r="L23164" s="1" t="s">
        <v>53</v>
      </c>
      <c r="M23164" s="1" t="s">
        <v>38</v>
      </c>
      <c r="N23164" s="1" t="s">
        <v>22</v>
      </c>
      <c r="O23164" s="2">
        <v>44144.508877314816</v>
      </c>
    </row>
    <row r="23165" spans="1:15" x14ac:dyDescent="0.25">
      <c r="A23165" s="1" t="s">
        <v>39</v>
      </c>
      <c r="B23165" s="1" t="s">
        <v>139</v>
      </c>
      <c r="C23165" s="1" t="s">
        <v>13872</v>
      </c>
      <c r="D23165">
        <v>9900</v>
      </c>
      <c r="E23165">
        <v>9900</v>
      </c>
      <c r="F23165" s="1" t="s">
        <v>26</v>
      </c>
      <c r="G23165">
        <v>2016</v>
      </c>
      <c r="H23165">
        <v>97000</v>
      </c>
      <c r="I23165">
        <v>130</v>
      </c>
      <c r="J23165">
        <v>5</v>
      </c>
      <c r="K23165" s="1" t="s">
        <v>19</v>
      </c>
      <c r="L23165" s="1" t="s">
        <v>27</v>
      </c>
      <c r="M23165" s="1" t="s">
        <v>42</v>
      </c>
      <c r="N23165" s="1" t="s">
        <v>22</v>
      </c>
      <c r="O23165" s="2">
        <v>44205.464375000003</v>
      </c>
    </row>
    <row r="23166" spans="1:15" x14ac:dyDescent="0.25">
      <c r="A23166" s="1" t="s">
        <v>78</v>
      </c>
      <c r="B23166" s="1" t="s">
        <v>543</v>
      </c>
      <c r="C23166" s="1" t="s">
        <v>544</v>
      </c>
      <c r="D23166">
        <v>43900</v>
      </c>
      <c r="E23166">
        <v>41900</v>
      </c>
      <c r="F23166" s="1" t="s">
        <v>18</v>
      </c>
      <c r="G23166">
        <v>2017</v>
      </c>
      <c r="H23166">
        <v>20390</v>
      </c>
      <c r="I23166">
        <v>258</v>
      </c>
      <c r="J23166">
        <v>5</v>
      </c>
      <c r="K23166" s="1" t="s">
        <v>46</v>
      </c>
      <c r="L23166" s="1" t="s">
        <v>53</v>
      </c>
      <c r="M23166" s="1" t="s">
        <v>32</v>
      </c>
      <c r="N23166" s="1" t="s">
        <v>22</v>
      </c>
      <c r="O23166" s="2">
        <v>44205.460185185184</v>
      </c>
    </row>
    <row r="23167" spans="1:15" x14ac:dyDescent="0.25">
      <c r="A23167" s="1" t="s">
        <v>48</v>
      </c>
      <c r="B23167" s="1" t="s">
        <v>1104</v>
      </c>
      <c r="C23167" s="1" t="s">
        <v>13873</v>
      </c>
      <c r="D23167">
        <v>23500</v>
      </c>
      <c r="F23167" s="1" t="s">
        <v>26</v>
      </c>
      <c r="G23167">
        <v>2020</v>
      </c>
      <c r="H23167">
        <v>18</v>
      </c>
      <c r="I23167">
        <v>173</v>
      </c>
      <c r="J23167">
        <v>5</v>
      </c>
      <c r="K23167" s="1" t="s">
        <v>19</v>
      </c>
      <c r="L23167" s="1" t="s">
        <v>89</v>
      </c>
      <c r="M23167" s="1" t="s">
        <v>42</v>
      </c>
      <c r="N23167" s="1" t="s">
        <v>22</v>
      </c>
      <c r="O23167" s="2">
        <v>44196.843391203707</v>
      </c>
    </row>
    <row r="23168" spans="1:15" x14ac:dyDescent="0.25">
      <c r="A23168" s="1" t="s">
        <v>122</v>
      </c>
      <c r="B23168" s="1" t="s">
        <v>625</v>
      </c>
      <c r="C23168" s="1" t="s">
        <v>956</v>
      </c>
      <c r="D23168">
        <v>1200</v>
      </c>
      <c r="F23168" s="1" t="s">
        <v>18</v>
      </c>
      <c r="G23168">
        <v>2002</v>
      </c>
      <c r="H23168">
        <v>250000</v>
      </c>
      <c r="J23168">
        <v>5</v>
      </c>
      <c r="K23168" s="1" t="s">
        <v>19</v>
      </c>
      <c r="L23168" s="1" t="s">
        <v>20</v>
      </c>
      <c r="M23168" s="1" t="s">
        <v>97</v>
      </c>
      <c r="N23168" s="1" t="s">
        <v>22</v>
      </c>
      <c r="O23168" s="2">
        <v>44159.75236111111</v>
      </c>
    </row>
    <row r="23169" spans="1:15" x14ac:dyDescent="0.25">
      <c r="A23169" s="1" t="s">
        <v>67</v>
      </c>
      <c r="B23169" s="1" t="s">
        <v>173</v>
      </c>
      <c r="C23169" s="1" t="s">
        <v>2650</v>
      </c>
      <c r="D23169">
        <v>12500</v>
      </c>
      <c r="F23169" s="1" t="s">
        <v>18</v>
      </c>
      <c r="G23169">
        <v>2012</v>
      </c>
      <c r="H23169">
        <v>168000</v>
      </c>
      <c r="I23169">
        <v>109</v>
      </c>
      <c r="J23169">
        <v>5</v>
      </c>
      <c r="K23169" s="1" t="s">
        <v>46</v>
      </c>
      <c r="L23169" s="1" t="s">
        <v>87</v>
      </c>
      <c r="M23169" s="1" t="s">
        <v>227</v>
      </c>
      <c r="N23169" s="1" t="s">
        <v>22</v>
      </c>
      <c r="O23169" s="2">
        <v>44191.750428240739</v>
      </c>
    </row>
    <row r="23170" spans="1:15" x14ac:dyDescent="0.25">
      <c r="A23170" s="1" t="s">
        <v>39</v>
      </c>
      <c r="B23170" s="1" t="s">
        <v>384</v>
      </c>
      <c r="C23170" s="1" t="s">
        <v>385</v>
      </c>
      <c r="D23170">
        <v>2500</v>
      </c>
      <c r="F23170" s="1" t="s">
        <v>18</v>
      </c>
      <c r="G23170">
        <v>2006</v>
      </c>
      <c r="H23170">
        <v>134000</v>
      </c>
      <c r="J23170">
        <v>3</v>
      </c>
      <c r="K23170" s="1" t="s">
        <v>19</v>
      </c>
      <c r="L23170" s="1" t="s">
        <v>53</v>
      </c>
      <c r="M23170" s="1" t="s">
        <v>141</v>
      </c>
      <c r="N23170" s="1" t="s">
        <v>22</v>
      </c>
      <c r="O23170" s="2">
        <v>44205.526759259257</v>
      </c>
    </row>
    <row r="23171" spans="1:15" x14ac:dyDescent="0.25">
      <c r="A23171" s="1" t="s">
        <v>105</v>
      </c>
      <c r="B23171" s="1" t="s">
        <v>196</v>
      </c>
      <c r="C23171" s="1" t="s">
        <v>9047</v>
      </c>
      <c r="D23171">
        <v>17990</v>
      </c>
      <c r="E23171">
        <v>15990</v>
      </c>
      <c r="F23171" s="1" t="s">
        <v>18</v>
      </c>
      <c r="G23171">
        <v>2017</v>
      </c>
      <c r="H23171">
        <v>106000</v>
      </c>
      <c r="I23171">
        <v>150</v>
      </c>
      <c r="J23171">
        <v>5</v>
      </c>
      <c r="K23171" s="1" t="s">
        <v>46</v>
      </c>
      <c r="L23171" s="1" t="s">
        <v>63</v>
      </c>
      <c r="M23171" s="1" t="s">
        <v>138</v>
      </c>
      <c r="N23171" s="1" t="s">
        <v>22</v>
      </c>
      <c r="O23171" s="2">
        <v>44204.814270833333</v>
      </c>
    </row>
    <row r="23172" spans="1:15" x14ac:dyDescent="0.25">
      <c r="A23172" s="1" t="s">
        <v>33</v>
      </c>
      <c r="B23172" s="1" t="s">
        <v>324</v>
      </c>
      <c r="C23172" s="1" t="s">
        <v>13874</v>
      </c>
      <c r="D23172">
        <v>13500</v>
      </c>
      <c r="F23172" s="1" t="s">
        <v>26</v>
      </c>
      <c r="G23172">
        <v>2011</v>
      </c>
      <c r="H23172">
        <v>100000</v>
      </c>
      <c r="I23172">
        <v>200</v>
      </c>
      <c r="J23172">
        <v>5</v>
      </c>
      <c r="K23172" s="1" t="s">
        <v>46</v>
      </c>
      <c r="L23172" s="1" t="s">
        <v>27</v>
      </c>
      <c r="M23172" s="1" t="s">
        <v>54</v>
      </c>
      <c r="N23172" s="1" t="s">
        <v>22</v>
      </c>
      <c r="O23172" s="2">
        <v>44208.715138888889</v>
      </c>
    </row>
    <row r="23173" spans="1:15" x14ac:dyDescent="0.25">
      <c r="A23173" s="1" t="s">
        <v>23</v>
      </c>
      <c r="B23173" s="1" t="s">
        <v>171</v>
      </c>
      <c r="C23173" s="1" t="s">
        <v>172</v>
      </c>
      <c r="D23173">
        <v>500</v>
      </c>
      <c r="F23173" s="1" t="s">
        <v>18</v>
      </c>
      <c r="G23173">
        <v>2001</v>
      </c>
      <c r="H23173">
        <v>400000</v>
      </c>
      <c r="J23173">
        <v>5</v>
      </c>
      <c r="K23173" s="1" t="s">
        <v>19</v>
      </c>
      <c r="L23173" s="1" t="s">
        <v>53</v>
      </c>
      <c r="M23173" s="1" t="s">
        <v>133</v>
      </c>
      <c r="N23173" s="1" t="s">
        <v>22</v>
      </c>
      <c r="O23173" s="2">
        <v>44210.638449074075</v>
      </c>
    </row>
    <row r="23174" spans="1:15" x14ac:dyDescent="0.25">
      <c r="A23174" s="1" t="s">
        <v>55</v>
      </c>
      <c r="B23174" s="1" t="s">
        <v>234</v>
      </c>
      <c r="C23174" s="1" t="s">
        <v>2672</v>
      </c>
      <c r="D23174">
        <v>6990</v>
      </c>
      <c r="F23174" s="1" t="s">
        <v>26</v>
      </c>
      <c r="G23174">
        <v>2013</v>
      </c>
      <c r="H23174">
        <v>107000</v>
      </c>
      <c r="I23174">
        <v>94</v>
      </c>
      <c r="J23174">
        <v>5</v>
      </c>
      <c r="K23174" s="1" t="s">
        <v>19</v>
      </c>
      <c r="L23174" s="1" t="s">
        <v>59</v>
      </c>
      <c r="M23174" s="1" t="s">
        <v>32</v>
      </c>
      <c r="N23174" s="1" t="s">
        <v>22</v>
      </c>
      <c r="O23174" s="2">
        <v>44195.420439814814</v>
      </c>
    </row>
    <row r="23175" spans="1:15" x14ac:dyDescent="0.25">
      <c r="A23175" s="1" t="s">
        <v>105</v>
      </c>
      <c r="B23175" s="1" t="s">
        <v>373</v>
      </c>
      <c r="C23175" s="1" t="s">
        <v>13875</v>
      </c>
      <c r="D23175">
        <v>20000</v>
      </c>
      <c r="F23175" s="1" t="s">
        <v>18</v>
      </c>
      <c r="G23175">
        <v>2012</v>
      </c>
      <c r="H23175">
        <v>122000</v>
      </c>
      <c r="I23175">
        <v>245</v>
      </c>
      <c r="J23175">
        <v>2</v>
      </c>
      <c r="K23175" s="1" t="s">
        <v>46</v>
      </c>
      <c r="L23175" s="1" t="s">
        <v>27</v>
      </c>
      <c r="M23175" s="1" t="s">
        <v>470</v>
      </c>
      <c r="N23175" s="1" t="s">
        <v>22</v>
      </c>
      <c r="O23175" s="2">
        <v>44210.989120370374</v>
      </c>
    </row>
    <row r="23176" spans="1:15" x14ac:dyDescent="0.25">
      <c r="A23176" s="1" t="s">
        <v>71</v>
      </c>
      <c r="B23176" s="1" t="s">
        <v>382</v>
      </c>
      <c r="C23176" s="1" t="s">
        <v>2559</v>
      </c>
      <c r="D23176">
        <v>11950</v>
      </c>
      <c r="F23176" s="1" t="s">
        <v>18</v>
      </c>
      <c r="G23176">
        <v>2017</v>
      </c>
      <c r="H23176">
        <v>82446</v>
      </c>
      <c r="I23176">
        <v>120</v>
      </c>
      <c r="J23176">
        <v>5</v>
      </c>
      <c r="K23176" s="1" t="s">
        <v>19</v>
      </c>
      <c r="L23176" s="1" t="s">
        <v>269</v>
      </c>
      <c r="M23176" s="1" t="s">
        <v>130</v>
      </c>
      <c r="N23176" s="1" t="s">
        <v>22</v>
      </c>
      <c r="O23176" s="2">
        <v>44199.680312500001</v>
      </c>
    </row>
    <row r="23177" spans="1:15" x14ac:dyDescent="0.25">
      <c r="A23177" s="1" t="s">
        <v>33</v>
      </c>
      <c r="B23177" s="1" t="s">
        <v>318</v>
      </c>
      <c r="C23177" s="1" t="s">
        <v>7485</v>
      </c>
      <c r="D23177">
        <v>13960</v>
      </c>
      <c r="E23177">
        <v>12600</v>
      </c>
      <c r="F23177" s="1" t="s">
        <v>26</v>
      </c>
      <c r="G23177">
        <v>2013</v>
      </c>
      <c r="H23177">
        <v>107231</v>
      </c>
      <c r="I23177">
        <v>122</v>
      </c>
      <c r="J23177">
        <v>3</v>
      </c>
      <c r="K23177" s="1" t="s">
        <v>19</v>
      </c>
      <c r="L23177" s="1" t="s">
        <v>399</v>
      </c>
      <c r="M23177" s="1" t="s">
        <v>577</v>
      </c>
      <c r="N23177" s="1" t="s">
        <v>22</v>
      </c>
      <c r="O23177" s="2">
        <v>44201.55673611111</v>
      </c>
    </row>
    <row r="23178" spans="1:15" x14ac:dyDescent="0.25">
      <c r="A23178" s="1" t="s">
        <v>127</v>
      </c>
      <c r="B23178" s="1" t="s">
        <v>378</v>
      </c>
      <c r="C23178" s="1" t="s">
        <v>8590</v>
      </c>
      <c r="D23178">
        <v>25500</v>
      </c>
      <c r="E23178">
        <v>22500</v>
      </c>
      <c r="F23178" s="1" t="s">
        <v>18</v>
      </c>
      <c r="G23178">
        <v>2021</v>
      </c>
      <c r="H23178">
        <v>0</v>
      </c>
      <c r="I23178">
        <v>136</v>
      </c>
      <c r="J23178">
        <v>5</v>
      </c>
      <c r="K23178" s="1" t="s">
        <v>19</v>
      </c>
      <c r="L23178" s="1" t="s">
        <v>27</v>
      </c>
      <c r="M23178" s="1" t="s">
        <v>133</v>
      </c>
      <c r="N23178" s="1" t="s">
        <v>22</v>
      </c>
      <c r="O23178" s="2">
        <v>44203.523101851853</v>
      </c>
    </row>
    <row r="23179" spans="1:15" x14ac:dyDescent="0.25">
      <c r="A23179" s="1" t="s">
        <v>48</v>
      </c>
      <c r="B23179" s="1" t="s">
        <v>2111</v>
      </c>
      <c r="C23179" s="1" t="s">
        <v>13876</v>
      </c>
      <c r="D23179">
        <v>18900</v>
      </c>
      <c r="F23179" s="1" t="s">
        <v>26</v>
      </c>
      <c r="G23179">
        <v>2017</v>
      </c>
      <c r="H23179">
        <v>49000</v>
      </c>
      <c r="I23179">
        <v>130</v>
      </c>
      <c r="J23179">
        <v>5</v>
      </c>
      <c r="K23179" s="1" t="s">
        <v>46</v>
      </c>
      <c r="L23179" s="1" t="s">
        <v>27</v>
      </c>
      <c r="M23179" s="1" t="s">
        <v>42</v>
      </c>
      <c r="N23179" s="1" t="s">
        <v>22</v>
      </c>
      <c r="O23179" s="2">
        <v>44197.541585648149</v>
      </c>
    </row>
    <row r="23180" spans="1:15" x14ac:dyDescent="0.25">
      <c r="A23180" s="1" t="s">
        <v>71</v>
      </c>
      <c r="B23180" s="1" t="s">
        <v>297</v>
      </c>
      <c r="C23180" s="1" t="s">
        <v>466</v>
      </c>
      <c r="D23180">
        <v>9990</v>
      </c>
      <c r="E23180">
        <v>8790</v>
      </c>
      <c r="F23180" s="1" t="s">
        <v>26</v>
      </c>
      <c r="G23180">
        <v>2018</v>
      </c>
      <c r="H23180">
        <v>38156</v>
      </c>
      <c r="I23180">
        <v>69</v>
      </c>
      <c r="J23180">
        <v>3</v>
      </c>
      <c r="K23180" s="1" t="s">
        <v>19</v>
      </c>
      <c r="L23180" s="1" t="s">
        <v>59</v>
      </c>
      <c r="M23180" s="1" t="s">
        <v>32</v>
      </c>
      <c r="N23180" s="1" t="s">
        <v>22</v>
      </c>
      <c r="O23180" s="2">
        <v>44181.678240740737</v>
      </c>
    </row>
    <row r="23181" spans="1:15" x14ac:dyDescent="0.25">
      <c r="A23181" s="1" t="s">
        <v>43</v>
      </c>
      <c r="B23181" s="1" t="s">
        <v>1270</v>
      </c>
      <c r="C23181" s="1" t="s">
        <v>13877</v>
      </c>
      <c r="D23181">
        <v>18500</v>
      </c>
      <c r="F23181" s="1" t="s">
        <v>18</v>
      </c>
      <c r="G23181">
        <v>2012</v>
      </c>
      <c r="H23181">
        <v>260000</v>
      </c>
      <c r="I23181">
        <v>256</v>
      </c>
      <c r="J23181">
        <v>5</v>
      </c>
      <c r="K23181" s="1" t="s">
        <v>46</v>
      </c>
      <c r="L23181" s="1" t="s">
        <v>27</v>
      </c>
      <c r="M23181" s="1" t="s">
        <v>47</v>
      </c>
      <c r="N23181" s="1" t="s">
        <v>22</v>
      </c>
      <c r="O23181" s="2">
        <v>44202.369027777779</v>
      </c>
    </row>
    <row r="23182" spans="1:15" x14ac:dyDescent="0.25">
      <c r="A23182" s="1" t="s">
        <v>284</v>
      </c>
      <c r="B23182" s="1" t="s">
        <v>413</v>
      </c>
      <c r="C23182" s="1" t="s">
        <v>13878</v>
      </c>
      <c r="D23182">
        <v>4900</v>
      </c>
      <c r="F23182" s="1" t="s">
        <v>26</v>
      </c>
      <c r="G23182">
        <v>2011</v>
      </c>
      <c r="H23182">
        <v>90000</v>
      </c>
      <c r="I23182">
        <v>101</v>
      </c>
      <c r="J23182">
        <v>5</v>
      </c>
      <c r="K23182" s="1" t="s">
        <v>46</v>
      </c>
      <c r="L23182" s="1" t="s">
        <v>27</v>
      </c>
      <c r="M23182" s="1" t="s">
        <v>70</v>
      </c>
      <c r="N23182" s="1" t="s">
        <v>22</v>
      </c>
      <c r="O23182" s="2">
        <v>44191.74722222222</v>
      </c>
    </row>
    <row r="23183" spans="1:15" x14ac:dyDescent="0.25">
      <c r="A23183" s="1" t="s">
        <v>78</v>
      </c>
      <c r="B23183" s="1" t="s">
        <v>79</v>
      </c>
      <c r="C23183" s="1" t="s">
        <v>463</v>
      </c>
      <c r="D23183">
        <v>3500</v>
      </c>
      <c r="F23183" s="1" t="s">
        <v>18</v>
      </c>
      <c r="G23183">
        <v>2005</v>
      </c>
      <c r="H23183">
        <v>240000</v>
      </c>
      <c r="I23183">
        <v>150</v>
      </c>
      <c r="J23183">
        <v>4</v>
      </c>
      <c r="K23183" s="1" t="s">
        <v>19</v>
      </c>
      <c r="L23183" s="1" t="s">
        <v>59</v>
      </c>
      <c r="M23183" s="1" t="s">
        <v>488</v>
      </c>
      <c r="N23183" s="1" t="s">
        <v>22</v>
      </c>
      <c r="O23183" s="2">
        <v>44179.745289351849</v>
      </c>
    </row>
    <row r="23184" spans="1:15" x14ac:dyDescent="0.25">
      <c r="A23184" s="1" t="s">
        <v>216</v>
      </c>
      <c r="B23184" s="1" t="s">
        <v>6809</v>
      </c>
      <c r="C23184" s="1" t="s">
        <v>13879</v>
      </c>
      <c r="D23184">
        <v>3000</v>
      </c>
      <c r="F23184" s="1" t="s">
        <v>18</v>
      </c>
      <c r="G23184">
        <v>2001</v>
      </c>
      <c r="H23184">
        <v>138000</v>
      </c>
      <c r="I23184">
        <v>112</v>
      </c>
      <c r="J23184">
        <v>5</v>
      </c>
      <c r="K23184" s="1" t="s">
        <v>19</v>
      </c>
      <c r="L23184" s="1" t="s">
        <v>53</v>
      </c>
      <c r="M23184" s="1" t="s">
        <v>38</v>
      </c>
      <c r="N23184" s="1" t="s">
        <v>22</v>
      </c>
      <c r="O23184" s="2">
        <v>44138.994537037041</v>
      </c>
    </row>
    <row r="23185" spans="1:15" x14ac:dyDescent="0.25">
      <c r="A23185" s="1" t="s">
        <v>39</v>
      </c>
      <c r="B23185" s="1" t="s">
        <v>514</v>
      </c>
      <c r="C23185" s="1" t="s">
        <v>11570</v>
      </c>
      <c r="D23185">
        <v>12480</v>
      </c>
      <c r="E23185">
        <v>11980</v>
      </c>
      <c r="F23185" s="1" t="s">
        <v>18</v>
      </c>
      <c r="G23185">
        <v>2016</v>
      </c>
      <c r="H23185">
        <v>120000</v>
      </c>
      <c r="I23185">
        <v>120</v>
      </c>
      <c r="J23185">
        <v>5</v>
      </c>
      <c r="K23185" s="1" t="s">
        <v>19</v>
      </c>
      <c r="L23185" s="1" t="s">
        <v>59</v>
      </c>
      <c r="M23185" s="1" t="s">
        <v>141</v>
      </c>
      <c r="N23185" s="1" t="s">
        <v>22</v>
      </c>
      <c r="O23185" s="2">
        <v>44204.495636574073</v>
      </c>
    </row>
    <row r="23186" spans="1:15" x14ac:dyDescent="0.25">
      <c r="A23186" s="1" t="s">
        <v>122</v>
      </c>
      <c r="B23186" s="1" t="s">
        <v>181</v>
      </c>
      <c r="C23186" s="1" t="s">
        <v>122</v>
      </c>
      <c r="D23186">
        <v>800</v>
      </c>
      <c r="F23186" s="1" t="s">
        <v>18</v>
      </c>
      <c r="G23186">
        <v>2002</v>
      </c>
      <c r="H23186">
        <v>325000</v>
      </c>
      <c r="J23186">
        <v>5</v>
      </c>
      <c r="K23186" s="1" t="s">
        <v>19</v>
      </c>
      <c r="L23186" s="1" t="s">
        <v>59</v>
      </c>
      <c r="M23186" s="1" t="s">
        <v>243</v>
      </c>
      <c r="N23186" s="1" t="s">
        <v>22</v>
      </c>
      <c r="O23186" s="2">
        <v>44180.74790509259</v>
      </c>
    </row>
    <row r="23187" spans="1:15" x14ac:dyDescent="0.25">
      <c r="A23187" s="1" t="s">
        <v>122</v>
      </c>
      <c r="B23187" s="1" t="s">
        <v>2552</v>
      </c>
      <c r="C23187" s="1" t="s">
        <v>122</v>
      </c>
      <c r="D23187">
        <v>600</v>
      </c>
      <c r="F23187" s="1" t="s">
        <v>26</v>
      </c>
      <c r="G23187">
        <v>1991</v>
      </c>
      <c r="H23187">
        <v>200000</v>
      </c>
      <c r="J23187">
        <v>5</v>
      </c>
      <c r="K23187" s="1" t="s">
        <v>19</v>
      </c>
      <c r="L23187" s="1" t="s">
        <v>27</v>
      </c>
      <c r="M23187" s="1" t="s">
        <v>138</v>
      </c>
      <c r="N23187" s="1" t="s">
        <v>22</v>
      </c>
      <c r="O23187" s="2">
        <v>44138.416365740741</v>
      </c>
    </row>
    <row r="23188" spans="1:15" x14ac:dyDescent="0.25">
      <c r="A23188" s="1" t="s">
        <v>122</v>
      </c>
      <c r="B23188" s="1" t="s">
        <v>181</v>
      </c>
      <c r="C23188" s="1" t="s">
        <v>12583</v>
      </c>
      <c r="D23188">
        <v>6700</v>
      </c>
      <c r="F23188" s="1" t="s">
        <v>26</v>
      </c>
      <c r="G23188">
        <v>2014</v>
      </c>
      <c r="H23188">
        <v>120800</v>
      </c>
      <c r="I23188">
        <v>115</v>
      </c>
      <c r="J23188">
        <v>5</v>
      </c>
      <c r="K23188" s="1" t="s">
        <v>19</v>
      </c>
      <c r="L23188" s="1" t="s">
        <v>59</v>
      </c>
      <c r="M23188" s="1" t="s">
        <v>165</v>
      </c>
      <c r="N23188" s="1" t="s">
        <v>22</v>
      </c>
      <c r="O23188" s="2">
        <v>44154.499537037038</v>
      </c>
    </row>
    <row r="23189" spans="1:15" x14ac:dyDescent="0.25">
      <c r="A23189" s="1" t="s">
        <v>216</v>
      </c>
      <c r="B23189" s="1" t="s">
        <v>1122</v>
      </c>
      <c r="C23189" s="1" t="s">
        <v>13264</v>
      </c>
      <c r="D23189">
        <v>33990</v>
      </c>
      <c r="E23189">
        <v>30990</v>
      </c>
      <c r="F23189" s="1" t="s">
        <v>222</v>
      </c>
      <c r="G23189">
        <v>2020</v>
      </c>
      <c r="H23189">
        <v>10</v>
      </c>
      <c r="I23189">
        <v>204</v>
      </c>
      <c r="J23189">
        <v>5</v>
      </c>
      <c r="K23189" s="1" t="s">
        <v>46</v>
      </c>
      <c r="L23189" s="1" t="s">
        <v>634</v>
      </c>
      <c r="M23189" s="1" t="s">
        <v>42</v>
      </c>
      <c r="N23189" s="1" t="s">
        <v>22</v>
      </c>
      <c r="O23189" s="2">
        <v>44209.740752314814</v>
      </c>
    </row>
    <row r="23190" spans="1:15" x14ac:dyDescent="0.25">
      <c r="A23190" s="1" t="s">
        <v>216</v>
      </c>
      <c r="B23190" s="1" t="s">
        <v>435</v>
      </c>
      <c r="C23190" s="1" t="s">
        <v>10097</v>
      </c>
      <c r="D23190">
        <v>18999</v>
      </c>
      <c r="E23190">
        <v>18499</v>
      </c>
      <c r="F23190" s="1" t="s">
        <v>18</v>
      </c>
      <c r="G23190">
        <v>2016</v>
      </c>
      <c r="H23190">
        <v>70679</v>
      </c>
      <c r="I23190">
        <v>141</v>
      </c>
      <c r="J23190">
        <v>5</v>
      </c>
      <c r="K23190" s="1" t="s">
        <v>46</v>
      </c>
      <c r="L23190" s="1" t="s">
        <v>10098</v>
      </c>
      <c r="M23190" s="1" t="s">
        <v>70</v>
      </c>
      <c r="N23190" s="1" t="s">
        <v>22</v>
      </c>
      <c r="O23190" s="2">
        <v>44209.489502314813</v>
      </c>
    </row>
    <row r="23191" spans="1:15" x14ac:dyDescent="0.25">
      <c r="A23191" s="1" t="s">
        <v>363</v>
      </c>
      <c r="B23191" s="1" t="s">
        <v>364</v>
      </c>
      <c r="C23191" s="1" t="s">
        <v>8115</v>
      </c>
      <c r="D23191">
        <v>9400</v>
      </c>
      <c r="F23191" s="1" t="s">
        <v>26</v>
      </c>
      <c r="G23191">
        <v>2016</v>
      </c>
      <c r="H23191">
        <v>12735</v>
      </c>
      <c r="I23191">
        <v>69</v>
      </c>
      <c r="J23191">
        <v>5</v>
      </c>
      <c r="K23191" s="1" t="s">
        <v>19</v>
      </c>
      <c r="L23191" s="1" t="s">
        <v>59</v>
      </c>
      <c r="M23191" s="1" t="s">
        <v>54</v>
      </c>
      <c r="N23191" s="1" t="s">
        <v>22</v>
      </c>
      <c r="O23191" s="2">
        <v>44157.763321759259</v>
      </c>
    </row>
    <row r="23192" spans="1:15" x14ac:dyDescent="0.25">
      <c r="A23192" s="1" t="s">
        <v>71</v>
      </c>
      <c r="B23192" s="1" t="s">
        <v>90</v>
      </c>
      <c r="C23192" s="1" t="s">
        <v>2235</v>
      </c>
      <c r="D23192">
        <v>9800</v>
      </c>
      <c r="E23192">
        <v>8900</v>
      </c>
      <c r="F23192" s="1" t="s">
        <v>18</v>
      </c>
      <c r="G23192">
        <v>2016</v>
      </c>
      <c r="H23192">
        <v>61224</v>
      </c>
      <c r="I23192">
        <v>90</v>
      </c>
      <c r="J23192">
        <v>5</v>
      </c>
      <c r="K23192" s="1" t="s">
        <v>19</v>
      </c>
      <c r="L23192" s="1" t="s">
        <v>59</v>
      </c>
      <c r="M23192" s="1" t="s">
        <v>70</v>
      </c>
      <c r="N23192" s="1" t="s">
        <v>22</v>
      </c>
      <c r="O23192" s="2">
        <v>44206.712789351855</v>
      </c>
    </row>
    <row r="23193" spans="1:15" x14ac:dyDescent="0.25">
      <c r="A23193" s="1" t="s">
        <v>102</v>
      </c>
      <c r="B23193" s="1" t="s">
        <v>103</v>
      </c>
      <c r="C23193" s="1" t="s">
        <v>518</v>
      </c>
      <c r="D23193">
        <v>2500</v>
      </c>
      <c r="F23193" s="1" t="s">
        <v>26</v>
      </c>
      <c r="G23193">
        <v>1992</v>
      </c>
      <c r="H23193">
        <v>114000</v>
      </c>
      <c r="J23193">
        <v>3</v>
      </c>
      <c r="K23193" s="1" t="s">
        <v>19</v>
      </c>
      <c r="L23193" s="1" t="s">
        <v>87</v>
      </c>
      <c r="M23193" s="1" t="s">
        <v>21</v>
      </c>
      <c r="N23193" s="1" t="s">
        <v>22</v>
      </c>
      <c r="O23193" s="2">
        <v>44163.994745370372</v>
      </c>
    </row>
    <row r="23194" spans="1:15" x14ac:dyDescent="0.25">
      <c r="A23194" s="1" t="s">
        <v>102</v>
      </c>
      <c r="B23194" s="1" t="s">
        <v>211</v>
      </c>
      <c r="C23194" s="1" t="s">
        <v>7917</v>
      </c>
      <c r="D23194">
        <v>5500</v>
      </c>
      <c r="F23194" s="1" t="s">
        <v>26</v>
      </c>
      <c r="G23194">
        <v>2012</v>
      </c>
      <c r="H23194">
        <v>75000</v>
      </c>
      <c r="I23194">
        <v>100</v>
      </c>
      <c r="J23194">
        <v>5</v>
      </c>
      <c r="K23194" s="1" t="s">
        <v>19</v>
      </c>
      <c r="L23194" s="1" t="s">
        <v>27</v>
      </c>
      <c r="M23194" s="1" t="s">
        <v>157</v>
      </c>
      <c r="N23194" s="1" t="s">
        <v>22</v>
      </c>
      <c r="O23194" s="2">
        <v>44161.889317129629</v>
      </c>
    </row>
    <row r="23195" spans="1:15" x14ac:dyDescent="0.25">
      <c r="A23195" s="1" t="s">
        <v>363</v>
      </c>
      <c r="B23195" s="1" t="s">
        <v>408</v>
      </c>
      <c r="C23195" s="1" t="s">
        <v>7884</v>
      </c>
      <c r="D23195">
        <v>11900</v>
      </c>
      <c r="E23195">
        <v>10900</v>
      </c>
      <c r="F23195" s="1" t="s">
        <v>18</v>
      </c>
      <c r="G23195">
        <v>2016</v>
      </c>
      <c r="H23195">
        <v>133000</v>
      </c>
      <c r="I23195">
        <v>90</v>
      </c>
      <c r="J23195">
        <v>5</v>
      </c>
      <c r="K23195" s="1" t="s">
        <v>19</v>
      </c>
      <c r="L23195" s="1" t="s">
        <v>27</v>
      </c>
      <c r="M23195" s="1" t="s">
        <v>84</v>
      </c>
      <c r="N23195" s="1" t="s">
        <v>22</v>
      </c>
      <c r="O23195" s="2">
        <v>44208.106342592589</v>
      </c>
    </row>
    <row r="23196" spans="1:15" x14ac:dyDescent="0.25">
      <c r="A23196" s="1" t="s">
        <v>67</v>
      </c>
      <c r="B23196" s="1" t="s">
        <v>175</v>
      </c>
      <c r="C23196" s="1" t="s">
        <v>8051</v>
      </c>
      <c r="D23196">
        <v>37800</v>
      </c>
      <c r="E23196">
        <v>34800</v>
      </c>
      <c r="F23196" s="1" t="s">
        <v>26</v>
      </c>
      <c r="G23196">
        <v>2018</v>
      </c>
      <c r="H23196">
        <v>65315</v>
      </c>
      <c r="I23196">
        <v>245</v>
      </c>
      <c r="J23196">
        <v>2</v>
      </c>
      <c r="K23196" s="1" t="s">
        <v>46</v>
      </c>
      <c r="L23196" s="1" t="s">
        <v>27</v>
      </c>
      <c r="M23196" s="1" t="s">
        <v>208</v>
      </c>
      <c r="N23196" s="1" t="s">
        <v>22</v>
      </c>
      <c r="O23196" s="2">
        <v>44168.733483796299</v>
      </c>
    </row>
    <row r="23197" spans="1:15" x14ac:dyDescent="0.25">
      <c r="A23197" s="1" t="s">
        <v>33</v>
      </c>
      <c r="B23197" s="1" t="s">
        <v>324</v>
      </c>
      <c r="C23197" s="1" t="s">
        <v>1276</v>
      </c>
      <c r="D23197">
        <v>32990</v>
      </c>
      <c r="E23197">
        <v>32950</v>
      </c>
      <c r="F23197" s="1" t="s">
        <v>18</v>
      </c>
      <c r="G23197">
        <v>2018</v>
      </c>
      <c r="H23197">
        <v>72767</v>
      </c>
      <c r="I23197">
        <v>190</v>
      </c>
      <c r="J23197">
        <v>5</v>
      </c>
      <c r="K23197" s="1" t="s">
        <v>46</v>
      </c>
      <c r="L23197" s="1" t="s">
        <v>87</v>
      </c>
      <c r="M23197" s="1" t="s">
        <v>163</v>
      </c>
      <c r="N23197" s="1" t="s">
        <v>22</v>
      </c>
      <c r="O23197" s="2">
        <v>44199.550729166665</v>
      </c>
    </row>
    <row r="23198" spans="1:15" x14ac:dyDescent="0.25">
      <c r="A23198" s="1" t="s">
        <v>122</v>
      </c>
      <c r="B23198" s="1" t="s">
        <v>625</v>
      </c>
      <c r="C23198" s="1" t="s">
        <v>13880</v>
      </c>
      <c r="D23198">
        <v>2000</v>
      </c>
      <c r="F23198" s="1" t="s">
        <v>18</v>
      </c>
      <c r="G23198">
        <v>2007</v>
      </c>
      <c r="H23198">
        <v>207000</v>
      </c>
      <c r="I23198">
        <v>105</v>
      </c>
      <c r="J23198">
        <v>5</v>
      </c>
      <c r="K23198" s="1" t="s">
        <v>19</v>
      </c>
      <c r="L23198" s="1" t="s">
        <v>59</v>
      </c>
      <c r="M23198" s="1" t="s">
        <v>32</v>
      </c>
      <c r="N23198" s="1" t="s">
        <v>22</v>
      </c>
      <c r="O23198" s="2">
        <v>44098.738680555558</v>
      </c>
    </row>
    <row r="23199" spans="1:15" x14ac:dyDescent="0.25">
      <c r="A23199" s="1" t="s">
        <v>15</v>
      </c>
      <c r="B23199" s="1" t="s">
        <v>160</v>
      </c>
      <c r="C23199" s="1" t="s">
        <v>13881</v>
      </c>
      <c r="D23199">
        <v>15900</v>
      </c>
      <c r="E23199">
        <v>14900</v>
      </c>
      <c r="F23199" s="1" t="s">
        <v>26</v>
      </c>
      <c r="G23199">
        <v>2016</v>
      </c>
      <c r="H23199">
        <v>27458</v>
      </c>
      <c r="I23199">
        <v>125</v>
      </c>
      <c r="J23199">
        <v>5</v>
      </c>
      <c r="K23199" s="1" t="s">
        <v>19</v>
      </c>
      <c r="L23199" s="1" t="s">
        <v>53</v>
      </c>
      <c r="M23199" s="1" t="s">
        <v>28</v>
      </c>
      <c r="N23199" s="1" t="s">
        <v>22</v>
      </c>
      <c r="O23199" s="2">
        <v>44200.78224537037</v>
      </c>
    </row>
    <row r="23200" spans="1:15" x14ac:dyDescent="0.25">
      <c r="A23200" s="1" t="s">
        <v>127</v>
      </c>
      <c r="B23200" s="1" t="s">
        <v>128</v>
      </c>
      <c r="C23200" s="1" t="s">
        <v>4615</v>
      </c>
      <c r="D23200">
        <v>20900</v>
      </c>
      <c r="E23200">
        <v>19700</v>
      </c>
      <c r="F23200" s="1" t="s">
        <v>26</v>
      </c>
      <c r="G23200">
        <v>2019</v>
      </c>
      <c r="H23200">
        <v>11456</v>
      </c>
      <c r="I23200">
        <v>132</v>
      </c>
      <c r="J23200">
        <v>5</v>
      </c>
      <c r="K23200" s="1" t="s">
        <v>19</v>
      </c>
      <c r="L23200" s="1" t="s">
        <v>1024</v>
      </c>
      <c r="M23200" s="1" t="s">
        <v>272</v>
      </c>
      <c r="N23200" s="1" t="s">
        <v>22</v>
      </c>
      <c r="O23200" s="2">
        <v>44195.772696759261</v>
      </c>
    </row>
    <row r="23201" spans="1:15" x14ac:dyDescent="0.25">
      <c r="A23201" s="1" t="s">
        <v>708</v>
      </c>
      <c r="B23201" s="1" t="s">
        <v>2305</v>
      </c>
      <c r="C23201" s="1" t="s">
        <v>13882</v>
      </c>
      <c r="D23201">
        <v>6490</v>
      </c>
      <c r="E23201">
        <v>6450</v>
      </c>
      <c r="F23201" s="1" t="s">
        <v>26</v>
      </c>
      <c r="G23201">
        <v>2004</v>
      </c>
      <c r="H23201">
        <v>160000</v>
      </c>
      <c r="I23201">
        <v>253</v>
      </c>
      <c r="J23201">
        <v>5</v>
      </c>
      <c r="K23201" s="1" t="s">
        <v>46</v>
      </c>
      <c r="L23201" s="1" t="s">
        <v>92</v>
      </c>
      <c r="M23201" s="1" t="s">
        <v>32</v>
      </c>
      <c r="N23201" s="1" t="s">
        <v>22</v>
      </c>
      <c r="O23201" s="2">
        <v>44134.703842592593</v>
      </c>
    </row>
    <row r="23202" spans="1:15" x14ac:dyDescent="0.25">
      <c r="A23202" s="1" t="s">
        <v>85</v>
      </c>
      <c r="B23202" s="1" t="s">
        <v>2333</v>
      </c>
      <c r="C23202" s="1" t="s">
        <v>3818</v>
      </c>
      <c r="D23202">
        <v>10500</v>
      </c>
      <c r="F23202" s="1" t="s">
        <v>18</v>
      </c>
      <c r="G23202">
        <v>2011</v>
      </c>
      <c r="H23202">
        <v>129000</v>
      </c>
      <c r="J23202">
        <v>5</v>
      </c>
      <c r="K23202" s="1" t="s">
        <v>19</v>
      </c>
      <c r="L23202" s="1" t="s">
        <v>87</v>
      </c>
      <c r="M23202" s="1" t="s">
        <v>133</v>
      </c>
      <c r="N23202" s="1" t="s">
        <v>22</v>
      </c>
      <c r="O23202" s="2">
        <v>44207.324386574073</v>
      </c>
    </row>
    <row r="23203" spans="1:15" x14ac:dyDescent="0.25">
      <c r="A23203" s="1" t="s">
        <v>39</v>
      </c>
      <c r="B23203" s="1" t="s">
        <v>524</v>
      </c>
      <c r="C23203" s="1" t="s">
        <v>13883</v>
      </c>
      <c r="D23203">
        <v>16400</v>
      </c>
      <c r="F23203" s="1" t="s">
        <v>18</v>
      </c>
      <c r="G23203">
        <v>2018</v>
      </c>
      <c r="H23203">
        <v>95000</v>
      </c>
      <c r="I23203">
        <v>130</v>
      </c>
      <c r="J23203">
        <v>4</v>
      </c>
      <c r="K23203" s="1" t="s">
        <v>19</v>
      </c>
      <c r="L23203" s="1" t="s">
        <v>27</v>
      </c>
      <c r="M23203" s="1" t="s">
        <v>42</v>
      </c>
      <c r="N23203" s="1" t="s">
        <v>22</v>
      </c>
      <c r="O23203" s="2">
        <v>44166.539236111108</v>
      </c>
    </row>
    <row r="23204" spans="1:15" x14ac:dyDescent="0.25">
      <c r="A23204" s="1" t="s">
        <v>39</v>
      </c>
      <c r="B23204" s="1" t="s">
        <v>932</v>
      </c>
      <c r="C23204" s="1" t="s">
        <v>1883</v>
      </c>
      <c r="D23204">
        <v>2790</v>
      </c>
      <c r="F23204" s="1" t="s">
        <v>18</v>
      </c>
      <c r="G23204">
        <v>2005</v>
      </c>
      <c r="H23204">
        <v>200000</v>
      </c>
      <c r="I23204">
        <v>136</v>
      </c>
      <c r="J23204">
        <v>4</v>
      </c>
      <c r="K23204" s="1" t="s">
        <v>19</v>
      </c>
      <c r="L23204" s="1" t="s">
        <v>59</v>
      </c>
      <c r="M23204" s="1" t="s">
        <v>42</v>
      </c>
      <c r="N23204" s="1" t="s">
        <v>22</v>
      </c>
      <c r="O23204" s="2">
        <v>44151.556597222225</v>
      </c>
    </row>
    <row r="23205" spans="1:15" x14ac:dyDescent="0.25">
      <c r="A23205" s="1" t="s">
        <v>105</v>
      </c>
      <c r="B23205" s="1" t="s">
        <v>106</v>
      </c>
      <c r="C23205" s="1" t="s">
        <v>13884</v>
      </c>
      <c r="D23205">
        <v>29500</v>
      </c>
      <c r="E23205">
        <v>29500</v>
      </c>
      <c r="F23205" s="1" t="s">
        <v>26</v>
      </c>
      <c r="G23205">
        <v>2019</v>
      </c>
      <c r="H23205">
        <v>15000</v>
      </c>
      <c r="I23205">
        <v>190</v>
      </c>
      <c r="J23205">
        <v>4</v>
      </c>
      <c r="K23205" s="1" t="s">
        <v>46</v>
      </c>
      <c r="L23205" s="1" t="s">
        <v>27</v>
      </c>
      <c r="M23205" s="1" t="s">
        <v>342</v>
      </c>
      <c r="N23205" s="1" t="s">
        <v>22</v>
      </c>
      <c r="O23205" s="2">
        <v>44208.415185185186</v>
      </c>
    </row>
    <row r="23206" spans="1:15" x14ac:dyDescent="0.25">
      <c r="A23206" s="1" t="s">
        <v>71</v>
      </c>
      <c r="B23206" s="1" t="s">
        <v>1012</v>
      </c>
      <c r="C23206" s="1" t="s">
        <v>12105</v>
      </c>
      <c r="D23206">
        <v>5499</v>
      </c>
      <c r="F23206" s="1" t="s">
        <v>18</v>
      </c>
      <c r="G23206">
        <v>2008</v>
      </c>
      <c r="H23206">
        <v>168000</v>
      </c>
      <c r="I23206">
        <v>120</v>
      </c>
      <c r="J23206">
        <v>5</v>
      </c>
      <c r="K23206" s="1" t="s">
        <v>19</v>
      </c>
      <c r="L23206" s="1" t="s">
        <v>87</v>
      </c>
      <c r="M23206" s="1" t="s">
        <v>141</v>
      </c>
      <c r="N23206" s="1" t="s">
        <v>22</v>
      </c>
      <c r="O23206" s="2">
        <v>44209.574120370373</v>
      </c>
    </row>
    <row r="23207" spans="1:15" x14ac:dyDescent="0.25">
      <c r="A23207" s="1" t="s">
        <v>178</v>
      </c>
      <c r="B23207" s="1" t="s">
        <v>702</v>
      </c>
      <c r="C23207" s="1" t="s">
        <v>13885</v>
      </c>
      <c r="D23207">
        <v>1800</v>
      </c>
      <c r="F23207" s="1" t="s">
        <v>26</v>
      </c>
      <c r="G23207">
        <v>2006</v>
      </c>
      <c r="H23207">
        <v>135000</v>
      </c>
      <c r="I23207">
        <v>75</v>
      </c>
      <c r="J23207">
        <v>4</v>
      </c>
      <c r="K23207" s="1" t="s">
        <v>19</v>
      </c>
      <c r="L23207" s="1" t="s">
        <v>53</v>
      </c>
      <c r="M23207" s="1" t="s">
        <v>254</v>
      </c>
      <c r="N23207" s="1" t="s">
        <v>22</v>
      </c>
      <c r="O23207" s="2">
        <v>44141.763692129629</v>
      </c>
    </row>
    <row r="23208" spans="1:15" x14ac:dyDescent="0.25">
      <c r="A23208" s="1" t="s">
        <v>78</v>
      </c>
      <c r="B23208" s="1" t="s">
        <v>88</v>
      </c>
      <c r="C23208" s="1" t="s">
        <v>3527</v>
      </c>
      <c r="D23208">
        <v>8500</v>
      </c>
      <c r="F23208" s="1" t="s">
        <v>18</v>
      </c>
      <c r="G23208">
        <v>2008</v>
      </c>
      <c r="H23208">
        <v>170000</v>
      </c>
      <c r="J23208">
        <v>3</v>
      </c>
      <c r="K23208" s="1" t="s">
        <v>19</v>
      </c>
      <c r="L23208" s="1" t="s">
        <v>27</v>
      </c>
      <c r="M23208" s="1" t="s">
        <v>227</v>
      </c>
      <c r="N23208" s="1" t="s">
        <v>22</v>
      </c>
      <c r="O23208" s="2">
        <v>44152.390775462962</v>
      </c>
    </row>
    <row r="23209" spans="1:15" x14ac:dyDescent="0.25">
      <c r="A23209" s="1" t="s">
        <v>33</v>
      </c>
      <c r="B23209" s="1" t="s">
        <v>61</v>
      </c>
      <c r="C23209" s="1" t="s">
        <v>201</v>
      </c>
      <c r="D23209">
        <v>12000</v>
      </c>
      <c r="F23209" s="1" t="s">
        <v>26</v>
      </c>
      <c r="G23209">
        <v>2009</v>
      </c>
      <c r="H23209">
        <v>209</v>
      </c>
      <c r="J23209">
        <v>5</v>
      </c>
      <c r="K23209" s="1" t="s">
        <v>19</v>
      </c>
      <c r="L23209" s="1" t="s">
        <v>27</v>
      </c>
      <c r="M23209" s="1" t="s">
        <v>47</v>
      </c>
      <c r="N23209" s="1" t="s">
        <v>22</v>
      </c>
      <c r="O23209" s="2">
        <v>44178.656273148146</v>
      </c>
    </row>
    <row r="23210" spans="1:15" x14ac:dyDescent="0.25">
      <c r="A23210" s="1" t="s">
        <v>122</v>
      </c>
      <c r="B23210" s="1" t="s">
        <v>323</v>
      </c>
      <c r="C23210" s="1" t="s">
        <v>12431</v>
      </c>
      <c r="D23210">
        <v>3450</v>
      </c>
      <c r="F23210" s="1" t="s">
        <v>18</v>
      </c>
      <c r="G23210">
        <v>2007</v>
      </c>
      <c r="H23210">
        <v>165000</v>
      </c>
      <c r="I23210">
        <v>130</v>
      </c>
      <c r="J23210">
        <v>5</v>
      </c>
      <c r="K23210" s="1" t="s">
        <v>19</v>
      </c>
      <c r="L23210" s="1" t="s">
        <v>53</v>
      </c>
      <c r="M23210" s="1" t="s">
        <v>42</v>
      </c>
      <c r="N23210" s="1" t="s">
        <v>22</v>
      </c>
      <c r="O23210" s="2">
        <v>44193.403229166666</v>
      </c>
    </row>
    <row r="23211" spans="1:15" x14ac:dyDescent="0.25">
      <c r="A23211" s="1" t="s">
        <v>102</v>
      </c>
      <c r="B23211" s="1" t="s">
        <v>337</v>
      </c>
      <c r="C23211" s="1" t="s">
        <v>3403</v>
      </c>
      <c r="D23211">
        <v>8300</v>
      </c>
      <c r="F23211" s="1" t="s">
        <v>18</v>
      </c>
      <c r="G23211">
        <v>2014</v>
      </c>
      <c r="H23211">
        <v>128000</v>
      </c>
      <c r="I23211">
        <v>125</v>
      </c>
      <c r="J23211">
        <v>5</v>
      </c>
      <c r="K23211" s="1" t="s">
        <v>19</v>
      </c>
      <c r="L23211" s="1" t="s">
        <v>27</v>
      </c>
      <c r="M23211" s="1" t="s">
        <v>470</v>
      </c>
      <c r="N23211" s="1" t="s">
        <v>22</v>
      </c>
      <c r="O23211" s="2">
        <v>44194.790069444447</v>
      </c>
    </row>
    <row r="23212" spans="1:15" x14ac:dyDescent="0.25">
      <c r="A23212" s="1" t="s">
        <v>15</v>
      </c>
      <c r="B23212" s="1" t="s">
        <v>160</v>
      </c>
      <c r="C23212" s="1" t="s">
        <v>9830</v>
      </c>
      <c r="D23212">
        <v>15900</v>
      </c>
      <c r="E23212">
        <v>13900</v>
      </c>
      <c r="F23212" s="1" t="s">
        <v>18</v>
      </c>
      <c r="G23212">
        <v>2019</v>
      </c>
      <c r="H23212">
        <v>28795</v>
      </c>
      <c r="I23212">
        <v>115</v>
      </c>
      <c r="J23212">
        <v>5</v>
      </c>
      <c r="K23212" s="1" t="s">
        <v>19</v>
      </c>
      <c r="L23212" s="1" t="s">
        <v>8280</v>
      </c>
      <c r="M23212" s="1" t="s">
        <v>70</v>
      </c>
      <c r="N23212" s="1" t="s">
        <v>22</v>
      </c>
      <c r="O23212" s="2">
        <v>44188.840775462966</v>
      </c>
    </row>
    <row r="23213" spans="1:15" x14ac:dyDescent="0.25">
      <c r="A23213" s="1" t="s">
        <v>55</v>
      </c>
      <c r="B23213" s="1" t="s">
        <v>10127</v>
      </c>
      <c r="C23213" s="1" t="s">
        <v>12240</v>
      </c>
      <c r="D23213">
        <v>19425</v>
      </c>
      <c r="E23213">
        <v>16650</v>
      </c>
      <c r="F23213" s="1" t="s">
        <v>222</v>
      </c>
      <c r="G23213">
        <v>2016</v>
      </c>
      <c r="H23213">
        <v>25650</v>
      </c>
      <c r="I23213">
        <v>109</v>
      </c>
      <c r="J23213">
        <v>5</v>
      </c>
      <c r="K23213" s="1" t="s">
        <v>46</v>
      </c>
      <c r="L23213" s="1" t="s">
        <v>27</v>
      </c>
      <c r="M23213" s="1" t="s">
        <v>227</v>
      </c>
      <c r="N23213" s="1" t="s">
        <v>22</v>
      </c>
      <c r="O23213" s="2">
        <v>44207.651886574073</v>
      </c>
    </row>
    <row r="23214" spans="1:15" x14ac:dyDescent="0.25">
      <c r="A23214" s="1" t="s">
        <v>105</v>
      </c>
      <c r="B23214" s="1" t="s">
        <v>196</v>
      </c>
      <c r="C23214" s="1" t="s">
        <v>105</v>
      </c>
      <c r="D23214">
        <v>5500</v>
      </c>
      <c r="F23214" s="1" t="s">
        <v>18</v>
      </c>
      <c r="G23214">
        <v>2005</v>
      </c>
      <c r="H23214">
        <v>194000</v>
      </c>
      <c r="J23214">
        <v>4</v>
      </c>
      <c r="K23214" s="1" t="s">
        <v>19</v>
      </c>
      <c r="L23214" s="1" t="s">
        <v>87</v>
      </c>
      <c r="M23214" s="1" t="s">
        <v>342</v>
      </c>
      <c r="N23214" s="1" t="s">
        <v>22</v>
      </c>
      <c r="O23214" s="2">
        <v>44190.544259259259</v>
      </c>
    </row>
    <row r="23215" spans="1:15" x14ac:dyDescent="0.25">
      <c r="A23215" s="1" t="s">
        <v>122</v>
      </c>
      <c r="B23215" s="1" t="s">
        <v>1666</v>
      </c>
      <c r="C23215" s="1" t="s">
        <v>122</v>
      </c>
      <c r="D23215">
        <v>2250</v>
      </c>
      <c r="F23215" s="1" t="s">
        <v>26</v>
      </c>
      <c r="G23215">
        <v>2007</v>
      </c>
      <c r="H23215">
        <v>182000</v>
      </c>
      <c r="J23215">
        <v>3</v>
      </c>
      <c r="K23215" s="1" t="s">
        <v>19</v>
      </c>
      <c r="L23215" s="1" t="s">
        <v>59</v>
      </c>
      <c r="M23215" s="1" t="s">
        <v>84</v>
      </c>
      <c r="N23215" s="1" t="s">
        <v>22</v>
      </c>
      <c r="O23215" s="2">
        <v>44124.535416666666</v>
      </c>
    </row>
    <row r="23216" spans="1:15" x14ac:dyDescent="0.25">
      <c r="A23216" s="1" t="s">
        <v>33</v>
      </c>
      <c r="B23216" s="1" t="s">
        <v>318</v>
      </c>
      <c r="C23216" s="1" t="s">
        <v>3305</v>
      </c>
      <c r="D23216">
        <v>8490</v>
      </c>
      <c r="F23216" s="1" t="s">
        <v>18</v>
      </c>
      <c r="G23216">
        <v>2009</v>
      </c>
      <c r="H23216">
        <v>170674</v>
      </c>
      <c r="I23216">
        <v>140</v>
      </c>
      <c r="J23216">
        <v>3</v>
      </c>
      <c r="K23216" s="1" t="s">
        <v>19</v>
      </c>
      <c r="L23216" s="1" t="s">
        <v>59</v>
      </c>
      <c r="M23216" s="1" t="s">
        <v>32</v>
      </c>
      <c r="N23216" s="1" t="s">
        <v>22</v>
      </c>
      <c r="O23216" s="2">
        <v>44201.509479166663</v>
      </c>
    </row>
    <row r="23217" spans="1:15" x14ac:dyDescent="0.25">
      <c r="A23217" s="1" t="s">
        <v>78</v>
      </c>
      <c r="B23217" s="1" t="s">
        <v>543</v>
      </c>
      <c r="C23217" s="1" t="s">
        <v>78</v>
      </c>
      <c r="D23217">
        <v>5500</v>
      </c>
      <c r="F23217" s="1" t="s">
        <v>18</v>
      </c>
      <c r="G23217">
        <v>2005</v>
      </c>
      <c r="H23217">
        <v>400000</v>
      </c>
      <c r="J23217">
        <v>5</v>
      </c>
      <c r="K23217" s="1" t="s">
        <v>46</v>
      </c>
      <c r="L23217" s="1" t="s">
        <v>59</v>
      </c>
      <c r="M23217" s="1" t="s">
        <v>60</v>
      </c>
      <c r="N23217" s="1" t="s">
        <v>22</v>
      </c>
      <c r="O23217" s="2">
        <v>44158.474293981482</v>
      </c>
    </row>
    <row r="23218" spans="1:15" x14ac:dyDescent="0.25">
      <c r="A23218" s="1" t="s">
        <v>15</v>
      </c>
      <c r="B23218" s="1" t="s">
        <v>1346</v>
      </c>
      <c r="C23218" s="1" t="s">
        <v>13886</v>
      </c>
      <c r="D23218">
        <v>8990</v>
      </c>
      <c r="F23218" s="1" t="s">
        <v>26</v>
      </c>
      <c r="G23218">
        <v>2014</v>
      </c>
      <c r="H23218">
        <v>96000</v>
      </c>
      <c r="I23218">
        <v>125</v>
      </c>
      <c r="J23218">
        <v>5</v>
      </c>
      <c r="K23218" s="1" t="s">
        <v>19</v>
      </c>
      <c r="L23218" s="1" t="s">
        <v>27</v>
      </c>
      <c r="M23218" s="1" t="s">
        <v>42</v>
      </c>
      <c r="N23218" s="1" t="s">
        <v>22</v>
      </c>
      <c r="O23218" s="2">
        <v>44196.46603009259</v>
      </c>
    </row>
    <row r="23219" spans="1:15" x14ac:dyDescent="0.25">
      <c r="A23219" s="1" t="s">
        <v>39</v>
      </c>
      <c r="B23219" s="1" t="s">
        <v>154</v>
      </c>
      <c r="C23219" s="1" t="s">
        <v>13887</v>
      </c>
      <c r="D23219">
        <v>18000</v>
      </c>
      <c r="F23219" s="1" t="s">
        <v>26</v>
      </c>
      <c r="G23219">
        <v>2018</v>
      </c>
      <c r="H23219">
        <v>35800</v>
      </c>
      <c r="I23219">
        <v>110</v>
      </c>
      <c r="J23219">
        <v>5</v>
      </c>
      <c r="K23219" s="1" t="s">
        <v>19</v>
      </c>
      <c r="L23219" s="1" t="s">
        <v>59</v>
      </c>
      <c r="M23219" s="1" t="s">
        <v>272</v>
      </c>
      <c r="N23219" s="1" t="s">
        <v>22</v>
      </c>
      <c r="O23219" s="2">
        <v>44195.962800925925</v>
      </c>
    </row>
    <row r="23220" spans="1:15" x14ac:dyDescent="0.25">
      <c r="A23220" s="1" t="s">
        <v>33</v>
      </c>
      <c r="B23220" s="1" t="s">
        <v>61</v>
      </c>
      <c r="C23220" s="1" t="s">
        <v>3085</v>
      </c>
      <c r="D23220">
        <v>15900</v>
      </c>
      <c r="F23220" s="1" t="s">
        <v>18</v>
      </c>
      <c r="G23220">
        <v>2015</v>
      </c>
      <c r="H23220">
        <v>149000</v>
      </c>
      <c r="I23220">
        <v>150</v>
      </c>
      <c r="J23220">
        <v>5</v>
      </c>
      <c r="K23220" s="1" t="s">
        <v>46</v>
      </c>
      <c r="L23220" s="1" t="s">
        <v>13888</v>
      </c>
      <c r="M23220" s="1" t="s">
        <v>163</v>
      </c>
      <c r="N23220" s="1" t="s">
        <v>22</v>
      </c>
      <c r="O23220" s="2">
        <v>44197.758796296293</v>
      </c>
    </row>
    <row r="23221" spans="1:15" x14ac:dyDescent="0.25">
      <c r="A23221" s="1" t="s">
        <v>33</v>
      </c>
      <c r="B23221" s="1" t="s">
        <v>61</v>
      </c>
      <c r="C23221" s="1" t="s">
        <v>8228</v>
      </c>
      <c r="D23221">
        <v>10900</v>
      </c>
      <c r="F23221" s="1" t="s">
        <v>18</v>
      </c>
      <c r="G23221">
        <v>2011</v>
      </c>
      <c r="H23221">
        <v>123600</v>
      </c>
      <c r="I23221">
        <v>105</v>
      </c>
      <c r="J23221">
        <v>5</v>
      </c>
      <c r="K23221" s="1" t="s">
        <v>19</v>
      </c>
      <c r="L23221" s="1" t="s">
        <v>53</v>
      </c>
      <c r="M23221" s="1" t="s">
        <v>202</v>
      </c>
      <c r="N23221" s="1" t="s">
        <v>22</v>
      </c>
      <c r="O23221" s="2">
        <v>44194.435532407406</v>
      </c>
    </row>
    <row r="23222" spans="1:15" x14ac:dyDescent="0.25">
      <c r="A23222" s="1" t="s">
        <v>33</v>
      </c>
      <c r="B23222" s="1" t="s">
        <v>318</v>
      </c>
      <c r="C23222" s="1" t="s">
        <v>3305</v>
      </c>
      <c r="D23222">
        <v>9200</v>
      </c>
      <c r="F23222" s="1" t="s">
        <v>18</v>
      </c>
      <c r="G23222">
        <v>2009</v>
      </c>
      <c r="H23222">
        <v>170000</v>
      </c>
      <c r="I23222">
        <v>140</v>
      </c>
      <c r="J23222">
        <v>3</v>
      </c>
      <c r="K23222" s="1" t="s">
        <v>19</v>
      </c>
      <c r="L23222" s="1" t="s">
        <v>27</v>
      </c>
      <c r="M23222" s="1" t="s">
        <v>314</v>
      </c>
      <c r="N23222" s="1" t="s">
        <v>22</v>
      </c>
      <c r="O23222" s="2">
        <v>44135.534826388888</v>
      </c>
    </row>
    <row r="23223" spans="1:15" x14ac:dyDescent="0.25">
      <c r="A23223" s="1" t="s">
        <v>39</v>
      </c>
      <c r="B23223" s="1" t="s">
        <v>1966</v>
      </c>
      <c r="C23223" s="1" t="s">
        <v>1967</v>
      </c>
      <c r="D23223">
        <v>12500</v>
      </c>
      <c r="E23223">
        <v>12500</v>
      </c>
      <c r="F23223" s="1" t="s">
        <v>222</v>
      </c>
      <c r="G23223">
        <v>2017</v>
      </c>
      <c r="H23223">
        <v>13680</v>
      </c>
      <c r="I23223">
        <v>67</v>
      </c>
      <c r="J23223">
        <v>5</v>
      </c>
      <c r="K23223" s="1" t="s">
        <v>46</v>
      </c>
      <c r="L23223" s="1" t="s">
        <v>13889</v>
      </c>
      <c r="M23223" s="1" t="s">
        <v>434</v>
      </c>
      <c r="N23223" s="1" t="s">
        <v>22</v>
      </c>
      <c r="O23223" s="2">
        <v>44195.649895833332</v>
      </c>
    </row>
    <row r="23224" spans="1:15" x14ac:dyDescent="0.25">
      <c r="A23224" s="1" t="s">
        <v>29</v>
      </c>
      <c r="B23224" s="1" t="s">
        <v>2533</v>
      </c>
      <c r="C23224" s="1" t="s">
        <v>13890</v>
      </c>
      <c r="D23224">
        <v>10800</v>
      </c>
      <c r="F23224" s="1" t="s">
        <v>18</v>
      </c>
      <c r="G23224">
        <v>2016</v>
      </c>
      <c r="H23224">
        <v>99900</v>
      </c>
      <c r="I23224">
        <v>95</v>
      </c>
      <c r="J23224">
        <v>5</v>
      </c>
      <c r="K23224" s="1" t="s">
        <v>19</v>
      </c>
      <c r="L23224" s="1" t="s">
        <v>53</v>
      </c>
      <c r="M23224" s="1" t="s">
        <v>189</v>
      </c>
      <c r="N23224" s="1" t="s">
        <v>22</v>
      </c>
      <c r="O23224" s="2">
        <v>44145.723263888889</v>
      </c>
    </row>
    <row r="23225" spans="1:15" x14ac:dyDescent="0.25">
      <c r="A23225" s="1" t="s">
        <v>105</v>
      </c>
      <c r="B23225" s="1" t="s">
        <v>196</v>
      </c>
      <c r="C23225" s="1" t="s">
        <v>12406</v>
      </c>
      <c r="D23225">
        <v>30900</v>
      </c>
      <c r="E23225">
        <v>29900</v>
      </c>
      <c r="F23225" s="1" t="s">
        <v>18</v>
      </c>
      <c r="G23225">
        <v>2018</v>
      </c>
      <c r="H23225">
        <v>42000</v>
      </c>
      <c r="I23225">
        <v>150</v>
      </c>
      <c r="J23225">
        <v>5</v>
      </c>
      <c r="K23225" s="1" t="s">
        <v>46</v>
      </c>
      <c r="L23225" s="1" t="s">
        <v>27</v>
      </c>
      <c r="M23225" s="1" t="s">
        <v>138</v>
      </c>
      <c r="N23225" s="1" t="s">
        <v>22</v>
      </c>
      <c r="O23225" s="2">
        <v>44203.515046296299</v>
      </c>
    </row>
    <row r="23226" spans="1:15" x14ac:dyDescent="0.25">
      <c r="A23226" s="1" t="s">
        <v>122</v>
      </c>
      <c r="B23226" s="1" t="s">
        <v>181</v>
      </c>
      <c r="C23226" s="1" t="s">
        <v>3213</v>
      </c>
      <c r="D23226">
        <v>9500</v>
      </c>
      <c r="E23226">
        <v>8500</v>
      </c>
      <c r="F23226" s="1" t="s">
        <v>18</v>
      </c>
      <c r="G23226">
        <v>2016</v>
      </c>
      <c r="H23226">
        <v>110000</v>
      </c>
      <c r="I23226">
        <v>110</v>
      </c>
      <c r="J23226">
        <v>5</v>
      </c>
      <c r="K23226" s="1" t="s">
        <v>19</v>
      </c>
      <c r="L23226" s="1" t="s">
        <v>59</v>
      </c>
      <c r="M23226" s="1" t="s">
        <v>38</v>
      </c>
      <c r="N23226" s="1" t="s">
        <v>22</v>
      </c>
      <c r="O23226" s="2">
        <v>44200.434490740743</v>
      </c>
    </row>
    <row r="23227" spans="1:15" x14ac:dyDescent="0.25">
      <c r="A23227" s="1" t="s">
        <v>102</v>
      </c>
      <c r="B23227" s="1" t="s">
        <v>211</v>
      </c>
      <c r="C23227" s="1" t="s">
        <v>13891</v>
      </c>
      <c r="D23227">
        <v>2500</v>
      </c>
      <c r="F23227" s="1" t="s">
        <v>26</v>
      </c>
      <c r="G23227">
        <v>2007</v>
      </c>
      <c r="H23227">
        <v>190000</v>
      </c>
      <c r="I23227">
        <v>80</v>
      </c>
      <c r="J23227">
        <v>3</v>
      </c>
      <c r="K23227" s="1" t="s">
        <v>19</v>
      </c>
      <c r="L23227" s="1" t="s">
        <v>53</v>
      </c>
      <c r="M23227" s="1" t="s">
        <v>227</v>
      </c>
      <c r="N23227" s="1" t="s">
        <v>22</v>
      </c>
      <c r="O23227" s="2">
        <v>44175.316180555557</v>
      </c>
    </row>
    <row r="23228" spans="1:15" x14ac:dyDescent="0.25">
      <c r="A23228" s="1" t="s">
        <v>78</v>
      </c>
      <c r="B23228" s="1" t="s">
        <v>1265</v>
      </c>
      <c r="C23228" s="1" t="s">
        <v>1496</v>
      </c>
      <c r="D23228">
        <v>6000</v>
      </c>
      <c r="F23228" s="1" t="s">
        <v>18</v>
      </c>
      <c r="G23228">
        <v>2004</v>
      </c>
      <c r="H23228">
        <v>321000</v>
      </c>
      <c r="I23228">
        <v>218</v>
      </c>
      <c r="J23228">
        <v>4</v>
      </c>
      <c r="K23228" s="1" t="s">
        <v>46</v>
      </c>
      <c r="L23228" s="1" t="s">
        <v>87</v>
      </c>
      <c r="M23228" s="1" t="s">
        <v>227</v>
      </c>
      <c r="N23228" s="1" t="s">
        <v>22</v>
      </c>
      <c r="O23228" s="2">
        <v>44209.727048611108</v>
      </c>
    </row>
    <row r="23229" spans="1:15" x14ac:dyDescent="0.25">
      <c r="A23229" s="1" t="s">
        <v>33</v>
      </c>
      <c r="B23229" s="1" t="s">
        <v>61</v>
      </c>
      <c r="C23229" s="1" t="s">
        <v>33</v>
      </c>
      <c r="D23229">
        <v>3200</v>
      </c>
      <c r="F23229" s="1" t="s">
        <v>18</v>
      </c>
      <c r="G23229">
        <v>2000</v>
      </c>
      <c r="H23229">
        <v>45000</v>
      </c>
      <c r="J23229">
        <v>2</v>
      </c>
      <c r="K23229" s="1" t="s">
        <v>19</v>
      </c>
      <c r="L23229" s="1" t="s">
        <v>20</v>
      </c>
      <c r="M23229" s="1" t="s">
        <v>97</v>
      </c>
      <c r="N23229" s="1" t="s">
        <v>22</v>
      </c>
      <c r="O23229" s="2">
        <v>44064.348182870373</v>
      </c>
    </row>
    <row r="23230" spans="1:15" x14ac:dyDescent="0.25">
      <c r="A23230" s="1" t="s">
        <v>178</v>
      </c>
      <c r="B23230" s="1" t="s">
        <v>702</v>
      </c>
      <c r="C23230" s="1" t="s">
        <v>13892</v>
      </c>
      <c r="D23230">
        <v>2995</v>
      </c>
      <c r="F23230" s="1" t="s">
        <v>26</v>
      </c>
      <c r="G23230">
        <v>2007</v>
      </c>
      <c r="H23230">
        <v>91000</v>
      </c>
      <c r="I23230">
        <v>75</v>
      </c>
      <c r="J23230">
        <v>4</v>
      </c>
      <c r="K23230" s="1" t="s">
        <v>19</v>
      </c>
      <c r="L23230" s="1" t="s">
        <v>59</v>
      </c>
      <c r="M23230" s="1" t="s">
        <v>32</v>
      </c>
      <c r="N23230" s="1" t="s">
        <v>22</v>
      </c>
      <c r="O23230" s="2">
        <v>44199.820381944446</v>
      </c>
    </row>
    <row r="23231" spans="1:15" x14ac:dyDescent="0.25">
      <c r="A23231" s="1" t="s">
        <v>67</v>
      </c>
      <c r="B23231" s="1" t="s">
        <v>538</v>
      </c>
      <c r="C23231" s="1" t="s">
        <v>3071</v>
      </c>
      <c r="D23231">
        <v>17900</v>
      </c>
      <c r="E23231">
        <v>16110</v>
      </c>
      <c r="F23231" s="1" t="s">
        <v>26</v>
      </c>
      <c r="G23231">
        <v>2016</v>
      </c>
      <c r="H23231">
        <v>109418</v>
      </c>
      <c r="I23231">
        <v>156</v>
      </c>
      <c r="J23231">
        <v>4</v>
      </c>
      <c r="K23231" s="1" t="s">
        <v>19</v>
      </c>
      <c r="L23231" s="1" t="s">
        <v>2194</v>
      </c>
      <c r="M23231" s="1" t="s">
        <v>42</v>
      </c>
      <c r="N23231" s="1" t="s">
        <v>22</v>
      </c>
      <c r="O23231" s="2">
        <v>44208.426180555558</v>
      </c>
    </row>
    <row r="23232" spans="1:15" x14ac:dyDescent="0.25">
      <c r="A23232" s="1" t="s">
        <v>122</v>
      </c>
      <c r="B23232" s="1" t="s">
        <v>181</v>
      </c>
      <c r="C23232" s="1" t="s">
        <v>6985</v>
      </c>
      <c r="D23232">
        <v>11500</v>
      </c>
      <c r="F23232" s="1" t="s">
        <v>26</v>
      </c>
      <c r="G23232">
        <v>2008</v>
      </c>
      <c r="H23232">
        <v>158000</v>
      </c>
      <c r="J23232">
        <v>3</v>
      </c>
      <c r="K23232" s="1" t="s">
        <v>19</v>
      </c>
      <c r="L23232" s="1" t="s">
        <v>59</v>
      </c>
      <c r="M23232" s="1" t="s">
        <v>342</v>
      </c>
      <c r="N23232" s="1" t="s">
        <v>22</v>
      </c>
      <c r="O23232" s="2">
        <v>44168.732476851852</v>
      </c>
    </row>
    <row r="23233" spans="1:15" x14ac:dyDescent="0.25">
      <c r="A23233" s="1" t="s">
        <v>29</v>
      </c>
      <c r="B23233" s="1" t="s">
        <v>3030</v>
      </c>
      <c r="C23233" s="1" t="s">
        <v>8591</v>
      </c>
      <c r="D23233">
        <v>16990</v>
      </c>
      <c r="F23233" s="1" t="s">
        <v>18</v>
      </c>
      <c r="G23233">
        <v>2013</v>
      </c>
      <c r="H23233">
        <v>130000</v>
      </c>
      <c r="I23233">
        <v>150</v>
      </c>
      <c r="J23233">
        <v>4</v>
      </c>
      <c r="K23233" s="1" t="s">
        <v>19</v>
      </c>
      <c r="L23233" s="1" t="s">
        <v>1961</v>
      </c>
      <c r="M23233" s="1" t="s">
        <v>84</v>
      </c>
      <c r="N23233" s="1" t="s">
        <v>22</v>
      </c>
      <c r="O23233" s="2">
        <v>44207.472361111111</v>
      </c>
    </row>
    <row r="23234" spans="1:15" x14ac:dyDescent="0.25">
      <c r="A23234" s="1" t="s">
        <v>78</v>
      </c>
      <c r="B23234" s="1" t="s">
        <v>447</v>
      </c>
      <c r="C23234" s="1" t="s">
        <v>448</v>
      </c>
      <c r="D23234">
        <v>42900</v>
      </c>
      <c r="F23234" s="1" t="s">
        <v>18</v>
      </c>
      <c r="G23234">
        <v>2017</v>
      </c>
      <c r="H23234">
        <v>68000</v>
      </c>
      <c r="I23234">
        <v>258</v>
      </c>
      <c r="J23234">
        <v>5</v>
      </c>
      <c r="K23234" s="1" t="s">
        <v>46</v>
      </c>
      <c r="L23234" s="1" t="s">
        <v>13893</v>
      </c>
      <c r="M23234" s="1" t="s">
        <v>42</v>
      </c>
      <c r="N23234" s="1" t="s">
        <v>22</v>
      </c>
      <c r="O23234" s="2">
        <v>44203.449074074073</v>
      </c>
    </row>
    <row r="23235" spans="1:15" x14ac:dyDescent="0.25">
      <c r="A23235" s="1" t="s">
        <v>67</v>
      </c>
      <c r="B23235" s="1" t="s">
        <v>538</v>
      </c>
      <c r="C23235" s="1" t="s">
        <v>1941</v>
      </c>
      <c r="D23235">
        <v>14999</v>
      </c>
      <c r="F23235" s="1" t="s">
        <v>18</v>
      </c>
      <c r="G23235">
        <v>2011</v>
      </c>
      <c r="H23235">
        <v>179000</v>
      </c>
      <c r="I23235">
        <v>204</v>
      </c>
      <c r="J23235">
        <v>2</v>
      </c>
      <c r="K23235" s="1" t="s">
        <v>46</v>
      </c>
      <c r="L23235" s="1" t="s">
        <v>27</v>
      </c>
      <c r="M23235" s="1" t="s">
        <v>208</v>
      </c>
      <c r="N23235" s="1" t="s">
        <v>22</v>
      </c>
      <c r="O23235" s="2">
        <v>44204.664236111108</v>
      </c>
    </row>
    <row r="23236" spans="1:15" x14ac:dyDescent="0.25">
      <c r="A23236" s="1" t="s">
        <v>105</v>
      </c>
      <c r="B23236" s="1" t="s">
        <v>373</v>
      </c>
      <c r="C23236" s="1" t="s">
        <v>13894</v>
      </c>
      <c r="D23236">
        <v>13900</v>
      </c>
      <c r="F23236" s="1" t="s">
        <v>18</v>
      </c>
      <c r="G23236">
        <v>2008</v>
      </c>
      <c r="H23236">
        <v>199000</v>
      </c>
      <c r="I23236">
        <v>190</v>
      </c>
      <c r="J23236">
        <v>2</v>
      </c>
      <c r="K23236" s="1" t="s">
        <v>46</v>
      </c>
      <c r="L23236" s="1" t="s">
        <v>87</v>
      </c>
      <c r="M23236" s="1" t="s">
        <v>163</v>
      </c>
      <c r="N23236" s="1" t="s">
        <v>22</v>
      </c>
      <c r="O23236" s="2">
        <v>44208.434513888889</v>
      </c>
    </row>
    <row r="23237" spans="1:15" x14ac:dyDescent="0.25">
      <c r="A23237" s="1" t="s">
        <v>43</v>
      </c>
      <c r="B23237" s="1" t="s">
        <v>680</v>
      </c>
      <c r="C23237" s="1" t="s">
        <v>13895</v>
      </c>
      <c r="D23237">
        <v>34900</v>
      </c>
      <c r="E23237">
        <v>32900</v>
      </c>
      <c r="F23237" s="1" t="s">
        <v>18</v>
      </c>
      <c r="G23237">
        <v>2018</v>
      </c>
      <c r="H23237">
        <v>15000</v>
      </c>
      <c r="I23237">
        <v>180</v>
      </c>
      <c r="J23237">
        <v>5</v>
      </c>
      <c r="K23237" s="1" t="s">
        <v>19</v>
      </c>
      <c r="L23237" s="1" t="s">
        <v>27</v>
      </c>
      <c r="M23237" s="1" t="s">
        <v>60</v>
      </c>
      <c r="N23237" s="1" t="s">
        <v>22</v>
      </c>
      <c r="O23237" s="2">
        <v>44207.696979166663</v>
      </c>
    </row>
    <row r="23238" spans="1:15" x14ac:dyDescent="0.25">
      <c r="A23238" s="1" t="s">
        <v>15</v>
      </c>
      <c r="B23238" s="1" t="s">
        <v>429</v>
      </c>
      <c r="C23238" s="1" t="s">
        <v>13896</v>
      </c>
      <c r="D23238">
        <v>3690</v>
      </c>
      <c r="F23238" s="1" t="s">
        <v>18</v>
      </c>
      <c r="G23238">
        <v>2007</v>
      </c>
      <c r="H23238">
        <v>280000</v>
      </c>
      <c r="I23238">
        <v>140</v>
      </c>
      <c r="J23238">
        <v>5</v>
      </c>
      <c r="K23238" s="1" t="s">
        <v>46</v>
      </c>
      <c r="L23238" s="1" t="s">
        <v>59</v>
      </c>
      <c r="M23238" s="1" t="s">
        <v>177</v>
      </c>
      <c r="N23238" s="1" t="s">
        <v>22</v>
      </c>
      <c r="O23238" s="2">
        <v>44141.850289351853</v>
      </c>
    </row>
    <row r="23239" spans="1:15" x14ac:dyDescent="0.25">
      <c r="A23239" s="1" t="s">
        <v>363</v>
      </c>
      <c r="B23239" s="1" t="s">
        <v>892</v>
      </c>
      <c r="C23239" s="1" t="s">
        <v>7558</v>
      </c>
      <c r="D23239">
        <v>25900</v>
      </c>
      <c r="E23239">
        <v>25900</v>
      </c>
      <c r="F23239" s="1" t="s">
        <v>410</v>
      </c>
      <c r="G23239">
        <v>2018</v>
      </c>
      <c r="H23239">
        <v>47237</v>
      </c>
      <c r="I23239">
        <v>197</v>
      </c>
      <c r="J23239">
        <v>5</v>
      </c>
      <c r="K23239" s="1" t="s">
        <v>19</v>
      </c>
      <c r="L23239" s="1" t="s">
        <v>27</v>
      </c>
      <c r="M23239" s="1" t="s">
        <v>32</v>
      </c>
      <c r="N23239" s="1" t="s">
        <v>22</v>
      </c>
      <c r="O23239" s="2">
        <v>44195.397905092592</v>
      </c>
    </row>
    <row r="23240" spans="1:15" x14ac:dyDescent="0.25">
      <c r="A23240" s="1" t="s">
        <v>15</v>
      </c>
      <c r="B23240" s="1" t="s">
        <v>1346</v>
      </c>
      <c r="C23240" s="1" t="s">
        <v>13897</v>
      </c>
      <c r="D23240">
        <v>2800</v>
      </c>
      <c r="F23240" s="1" t="s">
        <v>18</v>
      </c>
      <c r="G23240">
        <v>2005</v>
      </c>
      <c r="H23240">
        <v>270000</v>
      </c>
      <c r="I23240">
        <v>105</v>
      </c>
      <c r="J23240">
        <v>5</v>
      </c>
      <c r="K23240" s="1" t="s">
        <v>19</v>
      </c>
      <c r="L23240" s="1" t="s">
        <v>59</v>
      </c>
      <c r="M23240" s="1" t="s">
        <v>165</v>
      </c>
      <c r="N23240" s="1" t="s">
        <v>22</v>
      </c>
      <c r="O23240" s="2">
        <v>44126.435011574074</v>
      </c>
    </row>
    <row r="23241" spans="1:15" x14ac:dyDescent="0.25">
      <c r="A23241" s="1" t="s">
        <v>78</v>
      </c>
      <c r="B23241" s="1" t="s">
        <v>312</v>
      </c>
      <c r="C23241" s="1" t="s">
        <v>3252</v>
      </c>
      <c r="D23241">
        <v>11500</v>
      </c>
      <c r="F23241" s="1" t="s">
        <v>18</v>
      </c>
      <c r="G23241">
        <v>2012</v>
      </c>
      <c r="H23241">
        <v>181000</v>
      </c>
      <c r="I23241">
        <v>143</v>
      </c>
      <c r="J23241">
        <v>5</v>
      </c>
      <c r="K23241" s="1" t="s">
        <v>19</v>
      </c>
      <c r="L23241" s="1" t="s">
        <v>59</v>
      </c>
      <c r="M23241" s="1" t="s">
        <v>42</v>
      </c>
      <c r="N23241" s="1" t="s">
        <v>22</v>
      </c>
      <c r="O23241" s="2">
        <v>44200.970625000002</v>
      </c>
    </row>
    <row r="23242" spans="1:15" x14ac:dyDescent="0.25">
      <c r="A23242" s="1" t="s">
        <v>15</v>
      </c>
      <c r="B23242" s="1" t="s">
        <v>1531</v>
      </c>
      <c r="C23242" s="1" t="s">
        <v>11201</v>
      </c>
      <c r="D23242">
        <v>21900</v>
      </c>
      <c r="E23242">
        <v>19900</v>
      </c>
      <c r="F23242" s="1" t="s">
        <v>18</v>
      </c>
      <c r="G23242">
        <v>2017</v>
      </c>
      <c r="H23242">
        <v>70900</v>
      </c>
      <c r="I23242">
        <v>184</v>
      </c>
      <c r="J23242">
        <v>5</v>
      </c>
      <c r="K23242" s="1" t="s">
        <v>19</v>
      </c>
      <c r="L23242" s="1" t="s">
        <v>89</v>
      </c>
      <c r="M23242" s="1" t="s">
        <v>32</v>
      </c>
      <c r="N23242" s="1" t="s">
        <v>22</v>
      </c>
      <c r="O23242" s="2">
        <v>44197.937199074076</v>
      </c>
    </row>
    <row r="23243" spans="1:15" x14ac:dyDescent="0.25">
      <c r="A23243" s="1" t="s">
        <v>39</v>
      </c>
      <c r="B23243" s="1" t="s">
        <v>1259</v>
      </c>
      <c r="C23243" s="1" t="s">
        <v>13898</v>
      </c>
      <c r="D23243">
        <v>13600</v>
      </c>
      <c r="E23243">
        <v>11900</v>
      </c>
      <c r="F23243" s="1" t="s">
        <v>18</v>
      </c>
      <c r="G23243">
        <v>2018</v>
      </c>
      <c r="H23243">
        <v>105028</v>
      </c>
      <c r="I23243">
        <v>95</v>
      </c>
      <c r="J23243">
        <v>4</v>
      </c>
      <c r="K23243" s="1" t="s">
        <v>19</v>
      </c>
      <c r="L23243" s="1" t="s">
        <v>27</v>
      </c>
      <c r="M23243" s="1" t="s">
        <v>38</v>
      </c>
      <c r="N23243" s="1" t="s">
        <v>22</v>
      </c>
      <c r="O23243" s="2">
        <v>44208.82403935185</v>
      </c>
    </row>
    <row r="23244" spans="1:15" x14ac:dyDescent="0.25">
      <c r="A23244" s="1" t="s">
        <v>67</v>
      </c>
      <c r="B23244" s="1" t="s">
        <v>166</v>
      </c>
      <c r="C23244" s="1" t="s">
        <v>3079</v>
      </c>
      <c r="D23244">
        <v>12450</v>
      </c>
      <c r="F23244" s="1" t="s">
        <v>18</v>
      </c>
      <c r="G23244">
        <v>2014</v>
      </c>
      <c r="H23244">
        <v>136000</v>
      </c>
      <c r="I23244">
        <v>109</v>
      </c>
      <c r="J23244">
        <v>5</v>
      </c>
      <c r="K23244" s="1" t="s">
        <v>46</v>
      </c>
      <c r="L23244" s="1" t="s">
        <v>59</v>
      </c>
      <c r="M23244" s="1" t="s">
        <v>32</v>
      </c>
      <c r="N23244" s="1" t="s">
        <v>22</v>
      </c>
      <c r="O23244" s="2">
        <v>44205.378229166665</v>
      </c>
    </row>
    <row r="23245" spans="1:15" x14ac:dyDescent="0.25">
      <c r="A23245" s="1" t="s">
        <v>105</v>
      </c>
      <c r="B23245" s="1" t="s">
        <v>196</v>
      </c>
      <c r="C23245" s="1" t="s">
        <v>615</v>
      </c>
      <c r="D23245">
        <v>4200</v>
      </c>
      <c r="F23245" s="1" t="s">
        <v>18</v>
      </c>
      <c r="G23245">
        <v>2002</v>
      </c>
      <c r="H23245">
        <v>138000</v>
      </c>
      <c r="J23245">
        <v>4</v>
      </c>
      <c r="K23245" s="1" t="s">
        <v>19</v>
      </c>
      <c r="L23245" s="1" t="s">
        <v>53</v>
      </c>
      <c r="M23245" s="1" t="s">
        <v>208</v>
      </c>
      <c r="N23245" s="1" t="s">
        <v>22</v>
      </c>
      <c r="O23245" s="2">
        <v>44195.698564814818</v>
      </c>
    </row>
    <row r="23246" spans="1:15" x14ac:dyDescent="0.25">
      <c r="A23246" s="1" t="s">
        <v>43</v>
      </c>
      <c r="B23246" s="1" t="s">
        <v>680</v>
      </c>
      <c r="C23246" s="1" t="s">
        <v>13899</v>
      </c>
      <c r="D23246">
        <v>41900</v>
      </c>
      <c r="E23246">
        <v>39900</v>
      </c>
      <c r="F23246" s="1" t="s">
        <v>410</v>
      </c>
      <c r="G23246">
        <v>2020</v>
      </c>
      <c r="H23246">
        <v>3000</v>
      </c>
      <c r="I23246">
        <v>150</v>
      </c>
      <c r="J23246">
        <v>5</v>
      </c>
      <c r="K23246" s="1" t="s">
        <v>46</v>
      </c>
      <c r="L23246" s="1" t="s">
        <v>59</v>
      </c>
      <c r="M23246" s="1" t="s">
        <v>81</v>
      </c>
      <c r="N23246" s="1" t="s">
        <v>22</v>
      </c>
      <c r="O23246" s="2">
        <v>44203.451261574075</v>
      </c>
    </row>
    <row r="23247" spans="1:15" x14ac:dyDescent="0.25">
      <c r="A23247" s="1" t="s">
        <v>105</v>
      </c>
      <c r="B23247" s="1" t="s">
        <v>196</v>
      </c>
      <c r="C23247" s="1" t="s">
        <v>13900</v>
      </c>
      <c r="D23247">
        <v>2000</v>
      </c>
      <c r="F23247" s="1" t="s">
        <v>18</v>
      </c>
      <c r="G23247">
        <v>1998</v>
      </c>
      <c r="H23247">
        <v>245000</v>
      </c>
      <c r="I23247">
        <v>110</v>
      </c>
      <c r="J23247">
        <v>4</v>
      </c>
      <c r="K23247" s="1" t="s">
        <v>19</v>
      </c>
      <c r="L23247" s="1" t="s">
        <v>59</v>
      </c>
      <c r="M23247" s="1" t="s">
        <v>314</v>
      </c>
      <c r="N23247" s="1" t="s">
        <v>22</v>
      </c>
      <c r="O23247" s="2">
        <v>44201.474282407406</v>
      </c>
    </row>
    <row r="23248" spans="1:15" x14ac:dyDescent="0.25">
      <c r="A23248" s="1" t="s">
        <v>105</v>
      </c>
      <c r="B23248" s="1" t="s">
        <v>196</v>
      </c>
      <c r="C23248" s="1" t="s">
        <v>13901</v>
      </c>
      <c r="D23248">
        <v>15350</v>
      </c>
      <c r="F23248" s="1" t="s">
        <v>18</v>
      </c>
      <c r="G23248">
        <v>2015</v>
      </c>
      <c r="H23248">
        <v>134000</v>
      </c>
      <c r="I23248">
        <v>150</v>
      </c>
      <c r="J23248">
        <v>5</v>
      </c>
      <c r="K23248" s="1" t="s">
        <v>19</v>
      </c>
      <c r="L23248" s="1" t="s">
        <v>53</v>
      </c>
      <c r="M23248" s="1" t="s">
        <v>516</v>
      </c>
      <c r="N23248" s="1" t="s">
        <v>22</v>
      </c>
      <c r="O23248" s="2">
        <v>44206.865740740737</v>
      </c>
    </row>
    <row r="23249" spans="1:15" x14ac:dyDescent="0.25">
      <c r="A23249" s="1" t="s">
        <v>584</v>
      </c>
      <c r="B23249" s="1" t="s">
        <v>584</v>
      </c>
      <c r="C23249" s="1" t="s">
        <v>912</v>
      </c>
      <c r="D23249">
        <v>17990</v>
      </c>
      <c r="E23249">
        <v>16730</v>
      </c>
      <c r="F23249" s="1" t="s">
        <v>26</v>
      </c>
      <c r="G23249">
        <v>2017</v>
      </c>
      <c r="H23249">
        <v>32400</v>
      </c>
      <c r="I23249">
        <v>136</v>
      </c>
      <c r="J23249">
        <v>3</v>
      </c>
      <c r="K23249" s="1" t="s">
        <v>46</v>
      </c>
      <c r="L23249" s="1" t="s">
        <v>59</v>
      </c>
      <c r="M23249" s="1" t="s">
        <v>189</v>
      </c>
      <c r="N23249" s="1" t="s">
        <v>22</v>
      </c>
      <c r="O23249" s="2">
        <v>44186.698877314811</v>
      </c>
    </row>
    <row r="23250" spans="1:15" x14ac:dyDescent="0.25">
      <c r="A23250" s="1" t="s">
        <v>39</v>
      </c>
      <c r="B23250" s="1" t="s">
        <v>139</v>
      </c>
      <c r="C23250" s="1" t="s">
        <v>13902</v>
      </c>
      <c r="D23250">
        <v>22850</v>
      </c>
      <c r="E23250">
        <v>20350</v>
      </c>
      <c r="F23250" s="1" t="s">
        <v>18</v>
      </c>
      <c r="G23250">
        <v>2021</v>
      </c>
      <c r="H23250">
        <v>1</v>
      </c>
      <c r="I23250">
        <v>130</v>
      </c>
      <c r="J23250">
        <v>5</v>
      </c>
      <c r="K23250" s="1" t="s">
        <v>19</v>
      </c>
      <c r="L23250" s="1" t="s">
        <v>13903</v>
      </c>
      <c r="M23250" s="1" t="s">
        <v>42</v>
      </c>
      <c r="N23250" s="1" t="s">
        <v>22</v>
      </c>
      <c r="O23250" s="2">
        <v>44204.501099537039</v>
      </c>
    </row>
    <row r="23251" spans="1:15" x14ac:dyDescent="0.25">
      <c r="A23251" s="1" t="s">
        <v>33</v>
      </c>
      <c r="B23251" s="1" t="s">
        <v>1867</v>
      </c>
      <c r="C23251" s="1" t="s">
        <v>11637</v>
      </c>
      <c r="D23251">
        <v>3900</v>
      </c>
      <c r="F23251" s="1" t="s">
        <v>26</v>
      </c>
      <c r="G23251">
        <v>2000</v>
      </c>
      <c r="H23251">
        <v>82260</v>
      </c>
      <c r="I23251">
        <v>102</v>
      </c>
      <c r="J23251">
        <v>3</v>
      </c>
      <c r="K23251" s="1" t="s">
        <v>19</v>
      </c>
      <c r="L23251" s="1" t="s">
        <v>59</v>
      </c>
      <c r="M23251" s="1" t="s">
        <v>32</v>
      </c>
      <c r="N23251" s="1" t="s">
        <v>22</v>
      </c>
      <c r="O23251" s="2">
        <v>44181.639027777775</v>
      </c>
    </row>
    <row r="23252" spans="1:15" x14ac:dyDescent="0.25">
      <c r="A23252" s="1" t="s">
        <v>78</v>
      </c>
      <c r="B23252" s="1" t="s">
        <v>665</v>
      </c>
      <c r="C23252" s="1" t="s">
        <v>4243</v>
      </c>
      <c r="D23252">
        <v>16900</v>
      </c>
      <c r="E23252">
        <v>14900</v>
      </c>
      <c r="F23252" s="1" t="s">
        <v>18</v>
      </c>
      <c r="G23252">
        <v>2016</v>
      </c>
      <c r="H23252">
        <v>124000</v>
      </c>
      <c r="I23252">
        <v>116</v>
      </c>
      <c r="J23252">
        <v>5</v>
      </c>
      <c r="K23252" s="1" t="s">
        <v>19</v>
      </c>
      <c r="L23252" s="1" t="s">
        <v>87</v>
      </c>
      <c r="M23252" s="1" t="s">
        <v>138</v>
      </c>
      <c r="N23252" s="1" t="s">
        <v>22</v>
      </c>
      <c r="O23252" s="2">
        <v>44152.483310185184</v>
      </c>
    </row>
    <row r="23253" spans="1:15" x14ac:dyDescent="0.25">
      <c r="A23253" s="1" t="s">
        <v>105</v>
      </c>
      <c r="B23253" s="1" t="s">
        <v>371</v>
      </c>
      <c r="C23253" s="1" t="s">
        <v>11349</v>
      </c>
      <c r="D23253">
        <v>20900</v>
      </c>
      <c r="E23253">
        <v>19400</v>
      </c>
      <c r="F23253" s="1" t="s">
        <v>18</v>
      </c>
      <c r="G23253">
        <v>2017</v>
      </c>
      <c r="H23253">
        <v>69800</v>
      </c>
      <c r="I23253">
        <v>116</v>
      </c>
      <c r="J23253">
        <v>5</v>
      </c>
      <c r="K23253" s="1" t="s">
        <v>19</v>
      </c>
      <c r="L23253" s="1" t="s">
        <v>634</v>
      </c>
      <c r="M23253" s="1" t="s">
        <v>163</v>
      </c>
      <c r="N23253" s="1" t="s">
        <v>22</v>
      </c>
      <c r="O23253" s="2">
        <v>44199.643495370372</v>
      </c>
    </row>
    <row r="23254" spans="1:15" x14ac:dyDescent="0.25">
      <c r="A23254" s="1" t="s">
        <v>33</v>
      </c>
      <c r="B23254" s="1" t="s">
        <v>61</v>
      </c>
      <c r="C23254" s="1" t="s">
        <v>1025</v>
      </c>
      <c r="D23254">
        <v>30900</v>
      </c>
      <c r="E23254">
        <v>28990</v>
      </c>
      <c r="F23254" s="1" t="s">
        <v>26</v>
      </c>
      <c r="G23254">
        <v>2017</v>
      </c>
      <c r="H23254">
        <v>49600</v>
      </c>
      <c r="I23254">
        <v>245</v>
      </c>
      <c r="J23254">
        <v>5</v>
      </c>
      <c r="K23254" s="1" t="s">
        <v>46</v>
      </c>
      <c r="L23254" s="1" t="s">
        <v>7906</v>
      </c>
      <c r="M23254" s="1" t="s">
        <v>138</v>
      </c>
      <c r="N23254" s="1" t="s">
        <v>22</v>
      </c>
      <c r="O23254" s="2">
        <v>44195.52542824074</v>
      </c>
    </row>
    <row r="23255" spans="1:15" x14ac:dyDescent="0.25">
      <c r="A23255" s="1" t="s">
        <v>85</v>
      </c>
      <c r="B23255" s="1" t="s">
        <v>713</v>
      </c>
      <c r="C23255" s="1" t="s">
        <v>13904</v>
      </c>
      <c r="D23255">
        <v>25900</v>
      </c>
      <c r="E23255">
        <v>24900</v>
      </c>
      <c r="F23255" s="1" t="s">
        <v>26</v>
      </c>
      <c r="G23255">
        <v>2020</v>
      </c>
      <c r="H23255">
        <v>28</v>
      </c>
      <c r="I23255">
        <v>165</v>
      </c>
      <c r="J23255">
        <v>5</v>
      </c>
      <c r="K23255" s="1" t="s">
        <v>19</v>
      </c>
      <c r="L23255" s="1" t="s">
        <v>3250</v>
      </c>
      <c r="M23255" s="1" t="s">
        <v>163</v>
      </c>
      <c r="N23255" s="1" t="s">
        <v>22</v>
      </c>
      <c r="O23255" s="2">
        <v>44172.495034722226</v>
      </c>
    </row>
    <row r="23256" spans="1:15" x14ac:dyDescent="0.25">
      <c r="A23256" s="1" t="s">
        <v>33</v>
      </c>
      <c r="B23256" s="1" t="s">
        <v>61</v>
      </c>
      <c r="C23256" s="1" t="s">
        <v>9199</v>
      </c>
      <c r="D23256">
        <v>20000</v>
      </c>
      <c r="F23256" s="1" t="s">
        <v>18</v>
      </c>
      <c r="G23256">
        <v>2018</v>
      </c>
      <c r="H23256">
        <v>65000</v>
      </c>
      <c r="I23256">
        <v>150</v>
      </c>
      <c r="J23256">
        <v>5</v>
      </c>
      <c r="K23256" s="1" t="s">
        <v>46</v>
      </c>
      <c r="L23256" s="1" t="s">
        <v>59</v>
      </c>
      <c r="M23256" s="1" t="s">
        <v>32</v>
      </c>
      <c r="N23256" s="1" t="s">
        <v>22</v>
      </c>
      <c r="O23256" s="2">
        <v>44210.656168981484</v>
      </c>
    </row>
    <row r="23257" spans="1:15" x14ac:dyDescent="0.25">
      <c r="A23257" s="1" t="s">
        <v>67</v>
      </c>
      <c r="B23257" s="1" t="s">
        <v>418</v>
      </c>
      <c r="C23257" s="1" t="s">
        <v>13905</v>
      </c>
      <c r="D23257">
        <v>13900</v>
      </c>
      <c r="F23257" s="1" t="s">
        <v>26</v>
      </c>
      <c r="G23257">
        <v>2007</v>
      </c>
      <c r="H23257">
        <v>159000</v>
      </c>
      <c r="I23257">
        <v>272</v>
      </c>
      <c r="J23257">
        <v>5</v>
      </c>
      <c r="K23257" s="1" t="s">
        <v>46</v>
      </c>
      <c r="L23257" s="1" t="s">
        <v>59</v>
      </c>
      <c r="M23257" s="1" t="s">
        <v>227</v>
      </c>
      <c r="N23257" s="1" t="s">
        <v>22</v>
      </c>
      <c r="O23257" s="2">
        <v>44211.46365740741</v>
      </c>
    </row>
    <row r="23258" spans="1:15" x14ac:dyDescent="0.25">
      <c r="A23258" s="1" t="s">
        <v>67</v>
      </c>
      <c r="B23258" s="1" t="s">
        <v>672</v>
      </c>
      <c r="C23258" s="1" t="s">
        <v>5092</v>
      </c>
      <c r="D23258">
        <v>29499</v>
      </c>
      <c r="F23258" s="1" t="s">
        <v>18</v>
      </c>
      <c r="G23258">
        <v>2017</v>
      </c>
      <c r="H23258">
        <v>53853</v>
      </c>
      <c r="I23258">
        <v>143</v>
      </c>
      <c r="J23258">
        <v>4</v>
      </c>
      <c r="K23258" s="1" t="s">
        <v>19</v>
      </c>
      <c r="L23258" s="1" t="s">
        <v>237</v>
      </c>
      <c r="M23258" s="1" t="s">
        <v>84</v>
      </c>
      <c r="N23258" s="1" t="s">
        <v>22</v>
      </c>
      <c r="O23258" s="2">
        <v>44209.599120370367</v>
      </c>
    </row>
    <row r="23259" spans="1:15" x14ac:dyDescent="0.25">
      <c r="A23259" s="1" t="s">
        <v>78</v>
      </c>
      <c r="B23259" s="1" t="s">
        <v>88</v>
      </c>
      <c r="C23259" s="1" t="s">
        <v>100</v>
      </c>
      <c r="D23259">
        <v>11800</v>
      </c>
      <c r="F23259" s="1" t="s">
        <v>18</v>
      </c>
      <c r="G23259">
        <v>2012</v>
      </c>
      <c r="H23259">
        <v>116000</v>
      </c>
      <c r="I23259">
        <v>116</v>
      </c>
      <c r="J23259">
        <v>5</v>
      </c>
      <c r="K23259" s="1" t="s">
        <v>46</v>
      </c>
      <c r="L23259" s="1" t="s">
        <v>53</v>
      </c>
      <c r="M23259" s="1" t="s">
        <v>462</v>
      </c>
      <c r="N23259" s="1" t="s">
        <v>22</v>
      </c>
      <c r="O23259" s="2">
        <v>44160.786435185182</v>
      </c>
    </row>
    <row r="23260" spans="1:15" x14ac:dyDescent="0.25">
      <c r="A23260" s="1" t="s">
        <v>23</v>
      </c>
      <c r="B23260" s="1" t="s">
        <v>403</v>
      </c>
      <c r="C23260" s="1" t="s">
        <v>404</v>
      </c>
      <c r="D23260">
        <v>3200</v>
      </c>
      <c r="F23260" s="1" t="s">
        <v>18</v>
      </c>
      <c r="G23260">
        <v>2010</v>
      </c>
      <c r="H23260">
        <v>247000</v>
      </c>
      <c r="J23260">
        <v>5</v>
      </c>
      <c r="K23260" s="1" t="s">
        <v>19</v>
      </c>
      <c r="L23260" s="1" t="s">
        <v>53</v>
      </c>
      <c r="M23260" s="1" t="s">
        <v>243</v>
      </c>
      <c r="N23260" s="1" t="s">
        <v>22</v>
      </c>
      <c r="O23260" s="2">
        <v>44171.618217592593</v>
      </c>
    </row>
    <row r="23261" spans="1:15" x14ac:dyDescent="0.25">
      <c r="A23261" s="1" t="s">
        <v>105</v>
      </c>
      <c r="B23261" s="1" t="s">
        <v>196</v>
      </c>
      <c r="C23261" s="1" t="s">
        <v>629</v>
      </c>
      <c r="D23261">
        <v>4500</v>
      </c>
      <c r="F23261" s="1" t="s">
        <v>18</v>
      </c>
      <c r="G23261">
        <v>2006</v>
      </c>
      <c r="H23261">
        <v>240000</v>
      </c>
      <c r="I23261">
        <v>140</v>
      </c>
      <c r="J23261">
        <v>4</v>
      </c>
      <c r="K23261" s="1" t="s">
        <v>46</v>
      </c>
      <c r="L23261" s="1" t="s">
        <v>59</v>
      </c>
      <c r="M23261" s="1" t="s">
        <v>38</v>
      </c>
      <c r="N23261" s="1" t="s">
        <v>22</v>
      </c>
      <c r="O23261" s="2">
        <v>44148.383738425924</v>
      </c>
    </row>
    <row r="23262" spans="1:15" x14ac:dyDescent="0.25">
      <c r="A23262" s="1" t="s">
        <v>122</v>
      </c>
      <c r="B23262" s="1" t="s">
        <v>181</v>
      </c>
      <c r="C23262" s="1" t="s">
        <v>3498</v>
      </c>
      <c r="D23262">
        <v>18900</v>
      </c>
      <c r="E23262">
        <v>16900</v>
      </c>
      <c r="F23262" s="1" t="s">
        <v>26</v>
      </c>
      <c r="G23262">
        <v>2019</v>
      </c>
      <c r="H23262">
        <v>20200</v>
      </c>
      <c r="I23262">
        <v>140</v>
      </c>
      <c r="J23262">
        <v>5</v>
      </c>
      <c r="K23262" s="1" t="s">
        <v>19</v>
      </c>
      <c r="L23262" s="1" t="s">
        <v>63</v>
      </c>
      <c r="M23262" s="1" t="s">
        <v>157</v>
      </c>
      <c r="N23262" s="1" t="s">
        <v>22</v>
      </c>
      <c r="O23262" s="2">
        <v>44200.706319444442</v>
      </c>
    </row>
    <row r="23263" spans="1:15" x14ac:dyDescent="0.25">
      <c r="A23263" s="1" t="s">
        <v>108</v>
      </c>
      <c r="B23263" s="1" t="s">
        <v>416</v>
      </c>
      <c r="C23263" s="1" t="s">
        <v>3962</v>
      </c>
      <c r="D23263">
        <v>1900</v>
      </c>
      <c r="F23263" s="1" t="s">
        <v>18</v>
      </c>
      <c r="G23263">
        <v>2005</v>
      </c>
      <c r="H23263">
        <v>181450</v>
      </c>
      <c r="I23263">
        <v>136</v>
      </c>
      <c r="J23263">
        <v>4</v>
      </c>
      <c r="K23263" s="1" t="s">
        <v>19</v>
      </c>
      <c r="L23263" s="1" t="s">
        <v>13906</v>
      </c>
      <c r="M23263" s="1" t="s">
        <v>32</v>
      </c>
      <c r="N23263" s="1" t="s">
        <v>22</v>
      </c>
      <c r="O23263" s="2">
        <v>44205.491122685184</v>
      </c>
    </row>
    <row r="23264" spans="1:15" x14ac:dyDescent="0.25">
      <c r="A23264" s="1" t="s">
        <v>122</v>
      </c>
      <c r="B23264" s="1" t="s">
        <v>181</v>
      </c>
      <c r="C23264" s="1" t="s">
        <v>122</v>
      </c>
      <c r="D23264">
        <v>2300</v>
      </c>
      <c r="F23264" s="1" t="s">
        <v>26</v>
      </c>
      <c r="G23264">
        <v>2006</v>
      </c>
      <c r="H23264">
        <v>249000</v>
      </c>
      <c r="J23264">
        <v>3</v>
      </c>
      <c r="K23264" s="1" t="s">
        <v>19</v>
      </c>
      <c r="L23264" s="1" t="s">
        <v>87</v>
      </c>
      <c r="M23264" s="1" t="s">
        <v>28</v>
      </c>
      <c r="N23264" s="1" t="s">
        <v>22</v>
      </c>
      <c r="O23264" s="2">
        <v>44210.522569444445</v>
      </c>
    </row>
    <row r="23265" spans="1:15" x14ac:dyDescent="0.25">
      <c r="A23265" s="1" t="s">
        <v>78</v>
      </c>
      <c r="B23265" s="1" t="s">
        <v>79</v>
      </c>
      <c r="C23265" s="1" t="s">
        <v>80</v>
      </c>
      <c r="D23265">
        <v>2500</v>
      </c>
      <c r="F23265" s="1" t="s">
        <v>18</v>
      </c>
      <c r="G23265">
        <v>2002</v>
      </c>
      <c r="H23265">
        <v>220</v>
      </c>
      <c r="J23265">
        <v>5</v>
      </c>
      <c r="K23265" s="1" t="s">
        <v>19</v>
      </c>
      <c r="L23265" s="1" t="s">
        <v>248</v>
      </c>
      <c r="M23265" s="1" t="s">
        <v>227</v>
      </c>
      <c r="N23265" s="1" t="s">
        <v>22</v>
      </c>
      <c r="O23265" s="2">
        <v>44190.652916666666</v>
      </c>
    </row>
    <row r="23266" spans="1:15" x14ac:dyDescent="0.25">
      <c r="A23266" s="1" t="s">
        <v>250</v>
      </c>
      <c r="B23266" s="1" t="s">
        <v>13907</v>
      </c>
      <c r="C23266" s="1" t="s">
        <v>13908</v>
      </c>
      <c r="D23266">
        <v>700</v>
      </c>
      <c r="F23266" s="1" t="s">
        <v>26</v>
      </c>
      <c r="G23266">
        <v>1999</v>
      </c>
      <c r="H23266">
        <v>151000</v>
      </c>
      <c r="J23266">
        <v>5</v>
      </c>
      <c r="K23266" s="1" t="s">
        <v>19</v>
      </c>
      <c r="L23266" s="1" t="s">
        <v>248</v>
      </c>
      <c r="M23266" s="1" t="s">
        <v>38</v>
      </c>
      <c r="N23266" s="1" t="s">
        <v>22</v>
      </c>
      <c r="O23266" s="2">
        <v>44172.375949074078</v>
      </c>
    </row>
    <row r="23267" spans="1:15" x14ac:dyDescent="0.25">
      <c r="A23267" s="1" t="s">
        <v>105</v>
      </c>
      <c r="B23267" s="1" t="s">
        <v>106</v>
      </c>
      <c r="C23267" s="1" t="s">
        <v>1436</v>
      </c>
      <c r="D23267">
        <v>9699</v>
      </c>
      <c r="F23267" s="1" t="s">
        <v>18</v>
      </c>
      <c r="G23267">
        <v>2012</v>
      </c>
      <c r="H23267">
        <v>196000</v>
      </c>
      <c r="I23267">
        <v>105</v>
      </c>
      <c r="J23267">
        <v>5</v>
      </c>
      <c r="K23267" s="1" t="s">
        <v>19</v>
      </c>
      <c r="L23267" s="1" t="s">
        <v>89</v>
      </c>
      <c r="M23267" s="1" t="s">
        <v>455</v>
      </c>
      <c r="N23267" s="1" t="s">
        <v>22</v>
      </c>
      <c r="O23267" s="2">
        <v>44157.688738425924</v>
      </c>
    </row>
    <row r="23268" spans="1:15" x14ac:dyDescent="0.25">
      <c r="A23268" s="1" t="s">
        <v>15</v>
      </c>
      <c r="B23268" s="1" t="s">
        <v>160</v>
      </c>
      <c r="C23268" s="1" t="s">
        <v>1486</v>
      </c>
      <c r="D23268">
        <v>12750</v>
      </c>
      <c r="E23268">
        <v>11475</v>
      </c>
      <c r="F23268" s="1" t="s">
        <v>26</v>
      </c>
      <c r="G23268">
        <v>2015</v>
      </c>
      <c r="H23268">
        <v>113500</v>
      </c>
      <c r="J23268">
        <v>5</v>
      </c>
      <c r="K23268" s="1" t="s">
        <v>19</v>
      </c>
      <c r="L23268" s="1" t="s">
        <v>399</v>
      </c>
      <c r="M23268" s="1" t="s">
        <v>577</v>
      </c>
      <c r="N23268" s="1" t="s">
        <v>22</v>
      </c>
      <c r="O23268" s="2">
        <v>44207.814768518518</v>
      </c>
    </row>
    <row r="23269" spans="1:15" x14ac:dyDescent="0.25">
      <c r="A23269" s="1" t="s">
        <v>39</v>
      </c>
      <c r="B23269" s="1" t="s">
        <v>421</v>
      </c>
      <c r="C23269" s="1" t="s">
        <v>10472</v>
      </c>
      <c r="D23269">
        <v>8000</v>
      </c>
      <c r="F23269" s="1" t="s">
        <v>18</v>
      </c>
      <c r="G23269">
        <v>2016</v>
      </c>
      <c r="H23269">
        <v>102000</v>
      </c>
      <c r="I23269">
        <v>75</v>
      </c>
      <c r="J23269">
        <v>5</v>
      </c>
      <c r="K23269" s="1" t="s">
        <v>19</v>
      </c>
      <c r="L23269" s="1" t="s">
        <v>27</v>
      </c>
      <c r="M23269" s="1" t="s">
        <v>32</v>
      </c>
      <c r="N23269" s="1" t="s">
        <v>22</v>
      </c>
      <c r="O23269" s="2">
        <v>44193.438900462963</v>
      </c>
    </row>
    <row r="23270" spans="1:15" x14ac:dyDescent="0.25">
      <c r="A23270" s="1" t="s">
        <v>33</v>
      </c>
      <c r="B23270" s="1" t="s">
        <v>555</v>
      </c>
      <c r="C23270" s="1" t="s">
        <v>13909</v>
      </c>
      <c r="D23270">
        <v>23500</v>
      </c>
      <c r="F23270" s="1" t="s">
        <v>18</v>
      </c>
      <c r="G23270">
        <v>2008</v>
      </c>
      <c r="H23270">
        <v>188648</v>
      </c>
      <c r="I23270">
        <v>130</v>
      </c>
      <c r="J23270">
        <v>4</v>
      </c>
      <c r="K23270" s="1" t="s">
        <v>19</v>
      </c>
      <c r="L23270" s="1" t="s">
        <v>87</v>
      </c>
      <c r="M23270" s="1" t="s">
        <v>133</v>
      </c>
      <c r="N23270" s="1" t="s">
        <v>22</v>
      </c>
      <c r="O23270" s="2">
        <v>44152.358761574076</v>
      </c>
    </row>
    <row r="23271" spans="1:15" x14ac:dyDescent="0.25">
      <c r="A23271" s="1" t="s">
        <v>67</v>
      </c>
      <c r="B23271" s="1" t="s">
        <v>360</v>
      </c>
      <c r="C23271" s="1" t="s">
        <v>2712</v>
      </c>
      <c r="D23271">
        <v>3000</v>
      </c>
      <c r="F23271" s="1" t="s">
        <v>18</v>
      </c>
      <c r="G23271">
        <v>2003</v>
      </c>
      <c r="H23271">
        <v>376000</v>
      </c>
      <c r="I23271">
        <v>204</v>
      </c>
      <c r="J23271">
        <v>4</v>
      </c>
      <c r="K23271" s="1" t="s">
        <v>46</v>
      </c>
      <c r="L23271" s="1" t="s">
        <v>59</v>
      </c>
      <c r="M23271" s="1" t="s">
        <v>60</v>
      </c>
      <c r="N23271" s="1" t="s">
        <v>22</v>
      </c>
      <c r="O23271" s="2">
        <v>44146.79488425926</v>
      </c>
    </row>
    <row r="23272" spans="1:15" x14ac:dyDescent="0.25">
      <c r="A23272" s="1" t="s">
        <v>23</v>
      </c>
      <c r="B23272" s="1" t="s">
        <v>171</v>
      </c>
      <c r="C23272" s="1" t="s">
        <v>1675</v>
      </c>
      <c r="D23272">
        <v>2900</v>
      </c>
      <c r="F23272" s="1" t="s">
        <v>18</v>
      </c>
      <c r="G23272">
        <v>2005</v>
      </c>
      <c r="H23272">
        <v>134000</v>
      </c>
      <c r="I23272">
        <v>138</v>
      </c>
      <c r="J23272">
        <v>5</v>
      </c>
      <c r="K23272" s="1" t="s">
        <v>19</v>
      </c>
      <c r="L23272" s="1" t="s">
        <v>269</v>
      </c>
      <c r="M23272" s="1" t="s">
        <v>141</v>
      </c>
      <c r="N23272" s="1" t="s">
        <v>22</v>
      </c>
      <c r="O23272" s="2">
        <v>44149.319548611114</v>
      </c>
    </row>
    <row r="23273" spans="1:15" x14ac:dyDescent="0.25">
      <c r="A23273" s="1" t="s">
        <v>15</v>
      </c>
      <c r="B23273" s="1" t="s">
        <v>1346</v>
      </c>
      <c r="C23273" s="1" t="s">
        <v>3089</v>
      </c>
      <c r="D23273">
        <v>2500</v>
      </c>
      <c r="F23273" s="1" t="s">
        <v>18</v>
      </c>
      <c r="G23273">
        <v>2008</v>
      </c>
      <c r="H23273">
        <v>362824</v>
      </c>
      <c r="J23273">
        <v>5</v>
      </c>
      <c r="K23273" s="1" t="s">
        <v>19</v>
      </c>
      <c r="L23273" s="1" t="s">
        <v>27</v>
      </c>
      <c r="M23273" s="1" t="s">
        <v>491</v>
      </c>
      <c r="N23273" s="1" t="s">
        <v>22</v>
      </c>
      <c r="O23273" s="2">
        <v>44184.449583333335</v>
      </c>
    </row>
    <row r="23274" spans="1:15" x14ac:dyDescent="0.25">
      <c r="A23274" s="1" t="s">
        <v>122</v>
      </c>
      <c r="B23274" s="1" t="s">
        <v>181</v>
      </c>
      <c r="C23274" s="1" t="s">
        <v>7198</v>
      </c>
      <c r="D23274">
        <v>15600</v>
      </c>
      <c r="E23274">
        <v>13675</v>
      </c>
      <c r="F23274" s="1" t="s">
        <v>26</v>
      </c>
      <c r="G23274">
        <v>2017</v>
      </c>
      <c r="H23274">
        <v>53407</v>
      </c>
      <c r="I23274">
        <v>130</v>
      </c>
      <c r="J23274">
        <v>5</v>
      </c>
      <c r="K23274" s="1" t="s">
        <v>19</v>
      </c>
      <c r="L23274" s="1" t="s">
        <v>53</v>
      </c>
      <c r="M23274" s="1" t="s">
        <v>42</v>
      </c>
      <c r="N23274" s="1" t="s">
        <v>22</v>
      </c>
      <c r="O23274" s="2">
        <v>44200.563009259262</v>
      </c>
    </row>
    <row r="23275" spans="1:15" x14ac:dyDescent="0.25">
      <c r="A23275" s="1" t="s">
        <v>67</v>
      </c>
      <c r="B23275" s="1" t="s">
        <v>166</v>
      </c>
      <c r="C23275" s="1" t="s">
        <v>1809</v>
      </c>
      <c r="D23275">
        <v>24300</v>
      </c>
      <c r="E23275">
        <v>23500</v>
      </c>
      <c r="F23275" s="1" t="s">
        <v>18</v>
      </c>
      <c r="G23275">
        <v>2016</v>
      </c>
      <c r="H23275">
        <v>99000</v>
      </c>
      <c r="I23275">
        <v>136</v>
      </c>
      <c r="J23275">
        <v>5</v>
      </c>
      <c r="K23275" s="1" t="s">
        <v>46</v>
      </c>
      <c r="L23275" s="1" t="s">
        <v>13910</v>
      </c>
      <c r="M23275" s="1" t="s">
        <v>130</v>
      </c>
      <c r="N23275" s="1" t="s">
        <v>22</v>
      </c>
      <c r="O23275" s="2">
        <v>44195.655451388891</v>
      </c>
    </row>
    <row r="23276" spans="1:15" x14ac:dyDescent="0.25">
      <c r="A23276" s="1" t="s">
        <v>78</v>
      </c>
      <c r="B23276" s="1" t="s">
        <v>478</v>
      </c>
      <c r="C23276" s="1" t="s">
        <v>1442</v>
      </c>
      <c r="D23276">
        <v>28900</v>
      </c>
      <c r="E23276">
        <v>27900</v>
      </c>
      <c r="F23276" s="1" t="s">
        <v>18</v>
      </c>
      <c r="G23276">
        <v>2017</v>
      </c>
      <c r="H23276">
        <v>49745</v>
      </c>
      <c r="I23276">
        <v>190</v>
      </c>
      <c r="J23276">
        <v>5</v>
      </c>
      <c r="K23276" s="1" t="s">
        <v>46</v>
      </c>
      <c r="L23276" s="1" t="s">
        <v>10251</v>
      </c>
      <c r="M23276" s="1" t="s">
        <v>42</v>
      </c>
      <c r="N23276" s="1" t="s">
        <v>22</v>
      </c>
      <c r="O23276" s="2">
        <v>44210.400451388887</v>
      </c>
    </row>
    <row r="23277" spans="1:15" x14ac:dyDescent="0.25">
      <c r="A23277" s="1" t="s">
        <v>75</v>
      </c>
      <c r="B23277" s="1" t="s">
        <v>864</v>
      </c>
      <c r="C23277" s="1" t="s">
        <v>13911</v>
      </c>
      <c r="D23277">
        <v>25000</v>
      </c>
      <c r="F23277" s="1" t="s">
        <v>26</v>
      </c>
      <c r="G23277">
        <v>2018</v>
      </c>
      <c r="H23277">
        <v>35000</v>
      </c>
      <c r="I23277">
        <v>150</v>
      </c>
      <c r="J23277">
        <v>5</v>
      </c>
      <c r="K23277" s="1" t="s">
        <v>19</v>
      </c>
      <c r="L23277" s="1" t="s">
        <v>87</v>
      </c>
      <c r="M23277" s="1" t="s">
        <v>32</v>
      </c>
      <c r="N23277" s="1" t="s">
        <v>22</v>
      </c>
      <c r="O23277" s="2">
        <v>44129.544652777775</v>
      </c>
    </row>
    <row r="23278" spans="1:15" x14ac:dyDescent="0.25">
      <c r="A23278" s="1" t="s">
        <v>71</v>
      </c>
      <c r="B23278" s="1" t="s">
        <v>382</v>
      </c>
      <c r="C23278" s="1" t="s">
        <v>2451</v>
      </c>
      <c r="D23278">
        <v>7390</v>
      </c>
      <c r="E23278">
        <v>5990</v>
      </c>
      <c r="F23278" s="1" t="s">
        <v>1158</v>
      </c>
      <c r="G23278">
        <v>2018</v>
      </c>
      <c r="H23278">
        <v>99990</v>
      </c>
      <c r="I23278">
        <v>120</v>
      </c>
      <c r="J23278">
        <v>4</v>
      </c>
      <c r="K23278" s="1" t="s">
        <v>19</v>
      </c>
      <c r="L23278" s="1" t="s">
        <v>87</v>
      </c>
      <c r="M23278" s="1" t="s">
        <v>42</v>
      </c>
      <c r="N23278" s="1" t="s">
        <v>22</v>
      </c>
      <c r="O23278" s="2">
        <v>44208.496331018519</v>
      </c>
    </row>
    <row r="23279" spans="1:15" x14ac:dyDescent="0.25">
      <c r="A23279" s="1" t="s">
        <v>33</v>
      </c>
      <c r="B23279" s="1" t="s">
        <v>318</v>
      </c>
      <c r="C23279" s="1" t="s">
        <v>1805</v>
      </c>
      <c r="D23279">
        <v>7500</v>
      </c>
      <c r="F23279" s="1" t="s">
        <v>26</v>
      </c>
      <c r="G23279">
        <v>2010</v>
      </c>
      <c r="H23279">
        <v>127500</v>
      </c>
      <c r="I23279">
        <v>122</v>
      </c>
      <c r="J23279">
        <v>3</v>
      </c>
      <c r="K23279" s="1" t="s">
        <v>19</v>
      </c>
      <c r="L23279" s="1" t="s">
        <v>89</v>
      </c>
      <c r="M23279" s="1" t="s">
        <v>38</v>
      </c>
      <c r="N23279" s="1" t="s">
        <v>22</v>
      </c>
      <c r="O23279" s="2">
        <v>44209.971562500003</v>
      </c>
    </row>
    <row r="23280" spans="1:15" x14ac:dyDescent="0.25">
      <c r="A23280" s="1" t="s">
        <v>105</v>
      </c>
      <c r="B23280" s="1" t="s">
        <v>2582</v>
      </c>
      <c r="C23280" s="1" t="s">
        <v>9025</v>
      </c>
      <c r="D23280">
        <v>74990</v>
      </c>
      <c r="F23280" s="1" t="s">
        <v>26</v>
      </c>
      <c r="G23280">
        <v>2015</v>
      </c>
      <c r="H23280">
        <v>68000</v>
      </c>
      <c r="I23280">
        <v>560</v>
      </c>
      <c r="J23280">
        <v>5</v>
      </c>
      <c r="K23280" s="1" t="s">
        <v>46</v>
      </c>
      <c r="L23280" s="1" t="s">
        <v>87</v>
      </c>
      <c r="M23280" s="1" t="s">
        <v>54</v>
      </c>
      <c r="N23280" s="1" t="s">
        <v>22</v>
      </c>
      <c r="O23280" s="2">
        <v>44198.387025462966</v>
      </c>
    </row>
    <row r="23281" spans="1:15" x14ac:dyDescent="0.25">
      <c r="A23281" s="1" t="s">
        <v>102</v>
      </c>
      <c r="B23281" s="1" t="s">
        <v>211</v>
      </c>
      <c r="C23281" s="1" t="s">
        <v>4806</v>
      </c>
      <c r="D23281">
        <v>4200</v>
      </c>
      <c r="F23281" s="1" t="s">
        <v>18</v>
      </c>
      <c r="G23281">
        <v>2007</v>
      </c>
      <c r="H23281">
        <v>200000</v>
      </c>
      <c r="I23281">
        <v>90</v>
      </c>
      <c r="J23281">
        <v>5</v>
      </c>
      <c r="K23281" s="1" t="s">
        <v>19</v>
      </c>
      <c r="L23281" s="1" t="s">
        <v>59</v>
      </c>
      <c r="M23281" s="1" t="s">
        <v>163</v>
      </c>
      <c r="N23281" s="1" t="s">
        <v>22</v>
      </c>
      <c r="O23281" s="2">
        <v>44199.415046296293</v>
      </c>
    </row>
    <row r="23282" spans="1:15" x14ac:dyDescent="0.25">
      <c r="A23282" s="1" t="s">
        <v>55</v>
      </c>
      <c r="B23282" s="1" t="s">
        <v>56</v>
      </c>
      <c r="C23282" s="1" t="s">
        <v>5173</v>
      </c>
      <c r="D23282">
        <v>2600</v>
      </c>
      <c r="F23282" s="1" t="s">
        <v>26</v>
      </c>
      <c r="G23282">
        <v>2007</v>
      </c>
      <c r="H23282">
        <v>214000</v>
      </c>
      <c r="J23282">
        <v>5</v>
      </c>
      <c r="K23282" s="1" t="s">
        <v>19</v>
      </c>
      <c r="L23282" s="1" t="s">
        <v>87</v>
      </c>
      <c r="M23282" s="1" t="s">
        <v>81</v>
      </c>
      <c r="N23282" s="1" t="s">
        <v>22</v>
      </c>
      <c r="O23282" s="2">
        <v>44150.684467592589</v>
      </c>
    </row>
    <row r="23283" spans="1:15" x14ac:dyDescent="0.25">
      <c r="A23283" s="1" t="s">
        <v>78</v>
      </c>
      <c r="B23283" s="1" t="s">
        <v>802</v>
      </c>
      <c r="C23283" s="1" t="s">
        <v>13912</v>
      </c>
      <c r="D23283">
        <v>58990</v>
      </c>
      <c r="E23283">
        <v>56990</v>
      </c>
      <c r="F23283" s="1" t="s">
        <v>18</v>
      </c>
      <c r="G23283">
        <v>2018</v>
      </c>
      <c r="H23283">
        <v>20560</v>
      </c>
      <c r="I23283">
        <v>326</v>
      </c>
      <c r="J23283">
        <v>5</v>
      </c>
      <c r="K23283" s="1" t="s">
        <v>46</v>
      </c>
      <c r="L23283" s="1" t="s">
        <v>59</v>
      </c>
      <c r="M23283" s="1" t="s">
        <v>163</v>
      </c>
      <c r="N23283" s="1" t="s">
        <v>22</v>
      </c>
      <c r="O23283" s="2">
        <v>44211.413645833331</v>
      </c>
    </row>
    <row r="23284" spans="1:15" x14ac:dyDescent="0.25">
      <c r="A23284" s="1" t="s">
        <v>105</v>
      </c>
      <c r="B23284" s="1" t="s">
        <v>11331</v>
      </c>
      <c r="C23284" s="1" t="s">
        <v>105</v>
      </c>
      <c r="D23284">
        <v>17900</v>
      </c>
      <c r="F23284" s="1" t="s">
        <v>26</v>
      </c>
      <c r="G23284">
        <v>2008</v>
      </c>
      <c r="H23284">
        <v>245000</v>
      </c>
      <c r="J23284">
        <v>5</v>
      </c>
      <c r="K23284" s="1" t="s">
        <v>46</v>
      </c>
      <c r="L23284" s="1" t="s">
        <v>53</v>
      </c>
      <c r="M23284" s="1" t="s">
        <v>342</v>
      </c>
      <c r="N23284" s="1" t="s">
        <v>22</v>
      </c>
      <c r="O23284" s="2">
        <v>44207.636701388888</v>
      </c>
    </row>
    <row r="23285" spans="1:15" x14ac:dyDescent="0.25">
      <c r="A23285" s="1" t="s">
        <v>67</v>
      </c>
      <c r="B23285" s="1" t="s">
        <v>166</v>
      </c>
      <c r="C23285" s="1" t="s">
        <v>3543</v>
      </c>
      <c r="D23285">
        <v>29800</v>
      </c>
      <c r="F23285" s="1" t="s">
        <v>26</v>
      </c>
      <c r="G23285">
        <v>2019</v>
      </c>
      <c r="H23285">
        <v>29000</v>
      </c>
      <c r="I23285">
        <v>163</v>
      </c>
      <c r="J23285">
        <v>5</v>
      </c>
      <c r="K23285" s="1" t="s">
        <v>46</v>
      </c>
      <c r="L23285" s="1" t="s">
        <v>63</v>
      </c>
      <c r="M23285" s="1" t="s">
        <v>42</v>
      </c>
      <c r="N23285" s="1" t="s">
        <v>22</v>
      </c>
      <c r="O23285" s="2">
        <v>44186.431631944448</v>
      </c>
    </row>
    <row r="23286" spans="1:15" x14ac:dyDescent="0.25">
      <c r="A23286" s="1" t="s">
        <v>29</v>
      </c>
      <c r="B23286" s="1" t="s">
        <v>224</v>
      </c>
      <c r="C23286" s="1" t="s">
        <v>13726</v>
      </c>
      <c r="D23286">
        <v>4499</v>
      </c>
      <c r="F23286" s="1" t="s">
        <v>18</v>
      </c>
      <c r="G23286">
        <v>2009</v>
      </c>
      <c r="H23286">
        <v>125000</v>
      </c>
      <c r="I23286">
        <v>68</v>
      </c>
      <c r="J23286">
        <v>3</v>
      </c>
      <c r="K23286" s="1" t="s">
        <v>19</v>
      </c>
      <c r="L23286" s="1" t="s">
        <v>63</v>
      </c>
      <c r="M23286" s="1" t="s">
        <v>133</v>
      </c>
      <c r="N23286" s="1" t="s">
        <v>22</v>
      </c>
      <c r="O23286" s="2">
        <v>44202.878333333334</v>
      </c>
    </row>
    <row r="23287" spans="1:15" x14ac:dyDescent="0.25">
      <c r="A23287" s="1" t="s">
        <v>105</v>
      </c>
      <c r="B23287" s="1" t="s">
        <v>454</v>
      </c>
      <c r="C23287" s="1" t="s">
        <v>5180</v>
      </c>
      <c r="D23287">
        <v>31500</v>
      </c>
      <c r="E23287">
        <v>27750</v>
      </c>
      <c r="F23287" s="1" t="s">
        <v>18</v>
      </c>
      <c r="G23287">
        <v>2017</v>
      </c>
      <c r="H23287">
        <v>80771</v>
      </c>
      <c r="I23287">
        <v>163</v>
      </c>
      <c r="J23287">
        <v>5</v>
      </c>
      <c r="K23287" s="1" t="s">
        <v>46</v>
      </c>
      <c r="L23287" s="1" t="s">
        <v>87</v>
      </c>
      <c r="M23287" s="1" t="s">
        <v>54</v>
      </c>
      <c r="N23287" s="1" t="s">
        <v>22</v>
      </c>
      <c r="O23287" s="2">
        <v>44189.589004629626</v>
      </c>
    </row>
    <row r="23288" spans="1:15" x14ac:dyDescent="0.25">
      <c r="A23288" s="1" t="s">
        <v>105</v>
      </c>
      <c r="B23288" s="1" t="s">
        <v>196</v>
      </c>
      <c r="C23288" s="1" t="s">
        <v>5803</v>
      </c>
      <c r="D23288">
        <v>24490</v>
      </c>
      <c r="E23288">
        <v>23490</v>
      </c>
      <c r="F23288" s="1" t="s">
        <v>18</v>
      </c>
      <c r="G23288">
        <v>2016</v>
      </c>
      <c r="H23288">
        <v>125000</v>
      </c>
      <c r="I23288">
        <v>190</v>
      </c>
      <c r="J23288">
        <v>5</v>
      </c>
      <c r="K23288" s="1" t="s">
        <v>46</v>
      </c>
      <c r="L23288" s="1" t="s">
        <v>27</v>
      </c>
      <c r="M23288" s="1" t="s">
        <v>42</v>
      </c>
      <c r="N23288" s="1" t="s">
        <v>22</v>
      </c>
      <c r="O23288" s="2">
        <v>44204.485185185185</v>
      </c>
    </row>
    <row r="23289" spans="1:15" x14ac:dyDescent="0.25">
      <c r="A23289" s="1" t="s">
        <v>287</v>
      </c>
      <c r="B23289" s="1" t="s">
        <v>288</v>
      </c>
      <c r="C23289" s="1" t="s">
        <v>2675</v>
      </c>
      <c r="D23289">
        <v>12500</v>
      </c>
      <c r="E23289">
        <v>11500</v>
      </c>
      <c r="F23289" s="1" t="s">
        <v>18</v>
      </c>
      <c r="G23289">
        <v>2014</v>
      </c>
      <c r="H23289">
        <v>135000</v>
      </c>
      <c r="I23289">
        <v>155</v>
      </c>
      <c r="J23289">
        <v>5</v>
      </c>
      <c r="K23289" s="1" t="s">
        <v>19</v>
      </c>
      <c r="L23289" s="1" t="s">
        <v>59</v>
      </c>
      <c r="M23289" s="1" t="s">
        <v>342</v>
      </c>
      <c r="N23289" s="1" t="s">
        <v>22</v>
      </c>
      <c r="O23289" s="2">
        <v>44183.793541666666</v>
      </c>
    </row>
    <row r="23290" spans="1:15" x14ac:dyDescent="0.25">
      <c r="A23290" s="1" t="s">
        <v>29</v>
      </c>
      <c r="B23290" s="1" t="s">
        <v>1840</v>
      </c>
      <c r="C23290" s="1" t="s">
        <v>1937</v>
      </c>
      <c r="D23290">
        <v>17500</v>
      </c>
      <c r="F23290" s="1" t="s">
        <v>18</v>
      </c>
      <c r="G23290">
        <v>2017</v>
      </c>
      <c r="H23290">
        <v>119891</v>
      </c>
      <c r="I23290">
        <v>150</v>
      </c>
      <c r="J23290">
        <v>5</v>
      </c>
      <c r="K23290" s="1" t="s">
        <v>46</v>
      </c>
      <c r="L23290" s="1" t="s">
        <v>87</v>
      </c>
      <c r="M23290" s="1" t="s">
        <v>314</v>
      </c>
      <c r="N23290" s="1" t="s">
        <v>22</v>
      </c>
      <c r="O23290" s="2">
        <v>44138.798472222225</v>
      </c>
    </row>
    <row r="23291" spans="1:15" x14ac:dyDescent="0.25">
      <c r="A23291" s="1" t="s">
        <v>2391</v>
      </c>
      <c r="B23291" s="1" t="s">
        <v>7102</v>
      </c>
      <c r="C23291" s="1" t="s">
        <v>10293</v>
      </c>
      <c r="D23291">
        <v>42000</v>
      </c>
      <c r="F23291" s="1" t="s">
        <v>26</v>
      </c>
      <c r="G23291">
        <v>2006</v>
      </c>
      <c r="H23291">
        <v>90400</v>
      </c>
      <c r="I23291">
        <v>560</v>
      </c>
      <c r="J23291">
        <v>2</v>
      </c>
      <c r="K23291" s="1" t="s">
        <v>46</v>
      </c>
      <c r="L23291" s="1" t="s">
        <v>87</v>
      </c>
      <c r="M23291" s="1" t="s">
        <v>165</v>
      </c>
      <c r="N23291" s="1" t="s">
        <v>22</v>
      </c>
      <c r="O23291" s="2">
        <v>44203.85255787037</v>
      </c>
    </row>
    <row r="23292" spans="1:15" x14ac:dyDescent="0.25">
      <c r="A23292" s="1" t="s">
        <v>43</v>
      </c>
      <c r="B23292" s="1" t="s">
        <v>1270</v>
      </c>
      <c r="C23292" s="1" t="s">
        <v>43</v>
      </c>
      <c r="D23292">
        <v>9000</v>
      </c>
      <c r="F23292" s="1" t="s">
        <v>18</v>
      </c>
      <c r="G23292">
        <v>2007</v>
      </c>
      <c r="H23292">
        <v>358000</v>
      </c>
      <c r="J23292">
        <v>5</v>
      </c>
      <c r="K23292" s="1" t="s">
        <v>46</v>
      </c>
      <c r="L23292" s="1" t="s">
        <v>87</v>
      </c>
      <c r="M23292" s="1" t="s">
        <v>32</v>
      </c>
      <c r="N23292" s="1" t="s">
        <v>22</v>
      </c>
      <c r="O23292" s="2">
        <v>44180.509548611109</v>
      </c>
    </row>
    <row r="23293" spans="1:15" x14ac:dyDescent="0.25">
      <c r="A23293" s="1" t="s">
        <v>78</v>
      </c>
      <c r="B23293" s="1" t="s">
        <v>131</v>
      </c>
      <c r="C23293" s="1" t="s">
        <v>1263</v>
      </c>
      <c r="D23293">
        <v>1700</v>
      </c>
      <c r="F23293" s="1" t="s">
        <v>18</v>
      </c>
      <c r="G23293">
        <v>2000</v>
      </c>
      <c r="H23293">
        <v>280</v>
      </c>
      <c r="J23293">
        <v>5</v>
      </c>
      <c r="K23293" s="1" t="s">
        <v>19</v>
      </c>
      <c r="L23293" s="1" t="s">
        <v>87</v>
      </c>
      <c r="M23293" s="1" t="s">
        <v>32</v>
      </c>
      <c r="N23293" s="1" t="s">
        <v>22</v>
      </c>
      <c r="O23293" s="2">
        <v>44140.807210648149</v>
      </c>
    </row>
    <row r="23294" spans="1:15" x14ac:dyDescent="0.25">
      <c r="A23294" s="1" t="s">
        <v>363</v>
      </c>
      <c r="B23294" s="1" t="s">
        <v>1113</v>
      </c>
      <c r="C23294" s="1" t="s">
        <v>3182</v>
      </c>
      <c r="D23294">
        <v>14490</v>
      </c>
      <c r="E23294">
        <v>12990</v>
      </c>
      <c r="F23294" s="1" t="s">
        <v>18</v>
      </c>
      <c r="G23294">
        <v>2015</v>
      </c>
      <c r="H23294">
        <v>59990</v>
      </c>
      <c r="I23294">
        <v>143</v>
      </c>
      <c r="J23294">
        <v>4</v>
      </c>
      <c r="K23294" s="1" t="s">
        <v>19</v>
      </c>
      <c r="L23294" s="1" t="s">
        <v>53</v>
      </c>
      <c r="M23294" s="1" t="s">
        <v>54</v>
      </c>
      <c r="N23294" s="1" t="s">
        <v>22</v>
      </c>
      <c r="O23294" s="2">
        <v>44182.846747685187</v>
      </c>
    </row>
    <row r="23295" spans="1:15" x14ac:dyDescent="0.25">
      <c r="A23295" s="1" t="s">
        <v>315</v>
      </c>
      <c r="B23295" s="1" t="s">
        <v>316</v>
      </c>
      <c r="C23295" s="1" t="s">
        <v>7391</v>
      </c>
      <c r="D23295">
        <v>5990</v>
      </c>
      <c r="E23295">
        <v>5900</v>
      </c>
      <c r="F23295" s="1" t="s">
        <v>26</v>
      </c>
      <c r="G23295">
        <v>2013</v>
      </c>
      <c r="H23295">
        <v>70000</v>
      </c>
      <c r="I23295">
        <v>71</v>
      </c>
      <c r="J23295">
        <v>3</v>
      </c>
      <c r="K23295" s="1" t="s">
        <v>46</v>
      </c>
      <c r="L23295" s="1" t="s">
        <v>59</v>
      </c>
      <c r="M23295" s="1" t="s">
        <v>227</v>
      </c>
      <c r="N23295" s="1" t="s">
        <v>22</v>
      </c>
      <c r="O23295" s="2">
        <v>44195.492673611108</v>
      </c>
    </row>
    <row r="23296" spans="1:15" x14ac:dyDescent="0.25">
      <c r="A23296" s="1" t="s">
        <v>23</v>
      </c>
      <c r="B23296" s="1" t="s">
        <v>270</v>
      </c>
      <c r="C23296" s="1" t="s">
        <v>13913</v>
      </c>
      <c r="D23296">
        <v>9500</v>
      </c>
      <c r="E23296">
        <v>8500</v>
      </c>
      <c r="F23296" s="1" t="s">
        <v>26</v>
      </c>
      <c r="G23296">
        <v>2015</v>
      </c>
      <c r="H23296">
        <v>111163</v>
      </c>
      <c r="I23296">
        <v>110</v>
      </c>
      <c r="J23296">
        <v>5</v>
      </c>
      <c r="K23296" s="1" t="s">
        <v>19</v>
      </c>
      <c r="L23296" s="1" t="s">
        <v>53</v>
      </c>
      <c r="M23296" s="1" t="s">
        <v>32</v>
      </c>
      <c r="N23296" s="1" t="s">
        <v>22</v>
      </c>
      <c r="O23296" s="2">
        <v>44193.529282407406</v>
      </c>
    </row>
    <row r="23297" spans="1:15" x14ac:dyDescent="0.25">
      <c r="A23297" s="1" t="s">
        <v>71</v>
      </c>
      <c r="B23297" s="1" t="s">
        <v>13914</v>
      </c>
      <c r="C23297" s="1" t="s">
        <v>13915</v>
      </c>
      <c r="D23297">
        <v>17950</v>
      </c>
      <c r="E23297">
        <v>17950</v>
      </c>
      <c r="F23297" s="1" t="s">
        <v>26</v>
      </c>
      <c r="G23297">
        <v>2017</v>
      </c>
      <c r="H23297">
        <v>23000</v>
      </c>
      <c r="I23297">
        <v>140</v>
      </c>
      <c r="J23297">
        <v>2</v>
      </c>
      <c r="K23297" s="1" t="s">
        <v>19</v>
      </c>
      <c r="L23297" s="1" t="s">
        <v>63</v>
      </c>
      <c r="M23297" s="1" t="s">
        <v>84</v>
      </c>
      <c r="N23297" s="1" t="s">
        <v>22</v>
      </c>
      <c r="O23297" s="2">
        <v>44194.50240740741</v>
      </c>
    </row>
    <row r="23298" spans="1:15" x14ac:dyDescent="0.25">
      <c r="A23298" s="1" t="s">
        <v>122</v>
      </c>
      <c r="B23298" s="1" t="s">
        <v>2409</v>
      </c>
      <c r="C23298" s="1" t="s">
        <v>10813</v>
      </c>
      <c r="D23298">
        <v>6190</v>
      </c>
      <c r="E23298">
        <v>5777</v>
      </c>
      <c r="F23298" s="1" t="s">
        <v>18</v>
      </c>
      <c r="G23298">
        <v>2017</v>
      </c>
      <c r="H23298">
        <v>159000</v>
      </c>
      <c r="I23298">
        <v>75</v>
      </c>
      <c r="J23298">
        <v>4</v>
      </c>
      <c r="K23298" s="1" t="s">
        <v>19</v>
      </c>
      <c r="L23298" s="1" t="s">
        <v>27</v>
      </c>
      <c r="M23298" s="1" t="s">
        <v>455</v>
      </c>
      <c r="N23298" s="1" t="s">
        <v>22</v>
      </c>
      <c r="O23298" s="2">
        <v>44204.742129629631</v>
      </c>
    </row>
    <row r="23299" spans="1:15" x14ac:dyDescent="0.25">
      <c r="A23299" s="1" t="s">
        <v>105</v>
      </c>
      <c r="B23299" s="1" t="s">
        <v>290</v>
      </c>
      <c r="C23299" s="1" t="s">
        <v>13916</v>
      </c>
      <c r="D23299">
        <v>23600</v>
      </c>
      <c r="F23299" s="1" t="s">
        <v>18</v>
      </c>
      <c r="G23299">
        <v>2016</v>
      </c>
      <c r="H23299">
        <v>95630</v>
      </c>
      <c r="I23299">
        <v>150</v>
      </c>
      <c r="J23299">
        <v>5</v>
      </c>
      <c r="K23299" s="1" t="s">
        <v>19</v>
      </c>
      <c r="L23299" s="1" t="s">
        <v>341</v>
      </c>
      <c r="M23299" s="1" t="s">
        <v>84</v>
      </c>
      <c r="N23299" s="1" t="s">
        <v>22</v>
      </c>
      <c r="O23299" s="2">
        <v>44195.789097222223</v>
      </c>
    </row>
    <row r="23300" spans="1:15" x14ac:dyDescent="0.25">
      <c r="A23300" s="1" t="s">
        <v>15</v>
      </c>
      <c r="B23300" s="1" t="s">
        <v>275</v>
      </c>
      <c r="C23300" s="1" t="s">
        <v>13917</v>
      </c>
      <c r="D23300">
        <v>15900</v>
      </c>
      <c r="E23300">
        <v>13900</v>
      </c>
      <c r="F23300" s="1" t="s">
        <v>247</v>
      </c>
      <c r="G23300">
        <v>2019</v>
      </c>
      <c r="H23300">
        <v>1028</v>
      </c>
      <c r="I23300">
        <v>90</v>
      </c>
      <c r="J23300">
        <v>5</v>
      </c>
      <c r="K23300" s="1" t="s">
        <v>19</v>
      </c>
      <c r="L23300" s="1" t="s">
        <v>248</v>
      </c>
      <c r="M23300" s="1" t="s">
        <v>470</v>
      </c>
      <c r="N23300" s="1" t="s">
        <v>22</v>
      </c>
      <c r="O23300" s="2">
        <v>44195.835393518515</v>
      </c>
    </row>
    <row r="23301" spans="1:15" x14ac:dyDescent="0.25">
      <c r="A23301" s="1" t="s">
        <v>23</v>
      </c>
      <c r="B23301" s="1" t="s">
        <v>458</v>
      </c>
      <c r="C23301" s="1" t="s">
        <v>13918</v>
      </c>
      <c r="D23301">
        <v>11400</v>
      </c>
      <c r="F23301" s="1" t="s">
        <v>18</v>
      </c>
      <c r="G23301">
        <v>2010</v>
      </c>
      <c r="H23301">
        <v>101000</v>
      </c>
      <c r="I23301">
        <v>139</v>
      </c>
      <c r="J23301">
        <v>4</v>
      </c>
      <c r="K23301" s="1" t="s">
        <v>19</v>
      </c>
      <c r="L23301" s="1" t="s">
        <v>53</v>
      </c>
      <c r="M23301" s="1" t="s">
        <v>516</v>
      </c>
      <c r="N23301" s="1" t="s">
        <v>22</v>
      </c>
      <c r="O23301" s="2">
        <v>44147.426365740743</v>
      </c>
    </row>
    <row r="23302" spans="1:15" x14ac:dyDescent="0.25">
      <c r="A23302" s="1" t="s">
        <v>78</v>
      </c>
      <c r="B23302" s="1" t="s">
        <v>447</v>
      </c>
      <c r="C23302" s="1" t="s">
        <v>1973</v>
      </c>
      <c r="D23302">
        <v>43500</v>
      </c>
      <c r="E23302">
        <v>42500</v>
      </c>
      <c r="F23302" s="1" t="s">
        <v>18</v>
      </c>
      <c r="G23302">
        <v>2017</v>
      </c>
      <c r="H23302">
        <v>139000</v>
      </c>
      <c r="I23302">
        <v>313</v>
      </c>
      <c r="J23302">
        <v>5</v>
      </c>
      <c r="K23302" s="1" t="s">
        <v>46</v>
      </c>
      <c r="L23302" s="1" t="s">
        <v>13919</v>
      </c>
      <c r="M23302" s="1" t="s">
        <v>462</v>
      </c>
      <c r="N23302" s="1" t="s">
        <v>22</v>
      </c>
      <c r="O23302" s="2">
        <v>44208.621087962965</v>
      </c>
    </row>
    <row r="23303" spans="1:15" x14ac:dyDescent="0.25">
      <c r="A23303" s="1" t="s">
        <v>105</v>
      </c>
      <c r="B23303" s="1" t="s">
        <v>307</v>
      </c>
      <c r="C23303" s="1" t="s">
        <v>6733</v>
      </c>
      <c r="D23303">
        <v>33990</v>
      </c>
      <c r="F23303" s="1" t="s">
        <v>18</v>
      </c>
      <c r="G23303">
        <v>2020</v>
      </c>
      <c r="H23303">
        <v>9900</v>
      </c>
      <c r="I23303">
        <v>150</v>
      </c>
      <c r="J23303">
        <v>5</v>
      </c>
      <c r="K23303" s="1" t="s">
        <v>46</v>
      </c>
      <c r="L23303" s="1" t="s">
        <v>13920</v>
      </c>
      <c r="M23303" s="1" t="s">
        <v>2787</v>
      </c>
      <c r="N23303" s="1" t="s">
        <v>22</v>
      </c>
      <c r="O23303" s="2">
        <v>44210.548067129632</v>
      </c>
    </row>
    <row r="23304" spans="1:15" x14ac:dyDescent="0.25">
      <c r="A23304" s="1" t="s">
        <v>363</v>
      </c>
      <c r="B23304" s="1" t="s">
        <v>892</v>
      </c>
      <c r="C23304" s="1" t="s">
        <v>2542</v>
      </c>
      <c r="D23304">
        <v>7400</v>
      </c>
      <c r="F23304" s="1" t="s">
        <v>18</v>
      </c>
      <c r="G23304">
        <v>2009</v>
      </c>
      <c r="H23304">
        <v>206000</v>
      </c>
      <c r="I23304">
        <v>177</v>
      </c>
      <c r="J23304">
        <v>5</v>
      </c>
      <c r="K23304" s="1" t="s">
        <v>19</v>
      </c>
      <c r="L23304" s="1" t="s">
        <v>59</v>
      </c>
      <c r="M23304" s="1" t="s">
        <v>70</v>
      </c>
      <c r="N23304" s="1" t="s">
        <v>22</v>
      </c>
      <c r="O23304" s="2">
        <v>44201.771805555552</v>
      </c>
    </row>
    <row r="23305" spans="1:15" x14ac:dyDescent="0.25">
      <c r="A23305" s="1" t="s">
        <v>78</v>
      </c>
      <c r="B23305" s="1" t="s">
        <v>2834</v>
      </c>
      <c r="C23305" s="1" t="s">
        <v>13182</v>
      </c>
      <c r="D23305">
        <v>39999</v>
      </c>
      <c r="F23305" s="1" t="s">
        <v>26</v>
      </c>
      <c r="G23305">
        <v>1998</v>
      </c>
      <c r="H23305">
        <v>145000</v>
      </c>
      <c r="I23305">
        <v>321</v>
      </c>
      <c r="J23305">
        <v>2</v>
      </c>
      <c r="K23305" s="1" t="s">
        <v>19</v>
      </c>
      <c r="L23305" s="1" t="s">
        <v>87</v>
      </c>
      <c r="M23305" s="1" t="s">
        <v>577</v>
      </c>
      <c r="N23305" s="1" t="s">
        <v>22</v>
      </c>
      <c r="O23305" s="2">
        <v>44191.626215277778</v>
      </c>
    </row>
    <row r="23306" spans="1:15" x14ac:dyDescent="0.25">
      <c r="A23306" s="1" t="s">
        <v>75</v>
      </c>
      <c r="B23306" s="1" t="s">
        <v>3704</v>
      </c>
      <c r="C23306" s="1" t="s">
        <v>13921</v>
      </c>
      <c r="D23306">
        <v>27500</v>
      </c>
      <c r="E23306">
        <v>24600</v>
      </c>
      <c r="F23306" s="1" t="s">
        <v>26</v>
      </c>
      <c r="G23306">
        <v>2020</v>
      </c>
      <c r="H23306">
        <v>1</v>
      </c>
      <c r="I23306">
        <v>150</v>
      </c>
      <c r="J23306">
        <v>5</v>
      </c>
      <c r="K23306" s="1" t="s">
        <v>19</v>
      </c>
      <c r="L23306" s="1" t="s">
        <v>13922</v>
      </c>
      <c r="M23306" s="1" t="s">
        <v>342</v>
      </c>
      <c r="N23306" s="1" t="s">
        <v>22</v>
      </c>
      <c r="O23306" s="2">
        <v>44204.498414351852</v>
      </c>
    </row>
    <row r="23307" spans="1:15" x14ac:dyDescent="0.25">
      <c r="A23307" s="1" t="s">
        <v>29</v>
      </c>
      <c r="B23307" s="1" t="s">
        <v>2239</v>
      </c>
      <c r="C23307" s="1" t="s">
        <v>2327</v>
      </c>
      <c r="D23307">
        <v>7900</v>
      </c>
      <c r="E23307">
        <v>7200</v>
      </c>
      <c r="F23307" s="1" t="s">
        <v>26</v>
      </c>
      <c r="G23307">
        <v>2016</v>
      </c>
      <c r="H23307">
        <v>41219</v>
      </c>
      <c r="I23307">
        <v>69</v>
      </c>
      <c r="J23307">
        <v>3</v>
      </c>
      <c r="K23307" s="1" t="s">
        <v>19</v>
      </c>
      <c r="L23307" s="1" t="s">
        <v>53</v>
      </c>
      <c r="M23307" s="1" t="s">
        <v>42</v>
      </c>
      <c r="N23307" s="1" t="s">
        <v>22</v>
      </c>
      <c r="O23307" s="2">
        <v>44196.540752314817</v>
      </c>
    </row>
    <row r="23308" spans="1:15" x14ac:dyDescent="0.25">
      <c r="A23308" s="1" t="s">
        <v>102</v>
      </c>
      <c r="B23308" s="1" t="s">
        <v>103</v>
      </c>
      <c r="C23308" s="1" t="s">
        <v>13923</v>
      </c>
      <c r="D23308">
        <v>8480</v>
      </c>
      <c r="E23308">
        <v>7980</v>
      </c>
      <c r="F23308" s="1" t="s">
        <v>26</v>
      </c>
      <c r="G23308">
        <v>2017</v>
      </c>
      <c r="H23308">
        <v>76000</v>
      </c>
      <c r="I23308">
        <v>125</v>
      </c>
      <c r="J23308">
        <v>5</v>
      </c>
      <c r="K23308" s="1" t="s">
        <v>19</v>
      </c>
      <c r="L23308" s="1" t="s">
        <v>53</v>
      </c>
      <c r="M23308" s="1" t="s">
        <v>84</v>
      </c>
      <c r="N23308" s="1" t="s">
        <v>22</v>
      </c>
      <c r="O23308" s="2">
        <v>44201.592615740738</v>
      </c>
    </row>
    <row r="23309" spans="1:15" x14ac:dyDescent="0.25">
      <c r="A23309" s="1" t="s">
        <v>899</v>
      </c>
      <c r="B23309" s="1" t="s">
        <v>2047</v>
      </c>
      <c r="C23309" s="1" t="s">
        <v>9447</v>
      </c>
      <c r="D23309">
        <v>21900</v>
      </c>
      <c r="E23309">
        <v>21900</v>
      </c>
      <c r="F23309" s="1" t="s">
        <v>18</v>
      </c>
      <c r="G23309">
        <v>2018</v>
      </c>
      <c r="H23309">
        <v>47718</v>
      </c>
      <c r="I23309">
        <v>181</v>
      </c>
      <c r="J23309">
        <v>5</v>
      </c>
      <c r="K23309" s="1" t="s">
        <v>46</v>
      </c>
      <c r="L23309" s="1" t="s">
        <v>13924</v>
      </c>
      <c r="M23309" s="1" t="s">
        <v>434</v>
      </c>
      <c r="N23309" s="1" t="s">
        <v>22</v>
      </c>
      <c r="O23309" s="2">
        <v>44186.805347222224</v>
      </c>
    </row>
    <row r="23310" spans="1:15" x14ac:dyDescent="0.25">
      <c r="A23310" s="1" t="s">
        <v>122</v>
      </c>
      <c r="B23310" s="1" t="s">
        <v>181</v>
      </c>
      <c r="C23310" s="1" t="s">
        <v>13925</v>
      </c>
      <c r="D23310">
        <v>3200</v>
      </c>
      <c r="F23310" s="1" t="s">
        <v>26</v>
      </c>
      <c r="G23310">
        <v>2004</v>
      </c>
      <c r="H23310">
        <v>140000</v>
      </c>
      <c r="I23310">
        <v>136</v>
      </c>
      <c r="J23310">
        <v>4</v>
      </c>
      <c r="K23310" s="1" t="s">
        <v>19</v>
      </c>
      <c r="L23310" s="1" t="s">
        <v>59</v>
      </c>
      <c r="M23310" s="1" t="s">
        <v>32</v>
      </c>
      <c r="N23310" s="1" t="s">
        <v>22</v>
      </c>
      <c r="O23310" s="2">
        <v>44142.496874999997</v>
      </c>
    </row>
    <row r="23311" spans="1:15" x14ac:dyDescent="0.25">
      <c r="A23311" s="1" t="s">
        <v>122</v>
      </c>
      <c r="B23311" s="1" t="s">
        <v>3477</v>
      </c>
      <c r="C23311" s="1" t="s">
        <v>6802</v>
      </c>
      <c r="D23311">
        <v>800</v>
      </c>
      <c r="F23311" s="1" t="s">
        <v>18</v>
      </c>
      <c r="G23311">
        <v>2003</v>
      </c>
      <c r="H23311">
        <v>180000</v>
      </c>
      <c r="J23311">
        <v>5</v>
      </c>
      <c r="K23311" s="1" t="s">
        <v>19</v>
      </c>
      <c r="L23311" s="1" t="s">
        <v>63</v>
      </c>
      <c r="M23311" s="1" t="s">
        <v>163</v>
      </c>
      <c r="N23311" s="1" t="s">
        <v>22</v>
      </c>
      <c r="O23311" s="2">
        <v>44199.598356481481</v>
      </c>
    </row>
    <row r="23312" spans="1:15" x14ac:dyDescent="0.25">
      <c r="A23312" s="1" t="s">
        <v>23</v>
      </c>
      <c r="B23312" s="1" t="s">
        <v>5153</v>
      </c>
      <c r="C23312" s="1" t="s">
        <v>8187</v>
      </c>
      <c r="D23312">
        <v>29500</v>
      </c>
      <c r="E23312">
        <v>27500</v>
      </c>
      <c r="F23312" s="1" t="s">
        <v>18</v>
      </c>
      <c r="G23312">
        <v>2020</v>
      </c>
      <c r="H23312">
        <v>1</v>
      </c>
      <c r="I23312">
        <v>130</v>
      </c>
      <c r="J23312">
        <v>5</v>
      </c>
      <c r="K23312" s="1" t="s">
        <v>19</v>
      </c>
      <c r="L23312" s="1" t="s">
        <v>269</v>
      </c>
      <c r="M23312" s="1" t="s">
        <v>42</v>
      </c>
      <c r="N23312" s="1" t="s">
        <v>22</v>
      </c>
      <c r="O23312" s="2">
        <v>44183.528379629628</v>
      </c>
    </row>
    <row r="23313" spans="1:15" x14ac:dyDescent="0.25">
      <c r="A23313" s="1" t="s">
        <v>23</v>
      </c>
      <c r="B23313" s="1" t="s">
        <v>766</v>
      </c>
      <c r="C23313" s="1" t="s">
        <v>8094</v>
      </c>
      <c r="D23313">
        <v>4790</v>
      </c>
      <c r="F23313" s="1" t="s">
        <v>18</v>
      </c>
      <c r="G23313">
        <v>2008</v>
      </c>
      <c r="H23313">
        <v>170000</v>
      </c>
      <c r="I23313">
        <v>110</v>
      </c>
      <c r="J23313">
        <v>5</v>
      </c>
      <c r="K23313" s="1" t="s">
        <v>19</v>
      </c>
      <c r="L23313" s="1" t="s">
        <v>89</v>
      </c>
      <c r="M23313" s="1" t="s">
        <v>177</v>
      </c>
      <c r="N23313" s="1" t="s">
        <v>22</v>
      </c>
      <c r="O23313" s="2">
        <v>44209.892592592594</v>
      </c>
    </row>
    <row r="23314" spans="1:15" x14ac:dyDescent="0.25">
      <c r="A23314" s="1" t="s">
        <v>443</v>
      </c>
      <c r="B23314" s="1" t="s">
        <v>1830</v>
      </c>
      <c r="C23314" s="1" t="s">
        <v>3350</v>
      </c>
      <c r="D23314">
        <v>13990</v>
      </c>
      <c r="F23314" s="1" t="s">
        <v>26</v>
      </c>
      <c r="G23314">
        <v>2003</v>
      </c>
      <c r="H23314">
        <v>151000</v>
      </c>
      <c r="I23314">
        <v>228</v>
      </c>
      <c r="J23314">
        <v>2</v>
      </c>
      <c r="K23314" s="1" t="s">
        <v>19</v>
      </c>
      <c r="L23314" s="1" t="s">
        <v>59</v>
      </c>
      <c r="M23314" s="1" t="s">
        <v>186</v>
      </c>
      <c r="N23314" s="1" t="s">
        <v>22</v>
      </c>
      <c r="O23314" s="2">
        <v>44185.482592592591</v>
      </c>
    </row>
    <row r="23315" spans="1:15" x14ac:dyDescent="0.25">
      <c r="A23315" s="1" t="s">
        <v>122</v>
      </c>
      <c r="B23315" s="1" t="s">
        <v>181</v>
      </c>
      <c r="C23315" s="1" t="s">
        <v>13926</v>
      </c>
      <c r="D23315">
        <v>5500</v>
      </c>
      <c r="F23315" s="1" t="s">
        <v>26</v>
      </c>
      <c r="G23315">
        <v>2011</v>
      </c>
      <c r="H23315">
        <v>162000</v>
      </c>
      <c r="I23315">
        <v>110</v>
      </c>
      <c r="J23315">
        <v>5</v>
      </c>
      <c r="K23315" s="1" t="s">
        <v>19</v>
      </c>
      <c r="L23315" s="1" t="s">
        <v>27</v>
      </c>
      <c r="M23315" s="1" t="s">
        <v>42</v>
      </c>
      <c r="N23315" s="1" t="s">
        <v>22</v>
      </c>
      <c r="O23315" s="2">
        <v>44201.768993055557</v>
      </c>
    </row>
    <row r="23316" spans="1:15" x14ac:dyDescent="0.25">
      <c r="A23316" s="1" t="s">
        <v>216</v>
      </c>
      <c r="B23316" s="1" t="s">
        <v>435</v>
      </c>
      <c r="C23316" s="1" t="s">
        <v>2160</v>
      </c>
      <c r="D23316">
        <v>17900</v>
      </c>
      <c r="E23316">
        <v>17900</v>
      </c>
      <c r="F23316" s="1" t="s">
        <v>18</v>
      </c>
      <c r="G23316">
        <v>2018</v>
      </c>
      <c r="H23316">
        <v>46000</v>
      </c>
      <c r="I23316">
        <v>115</v>
      </c>
      <c r="J23316">
        <v>5</v>
      </c>
      <c r="K23316" s="1" t="s">
        <v>19</v>
      </c>
      <c r="L23316" s="1" t="s">
        <v>59</v>
      </c>
      <c r="M23316" s="1" t="s">
        <v>38</v>
      </c>
      <c r="N23316" s="1" t="s">
        <v>22</v>
      </c>
      <c r="O23316" s="2">
        <v>44181.502962962964</v>
      </c>
    </row>
    <row r="23317" spans="1:15" x14ac:dyDescent="0.25">
      <c r="A23317" s="1" t="s">
        <v>105</v>
      </c>
      <c r="B23317" s="1" t="s">
        <v>196</v>
      </c>
      <c r="C23317" s="1" t="s">
        <v>105</v>
      </c>
      <c r="D23317">
        <v>3800</v>
      </c>
      <c r="F23317" s="1" t="s">
        <v>26</v>
      </c>
      <c r="G23317">
        <v>2001</v>
      </c>
      <c r="H23317">
        <v>160000</v>
      </c>
      <c r="J23317">
        <v>5</v>
      </c>
      <c r="K23317" s="1" t="s">
        <v>19</v>
      </c>
      <c r="L23317" s="1" t="s">
        <v>59</v>
      </c>
      <c r="M23317" s="1" t="s">
        <v>470</v>
      </c>
      <c r="N23317" s="1" t="s">
        <v>22</v>
      </c>
      <c r="O23317" s="2">
        <v>44203.639803240738</v>
      </c>
    </row>
    <row r="23318" spans="1:15" x14ac:dyDescent="0.25">
      <c r="A23318" s="1" t="s">
        <v>78</v>
      </c>
      <c r="B23318" s="1" t="s">
        <v>79</v>
      </c>
      <c r="C23318" s="1" t="s">
        <v>5164</v>
      </c>
      <c r="D23318">
        <v>17800</v>
      </c>
      <c r="E23318">
        <v>16800</v>
      </c>
      <c r="F23318" s="1" t="s">
        <v>18</v>
      </c>
      <c r="G23318">
        <v>2015</v>
      </c>
      <c r="H23318">
        <v>152630</v>
      </c>
      <c r="I23318">
        <v>184</v>
      </c>
      <c r="J23318">
        <v>5</v>
      </c>
      <c r="K23318" s="1" t="s">
        <v>46</v>
      </c>
      <c r="L23318" s="1" t="s">
        <v>269</v>
      </c>
      <c r="M23318" s="1" t="s">
        <v>38</v>
      </c>
      <c r="N23318" s="1" t="s">
        <v>22</v>
      </c>
      <c r="O23318" s="2">
        <v>44174.470613425925</v>
      </c>
    </row>
    <row r="23319" spans="1:15" x14ac:dyDescent="0.25">
      <c r="A23319" s="1" t="s">
        <v>708</v>
      </c>
      <c r="B23319" s="1" t="s">
        <v>1903</v>
      </c>
      <c r="C23319" s="1" t="s">
        <v>708</v>
      </c>
      <c r="D23319">
        <v>2850</v>
      </c>
      <c r="F23319" s="1" t="s">
        <v>26</v>
      </c>
      <c r="G23319">
        <v>1999</v>
      </c>
      <c r="H23319">
        <v>194200</v>
      </c>
      <c r="J23319">
        <v>5</v>
      </c>
      <c r="K23319" s="1" t="s">
        <v>46</v>
      </c>
      <c r="L23319" s="1" t="s">
        <v>59</v>
      </c>
      <c r="M23319" s="1" t="s">
        <v>32</v>
      </c>
      <c r="N23319" s="1" t="s">
        <v>22</v>
      </c>
      <c r="O23319" s="2">
        <v>44121.591238425928</v>
      </c>
    </row>
    <row r="23320" spans="1:15" x14ac:dyDescent="0.25">
      <c r="A23320" s="1" t="s">
        <v>108</v>
      </c>
      <c r="B23320" s="1" t="s">
        <v>1761</v>
      </c>
      <c r="C23320" s="1" t="s">
        <v>4987</v>
      </c>
      <c r="D23320">
        <v>28900</v>
      </c>
      <c r="E23320">
        <v>25900</v>
      </c>
      <c r="F23320" s="1" t="s">
        <v>18</v>
      </c>
      <c r="G23320">
        <v>2018</v>
      </c>
      <c r="H23320">
        <v>29489</v>
      </c>
      <c r="I23320">
        <v>190</v>
      </c>
      <c r="J23320">
        <v>5</v>
      </c>
      <c r="K23320" s="1" t="s">
        <v>19</v>
      </c>
      <c r="L23320" s="1" t="s">
        <v>12262</v>
      </c>
      <c r="M23320" s="1" t="s">
        <v>54</v>
      </c>
      <c r="N23320" s="1" t="s">
        <v>22</v>
      </c>
      <c r="O23320" s="2">
        <v>44205.587013888886</v>
      </c>
    </row>
    <row r="23321" spans="1:15" x14ac:dyDescent="0.25">
      <c r="A23321" s="1" t="s">
        <v>15</v>
      </c>
      <c r="B23321" s="1" t="s">
        <v>125</v>
      </c>
      <c r="C23321" s="1" t="s">
        <v>2643</v>
      </c>
      <c r="D23321">
        <v>11150</v>
      </c>
      <c r="E23321">
        <v>9650</v>
      </c>
      <c r="F23321" s="1" t="s">
        <v>26</v>
      </c>
      <c r="G23321">
        <v>2019</v>
      </c>
      <c r="H23321">
        <v>7558</v>
      </c>
      <c r="I23321">
        <v>80</v>
      </c>
      <c r="J23321">
        <v>5</v>
      </c>
      <c r="K23321" s="1" t="s">
        <v>19</v>
      </c>
      <c r="L23321" s="1" t="s">
        <v>53</v>
      </c>
      <c r="M23321" s="1" t="s">
        <v>42</v>
      </c>
      <c r="N23321" s="1" t="s">
        <v>22</v>
      </c>
      <c r="O23321" s="2">
        <v>44208.484583333331</v>
      </c>
    </row>
    <row r="23322" spans="1:15" x14ac:dyDescent="0.25">
      <c r="A23322" s="1" t="s">
        <v>48</v>
      </c>
      <c r="B23322" s="1" t="s">
        <v>2111</v>
      </c>
      <c r="C23322" s="1" t="s">
        <v>9507</v>
      </c>
      <c r="D23322">
        <v>18500</v>
      </c>
      <c r="E23322">
        <v>17500</v>
      </c>
      <c r="F23322" s="1" t="s">
        <v>26</v>
      </c>
      <c r="G23322">
        <v>2017</v>
      </c>
      <c r="H23322">
        <v>38563</v>
      </c>
      <c r="I23322">
        <v>130</v>
      </c>
      <c r="J23322">
        <v>5</v>
      </c>
      <c r="K23322" s="1" t="s">
        <v>19</v>
      </c>
      <c r="L23322" s="1" t="s">
        <v>87</v>
      </c>
      <c r="M23322" s="1" t="s">
        <v>42</v>
      </c>
      <c r="N23322" s="1" t="s">
        <v>22</v>
      </c>
      <c r="O23322" s="2">
        <v>44193.796307870369</v>
      </c>
    </row>
    <row r="23323" spans="1:15" x14ac:dyDescent="0.25">
      <c r="A23323" s="1" t="s">
        <v>15</v>
      </c>
      <c r="B23323" s="1" t="s">
        <v>125</v>
      </c>
      <c r="C23323" s="1" t="s">
        <v>13927</v>
      </c>
      <c r="D23323">
        <v>6000</v>
      </c>
      <c r="F23323" s="1" t="s">
        <v>18</v>
      </c>
      <c r="G23323">
        <v>2007</v>
      </c>
      <c r="H23323">
        <v>108000</v>
      </c>
      <c r="I23323">
        <v>100</v>
      </c>
      <c r="J23323">
        <v>5</v>
      </c>
      <c r="K23323" s="1" t="s">
        <v>19</v>
      </c>
      <c r="L23323" s="1" t="s">
        <v>87</v>
      </c>
      <c r="M23323" s="1" t="s">
        <v>54</v>
      </c>
      <c r="N23323" s="1" t="s">
        <v>22</v>
      </c>
      <c r="O23323" s="2">
        <v>44205.829826388886</v>
      </c>
    </row>
    <row r="23324" spans="1:15" x14ac:dyDescent="0.25">
      <c r="A23324" s="1" t="s">
        <v>71</v>
      </c>
      <c r="B23324" s="1" t="s">
        <v>588</v>
      </c>
      <c r="C23324" s="1" t="s">
        <v>5451</v>
      </c>
      <c r="D23324">
        <v>11300</v>
      </c>
      <c r="E23324">
        <v>9900</v>
      </c>
      <c r="F23324" s="1" t="s">
        <v>26</v>
      </c>
      <c r="G23324">
        <v>2019</v>
      </c>
      <c r="H23324">
        <v>9860</v>
      </c>
      <c r="I23324">
        <v>69</v>
      </c>
      <c r="J23324">
        <v>2</v>
      </c>
      <c r="K23324" s="1" t="s">
        <v>19</v>
      </c>
      <c r="L23324" s="1" t="s">
        <v>59</v>
      </c>
      <c r="M23324" s="1" t="s">
        <v>42</v>
      </c>
      <c r="N23324" s="1" t="s">
        <v>22</v>
      </c>
      <c r="O23324" s="2">
        <v>44210.52547453704</v>
      </c>
    </row>
    <row r="23325" spans="1:15" x14ac:dyDescent="0.25">
      <c r="A23325" s="1" t="s">
        <v>105</v>
      </c>
      <c r="B23325" s="1" t="s">
        <v>307</v>
      </c>
      <c r="C23325" s="1" t="s">
        <v>9102</v>
      </c>
      <c r="D23325">
        <v>38880</v>
      </c>
      <c r="E23325">
        <v>35880</v>
      </c>
      <c r="F23325" s="1" t="s">
        <v>18</v>
      </c>
      <c r="G23325">
        <v>2020</v>
      </c>
      <c r="H23325">
        <v>12</v>
      </c>
      <c r="I23325">
        <v>150</v>
      </c>
      <c r="J23325">
        <v>5</v>
      </c>
      <c r="K23325" s="1" t="s">
        <v>46</v>
      </c>
      <c r="L23325" s="1" t="s">
        <v>59</v>
      </c>
      <c r="M23325" s="1" t="s">
        <v>42</v>
      </c>
      <c r="N23325" s="1" t="s">
        <v>22</v>
      </c>
      <c r="O23325" s="2">
        <v>44184.490798611114</v>
      </c>
    </row>
    <row r="23326" spans="1:15" x14ac:dyDescent="0.25">
      <c r="A23326" s="1" t="s">
        <v>363</v>
      </c>
      <c r="B23326" s="1" t="s">
        <v>2231</v>
      </c>
      <c r="C23326" s="1" t="s">
        <v>3009</v>
      </c>
      <c r="D23326">
        <v>2100</v>
      </c>
      <c r="F23326" s="1" t="s">
        <v>26</v>
      </c>
      <c r="G23326">
        <v>2002</v>
      </c>
      <c r="H23326">
        <v>240853</v>
      </c>
      <c r="J23326">
        <v>5</v>
      </c>
      <c r="K23326" s="1" t="s">
        <v>19</v>
      </c>
      <c r="L23326" s="1" t="s">
        <v>59</v>
      </c>
      <c r="M23326" s="1" t="s">
        <v>42</v>
      </c>
      <c r="N23326" s="1" t="s">
        <v>22</v>
      </c>
      <c r="O23326" s="2">
        <v>44159.395648148151</v>
      </c>
    </row>
    <row r="23327" spans="1:15" x14ac:dyDescent="0.25">
      <c r="A23327" s="1" t="s">
        <v>105</v>
      </c>
      <c r="B23327" s="1" t="s">
        <v>106</v>
      </c>
      <c r="C23327" s="1" t="s">
        <v>13928</v>
      </c>
      <c r="D23327">
        <v>5700</v>
      </c>
      <c r="F23327" s="1" t="s">
        <v>26</v>
      </c>
      <c r="G23327">
        <v>2006</v>
      </c>
      <c r="H23327">
        <v>188000</v>
      </c>
      <c r="I23327">
        <v>115</v>
      </c>
      <c r="J23327">
        <v>5</v>
      </c>
      <c r="K23327" s="1" t="s">
        <v>19</v>
      </c>
      <c r="L23327" s="1" t="s">
        <v>59</v>
      </c>
      <c r="M23327" s="1" t="s">
        <v>516</v>
      </c>
      <c r="N23327" s="1" t="s">
        <v>22</v>
      </c>
      <c r="O23327" s="2">
        <v>44152.332326388889</v>
      </c>
    </row>
    <row r="23328" spans="1:15" x14ac:dyDescent="0.25">
      <c r="A23328" s="1" t="s">
        <v>899</v>
      </c>
      <c r="B23328" s="1" t="s">
        <v>2192</v>
      </c>
      <c r="C23328" s="1" t="s">
        <v>13794</v>
      </c>
      <c r="D23328">
        <v>14130</v>
      </c>
      <c r="E23328">
        <v>12845</v>
      </c>
      <c r="F23328" s="1" t="s">
        <v>18</v>
      </c>
      <c r="G23328">
        <v>2017</v>
      </c>
      <c r="H23328">
        <v>29667</v>
      </c>
      <c r="I23328">
        <v>120</v>
      </c>
      <c r="J23328">
        <v>5</v>
      </c>
      <c r="K23328" s="1" t="s">
        <v>19</v>
      </c>
      <c r="L23328" s="1" t="s">
        <v>27</v>
      </c>
      <c r="M23328" s="1" t="s">
        <v>54</v>
      </c>
      <c r="N23328" s="1" t="s">
        <v>22</v>
      </c>
      <c r="O23328" s="2">
        <v>44203.497696759259</v>
      </c>
    </row>
    <row r="23329" spans="1:15" x14ac:dyDescent="0.25">
      <c r="A23329" s="1" t="s">
        <v>85</v>
      </c>
      <c r="B23329" s="1" t="s">
        <v>2339</v>
      </c>
      <c r="C23329" s="1" t="s">
        <v>13929</v>
      </c>
      <c r="D23329">
        <v>7800</v>
      </c>
      <c r="F23329" s="1" t="s">
        <v>26</v>
      </c>
      <c r="G23329">
        <v>2001</v>
      </c>
      <c r="H23329">
        <v>120000</v>
      </c>
      <c r="I23329">
        <v>110</v>
      </c>
      <c r="J23329">
        <v>2</v>
      </c>
      <c r="K23329" s="1" t="s">
        <v>19</v>
      </c>
      <c r="L23329" s="1" t="s">
        <v>59</v>
      </c>
      <c r="M23329" s="1" t="s">
        <v>54</v>
      </c>
      <c r="N23329" s="1" t="s">
        <v>22</v>
      </c>
      <c r="O23329" s="2">
        <v>44189.497314814813</v>
      </c>
    </row>
    <row r="23330" spans="1:15" x14ac:dyDescent="0.25">
      <c r="A23330" s="1" t="s">
        <v>443</v>
      </c>
      <c r="B23330" s="1" t="s">
        <v>810</v>
      </c>
      <c r="C23330" s="1" t="s">
        <v>13314</v>
      </c>
      <c r="D23330">
        <v>31000</v>
      </c>
      <c r="F23330" s="1" t="s">
        <v>18</v>
      </c>
      <c r="G23330">
        <v>2012</v>
      </c>
      <c r="H23330">
        <v>185000</v>
      </c>
      <c r="I23330">
        <v>250</v>
      </c>
      <c r="J23330">
        <v>5</v>
      </c>
      <c r="K23330" s="1" t="s">
        <v>46</v>
      </c>
      <c r="L23330" s="1" t="s">
        <v>87</v>
      </c>
      <c r="M23330" s="1" t="s">
        <v>177</v>
      </c>
      <c r="N23330" s="1" t="s">
        <v>22</v>
      </c>
      <c r="O23330" s="2">
        <v>44204.808668981481</v>
      </c>
    </row>
    <row r="23331" spans="1:15" x14ac:dyDescent="0.25">
      <c r="A23331" s="1" t="s">
        <v>29</v>
      </c>
      <c r="B23331" s="1" t="s">
        <v>224</v>
      </c>
      <c r="C23331" s="1" t="s">
        <v>11741</v>
      </c>
      <c r="D23331">
        <v>16500</v>
      </c>
      <c r="E23331">
        <v>15500</v>
      </c>
      <c r="F23331" s="1" t="s">
        <v>26</v>
      </c>
      <c r="G23331">
        <v>2020</v>
      </c>
      <c r="H23331">
        <v>5000</v>
      </c>
      <c r="I23331">
        <v>140</v>
      </c>
      <c r="J23331">
        <v>5</v>
      </c>
      <c r="K23331" s="1" t="s">
        <v>19</v>
      </c>
      <c r="L23331" s="1" t="s">
        <v>27</v>
      </c>
      <c r="M23331" s="1" t="s">
        <v>491</v>
      </c>
      <c r="N23331" s="1" t="s">
        <v>22</v>
      </c>
      <c r="O23331" s="2">
        <v>44210.880115740743</v>
      </c>
    </row>
    <row r="23332" spans="1:15" x14ac:dyDescent="0.25">
      <c r="A23332" s="1" t="s">
        <v>43</v>
      </c>
      <c r="B23332" s="1" t="s">
        <v>1270</v>
      </c>
      <c r="C23332" s="1" t="s">
        <v>13930</v>
      </c>
      <c r="D23332">
        <v>95900</v>
      </c>
      <c r="E23332">
        <v>91900</v>
      </c>
      <c r="F23332" s="1" t="s">
        <v>26</v>
      </c>
      <c r="G23332">
        <v>2018</v>
      </c>
      <c r="H23332">
        <v>25900</v>
      </c>
      <c r="I23332">
        <v>525</v>
      </c>
      <c r="J23332">
        <v>5</v>
      </c>
      <c r="K23332" s="1" t="s">
        <v>46</v>
      </c>
      <c r="L23332" s="1" t="s">
        <v>87</v>
      </c>
      <c r="M23332" s="1" t="s">
        <v>32</v>
      </c>
      <c r="N23332" s="1" t="s">
        <v>22</v>
      </c>
      <c r="O23332" s="2">
        <v>44210.770752314813</v>
      </c>
    </row>
    <row r="23333" spans="1:15" x14ac:dyDescent="0.25">
      <c r="A23333" s="1" t="s">
        <v>55</v>
      </c>
      <c r="B23333" s="1" t="s">
        <v>5329</v>
      </c>
      <c r="C23333" s="1" t="s">
        <v>13931</v>
      </c>
      <c r="D23333">
        <v>400</v>
      </c>
      <c r="F23333" s="1" t="s">
        <v>18</v>
      </c>
      <c r="G23333">
        <v>2001</v>
      </c>
      <c r="H23333">
        <v>279000</v>
      </c>
      <c r="J23333">
        <v>4</v>
      </c>
      <c r="K23333" s="1" t="s">
        <v>19</v>
      </c>
      <c r="L23333" s="1" t="s">
        <v>27</v>
      </c>
      <c r="M23333" s="1" t="s">
        <v>60</v>
      </c>
      <c r="N23333" s="1" t="s">
        <v>22</v>
      </c>
      <c r="O23333" s="2">
        <v>44193.620069444441</v>
      </c>
    </row>
    <row r="23334" spans="1:15" x14ac:dyDescent="0.25">
      <c r="A23334" s="1" t="s">
        <v>105</v>
      </c>
      <c r="B23334" s="1" t="s">
        <v>373</v>
      </c>
      <c r="C23334" s="1" t="s">
        <v>13932</v>
      </c>
      <c r="D23334">
        <v>13900</v>
      </c>
      <c r="F23334" s="1" t="s">
        <v>18</v>
      </c>
      <c r="G23334">
        <v>2011</v>
      </c>
      <c r="H23334">
        <v>136000</v>
      </c>
      <c r="I23334">
        <v>170</v>
      </c>
      <c r="J23334">
        <v>2</v>
      </c>
      <c r="K23334" s="1" t="s">
        <v>19</v>
      </c>
      <c r="L23334" s="1" t="s">
        <v>27</v>
      </c>
      <c r="M23334" s="1" t="s">
        <v>32</v>
      </c>
      <c r="N23334" s="1" t="s">
        <v>22</v>
      </c>
      <c r="O23334" s="2">
        <v>44166.548993055556</v>
      </c>
    </row>
    <row r="23335" spans="1:15" x14ac:dyDescent="0.25">
      <c r="A23335" s="1" t="s">
        <v>39</v>
      </c>
      <c r="B23335" s="1" t="s">
        <v>857</v>
      </c>
      <c r="C23335" s="1" t="s">
        <v>13933</v>
      </c>
      <c r="D23335">
        <v>8700</v>
      </c>
      <c r="E23335">
        <v>7500</v>
      </c>
      <c r="F23335" s="1" t="s">
        <v>26</v>
      </c>
      <c r="G23335">
        <v>2019</v>
      </c>
      <c r="H23335">
        <v>18936</v>
      </c>
      <c r="I23335">
        <v>72</v>
      </c>
      <c r="J23335">
        <v>5</v>
      </c>
      <c r="K23335" s="1" t="s">
        <v>19</v>
      </c>
      <c r="L23335" s="1" t="s">
        <v>59</v>
      </c>
      <c r="M23335" s="1" t="s">
        <v>47</v>
      </c>
      <c r="N23335" s="1" t="s">
        <v>22</v>
      </c>
      <c r="O23335" s="2">
        <v>44206.689328703702</v>
      </c>
    </row>
    <row r="23336" spans="1:15" x14ac:dyDescent="0.25">
      <c r="A23336" s="1" t="s">
        <v>363</v>
      </c>
      <c r="B23336" s="1" t="s">
        <v>1734</v>
      </c>
      <c r="C23336" s="1" t="s">
        <v>363</v>
      </c>
      <c r="D23336">
        <v>4500</v>
      </c>
      <c r="F23336" s="1" t="s">
        <v>18</v>
      </c>
      <c r="G23336">
        <v>2009</v>
      </c>
      <c r="H23336">
        <v>206000</v>
      </c>
      <c r="J23336">
        <v>5</v>
      </c>
      <c r="K23336" s="1" t="s">
        <v>19</v>
      </c>
      <c r="L23336" s="1" t="s">
        <v>59</v>
      </c>
      <c r="M23336" s="1" t="s">
        <v>42</v>
      </c>
      <c r="N23336" s="1" t="s">
        <v>22</v>
      </c>
      <c r="O23336" s="2">
        <v>44157.652615740742</v>
      </c>
    </row>
    <row r="23337" spans="1:15" x14ac:dyDescent="0.25">
      <c r="A23337" s="1" t="s">
        <v>23</v>
      </c>
      <c r="B23337" s="1" t="s">
        <v>24</v>
      </c>
      <c r="C23337" s="1" t="s">
        <v>8095</v>
      </c>
      <c r="D23337">
        <v>8990</v>
      </c>
      <c r="F23337" s="1" t="s">
        <v>26</v>
      </c>
      <c r="G23337">
        <v>2018</v>
      </c>
      <c r="H23337">
        <v>21100</v>
      </c>
      <c r="I23337">
        <v>82</v>
      </c>
      <c r="J23337">
        <v>5</v>
      </c>
      <c r="K23337" s="1" t="s">
        <v>19</v>
      </c>
      <c r="L23337" s="1" t="s">
        <v>63</v>
      </c>
      <c r="M23337" s="1" t="s">
        <v>54</v>
      </c>
      <c r="N23337" s="1" t="s">
        <v>22</v>
      </c>
      <c r="O23337" s="2">
        <v>44144.792696759258</v>
      </c>
    </row>
    <row r="23338" spans="1:15" x14ac:dyDescent="0.25">
      <c r="A23338" s="1" t="s">
        <v>15</v>
      </c>
      <c r="B23338" s="1" t="s">
        <v>141</v>
      </c>
      <c r="C23338" s="1" t="s">
        <v>15</v>
      </c>
      <c r="D23338">
        <v>300</v>
      </c>
      <c r="F23338" s="1" t="s">
        <v>26</v>
      </c>
      <c r="G23338">
        <v>1998</v>
      </c>
      <c r="H23338">
        <v>200000</v>
      </c>
      <c r="J23338">
        <v>5</v>
      </c>
      <c r="K23338" s="1" t="s">
        <v>19</v>
      </c>
      <c r="L23338" s="1" t="s">
        <v>27</v>
      </c>
      <c r="M23338" s="1" t="s">
        <v>28</v>
      </c>
      <c r="N23338" s="1" t="s">
        <v>22</v>
      </c>
      <c r="O23338" s="2">
        <v>44181.443425925929</v>
      </c>
    </row>
    <row r="23339" spans="1:15" x14ac:dyDescent="0.25">
      <c r="A23339" s="1" t="s">
        <v>33</v>
      </c>
      <c r="B23339" s="1" t="s">
        <v>61</v>
      </c>
      <c r="C23339" s="1" t="s">
        <v>13934</v>
      </c>
      <c r="D23339">
        <v>21590</v>
      </c>
      <c r="F23339" s="1" t="s">
        <v>26</v>
      </c>
      <c r="G23339">
        <v>2014</v>
      </c>
      <c r="H23339">
        <v>89000</v>
      </c>
      <c r="I23339">
        <v>220</v>
      </c>
      <c r="J23339">
        <v>5</v>
      </c>
      <c r="K23339" s="1" t="s">
        <v>19</v>
      </c>
      <c r="L23339" s="1" t="s">
        <v>27</v>
      </c>
      <c r="M23339" s="1" t="s">
        <v>186</v>
      </c>
      <c r="N23339" s="1" t="s">
        <v>22</v>
      </c>
      <c r="O23339" s="2">
        <v>44205.323379629626</v>
      </c>
    </row>
    <row r="23340" spans="1:15" x14ac:dyDescent="0.25">
      <c r="A23340" s="1" t="s">
        <v>78</v>
      </c>
      <c r="B23340" s="1" t="s">
        <v>543</v>
      </c>
      <c r="C23340" s="1" t="s">
        <v>13935</v>
      </c>
      <c r="D23340">
        <v>38900</v>
      </c>
      <c r="F23340" s="1" t="s">
        <v>136</v>
      </c>
      <c r="G23340">
        <v>2017</v>
      </c>
      <c r="H23340">
        <v>49000</v>
      </c>
      <c r="I23340">
        <v>313</v>
      </c>
      <c r="J23340">
        <v>5</v>
      </c>
      <c r="K23340" s="1" t="s">
        <v>46</v>
      </c>
      <c r="L23340" s="1" t="s">
        <v>59</v>
      </c>
      <c r="M23340" s="1" t="s">
        <v>84</v>
      </c>
      <c r="N23340" s="1" t="s">
        <v>22</v>
      </c>
      <c r="O23340" s="2">
        <v>44207.747511574074</v>
      </c>
    </row>
    <row r="23341" spans="1:15" x14ac:dyDescent="0.25">
      <c r="A23341" s="1" t="s">
        <v>122</v>
      </c>
      <c r="B23341" s="1" t="s">
        <v>1059</v>
      </c>
      <c r="C23341" s="1" t="s">
        <v>13936</v>
      </c>
      <c r="D23341">
        <v>14250</v>
      </c>
      <c r="E23341">
        <v>13450</v>
      </c>
      <c r="F23341" s="1" t="s">
        <v>18</v>
      </c>
      <c r="G23341">
        <v>2016</v>
      </c>
      <c r="H23341">
        <v>110200</v>
      </c>
      <c r="I23341">
        <v>130</v>
      </c>
      <c r="J23341">
        <v>4</v>
      </c>
      <c r="K23341" s="1" t="s">
        <v>19</v>
      </c>
      <c r="L23341" s="1" t="s">
        <v>269</v>
      </c>
      <c r="M23341" s="1" t="s">
        <v>42</v>
      </c>
      <c r="N23341" s="1" t="s">
        <v>22</v>
      </c>
      <c r="O23341" s="2">
        <v>44155.436921296299</v>
      </c>
    </row>
    <row r="23342" spans="1:15" x14ac:dyDescent="0.25">
      <c r="A23342" s="1" t="s">
        <v>55</v>
      </c>
      <c r="B23342" s="1" t="s">
        <v>895</v>
      </c>
      <c r="C23342" s="1" t="s">
        <v>13937</v>
      </c>
      <c r="D23342">
        <v>2400</v>
      </c>
      <c r="F23342" s="1" t="s">
        <v>26</v>
      </c>
      <c r="G23342">
        <v>2007</v>
      </c>
      <c r="H23342">
        <v>120000</v>
      </c>
      <c r="I23342">
        <v>80</v>
      </c>
      <c r="J23342">
        <v>5</v>
      </c>
      <c r="K23342" s="1" t="s">
        <v>19</v>
      </c>
      <c r="L23342" s="1" t="s">
        <v>269</v>
      </c>
      <c r="M23342" s="1" t="s">
        <v>84</v>
      </c>
      <c r="N23342" s="1" t="s">
        <v>22</v>
      </c>
      <c r="O23342" s="2">
        <v>44186.801076388889</v>
      </c>
    </row>
    <row r="23343" spans="1:15" x14ac:dyDescent="0.25">
      <c r="A23343" s="1" t="s">
        <v>29</v>
      </c>
      <c r="B23343" s="1" t="s">
        <v>236</v>
      </c>
      <c r="C23343" s="1" t="s">
        <v>1782</v>
      </c>
      <c r="D23343">
        <v>500</v>
      </c>
      <c r="F23343" s="1" t="s">
        <v>18</v>
      </c>
      <c r="G23343">
        <v>2001</v>
      </c>
      <c r="H23343">
        <v>300000</v>
      </c>
      <c r="J23343">
        <v>5</v>
      </c>
      <c r="K23343" s="1" t="s">
        <v>19</v>
      </c>
      <c r="L23343" s="1" t="s">
        <v>53</v>
      </c>
      <c r="M23343" s="1" t="s">
        <v>32</v>
      </c>
      <c r="N23343" s="1" t="s">
        <v>22</v>
      </c>
      <c r="O23343" s="2">
        <v>44181.607164351852</v>
      </c>
    </row>
    <row r="23344" spans="1:15" x14ac:dyDescent="0.25">
      <c r="A23344" s="1" t="s">
        <v>122</v>
      </c>
      <c r="B23344" s="1" t="s">
        <v>181</v>
      </c>
      <c r="C23344" s="1" t="s">
        <v>3498</v>
      </c>
      <c r="D23344">
        <v>19400</v>
      </c>
      <c r="E23344">
        <v>17400</v>
      </c>
      <c r="F23344" s="1" t="s">
        <v>26</v>
      </c>
      <c r="G23344">
        <v>2020</v>
      </c>
      <c r="H23344">
        <v>1</v>
      </c>
      <c r="I23344">
        <v>140</v>
      </c>
      <c r="J23344">
        <v>5</v>
      </c>
      <c r="K23344" s="1" t="s">
        <v>19</v>
      </c>
      <c r="L23344" s="1" t="s">
        <v>27</v>
      </c>
      <c r="M23344" s="1" t="s">
        <v>97</v>
      </c>
      <c r="N23344" s="1" t="s">
        <v>22</v>
      </c>
      <c r="O23344" s="2">
        <v>44211.400578703702</v>
      </c>
    </row>
    <row r="23345" spans="1:15" x14ac:dyDescent="0.25">
      <c r="A23345" s="1" t="s">
        <v>67</v>
      </c>
      <c r="B23345" s="1" t="s">
        <v>260</v>
      </c>
      <c r="C23345" s="1" t="s">
        <v>7177</v>
      </c>
      <c r="D23345">
        <v>67900</v>
      </c>
      <c r="F23345" s="1" t="s">
        <v>26</v>
      </c>
      <c r="G23345">
        <v>2020</v>
      </c>
      <c r="H23345">
        <v>2900</v>
      </c>
      <c r="I23345">
        <v>422</v>
      </c>
      <c r="J23345">
        <v>4</v>
      </c>
      <c r="K23345" s="1" t="s">
        <v>46</v>
      </c>
      <c r="L23345" s="1" t="s">
        <v>63</v>
      </c>
      <c r="M23345" s="1" t="s">
        <v>227</v>
      </c>
      <c r="N23345" s="1" t="s">
        <v>22</v>
      </c>
      <c r="O23345" s="2">
        <v>44200.782233796293</v>
      </c>
    </row>
    <row r="23346" spans="1:15" x14ac:dyDescent="0.25">
      <c r="A23346" s="1" t="s">
        <v>122</v>
      </c>
      <c r="B23346" s="1" t="s">
        <v>181</v>
      </c>
      <c r="C23346" s="1" t="s">
        <v>13938</v>
      </c>
      <c r="D23346">
        <v>1990</v>
      </c>
      <c r="F23346" s="1" t="s">
        <v>18</v>
      </c>
      <c r="G23346">
        <v>2004</v>
      </c>
      <c r="H23346">
        <v>220000</v>
      </c>
      <c r="I23346">
        <v>120</v>
      </c>
      <c r="J23346">
        <v>4</v>
      </c>
      <c r="K23346" s="1" t="s">
        <v>19</v>
      </c>
      <c r="L23346" s="1" t="s">
        <v>20</v>
      </c>
      <c r="M23346" s="1" t="s">
        <v>189</v>
      </c>
      <c r="N23346" s="1" t="s">
        <v>22</v>
      </c>
      <c r="O23346" s="2">
        <v>44194.844756944447</v>
      </c>
    </row>
    <row r="23347" spans="1:15" x14ac:dyDescent="0.25">
      <c r="A23347" s="1" t="s">
        <v>33</v>
      </c>
      <c r="B23347" s="1" t="s">
        <v>61</v>
      </c>
      <c r="C23347" s="1" t="s">
        <v>1025</v>
      </c>
      <c r="D23347">
        <v>26900</v>
      </c>
      <c r="E23347">
        <v>26900</v>
      </c>
      <c r="F23347" s="1" t="s">
        <v>26</v>
      </c>
      <c r="G23347">
        <v>2017</v>
      </c>
      <c r="H23347">
        <v>88000</v>
      </c>
      <c r="I23347">
        <v>245</v>
      </c>
      <c r="J23347">
        <v>5</v>
      </c>
      <c r="K23347" s="1" t="s">
        <v>46</v>
      </c>
      <c r="L23347" s="1" t="s">
        <v>59</v>
      </c>
      <c r="M23347" s="1" t="s">
        <v>163</v>
      </c>
      <c r="N23347" s="1" t="s">
        <v>22</v>
      </c>
      <c r="O23347" s="2">
        <v>44207.406655092593</v>
      </c>
    </row>
    <row r="23348" spans="1:15" x14ac:dyDescent="0.25">
      <c r="A23348" s="1" t="s">
        <v>43</v>
      </c>
      <c r="B23348" s="1" t="s">
        <v>1419</v>
      </c>
      <c r="C23348" s="1" t="s">
        <v>13939</v>
      </c>
      <c r="D23348">
        <v>7000</v>
      </c>
      <c r="F23348" s="1" t="s">
        <v>18</v>
      </c>
      <c r="G23348">
        <v>2002</v>
      </c>
      <c r="H23348">
        <v>310000</v>
      </c>
      <c r="I23348">
        <v>177</v>
      </c>
      <c r="J23348">
        <v>5</v>
      </c>
      <c r="K23348" s="1" t="s">
        <v>46</v>
      </c>
      <c r="L23348" s="1" t="s">
        <v>20</v>
      </c>
      <c r="M23348" s="1" t="s">
        <v>141</v>
      </c>
      <c r="N23348" s="1" t="s">
        <v>22</v>
      </c>
      <c r="O23348" s="2">
        <v>44115.986979166664</v>
      </c>
    </row>
    <row r="23349" spans="1:15" x14ac:dyDescent="0.25">
      <c r="A23349" s="1" t="s">
        <v>29</v>
      </c>
      <c r="B23349" s="1" t="s">
        <v>114</v>
      </c>
      <c r="C23349" s="1" t="s">
        <v>7923</v>
      </c>
      <c r="D23349">
        <v>1650</v>
      </c>
      <c r="F23349" s="1" t="s">
        <v>18</v>
      </c>
      <c r="G23349">
        <v>2003</v>
      </c>
      <c r="H23349">
        <v>202683</v>
      </c>
      <c r="I23349">
        <v>100</v>
      </c>
      <c r="J23349">
        <v>3</v>
      </c>
      <c r="K23349" s="1" t="s">
        <v>19</v>
      </c>
      <c r="L23349" s="1" t="s">
        <v>59</v>
      </c>
      <c r="M23349" s="1" t="s">
        <v>227</v>
      </c>
      <c r="N23349" s="1" t="s">
        <v>22</v>
      </c>
      <c r="O23349" s="2">
        <v>44195.782407407409</v>
      </c>
    </row>
    <row r="23350" spans="1:15" x14ac:dyDescent="0.25">
      <c r="A23350" s="1" t="s">
        <v>71</v>
      </c>
      <c r="B23350" s="1" t="s">
        <v>257</v>
      </c>
      <c r="C23350" s="1" t="s">
        <v>986</v>
      </c>
      <c r="D23350">
        <v>6300</v>
      </c>
      <c r="F23350" s="1" t="s">
        <v>18</v>
      </c>
      <c r="G23350">
        <v>2016</v>
      </c>
      <c r="H23350">
        <v>85230</v>
      </c>
      <c r="I23350">
        <v>90</v>
      </c>
      <c r="J23350">
        <v>3</v>
      </c>
      <c r="K23350" s="1" t="s">
        <v>19</v>
      </c>
      <c r="L23350" s="1" t="s">
        <v>27</v>
      </c>
      <c r="M23350" s="1" t="s">
        <v>42</v>
      </c>
      <c r="N23350" s="1" t="s">
        <v>22</v>
      </c>
      <c r="O23350" s="2">
        <v>44189.502997685187</v>
      </c>
    </row>
    <row r="23351" spans="1:15" x14ac:dyDescent="0.25">
      <c r="A23351" s="1" t="s">
        <v>78</v>
      </c>
      <c r="B23351" s="1" t="s">
        <v>312</v>
      </c>
      <c r="C23351" s="1" t="s">
        <v>517</v>
      </c>
      <c r="D23351">
        <v>26500</v>
      </c>
      <c r="E23351">
        <v>25300</v>
      </c>
      <c r="F23351" s="1" t="s">
        <v>18</v>
      </c>
      <c r="G23351">
        <v>2018</v>
      </c>
      <c r="H23351">
        <v>40213</v>
      </c>
      <c r="I23351">
        <v>150</v>
      </c>
      <c r="J23351">
        <v>5</v>
      </c>
      <c r="K23351" s="1" t="s">
        <v>46</v>
      </c>
      <c r="L23351" s="1" t="s">
        <v>87</v>
      </c>
      <c r="M23351" s="1" t="s">
        <v>32</v>
      </c>
      <c r="N23351" s="1" t="s">
        <v>22</v>
      </c>
      <c r="O23351" s="2">
        <v>44209.735300925924</v>
      </c>
    </row>
    <row r="23352" spans="1:15" x14ac:dyDescent="0.25">
      <c r="A23352" s="1" t="s">
        <v>320</v>
      </c>
      <c r="B23352" s="1" t="s">
        <v>4325</v>
      </c>
      <c r="C23352" s="1" t="s">
        <v>13940</v>
      </c>
      <c r="D23352">
        <v>36500</v>
      </c>
      <c r="F23352" s="1" t="s">
        <v>26</v>
      </c>
      <c r="G23352">
        <v>2009</v>
      </c>
      <c r="H23352">
        <v>89000</v>
      </c>
      <c r="I23352">
        <v>298</v>
      </c>
      <c r="J23352">
        <v>3</v>
      </c>
      <c r="K23352" s="1" t="s">
        <v>46</v>
      </c>
      <c r="L23352" s="1" t="s">
        <v>59</v>
      </c>
      <c r="M23352" s="1" t="s">
        <v>32</v>
      </c>
      <c r="N23352" s="1" t="s">
        <v>22</v>
      </c>
      <c r="O23352" s="2">
        <v>44210.453935185185</v>
      </c>
    </row>
    <row r="23353" spans="1:15" x14ac:dyDescent="0.25">
      <c r="A23353" s="1" t="s">
        <v>67</v>
      </c>
      <c r="B23353" s="1" t="s">
        <v>1289</v>
      </c>
      <c r="C23353" s="1" t="s">
        <v>13941</v>
      </c>
      <c r="D23353">
        <v>25985</v>
      </c>
      <c r="F23353" s="1" t="s">
        <v>26</v>
      </c>
      <c r="G23353">
        <v>2013</v>
      </c>
      <c r="H23353">
        <v>38114</v>
      </c>
      <c r="I23353">
        <v>204</v>
      </c>
      <c r="J23353">
        <v>2</v>
      </c>
      <c r="K23353" s="1" t="s">
        <v>46</v>
      </c>
      <c r="L23353" s="1" t="s">
        <v>63</v>
      </c>
      <c r="M23353" s="1" t="s">
        <v>32</v>
      </c>
      <c r="N23353" s="1" t="s">
        <v>22</v>
      </c>
      <c r="O23353" s="2">
        <v>44208.944791666669</v>
      </c>
    </row>
    <row r="23354" spans="1:15" x14ac:dyDescent="0.25">
      <c r="A23354" s="1" t="s">
        <v>75</v>
      </c>
      <c r="B23354" s="1" t="s">
        <v>1062</v>
      </c>
      <c r="C23354" s="1" t="s">
        <v>13942</v>
      </c>
      <c r="D23354">
        <v>7490</v>
      </c>
      <c r="E23354">
        <v>6490</v>
      </c>
      <c r="F23354" s="1" t="s">
        <v>18</v>
      </c>
      <c r="G23354">
        <v>2013</v>
      </c>
      <c r="H23354">
        <v>155200</v>
      </c>
      <c r="I23354">
        <v>105</v>
      </c>
      <c r="J23354">
        <v>5</v>
      </c>
      <c r="K23354" s="1" t="s">
        <v>19</v>
      </c>
      <c r="L23354" s="1" t="s">
        <v>27</v>
      </c>
      <c r="M23354" s="1" t="s">
        <v>42</v>
      </c>
      <c r="N23354" s="1" t="s">
        <v>22</v>
      </c>
      <c r="O23354" s="2">
        <v>44195.432395833333</v>
      </c>
    </row>
    <row r="23355" spans="1:15" x14ac:dyDescent="0.25">
      <c r="A23355" s="1" t="s">
        <v>55</v>
      </c>
      <c r="B23355" s="1" t="s">
        <v>1247</v>
      </c>
      <c r="C23355" s="1" t="s">
        <v>4823</v>
      </c>
      <c r="D23355">
        <v>24000</v>
      </c>
      <c r="E23355">
        <v>20600</v>
      </c>
      <c r="F23355" s="1" t="s">
        <v>18</v>
      </c>
      <c r="G23355">
        <v>2018</v>
      </c>
      <c r="H23355">
        <v>28750</v>
      </c>
      <c r="I23355">
        <v>130</v>
      </c>
      <c r="J23355">
        <v>5</v>
      </c>
      <c r="K23355" s="1" t="s">
        <v>19</v>
      </c>
      <c r="L23355" s="1" t="s">
        <v>87</v>
      </c>
      <c r="M23355" s="1" t="s">
        <v>227</v>
      </c>
      <c r="N23355" s="1" t="s">
        <v>22</v>
      </c>
      <c r="O23355" s="2">
        <v>44206.737951388888</v>
      </c>
    </row>
    <row r="23356" spans="1:15" x14ac:dyDescent="0.25">
      <c r="A23356" s="1" t="s">
        <v>102</v>
      </c>
      <c r="B23356" s="1" t="s">
        <v>103</v>
      </c>
      <c r="C23356" s="1" t="s">
        <v>13943</v>
      </c>
      <c r="D23356">
        <v>7900</v>
      </c>
      <c r="F23356" s="1" t="s">
        <v>18</v>
      </c>
      <c r="G23356">
        <v>2015</v>
      </c>
      <c r="H23356">
        <v>153700</v>
      </c>
      <c r="I23356">
        <v>136</v>
      </c>
      <c r="J23356">
        <v>5</v>
      </c>
      <c r="K23356" s="1" t="s">
        <v>19</v>
      </c>
      <c r="L23356" s="1" t="s">
        <v>27</v>
      </c>
      <c r="M23356" s="1" t="s">
        <v>165</v>
      </c>
      <c r="N23356" s="1" t="s">
        <v>22</v>
      </c>
      <c r="O23356" s="2">
        <v>44207.829675925925</v>
      </c>
    </row>
    <row r="23357" spans="1:15" x14ac:dyDescent="0.25">
      <c r="A23357" s="1" t="s">
        <v>78</v>
      </c>
      <c r="B23357" s="1" t="s">
        <v>1265</v>
      </c>
      <c r="C23357" s="1" t="s">
        <v>13944</v>
      </c>
      <c r="D23357">
        <v>103900</v>
      </c>
      <c r="F23357" s="1" t="s">
        <v>136</v>
      </c>
      <c r="G23357">
        <v>2020</v>
      </c>
      <c r="H23357">
        <v>2900</v>
      </c>
      <c r="I23357">
        <v>394</v>
      </c>
      <c r="J23357">
        <v>4</v>
      </c>
      <c r="K23357" s="1" t="s">
        <v>46</v>
      </c>
      <c r="L23357" s="1" t="s">
        <v>13945</v>
      </c>
      <c r="M23357" s="1" t="s">
        <v>32</v>
      </c>
      <c r="N23357" s="1" t="s">
        <v>22</v>
      </c>
      <c r="O23357" s="2">
        <v>44193.484027777777</v>
      </c>
    </row>
    <row r="23358" spans="1:15" x14ac:dyDescent="0.25">
      <c r="A23358" s="1" t="s">
        <v>67</v>
      </c>
      <c r="B23358" s="1" t="s">
        <v>330</v>
      </c>
      <c r="C23358" s="1" t="s">
        <v>5278</v>
      </c>
      <c r="D23358">
        <v>22500</v>
      </c>
      <c r="F23358" s="1" t="s">
        <v>18</v>
      </c>
      <c r="G23358">
        <v>2014</v>
      </c>
      <c r="H23358">
        <v>69000</v>
      </c>
      <c r="I23358">
        <v>136</v>
      </c>
      <c r="J23358">
        <v>4</v>
      </c>
      <c r="K23358" s="1" t="s">
        <v>19</v>
      </c>
      <c r="L23358" s="1" t="s">
        <v>27</v>
      </c>
      <c r="M23358" s="1" t="s">
        <v>84</v>
      </c>
      <c r="N23358" s="1" t="s">
        <v>22</v>
      </c>
      <c r="O23358" s="2">
        <v>44173.81795138889</v>
      </c>
    </row>
    <row r="23359" spans="1:15" x14ac:dyDescent="0.25">
      <c r="A23359" s="1" t="s">
        <v>363</v>
      </c>
      <c r="B23359" s="1" t="s">
        <v>2231</v>
      </c>
      <c r="C23359" s="1" t="s">
        <v>11188</v>
      </c>
      <c r="D23359">
        <v>26100</v>
      </c>
      <c r="E23359">
        <v>24800</v>
      </c>
      <c r="F23359" s="1" t="s">
        <v>410</v>
      </c>
      <c r="G23359">
        <v>2020</v>
      </c>
      <c r="H23359">
        <v>7000</v>
      </c>
      <c r="I23359">
        <v>180</v>
      </c>
      <c r="J23359">
        <v>5</v>
      </c>
      <c r="K23359" s="1" t="s">
        <v>46</v>
      </c>
      <c r="L23359" s="1" t="s">
        <v>63</v>
      </c>
      <c r="M23359" s="1" t="s">
        <v>163</v>
      </c>
      <c r="N23359" s="1" t="s">
        <v>22</v>
      </c>
      <c r="O23359" s="2">
        <v>44210.666076388887</v>
      </c>
    </row>
    <row r="23360" spans="1:15" x14ac:dyDescent="0.25">
      <c r="A23360" s="1" t="s">
        <v>250</v>
      </c>
      <c r="B23360" s="1" t="s">
        <v>482</v>
      </c>
      <c r="C23360" s="1" t="s">
        <v>5318</v>
      </c>
      <c r="D23360">
        <v>26990</v>
      </c>
      <c r="E23360">
        <v>24990</v>
      </c>
      <c r="F23360" s="1" t="s">
        <v>26</v>
      </c>
      <c r="G23360">
        <v>2019</v>
      </c>
      <c r="H23360">
        <v>3924</v>
      </c>
      <c r="I23360">
        <v>102</v>
      </c>
      <c r="J23360">
        <v>3</v>
      </c>
      <c r="K23360" s="1" t="s">
        <v>19</v>
      </c>
      <c r="L23360" s="1" t="s">
        <v>27</v>
      </c>
      <c r="M23360" s="1" t="s">
        <v>32</v>
      </c>
      <c r="N23360" s="1" t="s">
        <v>22</v>
      </c>
      <c r="O23360" s="2">
        <v>44188.82540509259</v>
      </c>
    </row>
    <row r="23361" spans="1:15" x14ac:dyDescent="0.25">
      <c r="A23361" s="1" t="s">
        <v>48</v>
      </c>
      <c r="B23361" s="1" t="s">
        <v>49</v>
      </c>
      <c r="C23361" s="1" t="s">
        <v>7139</v>
      </c>
      <c r="D23361">
        <v>17890</v>
      </c>
      <c r="E23361">
        <v>16490</v>
      </c>
      <c r="F23361" s="1" t="s">
        <v>26</v>
      </c>
      <c r="G23361">
        <v>2017</v>
      </c>
      <c r="H23361">
        <v>71420</v>
      </c>
      <c r="I23361">
        <v>129</v>
      </c>
      <c r="J23361">
        <v>5</v>
      </c>
      <c r="K23361" s="1" t="s">
        <v>19</v>
      </c>
      <c r="L23361" s="1" t="s">
        <v>11656</v>
      </c>
      <c r="M23361" s="1" t="s">
        <v>42</v>
      </c>
      <c r="N23361" s="1" t="s">
        <v>22</v>
      </c>
      <c r="O23361" s="2">
        <v>44183.713483796295</v>
      </c>
    </row>
    <row r="23362" spans="1:15" x14ac:dyDescent="0.25">
      <c r="A23362" s="1" t="s">
        <v>33</v>
      </c>
      <c r="B23362" s="1" t="s">
        <v>1657</v>
      </c>
      <c r="C23362" s="1" t="s">
        <v>6983</v>
      </c>
      <c r="D23362">
        <v>23500</v>
      </c>
      <c r="F23362" s="1" t="s">
        <v>18</v>
      </c>
      <c r="G23362">
        <v>2012</v>
      </c>
      <c r="H23362">
        <v>115000</v>
      </c>
      <c r="I23362">
        <v>245</v>
      </c>
      <c r="J23362">
        <v>5</v>
      </c>
      <c r="K23362" s="1" t="s">
        <v>46</v>
      </c>
      <c r="L23362" s="1" t="s">
        <v>59</v>
      </c>
      <c r="M23362" s="1" t="s">
        <v>32</v>
      </c>
      <c r="N23362" s="1" t="s">
        <v>22</v>
      </c>
      <c r="O23362" s="2">
        <v>44189.792233796295</v>
      </c>
    </row>
    <row r="23363" spans="1:15" x14ac:dyDescent="0.25">
      <c r="A23363" s="1" t="s">
        <v>584</v>
      </c>
      <c r="B23363" s="1" t="s">
        <v>584</v>
      </c>
      <c r="C23363" s="1" t="s">
        <v>2077</v>
      </c>
      <c r="D23363">
        <v>5800</v>
      </c>
      <c r="E23363">
        <v>5800</v>
      </c>
      <c r="F23363" s="1" t="s">
        <v>26</v>
      </c>
      <c r="G23363">
        <v>2007</v>
      </c>
      <c r="H23363">
        <v>100000</v>
      </c>
      <c r="I23363">
        <v>90</v>
      </c>
      <c r="J23363">
        <v>3</v>
      </c>
      <c r="K23363" s="1" t="s">
        <v>19</v>
      </c>
      <c r="L23363" s="1" t="s">
        <v>63</v>
      </c>
      <c r="M23363" s="1" t="s">
        <v>97</v>
      </c>
      <c r="N23363" s="1" t="s">
        <v>22</v>
      </c>
      <c r="O23363" s="2">
        <v>44206.770694444444</v>
      </c>
    </row>
    <row r="23364" spans="1:15" x14ac:dyDescent="0.25">
      <c r="A23364" s="1" t="s">
        <v>122</v>
      </c>
      <c r="B23364" s="1" t="s">
        <v>3477</v>
      </c>
      <c r="C23364" s="1" t="s">
        <v>4086</v>
      </c>
      <c r="D23364">
        <v>1500</v>
      </c>
      <c r="F23364" s="1" t="s">
        <v>26</v>
      </c>
      <c r="G23364">
        <v>1994</v>
      </c>
      <c r="H23364">
        <v>338000</v>
      </c>
      <c r="J23364">
        <v>3</v>
      </c>
      <c r="K23364" s="1" t="s">
        <v>19</v>
      </c>
      <c r="L23364" s="1" t="s">
        <v>27</v>
      </c>
      <c r="M23364" s="1" t="s">
        <v>54</v>
      </c>
      <c r="N23364" s="1" t="s">
        <v>22</v>
      </c>
      <c r="O23364" s="2">
        <v>44202.476805555554</v>
      </c>
    </row>
    <row r="23365" spans="1:15" x14ac:dyDescent="0.25">
      <c r="A23365" s="1" t="s">
        <v>127</v>
      </c>
      <c r="B23365" s="1" t="s">
        <v>1827</v>
      </c>
      <c r="C23365" s="1" t="s">
        <v>13946</v>
      </c>
      <c r="D23365">
        <v>7990</v>
      </c>
      <c r="E23365">
        <v>6990</v>
      </c>
      <c r="F23365" s="1" t="s">
        <v>26</v>
      </c>
      <c r="G23365">
        <v>2018</v>
      </c>
      <c r="H23365">
        <v>41000</v>
      </c>
      <c r="I23365">
        <v>67</v>
      </c>
      <c r="J23365">
        <v>5</v>
      </c>
      <c r="K23365" s="1" t="s">
        <v>19</v>
      </c>
      <c r="L23365" s="1" t="s">
        <v>87</v>
      </c>
      <c r="M23365" s="1" t="s">
        <v>32</v>
      </c>
      <c r="N23365" s="1" t="s">
        <v>22</v>
      </c>
      <c r="O23365" s="2">
        <v>44207.665763888886</v>
      </c>
    </row>
    <row r="23366" spans="1:15" x14ac:dyDescent="0.25">
      <c r="A23366" s="1" t="s">
        <v>122</v>
      </c>
      <c r="B23366" s="1" t="s">
        <v>150</v>
      </c>
      <c r="C23366" s="1" t="s">
        <v>4571</v>
      </c>
      <c r="D23366">
        <v>6300</v>
      </c>
      <c r="F23366" s="1" t="s">
        <v>26</v>
      </c>
      <c r="G23366">
        <v>2013</v>
      </c>
      <c r="H23366">
        <v>90000</v>
      </c>
      <c r="I23366">
        <v>75</v>
      </c>
      <c r="J23366">
        <v>5</v>
      </c>
      <c r="K23366" s="1" t="s">
        <v>19</v>
      </c>
      <c r="L23366" s="1" t="s">
        <v>87</v>
      </c>
      <c r="M23366" s="1" t="s">
        <v>84</v>
      </c>
      <c r="N23366" s="1" t="s">
        <v>22</v>
      </c>
      <c r="O23366" s="2">
        <v>44187.393101851849</v>
      </c>
    </row>
    <row r="23367" spans="1:15" x14ac:dyDescent="0.25">
      <c r="A23367" s="1" t="s">
        <v>105</v>
      </c>
      <c r="B23367" s="1" t="s">
        <v>373</v>
      </c>
      <c r="C23367" s="1" t="s">
        <v>374</v>
      </c>
      <c r="D23367">
        <v>12450</v>
      </c>
      <c r="F23367" s="1" t="s">
        <v>26</v>
      </c>
      <c r="G23367">
        <v>2010</v>
      </c>
      <c r="H23367">
        <v>152000</v>
      </c>
      <c r="J23367">
        <v>5</v>
      </c>
      <c r="K23367" s="1" t="s">
        <v>19</v>
      </c>
      <c r="L23367" s="1" t="s">
        <v>53</v>
      </c>
      <c r="M23367" s="1" t="s">
        <v>254</v>
      </c>
      <c r="N23367" s="1" t="s">
        <v>22</v>
      </c>
      <c r="O23367" s="2">
        <v>44172.488217592596</v>
      </c>
    </row>
    <row r="23368" spans="1:15" x14ac:dyDescent="0.25">
      <c r="A23368" s="1" t="s">
        <v>102</v>
      </c>
      <c r="B23368" s="1" t="s">
        <v>211</v>
      </c>
      <c r="C23368" s="1" t="s">
        <v>13947</v>
      </c>
      <c r="D23368">
        <v>3950</v>
      </c>
      <c r="E23368">
        <v>3900</v>
      </c>
      <c r="F23368" s="1" t="s">
        <v>18</v>
      </c>
      <c r="G23368">
        <v>2007</v>
      </c>
      <c r="H23368">
        <v>155000</v>
      </c>
      <c r="I23368">
        <v>75</v>
      </c>
      <c r="J23368">
        <v>5</v>
      </c>
      <c r="K23368" s="1" t="s">
        <v>19</v>
      </c>
      <c r="L23368" s="1" t="s">
        <v>89</v>
      </c>
      <c r="M23368" s="1" t="s">
        <v>227</v>
      </c>
      <c r="N23368" s="1" t="s">
        <v>22</v>
      </c>
      <c r="O23368" s="2">
        <v>44208.76935185185</v>
      </c>
    </row>
    <row r="23369" spans="1:15" x14ac:dyDescent="0.25">
      <c r="A23369" s="1" t="s">
        <v>102</v>
      </c>
      <c r="B23369" s="1" t="s">
        <v>1096</v>
      </c>
      <c r="C23369" s="1" t="s">
        <v>13948</v>
      </c>
      <c r="D23369">
        <v>8990</v>
      </c>
      <c r="E23369">
        <v>7690</v>
      </c>
      <c r="F23369" s="1" t="s">
        <v>26</v>
      </c>
      <c r="G23369">
        <v>2016</v>
      </c>
      <c r="H23369">
        <v>83000</v>
      </c>
      <c r="I23369">
        <v>70</v>
      </c>
      <c r="J23369">
        <v>3</v>
      </c>
      <c r="K23369" s="1" t="s">
        <v>19</v>
      </c>
      <c r="L23369" s="1" t="s">
        <v>27</v>
      </c>
      <c r="M23369" s="1" t="s">
        <v>227</v>
      </c>
      <c r="N23369" s="1" t="s">
        <v>22</v>
      </c>
      <c r="O23369" s="2">
        <v>44183.546041666668</v>
      </c>
    </row>
    <row r="23370" spans="1:15" x14ac:dyDescent="0.25">
      <c r="A23370" s="1" t="s">
        <v>29</v>
      </c>
      <c r="B23370" s="1" t="s">
        <v>114</v>
      </c>
      <c r="C23370" s="1" t="s">
        <v>2040</v>
      </c>
      <c r="D23370">
        <v>24200</v>
      </c>
      <c r="F23370" s="1" t="s">
        <v>18</v>
      </c>
      <c r="G23370">
        <v>2019</v>
      </c>
      <c r="H23370">
        <v>8166</v>
      </c>
      <c r="I23370">
        <v>120</v>
      </c>
      <c r="J23370">
        <v>5</v>
      </c>
      <c r="K23370" s="1" t="s">
        <v>19</v>
      </c>
      <c r="L23370" s="1" t="s">
        <v>2041</v>
      </c>
      <c r="M23370" s="1" t="s">
        <v>42</v>
      </c>
      <c r="N23370" s="1" t="s">
        <v>22</v>
      </c>
      <c r="O23370" s="2">
        <v>44186.737060185187</v>
      </c>
    </row>
    <row r="23371" spans="1:15" x14ac:dyDescent="0.25">
      <c r="A23371" s="1" t="s">
        <v>1292</v>
      </c>
      <c r="B23371" s="1" t="s">
        <v>4203</v>
      </c>
      <c r="C23371" s="1" t="s">
        <v>13949</v>
      </c>
      <c r="D23371">
        <v>21500</v>
      </c>
      <c r="F23371" s="1" t="s">
        <v>410</v>
      </c>
      <c r="G23371">
        <v>2011</v>
      </c>
      <c r="H23371">
        <v>138000</v>
      </c>
      <c r="I23371">
        <v>299</v>
      </c>
      <c r="J23371">
        <v>5</v>
      </c>
      <c r="K23371" s="1" t="s">
        <v>46</v>
      </c>
      <c r="L23371" s="1" t="s">
        <v>59</v>
      </c>
      <c r="M23371" s="1" t="s">
        <v>32</v>
      </c>
      <c r="N23371" s="1" t="s">
        <v>22</v>
      </c>
      <c r="O23371" s="2">
        <v>44201.811793981484</v>
      </c>
    </row>
    <row r="23372" spans="1:15" x14ac:dyDescent="0.25">
      <c r="A23372" s="1" t="s">
        <v>105</v>
      </c>
      <c r="B23372" s="1" t="s">
        <v>290</v>
      </c>
      <c r="C23372" s="1" t="s">
        <v>7874</v>
      </c>
      <c r="D23372">
        <v>149900</v>
      </c>
      <c r="F23372" s="1" t="s">
        <v>26</v>
      </c>
      <c r="G23372">
        <v>2020</v>
      </c>
      <c r="H23372">
        <v>50</v>
      </c>
      <c r="I23372">
        <v>600</v>
      </c>
      <c r="J23372">
        <v>5</v>
      </c>
      <c r="K23372" s="1" t="s">
        <v>46</v>
      </c>
      <c r="L23372" s="1" t="s">
        <v>87</v>
      </c>
      <c r="M23372" s="1" t="s">
        <v>227</v>
      </c>
      <c r="N23372" s="1" t="s">
        <v>22</v>
      </c>
      <c r="O23372" s="2">
        <v>44158.508703703701</v>
      </c>
    </row>
    <row r="23373" spans="1:15" x14ac:dyDescent="0.25">
      <c r="A23373" s="1" t="s">
        <v>102</v>
      </c>
      <c r="B23373" s="1" t="s">
        <v>145</v>
      </c>
      <c r="C23373" s="1" t="s">
        <v>102</v>
      </c>
      <c r="D23373">
        <v>5500</v>
      </c>
      <c r="F23373" s="1" t="s">
        <v>18</v>
      </c>
      <c r="G23373">
        <v>2009</v>
      </c>
      <c r="H23373">
        <v>150000</v>
      </c>
      <c r="J23373">
        <v>5</v>
      </c>
      <c r="K23373" s="1" t="s">
        <v>19</v>
      </c>
      <c r="L23373" s="1" t="s">
        <v>87</v>
      </c>
      <c r="M23373" s="1" t="s">
        <v>243</v>
      </c>
      <c r="N23373" s="1" t="s">
        <v>22</v>
      </c>
      <c r="O23373" s="2">
        <v>44082.755370370367</v>
      </c>
    </row>
    <row r="23374" spans="1:15" x14ac:dyDescent="0.25">
      <c r="A23374" s="1" t="s">
        <v>102</v>
      </c>
      <c r="B23374" s="1" t="s">
        <v>211</v>
      </c>
      <c r="C23374" s="1" t="s">
        <v>7623</v>
      </c>
      <c r="D23374">
        <v>15500</v>
      </c>
      <c r="E23374">
        <v>14900</v>
      </c>
      <c r="F23374" s="1" t="s">
        <v>18</v>
      </c>
      <c r="G23374">
        <v>2020</v>
      </c>
      <c r="H23374">
        <v>0</v>
      </c>
      <c r="I23374">
        <v>102</v>
      </c>
      <c r="J23374">
        <v>5</v>
      </c>
      <c r="K23374" s="1" t="s">
        <v>19</v>
      </c>
      <c r="L23374" s="1" t="s">
        <v>63</v>
      </c>
      <c r="M23374" s="1" t="s">
        <v>42</v>
      </c>
      <c r="N23374" s="1" t="s">
        <v>22</v>
      </c>
      <c r="O23374" s="2">
        <v>44191.474768518521</v>
      </c>
    </row>
    <row r="23375" spans="1:15" x14ac:dyDescent="0.25">
      <c r="A23375" s="1" t="s">
        <v>15</v>
      </c>
      <c r="B23375" s="1" t="s">
        <v>160</v>
      </c>
      <c r="C23375" s="1" t="s">
        <v>13950</v>
      </c>
      <c r="D23375">
        <v>15950</v>
      </c>
      <c r="E23375">
        <v>14050</v>
      </c>
      <c r="F23375" s="1" t="s">
        <v>26</v>
      </c>
      <c r="G23375">
        <v>2019</v>
      </c>
      <c r="H23375">
        <v>25014</v>
      </c>
      <c r="I23375">
        <v>115</v>
      </c>
      <c r="J23375">
        <v>5</v>
      </c>
      <c r="K23375" s="1" t="s">
        <v>19</v>
      </c>
      <c r="L23375" s="1" t="s">
        <v>27</v>
      </c>
      <c r="M23375" s="1" t="s">
        <v>47</v>
      </c>
      <c r="N23375" s="1" t="s">
        <v>22</v>
      </c>
      <c r="O23375" s="2">
        <v>44206.734490740739</v>
      </c>
    </row>
    <row r="23376" spans="1:15" x14ac:dyDescent="0.25">
      <c r="A23376" s="1" t="s">
        <v>105</v>
      </c>
      <c r="B23376" s="1" t="s">
        <v>196</v>
      </c>
      <c r="C23376" s="1" t="s">
        <v>13951</v>
      </c>
      <c r="D23376">
        <v>15900</v>
      </c>
      <c r="F23376" s="1" t="s">
        <v>18</v>
      </c>
      <c r="G23376">
        <v>2015</v>
      </c>
      <c r="H23376">
        <v>181000</v>
      </c>
      <c r="I23376">
        <v>150</v>
      </c>
      <c r="J23376">
        <v>4</v>
      </c>
      <c r="K23376" s="1" t="s">
        <v>19</v>
      </c>
      <c r="L23376" s="1" t="s">
        <v>87</v>
      </c>
      <c r="M23376" s="1" t="s">
        <v>64</v>
      </c>
      <c r="N23376" s="1" t="s">
        <v>22</v>
      </c>
      <c r="O23376" s="2">
        <v>44139.374201388891</v>
      </c>
    </row>
    <row r="23377" spans="1:15" x14ac:dyDescent="0.25">
      <c r="A23377" s="1" t="s">
        <v>178</v>
      </c>
      <c r="B23377" s="1" t="s">
        <v>1093</v>
      </c>
      <c r="C23377" s="1" t="s">
        <v>10962</v>
      </c>
      <c r="D23377">
        <v>7500</v>
      </c>
      <c r="E23377">
        <v>7500</v>
      </c>
      <c r="F23377" s="1" t="s">
        <v>26</v>
      </c>
      <c r="G23377">
        <v>2018</v>
      </c>
      <c r="H23377">
        <v>44229</v>
      </c>
      <c r="I23377">
        <v>75</v>
      </c>
      <c r="J23377">
        <v>5</v>
      </c>
      <c r="K23377" s="1" t="s">
        <v>19</v>
      </c>
      <c r="L23377" s="1" t="s">
        <v>27</v>
      </c>
      <c r="M23377" s="1" t="s">
        <v>32</v>
      </c>
      <c r="N23377" s="1" t="s">
        <v>22</v>
      </c>
      <c r="O23377" s="2">
        <v>44193.735960648148</v>
      </c>
    </row>
    <row r="23378" spans="1:15" x14ac:dyDescent="0.25">
      <c r="A23378" s="1" t="s">
        <v>75</v>
      </c>
      <c r="B23378" s="1" t="s">
        <v>2613</v>
      </c>
      <c r="C23378" s="1" t="s">
        <v>13952</v>
      </c>
      <c r="D23378">
        <v>8900</v>
      </c>
      <c r="E23378">
        <v>7900</v>
      </c>
      <c r="F23378" s="1" t="s">
        <v>18</v>
      </c>
      <c r="G23378">
        <v>2017</v>
      </c>
      <c r="H23378">
        <v>95569</v>
      </c>
      <c r="I23378">
        <v>75</v>
      </c>
      <c r="J23378">
        <v>5</v>
      </c>
      <c r="K23378" s="1" t="s">
        <v>19</v>
      </c>
      <c r="L23378" s="1" t="s">
        <v>27</v>
      </c>
      <c r="M23378" s="1" t="s">
        <v>38</v>
      </c>
      <c r="N23378" s="1" t="s">
        <v>22</v>
      </c>
      <c r="O23378" s="2">
        <v>44208.60533564815</v>
      </c>
    </row>
    <row r="23379" spans="1:15" x14ac:dyDescent="0.25">
      <c r="A23379" s="1" t="s">
        <v>78</v>
      </c>
      <c r="B23379" s="1" t="s">
        <v>88</v>
      </c>
      <c r="C23379" s="1" t="s">
        <v>596</v>
      </c>
      <c r="D23379">
        <v>14999</v>
      </c>
      <c r="E23379">
        <v>14700</v>
      </c>
      <c r="F23379" s="1" t="s">
        <v>18</v>
      </c>
      <c r="G23379">
        <v>2017</v>
      </c>
      <c r="H23379">
        <v>108570</v>
      </c>
      <c r="I23379">
        <v>116</v>
      </c>
      <c r="J23379">
        <v>5</v>
      </c>
      <c r="K23379" s="1" t="s">
        <v>19</v>
      </c>
      <c r="L23379" s="1" t="s">
        <v>27</v>
      </c>
      <c r="M23379" s="1" t="s">
        <v>462</v>
      </c>
      <c r="N23379" s="1" t="s">
        <v>22</v>
      </c>
      <c r="O23379" s="2">
        <v>44187.791273148148</v>
      </c>
    </row>
    <row r="23380" spans="1:15" x14ac:dyDescent="0.25">
      <c r="A23380" s="1" t="s">
        <v>78</v>
      </c>
      <c r="B23380" s="1" t="s">
        <v>79</v>
      </c>
      <c r="C23380" s="1" t="s">
        <v>4445</v>
      </c>
      <c r="D23380">
        <v>24990</v>
      </c>
      <c r="E23380">
        <v>23990</v>
      </c>
      <c r="F23380" s="1" t="s">
        <v>26</v>
      </c>
      <c r="G23380">
        <v>2012</v>
      </c>
      <c r="H23380">
        <v>182000</v>
      </c>
      <c r="I23380">
        <v>306</v>
      </c>
      <c r="J23380">
        <v>2</v>
      </c>
      <c r="K23380" s="1" t="s">
        <v>46</v>
      </c>
      <c r="L23380" s="1" t="s">
        <v>59</v>
      </c>
      <c r="M23380" s="1" t="s">
        <v>342</v>
      </c>
      <c r="N23380" s="1" t="s">
        <v>22</v>
      </c>
      <c r="O23380" s="2">
        <v>44205.846296296295</v>
      </c>
    </row>
    <row r="23381" spans="1:15" x14ac:dyDescent="0.25">
      <c r="A23381" s="1" t="s">
        <v>102</v>
      </c>
      <c r="B23381" s="1" t="s">
        <v>211</v>
      </c>
      <c r="C23381" s="1" t="s">
        <v>13953</v>
      </c>
      <c r="D23381">
        <v>3980</v>
      </c>
      <c r="F23381" s="1" t="s">
        <v>18</v>
      </c>
      <c r="G23381">
        <v>2007</v>
      </c>
      <c r="H23381">
        <v>137000</v>
      </c>
      <c r="I23381">
        <v>75</v>
      </c>
      <c r="J23381">
        <v>5</v>
      </c>
      <c r="K23381" s="1" t="s">
        <v>19</v>
      </c>
      <c r="L23381" s="1" t="s">
        <v>87</v>
      </c>
      <c r="M23381" s="1" t="s">
        <v>272</v>
      </c>
      <c r="N23381" s="1" t="s">
        <v>22</v>
      </c>
      <c r="O23381" s="2">
        <v>44132.816724537035</v>
      </c>
    </row>
    <row r="23382" spans="1:15" x14ac:dyDescent="0.25">
      <c r="A23382" s="1" t="s">
        <v>67</v>
      </c>
      <c r="B23382" s="1" t="s">
        <v>166</v>
      </c>
      <c r="C23382" s="1" t="s">
        <v>300</v>
      </c>
      <c r="D23382">
        <v>33500</v>
      </c>
      <c r="E23382">
        <v>31400</v>
      </c>
      <c r="F23382" s="1" t="s">
        <v>18</v>
      </c>
      <c r="G23382">
        <v>2020</v>
      </c>
      <c r="H23382">
        <v>3500</v>
      </c>
      <c r="I23382">
        <v>116</v>
      </c>
      <c r="J23382">
        <v>4</v>
      </c>
      <c r="K23382" s="1" t="s">
        <v>46</v>
      </c>
      <c r="L23382" s="1" t="s">
        <v>908</v>
      </c>
      <c r="M23382" s="1" t="s">
        <v>16</v>
      </c>
      <c r="N23382" s="1" t="s">
        <v>22</v>
      </c>
      <c r="O23382" s="2">
        <v>44204.715949074074</v>
      </c>
    </row>
    <row r="23383" spans="1:15" x14ac:dyDescent="0.25">
      <c r="A23383" s="1" t="s">
        <v>43</v>
      </c>
      <c r="B23383" s="1" t="s">
        <v>680</v>
      </c>
      <c r="C23383" s="1" t="s">
        <v>2036</v>
      </c>
      <c r="D23383">
        <v>16990</v>
      </c>
      <c r="F23383" s="1" t="s">
        <v>18</v>
      </c>
      <c r="G23383">
        <v>2012</v>
      </c>
      <c r="H23383">
        <v>178000</v>
      </c>
      <c r="I23383">
        <v>150</v>
      </c>
      <c r="J23383">
        <v>5</v>
      </c>
      <c r="K23383" s="1" t="s">
        <v>19</v>
      </c>
      <c r="L23383" s="1" t="s">
        <v>27</v>
      </c>
      <c r="M23383" s="1" t="s">
        <v>157</v>
      </c>
      <c r="N23383" s="1" t="s">
        <v>22</v>
      </c>
      <c r="O23383" s="2">
        <v>44124.789363425924</v>
      </c>
    </row>
    <row r="23384" spans="1:15" x14ac:dyDescent="0.25">
      <c r="A23384" s="1" t="s">
        <v>105</v>
      </c>
      <c r="B23384" s="1" t="s">
        <v>290</v>
      </c>
      <c r="C23384" s="1" t="s">
        <v>13954</v>
      </c>
      <c r="D23384">
        <v>14800</v>
      </c>
      <c r="F23384" s="1" t="s">
        <v>18</v>
      </c>
      <c r="G23384">
        <v>2013</v>
      </c>
      <c r="H23384">
        <v>196000</v>
      </c>
      <c r="I23384">
        <v>245</v>
      </c>
      <c r="J23384">
        <v>5</v>
      </c>
      <c r="K23384" s="1" t="s">
        <v>46</v>
      </c>
      <c r="L23384" s="1" t="s">
        <v>59</v>
      </c>
      <c r="M23384" s="1" t="s">
        <v>21</v>
      </c>
      <c r="N23384" s="1" t="s">
        <v>22</v>
      </c>
      <c r="O23384" s="2">
        <v>44124.996261574073</v>
      </c>
    </row>
    <row r="23385" spans="1:15" x14ac:dyDescent="0.25">
      <c r="A23385" s="1" t="s">
        <v>75</v>
      </c>
      <c r="B23385" s="1" t="s">
        <v>76</v>
      </c>
      <c r="C23385" s="1" t="s">
        <v>8780</v>
      </c>
      <c r="D23385">
        <v>34773</v>
      </c>
      <c r="E23385">
        <v>31747</v>
      </c>
      <c r="F23385" s="1" t="s">
        <v>26</v>
      </c>
      <c r="G23385">
        <v>2020</v>
      </c>
      <c r="H23385">
        <v>0</v>
      </c>
      <c r="I23385">
        <v>245</v>
      </c>
      <c r="J23385">
        <v>5</v>
      </c>
      <c r="K23385" s="1" t="s">
        <v>46</v>
      </c>
      <c r="L23385" s="1" t="s">
        <v>13955</v>
      </c>
      <c r="M23385" s="1" t="s">
        <v>42</v>
      </c>
      <c r="N23385" s="1" t="s">
        <v>22</v>
      </c>
      <c r="O23385" s="2">
        <v>44204.393530092595</v>
      </c>
    </row>
    <row r="23386" spans="1:15" x14ac:dyDescent="0.25">
      <c r="A23386" s="1" t="s">
        <v>29</v>
      </c>
      <c r="B23386" s="1" t="s">
        <v>224</v>
      </c>
      <c r="C23386" s="1" t="s">
        <v>1474</v>
      </c>
      <c r="D23386">
        <v>1500</v>
      </c>
      <c r="F23386" s="1" t="s">
        <v>18</v>
      </c>
      <c r="G23386">
        <v>2004</v>
      </c>
      <c r="H23386">
        <v>205000</v>
      </c>
      <c r="J23386">
        <v>3</v>
      </c>
      <c r="K23386" s="1" t="s">
        <v>19</v>
      </c>
      <c r="L23386" s="1" t="s">
        <v>87</v>
      </c>
      <c r="M23386" s="1" t="s">
        <v>189</v>
      </c>
      <c r="N23386" s="1" t="s">
        <v>22</v>
      </c>
      <c r="O23386" s="2">
        <v>44208.543287037035</v>
      </c>
    </row>
    <row r="23387" spans="1:15" x14ac:dyDescent="0.25">
      <c r="A23387" s="1" t="s">
        <v>39</v>
      </c>
      <c r="B23387" s="1" t="s">
        <v>1107</v>
      </c>
      <c r="C23387" s="1" t="s">
        <v>13956</v>
      </c>
      <c r="D23387">
        <v>35900</v>
      </c>
      <c r="E23387">
        <v>35200</v>
      </c>
      <c r="F23387" s="1" t="s">
        <v>222</v>
      </c>
      <c r="G23387">
        <v>2020</v>
      </c>
      <c r="H23387">
        <v>1</v>
      </c>
      <c r="I23387">
        <v>136</v>
      </c>
      <c r="J23387">
        <v>5</v>
      </c>
      <c r="K23387" s="1" t="s">
        <v>46</v>
      </c>
      <c r="L23387" s="1" t="s">
        <v>53</v>
      </c>
      <c r="M23387" s="1" t="s">
        <v>342</v>
      </c>
      <c r="N23387" s="1" t="s">
        <v>22</v>
      </c>
      <c r="O23387" s="2">
        <v>44211.441620370373</v>
      </c>
    </row>
    <row r="23388" spans="1:15" x14ac:dyDescent="0.25">
      <c r="A23388" s="1" t="s">
        <v>363</v>
      </c>
      <c r="B23388" s="1" t="s">
        <v>676</v>
      </c>
      <c r="C23388" s="1" t="s">
        <v>13957</v>
      </c>
      <c r="D23388">
        <v>5499</v>
      </c>
      <c r="F23388" s="1" t="s">
        <v>26</v>
      </c>
      <c r="G23388">
        <v>2016</v>
      </c>
      <c r="H23388">
        <v>136000</v>
      </c>
      <c r="I23388">
        <v>69</v>
      </c>
      <c r="J23388">
        <v>5</v>
      </c>
      <c r="K23388" s="1" t="s">
        <v>19</v>
      </c>
      <c r="L23388" s="1" t="s">
        <v>53</v>
      </c>
      <c r="M23388" s="1" t="s">
        <v>70</v>
      </c>
      <c r="N23388" s="1" t="s">
        <v>22</v>
      </c>
      <c r="O23388" s="2">
        <v>44151.333078703705</v>
      </c>
    </row>
    <row r="23389" spans="1:15" x14ac:dyDescent="0.25">
      <c r="A23389" s="1" t="s">
        <v>33</v>
      </c>
      <c r="B23389" s="1" t="s">
        <v>61</v>
      </c>
      <c r="C23389" s="1" t="s">
        <v>201</v>
      </c>
      <c r="D23389">
        <v>6500</v>
      </c>
      <c r="F23389" s="1" t="s">
        <v>18</v>
      </c>
      <c r="G23389">
        <v>2010</v>
      </c>
      <c r="H23389">
        <v>170600</v>
      </c>
      <c r="J23389">
        <v>5</v>
      </c>
      <c r="K23389" s="1" t="s">
        <v>19</v>
      </c>
      <c r="L23389" s="1" t="s">
        <v>53</v>
      </c>
      <c r="M23389" s="1" t="s">
        <v>219</v>
      </c>
      <c r="N23389" s="1" t="s">
        <v>22</v>
      </c>
      <c r="O23389" s="2">
        <v>44178.740381944444</v>
      </c>
    </row>
    <row r="23390" spans="1:15" x14ac:dyDescent="0.25">
      <c r="A23390" s="1" t="s">
        <v>899</v>
      </c>
      <c r="B23390" s="1" t="s">
        <v>900</v>
      </c>
      <c r="C23390" s="1" t="s">
        <v>8059</v>
      </c>
      <c r="D23390">
        <v>41300</v>
      </c>
      <c r="E23390">
        <v>40600</v>
      </c>
      <c r="F23390" s="1" t="s">
        <v>18</v>
      </c>
      <c r="G23390">
        <v>2020</v>
      </c>
      <c r="H23390">
        <v>1</v>
      </c>
      <c r="I23390">
        <v>180</v>
      </c>
      <c r="J23390">
        <v>5</v>
      </c>
      <c r="K23390" s="1" t="s">
        <v>46</v>
      </c>
      <c r="L23390" s="1" t="s">
        <v>743</v>
      </c>
      <c r="M23390" s="1" t="s">
        <v>42</v>
      </c>
      <c r="N23390" s="1" t="s">
        <v>22</v>
      </c>
      <c r="O23390" s="2">
        <v>44194.970636574071</v>
      </c>
    </row>
    <row r="23391" spans="1:15" x14ac:dyDescent="0.25">
      <c r="A23391" s="1" t="s">
        <v>102</v>
      </c>
      <c r="B23391" s="1" t="s">
        <v>3601</v>
      </c>
      <c r="C23391" s="1" t="s">
        <v>6569</v>
      </c>
      <c r="D23391">
        <v>3750</v>
      </c>
      <c r="F23391" s="1" t="s">
        <v>26</v>
      </c>
      <c r="G23391">
        <v>2005</v>
      </c>
      <c r="H23391">
        <v>190000</v>
      </c>
      <c r="I23391">
        <v>90</v>
      </c>
      <c r="J23391">
        <v>2</v>
      </c>
      <c r="K23391" s="1" t="s">
        <v>19</v>
      </c>
      <c r="L23391" s="1" t="s">
        <v>53</v>
      </c>
      <c r="M23391" s="1" t="s">
        <v>42</v>
      </c>
      <c r="N23391" s="1" t="s">
        <v>22</v>
      </c>
      <c r="O23391" s="2">
        <v>44208.728298611109</v>
      </c>
    </row>
    <row r="23392" spans="1:15" x14ac:dyDescent="0.25">
      <c r="A23392" s="1" t="s">
        <v>39</v>
      </c>
      <c r="B23392" s="1" t="s">
        <v>421</v>
      </c>
      <c r="C23392" s="1" t="s">
        <v>8075</v>
      </c>
      <c r="D23392">
        <v>17600</v>
      </c>
      <c r="E23392">
        <v>16100</v>
      </c>
      <c r="F23392" s="1" t="s">
        <v>26</v>
      </c>
      <c r="G23392">
        <v>2020</v>
      </c>
      <c r="H23392">
        <v>7727</v>
      </c>
      <c r="I23392">
        <v>100</v>
      </c>
      <c r="J23392">
        <v>5</v>
      </c>
      <c r="K23392" s="1" t="s">
        <v>19</v>
      </c>
      <c r="L23392" s="1" t="s">
        <v>63</v>
      </c>
      <c r="M23392" s="1" t="s">
        <v>32</v>
      </c>
      <c r="N23392" s="1" t="s">
        <v>22</v>
      </c>
      <c r="O23392" s="2">
        <v>44195.801863425928</v>
      </c>
    </row>
    <row r="23393" spans="1:15" x14ac:dyDescent="0.25">
      <c r="A23393" s="1" t="s">
        <v>55</v>
      </c>
      <c r="B23393" s="1" t="s">
        <v>895</v>
      </c>
      <c r="C23393" s="1" t="s">
        <v>9303</v>
      </c>
      <c r="D23393">
        <v>10985</v>
      </c>
      <c r="E23393">
        <v>8585</v>
      </c>
      <c r="F23393" s="1" t="s">
        <v>26</v>
      </c>
      <c r="G23393">
        <v>2017</v>
      </c>
      <c r="H23393">
        <v>19638</v>
      </c>
      <c r="I23393">
        <v>90</v>
      </c>
      <c r="J23393">
        <v>5</v>
      </c>
      <c r="K23393" s="1" t="s">
        <v>19</v>
      </c>
      <c r="L23393" s="1" t="s">
        <v>59</v>
      </c>
      <c r="M23393" s="1" t="s">
        <v>32</v>
      </c>
      <c r="N23393" s="1" t="s">
        <v>22</v>
      </c>
      <c r="O23393" s="2">
        <v>44208.816458333335</v>
      </c>
    </row>
    <row r="23394" spans="1:15" x14ac:dyDescent="0.25">
      <c r="A23394" s="1" t="s">
        <v>78</v>
      </c>
      <c r="B23394" s="1" t="s">
        <v>79</v>
      </c>
      <c r="C23394" s="1" t="s">
        <v>463</v>
      </c>
      <c r="D23394">
        <v>21000</v>
      </c>
      <c r="F23394" s="1" t="s">
        <v>18</v>
      </c>
      <c r="G23394">
        <v>2017</v>
      </c>
      <c r="H23394">
        <v>70000</v>
      </c>
      <c r="I23394">
        <v>190</v>
      </c>
      <c r="J23394">
        <v>4</v>
      </c>
      <c r="K23394" s="1" t="s">
        <v>46</v>
      </c>
      <c r="L23394" s="1" t="s">
        <v>27</v>
      </c>
      <c r="M23394" s="1" t="s">
        <v>42</v>
      </c>
      <c r="N23394" s="1" t="s">
        <v>22</v>
      </c>
      <c r="O23394" s="2">
        <v>44190.759722222225</v>
      </c>
    </row>
    <row r="23395" spans="1:15" x14ac:dyDescent="0.25">
      <c r="A23395" s="1" t="s">
        <v>78</v>
      </c>
      <c r="B23395" s="1" t="s">
        <v>79</v>
      </c>
      <c r="C23395" s="1" t="s">
        <v>1136</v>
      </c>
      <c r="D23395">
        <v>8500</v>
      </c>
      <c r="F23395" s="1" t="s">
        <v>18</v>
      </c>
      <c r="G23395">
        <v>2008</v>
      </c>
      <c r="H23395">
        <v>180000</v>
      </c>
      <c r="I23395">
        <v>143</v>
      </c>
      <c r="J23395">
        <v>4</v>
      </c>
      <c r="K23395" s="1" t="s">
        <v>19</v>
      </c>
      <c r="L23395" s="1" t="s">
        <v>27</v>
      </c>
      <c r="M23395" s="1" t="s">
        <v>202</v>
      </c>
      <c r="N23395" s="1" t="s">
        <v>22</v>
      </c>
      <c r="O23395" s="2">
        <v>44144.455509259256</v>
      </c>
    </row>
    <row r="23396" spans="1:15" x14ac:dyDescent="0.25">
      <c r="A23396" s="1" t="s">
        <v>238</v>
      </c>
      <c r="B23396" s="1" t="s">
        <v>239</v>
      </c>
      <c r="C23396" s="1" t="s">
        <v>13958</v>
      </c>
      <c r="D23396">
        <v>15900</v>
      </c>
      <c r="E23396">
        <v>14900</v>
      </c>
      <c r="F23396" s="1" t="s">
        <v>18</v>
      </c>
      <c r="G23396">
        <v>2017</v>
      </c>
      <c r="H23396">
        <v>35891</v>
      </c>
      <c r="I23396">
        <v>120</v>
      </c>
      <c r="J23396">
        <v>5</v>
      </c>
      <c r="K23396" s="1" t="s">
        <v>19</v>
      </c>
      <c r="L23396" s="1" t="s">
        <v>87</v>
      </c>
      <c r="M23396" s="1" t="s">
        <v>272</v>
      </c>
      <c r="N23396" s="1" t="s">
        <v>22</v>
      </c>
      <c r="O23396" s="2">
        <v>44192.640636574077</v>
      </c>
    </row>
    <row r="23397" spans="1:15" x14ac:dyDescent="0.25">
      <c r="A23397" s="1" t="s">
        <v>78</v>
      </c>
      <c r="B23397" s="1" t="s">
        <v>312</v>
      </c>
      <c r="C23397" s="1" t="s">
        <v>517</v>
      </c>
      <c r="D23397">
        <v>26900</v>
      </c>
      <c r="F23397" s="1" t="s">
        <v>18</v>
      </c>
      <c r="G23397">
        <v>2018</v>
      </c>
      <c r="H23397">
        <v>55000</v>
      </c>
      <c r="I23397">
        <v>150</v>
      </c>
      <c r="J23397">
        <v>5</v>
      </c>
      <c r="K23397" s="1" t="s">
        <v>46</v>
      </c>
      <c r="L23397" s="1" t="s">
        <v>27</v>
      </c>
      <c r="M23397" s="1" t="s">
        <v>64</v>
      </c>
      <c r="N23397" s="1" t="s">
        <v>22</v>
      </c>
      <c r="O23397" s="2">
        <v>44156.671157407407</v>
      </c>
    </row>
    <row r="23398" spans="1:15" x14ac:dyDescent="0.25">
      <c r="A23398" s="1" t="s">
        <v>23</v>
      </c>
      <c r="B23398" s="1" t="s">
        <v>171</v>
      </c>
      <c r="C23398" s="1" t="s">
        <v>4435</v>
      </c>
      <c r="D23398">
        <v>1250</v>
      </c>
      <c r="F23398" s="1" t="s">
        <v>18</v>
      </c>
      <c r="G23398">
        <v>2003</v>
      </c>
      <c r="H23398">
        <v>244000</v>
      </c>
      <c r="I23398">
        <v>110</v>
      </c>
      <c r="J23398">
        <v>5</v>
      </c>
      <c r="K23398" s="1" t="s">
        <v>19</v>
      </c>
      <c r="L23398" s="1" t="s">
        <v>59</v>
      </c>
      <c r="M23398" s="1" t="s">
        <v>314</v>
      </c>
      <c r="N23398" s="1" t="s">
        <v>22</v>
      </c>
      <c r="O23398" s="2">
        <v>44176.789375</v>
      </c>
    </row>
    <row r="23399" spans="1:15" x14ac:dyDescent="0.25">
      <c r="A23399" s="1" t="s">
        <v>443</v>
      </c>
      <c r="B23399" s="1" t="s">
        <v>796</v>
      </c>
      <c r="C23399" s="1" t="s">
        <v>7504</v>
      </c>
      <c r="D23399">
        <v>17980</v>
      </c>
      <c r="E23399">
        <v>17980</v>
      </c>
      <c r="F23399" s="1" t="s">
        <v>26</v>
      </c>
      <c r="G23399">
        <v>2008</v>
      </c>
      <c r="H23399">
        <v>181000</v>
      </c>
      <c r="I23399">
        <v>290</v>
      </c>
      <c r="J23399">
        <v>5</v>
      </c>
      <c r="K23399" s="1" t="s">
        <v>46</v>
      </c>
      <c r="L23399" s="1" t="s">
        <v>59</v>
      </c>
      <c r="M23399" s="1" t="s">
        <v>227</v>
      </c>
      <c r="N23399" s="1" t="s">
        <v>22</v>
      </c>
      <c r="O23399" s="2">
        <v>44205.724062499998</v>
      </c>
    </row>
    <row r="23400" spans="1:15" x14ac:dyDescent="0.25">
      <c r="A23400" s="1" t="s">
        <v>15</v>
      </c>
      <c r="B23400" s="1" t="s">
        <v>160</v>
      </c>
      <c r="C23400" s="1" t="s">
        <v>13959</v>
      </c>
      <c r="D23400">
        <v>1550</v>
      </c>
      <c r="F23400" s="1" t="s">
        <v>18</v>
      </c>
      <c r="G23400">
        <v>2005</v>
      </c>
      <c r="H23400">
        <v>340000</v>
      </c>
      <c r="I23400">
        <v>110</v>
      </c>
      <c r="J23400">
        <v>5</v>
      </c>
      <c r="K23400" s="1" t="s">
        <v>248</v>
      </c>
      <c r="L23400" s="1" t="s">
        <v>269</v>
      </c>
      <c r="M23400" s="1" t="s">
        <v>38</v>
      </c>
      <c r="N23400" s="1" t="s">
        <v>22</v>
      </c>
      <c r="O23400" s="2">
        <v>44175.467511574076</v>
      </c>
    </row>
    <row r="23401" spans="1:15" x14ac:dyDescent="0.25">
      <c r="A23401" s="1" t="s">
        <v>584</v>
      </c>
      <c r="B23401" s="1" t="s">
        <v>584</v>
      </c>
      <c r="C23401" s="1" t="s">
        <v>1916</v>
      </c>
      <c r="D23401">
        <v>21495</v>
      </c>
      <c r="E23401">
        <v>20295</v>
      </c>
      <c r="F23401" s="1" t="s">
        <v>26</v>
      </c>
      <c r="G23401">
        <v>2019</v>
      </c>
      <c r="H23401">
        <v>25728</v>
      </c>
      <c r="I23401">
        <v>136</v>
      </c>
      <c r="J23401">
        <v>5</v>
      </c>
      <c r="K23401" s="1" t="s">
        <v>19</v>
      </c>
      <c r="L23401" s="1" t="s">
        <v>13960</v>
      </c>
      <c r="M23401" s="1" t="s">
        <v>342</v>
      </c>
      <c r="N23401" s="1" t="s">
        <v>22</v>
      </c>
      <c r="O23401" s="2">
        <v>44210.456018518518</v>
      </c>
    </row>
    <row r="23402" spans="1:15" x14ac:dyDescent="0.25">
      <c r="A23402" s="1" t="s">
        <v>55</v>
      </c>
      <c r="B23402" s="1" t="s">
        <v>1247</v>
      </c>
      <c r="C23402" s="1" t="s">
        <v>4823</v>
      </c>
      <c r="D23402">
        <v>21900</v>
      </c>
      <c r="E23402">
        <v>19300</v>
      </c>
      <c r="F23402" s="1" t="s">
        <v>18</v>
      </c>
      <c r="G23402">
        <v>2018</v>
      </c>
      <c r="H23402">
        <v>31767</v>
      </c>
      <c r="I23402">
        <v>130</v>
      </c>
      <c r="J23402">
        <v>5</v>
      </c>
      <c r="K23402" s="1" t="s">
        <v>19</v>
      </c>
      <c r="L23402" s="1" t="s">
        <v>59</v>
      </c>
      <c r="M23402" s="1" t="s">
        <v>227</v>
      </c>
      <c r="N23402" s="1" t="s">
        <v>22</v>
      </c>
      <c r="O23402" s="2">
        <v>44207.425266203703</v>
      </c>
    </row>
    <row r="23403" spans="1:15" x14ac:dyDescent="0.25">
      <c r="A23403" s="1" t="s">
        <v>67</v>
      </c>
      <c r="B23403" s="1" t="s">
        <v>166</v>
      </c>
      <c r="C23403" s="1" t="s">
        <v>907</v>
      </c>
      <c r="D23403">
        <v>29990</v>
      </c>
      <c r="F23403" s="1" t="s">
        <v>18</v>
      </c>
      <c r="G23403">
        <v>2020</v>
      </c>
      <c r="H23403">
        <v>2850</v>
      </c>
      <c r="I23403">
        <v>116</v>
      </c>
      <c r="J23403">
        <v>5</v>
      </c>
      <c r="K23403" s="1" t="s">
        <v>46</v>
      </c>
      <c r="L23403" s="1" t="s">
        <v>2328</v>
      </c>
      <c r="M23403" s="1" t="s">
        <v>70</v>
      </c>
      <c r="N23403" s="1" t="s">
        <v>22</v>
      </c>
      <c r="O23403" s="2">
        <v>44201.427175925928</v>
      </c>
    </row>
    <row r="23404" spans="1:15" x14ac:dyDescent="0.25">
      <c r="A23404" s="1" t="s">
        <v>33</v>
      </c>
      <c r="B23404" s="1" t="s">
        <v>61</v>
      </c>
      <c r="C23404" s="1" t="s">
        <v>1133</v>
      </c>
      <c r="D23404">
        <v>25000</v>
      </c>
      <c r="E23404">
        <v>24500</v>
      </c>
      <c r="F23404" s="1" t="s">
        <v>18</v>
      </c>
      <c r="G23404">
        <v>2018</v>
      </c>
      <c r="H23404">
        <v>69000</v>
      </c>
      <c r="I23404">
        <v>184</v>
      </c>
      <c r="J23404">
        <v>5</v>
      </c>
      <c r="K23404" s="1" t="s">
        <v>46</v>
      </c>
      <c r="L23404" s="1" t="s">
        <v>27</v>
      </c>
      <c r="M23404" s="1" t="s">
        <v>208</v>
      </c>
      <c r="N23404" s="1" t="s">
        <v>22</v>
      </c>
      <c r="O23404" s="2">
        <v>44208.941874999997</v>
      </c>
    </row>
    <row r="23405" spans="1:15" x14ac:dyDescent="0.25">
      <c r="A23405" s="1" t="s">
        <v>122</v>
      </c>
      <c r="B23405" s="1" t="s">
        <v>1059</v>
      </c>
      <c r="C23405" s="1" t="s">
        <v>5743</v>
      </c>
      <c r="D23405">
        <v>17400</v>
      </c>
      <c r="E23405">
        <v>16262</v>
      </c>
      <c r="F23405" s="1" t="s">
        <v>18</v>
      </c>
      <c r="G23405">
        <v>2016</v>
      </c>
      <c r="H23405">
        <v>93395</v>
      </c>
      <c r="I23405">
        <v>160</v>
      </c>
      <c r="J23405">
        <v>5</v>
      </c>
      <c r="K23405" s="1" t="s">
        <v>46</v>
      </c>
      <c r="L23405" s="1" t="s">
        <v>13961</v>
      </c>
      <c r="M23405" s="1" t="s">
        <v>157</v>
      </c>
      <c r="N23405" s="1" t="s">
        <v>22</v>
      </c>
      <c r="O23405" s="2">
        <v>44207.69872685185</v>
      </c>
    </row>
    <row r="23406" spans="1:15" x14ac:dyDescent="0.25">
      <c r="A23406" s="1" t="s">
        <v>105</v>
      </c>
      <c r="B23406" s="1" t="s">
        <v>405</v>
      </c>
      <c r="C23406" s="1" t="s">
        <v>6877</v>
      </c>
      <c r="D23406">
        <v>11000</v>
      </c>
      <c r="E23406">
        <v>11000</v>
      </c>
      <c r="F23406" s="1" t="s">
        <v>18</v>
      </c>
      <c r="G23406">
        <v>2007</v>
      </c>
      <c r="H23406">
        <v>200000</v>
      </c>
      <c r="I23406">
        <v>233</v>
      </c>
      <c r="J23406">
        <v>5</v>
      </c>
      <c r="K23406" s="1" t="s">
        <v>46</v>
      </c>
      <c r="L23406" s="1" t="s">
        <v>59</v>
      </c>
      <c r="M23406" s="1" t="s">
        <v>42</v>
      </c>
      <c r="N23406" s="1" t="s">
        <v>22</v>
      </c>
      <c r="O23406" s="2">
        <v>44201.479641203703</v>
      </c>
    </row>
    <row r="23407" spans="1:15" x14ac:dyDescent="0.25">
      <c r="A23407" s="1" t="s">
        <v>71</v>
      </c>
      <c r="B23407" s="1" t="s">
        <v>297</v>
      </c>
      <c r="C23407" s="1" t="s">
        <v>12241</v>
      </c>
      <c r="D23407">
        <v>13950</v>
      </c>
      <c r="E23407">
        <v>12550</v>
      </c>
      <c r="F23407" s="1" t="s">
        <v>410</v>
      </c>
      <c r="G23407">
        <v>2020</v>
      </c>
      <c r="H23407">
        <v>1200</v>
      </c>
      <c r="I23407">
        <v>70</v>
      </c>
      <c r="J23407">
        <v>3</v>
      </c>
      <c r="K23407" s="1" t="s">
        <v>19</v>
      </c>
      <c r="L23407" s="1" t="s">
        <v>13962</v>
      </c>
      <c r="M23407" s="1" t="s">
        <v>160</v>
      </c>
      <c r="N23407" s="1" t="s">
        <v>22</v>
      </c>
      <c r="O23407" s="2">
        <v>44198.560752314814</v>
      </c>
    </row>
    <row r="23408" spans="1:15" x14ac:dyDescent="0.25">
      <c r="A23408" s="1" t="s">
        <v>122</v>
      </c>
      <c r="B23408" s="1" t="s">
        <v>123</v>
      </c>
      <c r="C23408" s="1" t="s">
        <v>13963</v>
      </c>
      <c r="D23408">
        <v>22900</v>
      </c>
      <c r="E23408">
        <v>21400</v>
      </c>
      <c r="F23408" s="1" t="s">
        <v>26</v>
      </c>
      <c r="G23408">
        <v>2020</v>
      </c>
      <c r="H23408">
        <v>13100</v>
      </c>
      <c r="I23408">
        <v>150</v>
      </c>
      <c r="J23408">
        <v>5</v>
      </c>
      <c r="K23408" s="1" t="s">
        <v>46</v>
      </c>
      <c r="L23408" s="1" t="s">
        <v>9285</v>
      </c>
      <c r="M23408" s="1" t="s">
        <v>97</v>
      </c>
      <c r="N23408" s="1" t="s">
        <v>22</v>
      </c>
      <c r="O23408" s="2">
        <v>44209.400462962964</v>
      </c>
    </row>
    <row r="23409" spans="1:15" x14ac:dyDescent="0.25">
      <c r="A23409" s="1" t="s">
        <v>78</v>
      </c>
      <c r="B23409" s="1" t="s">
        <v>79</v>
      </c>
      <c r="C23409" s="1" t="s">
        <v>78</v>
      </c>
      <c r="D23409">
        <v>2000</v>
      </c>
      <c r="F23409" s="1" t="s">
        <v>18</v>
      </c>
      <c r="G23409">
        <v>2000</v>
      </c>
      <c r="H23409">
        <v>220000</v>
      </c>
      <c r="J23409">
        <v>5</v>
      </c>
      <c r="K23409" s="1" t="s">
        <v>19</v>
      </c>
      <c r="L23409" s="1" t="s">
        <v>87</v>
      </c>
      <c r="M23409" s="1" t="s">
        <v>70</v>
      </c>
      <c r="N23409" s="1" t="s">
        <v>22</v>
      </c>
      <c r="O23409" s="2">
        <v>44175.695474537039</v>
      </c>
    </row>
    <row r="23410" spans="1:15" x14ac:dyDescent="0.25">
      <c r="A23410" s="1" t="s">
        <v>33</v>
      </c>
      <c r="B23410" s="1" t="s">
        <v>913</v>
      </c>
      <c r="C23410" s="1" t="s">
        <v>13964</v>
      </c>
      <c r="D23410">
        <v>4500</v>
      </c>
      <c r="F23410" s="1" t="s">
        <v>18</v>
      </c>
      <c r="G23410">
        <v>2006</v>
      </c>
      <c r="H23410">
        <v>205000</v>
      </c>
      <c r="I23410">
        <v>140</v>
      </c>
      <c r="J23410">
        <v>4</v>
      </c>
      <c r="K23410" s="1" t="s">
        <v>19</v>
      </c>
      <c r="L23410" s="1" t="s">
        <v>269</v>
      </c>
      <c r="M23410" s="1" t="s">
        <v>462</v>
      </c>
      <c r="N23410" s="1" t="s">
        <v>22</v>
      </c>
      <c r="O23410" s="2">
        <v>44174.990810185183</v>
      </c>
    </row>
    <row r="23411" spans="1:15" x14ac:dyDescent="0.25">
      <c r="A23411" s="1" t="s">
        <v>43</v>
      </c>
      <c r="B23411" s="1" t="s">
        <v>1270</v>
      </c>
      <c r="C23411" s="1" t="s">
        <v>5489</v>
      </c>
      <c r="D23411">
        <v>27900</v>
      </c>
      <c r="E23411">
        <v>25900</v>
      </c>
      <c r="F23411" s="1" t="s">
        <v>18</v>
      </c>
      <c r="G23411">
        <v>2014</v>
      </c>
      <c r="H23411">
        <v>249000</v>
      </c>
      <c r="I23411">
        <v>292</v>
      </c>
      <c r="J23411">
        <v>5</v>
      </c>
      <c r="K23411" s="1" t="s">
        <v>46</v>
      </c>
      <c r="L23411" s="1" t="s">
        <v>13965</v>
      </c>
      <c r="M23411" s="1" t="s">
        <v>42</v>
      </c>
      <c r="N23411" s="1" t="s">
        <v>22</v>
      </c>
      <c r="O23411" s="2">
        <v>44209.923344907409</v>
      </c>
    </row>
    <row r="23412" spans="1:15" x14ac:dyDescent="0.25">
      <c r="A23412" s="1" t="s">
        <v>122</v>
      </c>
      <c r="B23412" s="1" t="s">
        <v>625</v>
      </c>
      <c r="C23412" s="1" t="s">
        <v>122</v>
      </c>
      <c r="D23412">
        <v>3500</v>
      </c>
      <c r="F23412" s="1" t="s">
        <v>18</v>
      </c>
      <c r="G23412">
        <v>2007</v>
      </c>
      <c r="H23412">
        <v>180000</v>
      </c>
      <c r="J23412">
        <v>5</v>
      </c>
      <c r="K23412" s="1" t="s">
        <v>19</v>
      </c>
      <c r="L23412" s="1" t="s">
        <v>237</v>
      </c>
      <c r="M23412" s="1" t="s">
        <v>54</v>
      </c>
      <c r="N23412" s="1" t="s">
        <v>22</v>
      </c>
      <c r="O23412" s="2">
        <v>44182.359629629631</v>
      </c>
    </row>
    <row r="23413" spans="1:15" x14ac:dyDescent="0.25">
      <c r="A23413" s="1" t="s">
        <v>39</v>
      </c>
      <c r="B23413" s="1" t="s">
        <v>1696</v>
      </c>
      <c r="C23413" s="1" t="s">
        <v>39</v>
      </c>
      <c r="D23413">
        <v>1200</v>
      </c>
      <c r="F23413" s="1" t="s">
        <v>26</v>
      </c>
      <c r="G23413">
        <v>2004</v>
      </c>
      <c r="H23413">
        <v>240000</v>
      </c>
      <c r="J23413">
        <v>5</v>
      </c>
      <c r="K23413" s="1" t="s">
        <v>19</v>
      </c>
      <c r="L23413" s="1" t="s">
        <v>87</v>
      </c>
      <c r="M23413" s="1" t="s">
        <v>28</v>
      </c>
      <c r="N23413" s="1" t="s">
        <v>22</v>
      </c>
      <c r="O23413" s="2">
        <v>44124.516527777778</v>
      </c>
    </row>
    <row r="23414" spans="1:15" x14ac:dyDescent="0.25">
      <c r="A23414" s="1" t="s">
        <v>29</v>
      </c>
      <c r="B23414" s="1" t="s">
        <v>114</v>
      </c>
      <c r="C23414" s="1" t="s">
        <v>29</v>
      </c>
      <c r="D23414">
        <v>900</v>
      </c>
      <c r="F23414" s="1" t="s">
        <v>18</v>
      </c>
      <c r="G23414">
        <v>2003</v>
      </c>
      <c r="H23414">
        <v>19900</v>
      </c>
      <c r="J23414">
        <v>3</v>
      </c>
      <c r="K23414" s="1" t="s">
        <v>19</v>
      </c>
      <c r="L23414" s="1" t="s">
        <v>87</v>
      </c>
      <c r="M23414" s="1" t="s">
        <v>189</v>
      </c>
      <c r="N23414" s="1" t="s">
        <v>22</v>
      </c>
      <c r="O23414" s="2">
        <v>43849.935046296298</v>
      </c>
    </row>
    <row r="23415" spans="1:15" x14ac:dyDescent="0.25">
      <c r="A23415" s="1" t="s">
        <v>39</v>
      </c>
      <c r="B23415" s="1" t="s">
        <v>139</v>
      </c>
      <c r="C23415" s="1" t="s">
        <v>2944</v>
      </c>
      <c r="D23415">
        <v>8900</v>
      </c>
      <c r="F23415" s="1" t="s">
        <v>18</v>
      </c>
      <c r="G23415">
        <v>2017</v>
      </c>
      <c r="H23415">
        <v>110000</v>
      </c>
      <c r="I23415">
        <v>100</v>
      </c>
      <c r="J23415">
        <v>5</v>
      </c>
      <c r="K23415" s="1" t="s">
        <v>19</v>
      </c>
      <c r="L23415" s="1" t="s">
        <v>27</v>
      </c>
      <c r="M23415" s="1" t="s">
        <v>60</v>
      </c>
      <c r="N23415" s="1" t="s">
        <v>22</v>
      </c>
      <c r="O23415" s="2">
        <v>44127.497037037036</v>
      </c>
    </row>
    <row r="23416" spans="1:15" x14ac:dyDescent="0.25">
      <c r="A23416" s="1" t="s">
        <v>39</v>
      </c>
      <c r="B23416" s="1" t="s">
        <v>348</v>
      </c>
      <c r="C23416" s="1" t="s">
        <v>2300</v>
      </c>
      <c r="D23416">
        <v>13740</v>
      </c>
      <c r="E23416">
        <v>13740</v>
      </c>
      <c r="F23416" s="1" t="s">
        <v>26</v>
      </c>
      <c r="G23416">
        <v>2016</v>
      </c>
      <c r="H23416">
        <v>1</v>
      </c>
      <c r="I23416">
        <v>82</v>
      </c>
      <c r="J23416">
        <v>5</v>
      </c>
      <c r="K23416" s="1" t="s">
        <v>19</v>
      </c>
      <c r="L23416" s="1" t="s">
        <v>27</v>
      </c>
      <c r="M23416" s="1" t="s">
        <v>32</v>
      </c>
      <c r="N23416" s="1" t="s">
        <v>22</v>
      </c>
      <c r="O23416" s="2">
        <v>44189.594930555555</v>
      </c>
    </row>
    <row r="23417" spans="1:15" x14ac:dyDescent="0.25">
      <c r="A23417" s="1" t="s">
        <v>78</v>
      </c>
      <c r="B23417" s="1" t="s">
        <v>447</v>
      </c>
      <c r="C23417" s="1" t="s">
        <v>78</v>
      </c>
      <c r="D23417">
        <v>22000</v>
      </c>
      <c r="F23417" s="1" t="s">
        <v>18</v>
      </c>
      <c r="G23417">
        <v>2010</v>
      </c>
      <c r="H23417">
        <v>214000</v>
      </c>
      <c r="J23417">
        <v>5</v>
      </c>
      <c r="K23417" s="1" t="s">
        <v>46</v>
      </c>
      <c r="L23417" s="1" t="s">
        <v>53</v>
      </c>
      <c r="M23417" s="1" t="s">
        <v>97</v>
      </c>
      <c r="N23417" s="1" t="s">
        <v>22</v>
      </c>
      <c r="O23417" s="2">
        <v>44188.574050925927</v>
      </c>
    </row>
    <row r="23418" spans="1:15" x14ac:dyDescent="0.25">
      <c r="A23418" s="1" t="s">
        <v>102</v>
      </c>
      <c r="B23418" s="1" t="s">
        <v>1341</v>
      </c>
      <c r="C23418" s="1" t="s">
        <v>13597</v>
      </c>
      <c r="D23418">
        <v>1990</v>
      </c>
      <c r="F23418" s="1" t="s">
        <v>18</v>
      </c>
      <c r="G23418">
        <v>2003</v>
      </c>
      <c r="H23418">
        <v>200000</v>
      </c>
      <c r="I23418">
        <v>125</v>
      </c>
      <c r="J23418">
        <v>5</v>
      </c>
      <c r="K23418" s="1" t="s">
        <v>19</v>
      </c>
      <c r="L23418" s="1" t="s">
        <v>59</v>
      </c>
      <c r="M23418" s="1" t="s">
        <v>227</v>
      </c>
      <c r="N23418" s="1" t="s">
        <v>22</v>
      </c>
      <c r="O23418" s="2">
        <v>44189.678240740737</v>
      </c>
    </row>
    <row r="23419" spans="1:15" x14ac:dyDescent="0.25">
      <c r="A23419" s="1" t="s">
        <v>127</v>
      </c>
      <c r="B23419" s="1" t="s">
        <v>657</v>
      </c>
      <c r="C23419" s="1" t="s">
        <v>1182</v>
      </c>
      <c r="D23419">
        <v>16790</v>
      </c>
      <c r="E23419">
        <v>14490</v>
      </c>
      <c r="F23419" s="1" t="s">
        <v>26</v>
      </c>
      <c r="G23419">
        <v>2019</v>
      </c>
      <c r="H23419">
        <v>11000</v>
      </c>
      <c r="I23419">
        <v>100</v>
      </c>
      <c r="J23419">
        <v>5</v>
      </c>
      <c r="K23419" s="1" t="s">
        <v>19</v>
      </c>
      <c r="L23419" s="1" t="s">
        <v>13966</v>
      </c>
      <c r="M23419" s="1" t="s">
        <v>339</v>
      </c>
      <c r="N23419" s="1" t="s">
        <v>22</v>
      </c>
      <c r="O23419" s="2">
        <v>44204.829085648147</v>
      </c>
    </row>
    <row r="23420" spans="1:15" x14ac:dyDescent="0.25">
      <c r="A23420" s="1" t="s">
        <v>39</v>
      </c>
      <c r="B23420" s="1" t="s">
        <v>2478</v>
      </c>
      <c r="C23420" s="1" t="s">
        <v>13967</v>
      </c>
      <c r="D23420">
        <v>2999</v>
      </c>
      <c r="E23420">
        <v>2999</v>
      </c>
      <c r="F23420" s="1" t="s">
        <v>18</v>
      </c>
      <c r="G23420">
        <v>2009</v>
      </c>
      <c r="H23420">
        <v>236000</v>
      </c>
      <c r="I23420">
        <v>136</v>
      </c>
      <c r="J23420">
        <v>5</v>
      </c>
      <c r="K23420" s="1" t="s">
        <v>19</v>
      </c>
      <c r="L23420" s="1" t="s">
        <v>87</v>
      </c>
      <c r="M23420" s="1" t="s">
        <v>42</v>
      </c>
      <c r="N23420" s="1" t="s">
        <v>22</v>
      </c>
      <c r="O23420" s="2">
        <v>44145.7734837963</v>
      </c>
    </row>
    <row r="23421" spans="1:15" x14ac:dyDescent="0.25">
      <c r="A23421" s="1" t="s">
        <v>23</v>
      </c>
      <c r="B23421" s="1" t="s">
        <v>5153</v>
      </c>
      <c r="C23421" s="1" t="s">
        <v>9011</v>
      </c>
      <c r="D23421">
        <v>24250</v>
      </c>
      <c r="E23421">
        <v>21200</v>
      </c>
      <c r="F23421" s="1" t="s">
        <v>18</v>
      </c>
      <c r="G23421">
        <v>2020</v>
      </c>
      <c r="H23421">
        <v>1</v>
      </c>
      <c r="I23421">
        <v>131</v>
      </c>
      <c r="J23421">
        <v>5</v>
      </c>
      <c r="K23421" s="1" t="s">
        <v>19</v>
      </c>
      <c r="L23421" s="1" t="s">
        <v>13968</v>
      </c>
      <c r="M23421" s="1" t="s">
        <v>186</v>
      </c>
      <c r="N23421" s="1" t="s">
        <v>22</v>
      </c>
      <c r="O23421" s="2">
        <v>44203.699756944443</v>
      </c>
    </row>
    <row r="23422" spans="1:15" x14ac:dyDescent="0.25">
      <c r="A23422" s="1" t="s">
        <v>584</v>
      </c>
      <c r="B23422" s="1" t="s">
        <v>584</v>
      </c>
      <c r="C23422" s="1" t="s">
        <v>1593</v>
      </c>
      <c r="D23422">
        <v>18500</v>
      </c>
      <c r="F23422" s="1" t="s">
        <v>18</v>
      </c>
      <c r="G23422">
        <v>2019</v>
      </c>
      <c r="H23422">
        <v>17200</v>
      </c>
      <c r="I23422">
        <v>95</v>
      </c>
      <c r="J23422">
        <v>3</v>
      </c>
      <c r="K23422" s="1" t="s">
        <v>19</v>
      </c>
      <c r="L23422" s="1" t="s">
        <v>53</v>
      </c>
      <c r="M23422" s="1" t="s">
        <v>141</v>
      </c>
      <c r="N23422" s="1" t="s">
        <v>22</v>
      </c>
      <c r="O23422" s="2">
        <v>44130.363194444442</v>
      </c>
    </row>
    <row r="23423" spans="1:15" x14ac:dyDescent="0.25">
      <c r="A23423" s="1" t="s">
        <v>708</v>
      </c>
      <c r="B23423" s="1" t="s">
        <v>6598</v>
      </c>
      <c r="C23423" s="1" t="s">
        <v>13969</v>
      </c>
      <c r="D23423">
        <v>750</v>
      </c>
      <c r="F23423" s="1" t="s">
        <v>26</v>
      </c>
      <c r="G23423">
        <v>2001</v>
      </c>
      <c r="H23423">
        <v>180000</v>
      </c>
      <c r="I23423">
        <v>115</v>
      </c>
      <c r="J23423">
        <v>4</v>
      </c>
      <c r="K23423" s="1" t="s">
        <v>19</v>
      </c>
      <c r="L23423" s="1" t="s">
        <v>20</v>
      </c>
      <c r="M23423" s="1" t="s">
        <v>138</v>
      </c>
      <c r="N23423" s="1" t="s">
        <v>22</v>
      </c>
      <c r="O23423" s="2">
        <v>44162.990648148145</v>
      </c>
    </row>
    <row r="23424" spans="1:15" x14ac:dyDescent="0.25">
      <c r="A23424" s="1" t="s">
        <v>443</v>
      </c>
      <c r="B23424" s="1" t="s">
        <v>4968</v>
      </c>
      <c r="C23424" s="1" t="s">
        <v>7344</v>
      </c>
      <c r="D23424">
        <v>71000</v>
      </c>
      <c r="F23424" s="1" t="s">
        <v>26</v>
      </c>
      <c r="G23424">
        <v>2018</v>
      </c>
      <c r="H23424">
        <v>28000</v>
      </c>
      <c r="I23424">
        <v>350</v>
      </c>
      <c r="J23424">
        <v>3</v>
      </c>
      <c r="K23424" s="1" t="s">
        <v>46</v>
      </c>
      <c r="L23424" s="1" t="s">
        <v>59</v>
      </c>
      <c r="M23424" s="1" t="s">
        <v>272</v>
      </c>
      <c r="N23424" s="1" t="s">
        <v>22</v>
      </c>
      <c r="O23424" s="2">
        <v>44182.72210648148</v>
      </c>
    </row>
    <row r="23425" spans="1:15" x14ac:dyDescent="0.25">
      <c r="A23425" s="1" t="s">
        <v>78</v>
      </c>
      <c r="B23425" s="1" t="s">
        <v>447</v>
      </c>
      <c r="C23425" s="1" t="s">
        <v>448</v>
      </c>
      <c r="D23425">
        <v>54900</v>
      </c>
      <c r="F23425" s="1" t="s">
        <v>18</v>
      </c>
      <c r="G23425">
        <v>2019</v>
      </c>
      <c r="H23425">
        <v>47790</v>
      </c>
      <c r="I23425">
        <v>258</v>
      </c>
      <c r="J23425">
        <v>5</v>
      </c>
      <c r="K23425" s="1" t="s">
        <v>46</v>
      </c>
      <c r="L23425" s="1" t="s">
        <v>27</v>
      </c>
      <c r="M23425" s="1" t="s">
        <v>54</v>
      </c>
      <c r="N23425" s="1" t="s">
        <v>22</v>
      </c>
      <c r="O23425" s="2">
        <v>44208.42114583333</v>
      </c>
    </row>
    <row r="23426" spans="1:15" x14ac:dyDescent="0.25">
      <c r="A23426" s="1" t="s">
        <v>105</v>
      </c>
      <c r="B23426" s="1" t="s">
        <v>290</v>
      </c>
      <c r="C23426" s="1" t="s">
        <v>9391</v>
      </c>
      <c r="D23426">
        <v>7000</v>
      </c>
      <c r="F23426" s="1" t="s">
        <v>18</v>
      </c>
      <c r="G23426">
        <v>2005</v>
      </c>
      <c r="H23426">
        <v>251000</v>
      </c>
      <c r="I23426">
        <v>225</v>
      </c>
      <c r="J23426">
        <v>4</v>
      </c>
      <c r="K23426" s="1" t="s">
        <v>19</v>
      </c>
      <c r="L23426" s="1" t="s">
        <v>53</v>
      </c>
      <c r="M23426" s="1" t="s">
        <v>42</v>
      </c>
      <c r="N23426" s="1" t="s">
        <v>22</v>
      </c>
      <c r="O23426" s="2">
        <v>44125.910983796297</v>
      </c>
    </row>
    <row r="23427" spans="1:15" x14ac:dyDescent="0.25">
      <c r="A23427" s="1" t="s">
        <v>67</v>
      </c>
      <c r="B23427" s="1" t="s">
        <v>1305</v>
      </c>
      <c r="C23427" s="1" t="s">
        <v>13970</v>
      </c>
      <c r="D23427">
        <v>7500</v>
      </c>
      <c r="F23427" s="1" t="s">
        <v>18</v>
      </c>
      <c r="G23427">
        <v>2007</v>
      </c>
      <c r="H23427">
        <v>230000</v>
      </c>
      <c r="J23427">
        <v>4</v>
      </c>
      <c r="K23427" s="1" t="s">
        <v>19</v>
      </c>
      <c r="L23427" s="1" t="s">
        <v>59</v>
      </c>
      <c r="M23427" s="1" t="s">
        <v>480</v>
      </c>
      <c r="N23427" s="1" t="s">
        <v>22</v>
      </c>
      <c r="O23427" s="2">
        <v>44209.759027777778</v>
      </c>
    </row>
    <row r="23428" spans="1:15" x14ac:dyDescent="0.25">
      <c r="A23428" s="1" t="s">
        <v>43</v>
      </c>
      <c r="B23428" s="1" t="s">
        <v>1270</v>
      </c>
      <c r="C23428" s="1" t="s">
        <v>7083</v>
      </c>
      <c r="D23428">
        <v>49800</v>
      </c>
      <c r="F23428" s="1" t="s">
        <v>18</v>
      </c>
      <c r="G23428">
        <v>2017</v>
      </c>
      <c r="H23428">
        <v>64000</v>
      </c>
      <c r="I23428">
        <v>306</v>
      </c>
      <c r="J23428">
        <v>5</v>
      </c>
      <c r="K23428" s="1" t="s">
        <v>46</v>
      </c>
      <c r="L23428" s="1" t="s">
        <v>27</v>
      </c>
      <c r="M23428" s="1" t="s">
        <v>2787</v>
      </c>
      <c r="N23428" s="1" t="s">
        <v>22</v>
      </c>
      <c r="O23428" s="2">
        <v>44206.497615740744</v>
      </c>
    </row>
    <row r="23429" spans="1:15" x14ac:dyDescent="0.25">
      <c r="A23429" s="1" t="s">
        <v>78</v>
      </c>
      <c r="B23429" s="1" t="s">
        <v>665</v>
      </c>
      <c r="C23429" s="1" t="s">
        <v>666</v>
      </c>
      <c r="D23429">
        <v>17800</v>
      </c>
      <c r="E23429">
        <v>16636</v>
      </c>
      <c r="F23429" s="1" t="s">
        <v>18</v>
      </c>
      <c r="G23429">
        <v>2016</v>
      </c>
      <c r="H23429">
        <v>54933</v>
      </c>
      <c r="I23429">
        <v>150</v>
      </c>
      <c r="J23429">
        <v>5</v>
      </c>
      <c r="K23429" s="1" t="s">
        <v>46</v>
      </c>
      <c r="L23429" s="1" t="s">
        <v>8717</v>
      </c>
      <c r="M23429" s="1" t="s">
        <v>157</v>
      </c>
      <c r="N23429" s="1" t="s">
        <v>22</v>
      </c>
      <c r="O23429" s="2">
        <v>44195.475902777776</v>
      </c>
    </row>
    <row r="23430" spans="1:15" x14ac:dyDescent="0.25">
      <c r="A23430" s="1" t="s">
        <v>33</v>
      </c>
      <c r="B23430" s="1" t="s">
        <v>61</v>
      </c>
      <c r="C23430" s="1" t="s">
        <v>11325</v>
      </c>
      <c r="D23430">
        <v>22990</v>
      </c>
      <c r="E23430">
        <v>21990</v>
      </c>
      <c r="F23430" s="1" t="s">
        <v>18</v>
      </c>
      <c r="G23430">
        <v>2019</v>
      </c>
      <c r="H23430">
        <v>34000</v>
      </c>
      <c r="I23430">
        <v>115</v>
      </c>
      <c r="J23430">
        <v>5</v>
      </c>
      <c r="K23430" s="1" t="s">
        <v>46</v>
      </c>
      <c r="L23430" s="1" t="s">
        <v>27</v>
      </c>
      <c r="M23430" s="1" t="s">
        <v>54</v>
      </c>
      <c r="N23430" s="1" t="s">
        <v>22</v>
      </c>
      <c r="O23430" s="2">
        <v>44204.022256944445</v>
      </c>
    </row>
    <row r="23431" spans="1:15" x14ac:dyDescent="0.25">
      <c r="A23431" s="1" t="s">
        <v>55</v>
      </c>
      <c r="B23431" s="1" t="s">
        <v>249</v>
      </c>
      <c r="C23431" s="1" t="s">
        <v>13971</v>
      </c>
      <c r="D23431">
        <v>12500</v>
      </c>
      <c r="E23431">
        <v>11500</v>
      </c>
      <c r="F23431" s="1" t="s">
        <v>18</v>
      </c>
      <c r="G23431">
        <v>2016</v>
      </c>
      <c r="H23431">
        <v>88000</v>
      </c>
      <c r="I23431">
        <v>110</v>
      </c>
      <c r="J23431">
        <v>5</v>
      </c>
      <c r="K23431" s="1" t="s">
        <v>19</v>
      </c>
      <c r="L23431" s="1" t="s">
        <v>27</v>
      </c>
      <c r="M23431" s="1" t="s">
        <v>470</v>
      </c>
      <c r="N23431" s="1" t="s">
        <v>22</v>
      </c>
      <c r="O23431" s="2">
        <v>44170.508576388886</v>
      </c>
    </row>
    <row r="23432" spans="1:15" x14ac:dyDescent="0.25">
      <c r="A23432" s="1" t="s">
        <v>39</v>
      </c>
      <c r="B23432" s="1" t="s">
        <v>40</v>
      </c>
      <c r="C23432" s="1" t="s">
        <v>11217</v>
      </c>
      <c r="D23432">
        <v>11499</v>
      </c>
      <c r="F23432" s="1" t="s">
        <v>410</v>
      </c>
      <c r="G23432">
        <v>2012</v>
      </c>
      <c r="H23432">
        <v>84900</v>
      </c>
      <c r="I23432">
        <v>200</v>
      </c>
      <c r="J23432">
        <v>5</v>
      </c>
      <c r="K23432" s="1" t="s">
        <v>46</v>
      </c>
      <c r="L23432" s="1" t="s">
        <v>27</v>
      </c>
      <c r="M23432" s="1" t="s">
        <v>97</v>
      </c>
      <c r="N23432" s="1" t="s">
        <v>22</v>
      </c>
      <c r="O23432" s="2">
        <v>44169.448807870373</v>
      </c>
    </row>
    <row r="23433" spans="1:15" x14ac:dyDescent="0.25">
      <c r="A23433" s="1" t="s">
        <v>33</v>
      </c>
      <c r="B23433" s="1" t="s">
        <v>388</v>
      </c>
      <c r="C23433" s="1" t="s">
        <v>10990</v>
      </c>
      <c r="D23433">
        <v>15900</v>
      </c>
      <c r="F23433" s="1" t="s">
        <v>18</v>
      </c>
      <c r="G23433">
        <v>2017</v>
      </c>
      <c r="H23433">
        <v>94324</v>
      </c>
      <c r="I23433">
        <v>115</v>
      </c>
      <c r="J23433">
        <v>5</v>
      </c>
      <c r="K23433" s="1" t="s">
        <v>19</v>
      </c>
      <c r="L23433" s="1" t="s">
        <v>27</v>
      </c>
      <c r="M23433" s="1" t="s">
        <v>42</v>
      </c>
      <c r="N23433" s="1" t="s">
        <v>22</v>
      </c>
      <c r="O23433" s="2">
        <v>44195.381574074076</v>
      </c>
    </row>
    <row r="23434" spans="1:15" x14ac:dyDescent="0.25">
      <c r="A23434" s="1" t="s">
        <v>39</v>
      </c>
      <c r="B23434" s="1" t="s">
        <v>421</v>
      </c>
      <c r="C23434" s="1" t="s">
        <v>13972</v>
      </c>
      <c r="D23434">
        <v>6490</v>
      </c>
      <c r="F23434" s="1" t="s">
        <v>18</v>
      </c>
      <c r="G23434">
        <v>2013</v>
      </c>
      <c r="H23434">
        <v>146000</v>
      </c>
      <c r="I23434">
        <v>92</v>
      </c>
      <c r="J23434">
        <v>5</v>
      </c>
      <c r="K23434" s="1" t="s">
        <v>19</v>
      </c>
      <c r="L23434" s="1" t="s">
        <v>87</v>
      </c>
      <c r="M23434" s="1" t="s">
        <v>227</v>
      </c>
      <c r="N23434" s="1" t="s">
        <v>22</v>
      </c>
      <c r="O23434" s="2">
        <v>44210.425486111111</v>
      </c>
    </row>
    <row r="23435" spans="1:15" x14ac:dyDescent="0.25">
      <c r="A23435" s="1" t="s">
        <v>363</v>
      </c>
      <c r="B23435" s="1" t="s">
        <v>408</v>
      </c>
      <c r="C23435" s="1" t="s">
        <v>1164</v>
      </c>
      <c r="D23435">
        <v>9990</v>
      </c>
      <c r="E23435">
        <v>8790</v>
      </c>
      <c r="F23435" s="1" t="s">
        <v>18</v>
      </c>
      <c r="G23435">
        <v>2014</v>
      </c>
      <c r="H23435">
        <v>104999</v>
      </c>
      <c r="I23435">
        <v>124</v>
      </c>
      <c r="J23435">
        <v>5</v>
      </c>
      <c r="K23435" s="1" t="s">
        <v>19</v>
      </c>
      <c r="L23435" s="1" t="s">
        <v>27</v>
      </c>
      <c r="M23435" s="1" t="s">
        <v>42</v>
      </c>
      <c r="N23435" s="1" t="s">
        <v>22</v>
      </c>
      <c r="O23435" s="2">
        <v>44189.469375000001</v>
      </c>
    </row>
    <row r="23436" spans="1:15" x14ac:dyDescent="0.25">
      <c r="A23436" s="1" t="s">
        <v>23</v>
      </c>
      <c r="B23436" s="1" t="s">
        <v>799</v>
      </c>
      <c r="C23436" s="1" t="s">
        <v>3082</v>
      </c>
      <c r="D23436">
        <v>2000</v>
      </c>
      <c r="F23436" s="1" t="s">
        <v>26</v>
      </c>
      <c r="G23436">
        <v>2001</v>
      </c>
      <c r="H23436">
        <v>138500</v>
      </c>
      <c r="J23436">
        <v>5</v>
      </c>
      <c r="K23436" s="1" t="s">
        <v>19</v>
      </c>
      <c r="L23436" s="1" t="s">
        <v>59</v>
      </c>
      <c r="M23436" s="1" t="s">
        <v>186</v>
      </c>
      <c r="N23436" s="1" t="s">
        <v>22</v>
      </c>
      <c r="O23436" s="2">
        <v>44183.695567129631</v>
      </c>
    </row>
    <row r="23437" spans="1:15" x14ac:dyDescent="0.25">
      <c r="A23437" s="1" t="s">
        <v>75</v>
      </c>
      <c r="B23437" s="1" t="s">
        <v>864</v>
      </c>
      <c r="C23437" s="1" t="s">
        <v>9872</v>
      </c>
      <c r="D23437">
        <v>13990</v>
      </c>
      <c r="E23437">
        <v>12990</v>
      </c>
      <c r="F23437" s="1" t="s">
        <v>18</v>
      </c>
      <c r="G23437">
        <v>2018</v>
      </c>
      <c r="H23437">
        <v>135513</v>
      </c>
      <c r="I23437">
        <v>150</v>
      </c>
      <c r="J23437">
        <v>5</v>
      </c>
      <c r="K23437" s="1" t="s">
        <v>46</v>
      </c>
      <c r="L23437" s="1" t="s">
        <v>87</v>
      </c>
      <c r="M23437" s="1" t="s">
        <v>38</v>
      </c>
      <c r="N23437" s="1" t="s">
        <v>22</v>
      </c>
      <c r="O23437" s="2">
        <v>44161.424618055556</v>
      </c>
    </row>
    <row r="23438" spans="1:15" x14ac:dyDescent="0.25">
      <c r="A23438" s="1" t="s">
        <v>238</v>
      </c>
      <c r="B23438" s="1" t="s">
        <v>239</v>
      </c>
      <c r="C23438" s="1" t="s">
        <v>13973</v>
      </c>
      <c r="D23438">
        <v>18000</v>
      </c>
      <c r="E23438">
        <v>16000</v>
      </c>
      <c r="F23438" s="1" t="s">
        <v>18</v>
      </c>
      <c r="G23438">
        <v>2019</v>
      </c>
      <c r="H23438">
        <v>40000</v>
      </c>
      <c r="I23438">
        <v>120</v>
      </c>
      <c r="J23438">
        <v>5</v>
      </c>
      <c r="K23438" s="1" t="s">
        <v>19</v>
      </c>
      <c r="L23438" s="1" t="s">
        <v>13974</v>
      </c>
      <c r="M23438" s="1" t="s">
        <v>32</v>
      </c>
      <c r="N23438" s="1" t="s">
        <v>22</v>
      </c>
      <c r="O23438" s="2">
        <v>44202.634513888886</v>
      </c>
    </row>
    <row r="23439" spans="1:15" x14ac:dyDescent="0.25">
      <c r="A23439" s="1" t="s">
        <v>15</v>
      </c>
      <c r="B23439" s="1" t="s">
        <v>160</v>
      </c>
      <c r="C23439" s="1" t="s">
        <v>13975</v>
      </c>
      <c r="D23439">
        <v>1300</v>
      </c>
      <c r="F23439" s="1" t="s">
        <v>26</v>
      </c>
      <c r="G23439">
        <v>2002</v>
      </c>
      <c r="H23439">
        <v>487000</v>
      </c>
      <c r="I23439">
        <v>105</v>
      </c>
      <c r="J23439">
        <v>5</v>
      </c>
      <c r="K23439" s="1" t="s">
        <v>19</v>
      </c>
      <c r="L23439" s="1" t="s">
        <v>53</v>
      </c>
      <c r="M23439" s="1" t="s">
        <v>42</v>
      </c>
      <c r="N23439" s="1" t="s">
        <v>22</v>
      </c>
      <c r="O23439" s="2">
        <v>44174.302766203706</v>
      </c>
    </row>
    <row r="23440" spans="1:15" x14ac:dyDescent="0.25">
      <c r="A23440" s="1" t="s">
        <v>102</v>
      </c>
      <c r="B23440" s="1" t="s">
        <v>1341</v>
      </c>
      <c r="C23440" s="1" t="s">
        <v>13976</v>
      </c>
      <c r="D23440">
        <v>1500</v>
      </c>
      <c r="F23440" s="1" t="s">
        <v>18</v>
      </c>
      <c r="G23440">
        <v>1999</v>
      </c>
      <c r="H23440">
        <v>126000</v>
      </c>
      <c r="I23440">
        <v>100</v>
      </c>
      <c r="J23440">
        <v>4</v>
      </c>
      <c r="K23440" s="1" t="s">
        <v>19</v>
      </c>
      <c r="L23440" s="1" t="s">
        <v>269</v>
      </c>
      <c r="M23440" s="1" t="s">
        <v>81</v>
      </c>
      <c r="N23440" s="1" t="s">
        <v>22</v>
      </c>
      <c r="O23440" s="2">
        <v>44195.845324074071</v>
      </c>
    </row>
    <row r="23441" spans="1:15" x14ac:dyDescent="0.25">
      <c r="A23441" s="1" t="s">
        <v>71</v>
      </c>
      <c r="B23441" s="1" t="s">
        <v>1012</v>
      </c>
      <c r="C23441" s="1" t="s">
        <v>13977</v>
      </c>
      <c r="D23441">
        <v>500</v>
      </c>
      <c r="F23441" s="1" t="s">
        <v>26</v>
      </c>
      <c r="G23441">
        <v>1999</v>
      </c>
      <c r="H23441">
        <v>115000</v>
      </c>
      <c r="I23441">
        <v>103</v>
      </c>
      <c r="J23441">
        <v>3</v>
      </c>
      <c r="K23441" s="1" t="s">
        <v>19</v>
      </c>
      <c r="L23441" s="1" t="s">
        <v>53</v>
      </c>
      <c r="M23441" s="1" t="s">
        <v>32</v>
      </c>
      <c r="N23441" s="1" t="s">
        <v>22</v>
      </c>
      <c r="O23441" s="2">
        <v>44193.809224537035</v>
      </c>
    </row>
    <row r="23442" spans="1:15" x14ac:dyDescent="0.25">
      <c r="A23442" s="1" t="s">
        <v>39</v>
      </c>
      <c r="B23442" s="1" t="s">
        <v>932</v>
      </c>
      <c r="C23442" s="1" t="s">
        <v>39</v>
      </c>
      <c r="D23442">
        <v>2000</v>
      </c>
      <c r="F23442" s="1" t="s">
        <v>18</v>
      </c>
      <c r="G23442">
        <v>2005</v>
      </c>
      <c r="H23442">
        <v>254000</v>
      </c>
      <c r="J23442">
        <v>5</v>
      </c>
      <c r="K23442" s="1" t="s">
        <v>19</v>
      </c>
      <c r="L23442" s="1" t="s">
        <v>59</v>
      </c>
      <c r="M23442" s="1" t="s">
        <v>81</v>
      </c>
      <c r="N23442" s="1" t="s">
        <v>22</v>
      </c>
      <c r="O23442" s="2">
        <v>44066.468078703707</v>
      </c>
    </row>
    <row r="23443" spans="1:15" x14ac:dyDescent="0.25">
      <c r="A23443" s="1" t="s">
        <v>67</v>
      </c>
      <c r="B23443" s="1" t="s">
        <v>538</v>
      </c>
      <c r="C23443" s="1" t="s">
        <v>4068</v>
      </c>
      <c r="D23443">
        <v>11000</v>
      </c>
      <c r="F23443" s="1" t="s">
        <v>18</v>
      </c>
      <c r="G23443">
        <v>2008</v>
      </c>
      <c r="H23443">
        <v>144000</v>
      </c>
      <c r="I23443">
        <v>170</v>
      </c>
      <c r="J23443">
        <v>4</v>
      </c>
      <c r="K23443" s="1" t="s">
        <v>46</v>
      </c>
      <c r="L23443" s="1" t="s">
        <v>87</v>
      </c>
      <c r="M23443" s="1" t="s">
        <v>189</v>
      </c>
      <c r="N23443" s="1" t="s">
        <v>22</v>
      </c>
      <c r="O23443" s="2">
        <v>44191.739293981482</v>
      </c>
    </row>
    <row r="23444" spans="1:15" x14ac:dyDescent="0.25">
      <c r="A23444" s="1" t="s">
        <v>29</v>
      </c>
      <c r="B23444" s="1" t="s">
        <v>1840</v>
      </c>
      <c r="C23444" s="1" t="s">
        <v>13978</v>
      </c>
      <c r="D23444">
        <v>21900</v>
      </c>
      <c r="F23444" s="1" t="s">
        <v>26</v>
      </c>
      <c r="G23444">
        <v>2016</v>
      </c>
      <c r="H23444">
        <v>105000</v>
      </c>
      <c r="I23444">
        <v>240</v>
      </c>
      <c r="J23444">
        <v>5</v>
      </c>
      <c r="K23444" s="1" t="s">
        <v>46</v>
      </c>
      <c r="L23444" s="1" t="s">
        <v>27</v>
      </c>
      <c r="M23444" s="1" t="s">
        <v>227</v>
      </c>
      <c r="N23444" s="1" t="s">
        <v>22</v>
      </c>
      <c r="O23444" s="2">
        <v>44207.722210648149</v>
      </c>
    </row>
    <row r="23445" spans="1:15" x14ac:dyDescent="0.25">
      <c r="A23445" s="1" t="s">
        <v>238</v>
      </c>
      <c r="B23445" s="1" t="s">
        <v>273</v>
      </c>
      <c r="C23445" s="1" t="s">
        <v>3369</v>
      </c>
      <c r="D23445">
        <v>24990</v>
      </c>
      <c r="E23445">
        <v>22490</v>
      </c>
      <c r="F23445" s="1" t="s">
        <v>18</v>
      </c>
      <c r="G23445">
        <v>2013</v>
      </c>
      <c r="H23445">
        <v>123570</v>
      </c>
      <c r="I23445">
        <v>250</v>
      </c>
      <c r="J23445">
        <v>5</v>
      </c>
      <c r="K23445" s="1" t="s">
        <v>46</v>
      </c>
      <c r="L23445" s="1" t="s">
        <v>87</v>
      </c>
      <c r="M23445" s="1" t="s">
        <v>227</v>
      </c>
      <c r="N23445" s="1" t="s">
        <v>22</v>
      </c>
      <c r="O23445" s="2">
        <v>44124.446377314816</v>
      </c>
    </row>
    <row r="23446" spans="1:15" x14ac:dyDescent="0.25">
      <c r="A23446" s="1" t="s">
        <v>48</v>
      </c>
      <c r="B23446" s="1" t="s">
        <v>2111</v>
      </c>
      <c r="C23446" s="1" t="s">
        <v>13979</v>
      </c>
      <c r="D23446">
        <v>3700</v>
      </c>
      <c r="F23446" s="1" t="s">
        <v>26</v>
      </c>
      <c r="G23446">
        <v>2001</v>
      </c>
      <c r="H23446">
        <v>218000</v>
      </c>
      <c r="I23446">
        <v>105</v>
      </c>
      <c r="J23446">
        <v>5</v>
      </c>
      <c r="K23446" s="1" t="s">
        <v>19</v>
      </c>
      <c r="L23446" s="1" t="s">
        <v>53</v>
      </c>
      <c r="M23446" s="1" t="s">
        <v>32</v>
      </c>
      <c r="N23446" s="1" t="s">
        <v>22</v>
      </c>
      <c r="O23446" s="2">
        <v>44193.673148148147</v>
      </c>
    </row>
    <row r="23447" spans="1:15" x14ac:dyDescent="0.25">
      <c r="A23447" s="1" t="s">
        <v>443</v>
      </c>
      <c r="B23447" s="1" t="s">
        <v>855</v>
      </c>
      <c r="C23447" s="1" t="s">
        <v>13980</v>
      </c>
      <c r="D23447">
        <v>26500</v>
      </c>
      <c r="F23447" s="1" t="s">
        <v>26</v>
      </c>
      <c r="G23447">
        <v>2008</v>
      </c>
      <c r="H23447">
        <v>110000</v>
      </c>
      <c r="I23447">
        <v>295</v>
      </c>
      <c r="J23447">
        <v>3</v>
      </c>
      <c r="K23447" s="1" t="s">
        <v>19</v>
      </c>
      <c r="L23447" s="1" t="s">
        <v>27</v>
      </c>
      <c r="M23447" s="1" t="s">
        <v>462</v>
      </c>
      <c r="N23447" s="1" t="s">
        <v>22</v>
      </c>
      <c r="O23447" s="2">
        <v>44121.841909722221</v>
      </c>
    </row>
    <row r="23448" spans="1:15" x14ac:dyDescent="0.25">
      <c r="A23448" s="1" t="s">
        <v>78</v>
      </c>
      <c r="B23448" s="1" t="s">
        <v>79</v>
      </c>
      <c r="C23448" s="1" t="s">
        <v>1332</v>
      </c>
      <c r="D23448">
        <v>8300</v>
      </c>
      <c r="F23448" s="1" t="s">
        <v>18</v>
      </c>
      <c r="G23448">
        <v>2008</v>
      </c>
      <c r="H23448">
        <v>340000</v>
      </c>
      <c r="J23448">
        <v>3</v>
      </c>
      <c r="K23448" s="1" t="s">
        <v>46</v>
      </c>
      <c r="L23448" s="1" t="s">
        <v>59</v>
      </c>
      <c r="M23448" s="1" t="s">
        <v>227</v>
      </c>
      <c r="N23448" s="1" t="s">
        <v>22</v>
      </c>
      <c r="O23448" s="2">
        <v>44176.848541666666</v>
      </c>
    </row>
    <row r="23449" spans="1:15" x14ac:dyDescent="0.25">
      <c r="A23449" s="1" t="s">
        <v>75</v>
      </c>
      <c r="B23449" s="1" t="s">
        <v>76</v>
      </c>
      <c r="C23449" s="1" t="s">
        <v>75</v>
      </c>
      <c r="D23449">
        <v>1100</v>
      </c>
      <c r="F23449" s="1" t="s">
        <v>18</v>
      </c>
      <c r="G23449">
        <v>1999</v>
      </c>
      <c r="H23449">
        <v>32000</v>
      </c>
      <c r="J23449">
        <v>5</v>
      </c>
      <c r="K23449" s="1" t="s">
        <v>19</v>
      </c>
      <c r="L23449" s="1" t="s">
        <v>53</v>
      </c>
      <c r="M23449" s="1" t="s">
        <v>272</v>
      </c>
      <c r="N23449" s="1" t="s">
        <v>22</v>
      </c>
      <c r="O23449" s="2">
        <v>44143.895416666666</v>
      </c>
    </row>
    <row r="23450" spans="1:15" x14ac:dyDescent="0.25">
      <c r="A23450" s="1" t="s">
        <v>67</v>
      </c>
      <c r="B23450" s="1" t="s">
        <v>538</v>
      </c>
      <c r="C23450" s="1" t="s">
        <v>4068</v>
      </c>
      <c r="D23450">
        <v>9500</v>
      </c>
      <c r="F23450" s="1" t="s">
        <v>18</v>
      </c>
      <c r="G23450">
        <v>2007</v>
      </c>
      <c r="H23450">
        <v>254000</v>
      </c>
      <c r="I23450">
        <v>150</v>
      </c>
      <c r="J23450">
        <v>4</v>
      </c>
      <c r="K23450" s="1" t="s">
        <v>46</v>
      </c>
      <c r="L23450" s="1" t="s">
        <v>87</v>
      </c>
      <c r="M23450" s="1" t="s">
        <v>54</v>
      </c>
      <c r="N23450" s="1" t="s">
        <v>22</v>
      </c>
      <c r="O23450" s="2">
        <v>44157.822546296295</v>
      </c>
    </row>
    <row r="23451" spans="1:15" x14ac:dyDescent="0.25">
      <c r="A23451" s="1" t="s">
        <v>1654</v>
      </c>
      <c r="B23451" s="1" t="s">
        <v>835</v>
      </c>
      <c r="C23451" s="1" t="s">
        <v>13981</v>
      </c>
      <c r="D23451">
        <v>15900</v>
      </c>
      <c r="F23451" s="1" t="s">
        <v>18</v>
      </c>
      <c r="G23451">
        <v>2014</v>
      </c>
      <c r="H23451">
        <v>141000</v>
      </c>
      <c r="I23451">
        <v>178</v>
      </c>
      <c r="J23451">
        <v>5</v>
      </c>
      <c r="K23451" s="1" t="s">
        <v>46</v>
      </c>
      <c r="L23451" s="1" t="s">
        <v>87</v>
      </c>
      <c r="M23451" s="1" t="s">
        <v>42</v>
      </c>
      <c r="N23451" s="1" t="s">
        <v>22</v>
      </c>
      <c r="O23451" s="2">
        <v>44150.35056712963</v>
      </c>
    </row>
    <row r="23452" spans="1:15" x14ac:dyDescent="0.25">
      <c r="A23452" s="1" t="s">
        <v>33</v>
      </c>
      <c r="B23452" s="1" t="s">
        <v>1867</v>
      </c>
      <c r="C23452" s="1" t="s">
        <v>13982</v>
      </c>
      <c r="D23452">
        <v>4500</v>
      </c>
      <c r="F23452" s="1" t="s">
        <v>26</v>
      </c>
      <c r="G23452">
        <v>2006</v>
      </c>
      <c r="H23452">
        <v>101000</v>
      </c>
      <c r="I23452">
        <v>102</v>
      </c>
      <c r="J23452">
        <v>3</v>
      </c>
      <c r="K23452" s="1" t="s">
        <v>19</v>
      </c>
      <c r="L23452" s="1" t="s">
        <v>20</v>
      </c>
      <c r="M23452" s="1" t="s">
        <v>42</v>
      </c>
      <c r="N23452" s="1" t="s">
        <v>22</v>
      </c>
      <c r="O23452" s="2">
        <v>44180.499768518515</v>
      </c>
    </row>
    <row r="23453" spans="1:15" x14ac:dyDescent="0.25">
      <c r="A23453" s="1" t="s">
        <v>584</v>
      </c>
      <c r="B23453" s="1" t="s">
        <v>584</v>
      </c>
      <c r="C23453" s="1" t="s">
        <v>2077</v>
      </c>
      <c r="D23453">
        <v>15900</v>
      </c>
      <c r="F23453" s="1" t="s">
        <v>26</v>
      </c>
      <c r="G23453">
        <v>2017</v>
      </c>
      <c r="H23453">
        <v>20171</v>
      </c>
      <c r="I23453">
        <v>102</v>
      </c>
      <c r="J23453">
        <v>3</v>
      </c>
      <c r="K23453" s="1" t="s">
        <v>19</v>
      </c>
      <c r="L23453" s="1" t="s">
        <v>9267</v>
      </c>
      <c r="M23453" s="1" t="s">
        <v>177</v>
      </c>
      <c r="N23453" s="1" t="s">
        <v>22</v>
      </c>
      <c r="O23453" s="2">
        <v>44208.753946759258</v>
      </c>
    </row>
    <row r="23454" spans="1:15" x14ac:dyDescent="0.25">
      <c r="A23454" s="1" t="s">
        <v>78</v>
      </c>
      <c r="B23454" s="1" t="s">
        <v>447</v>
      </c>
      <c r="C23454" s="1" t="s">
        <v>448</v>
      </c>
      <c r="D23454">
        <v>45900</v>
      </c>
      <c r="F23454" s="1" t="s">
        <v>18</v>
      </c>
      <c r="G23454">
        <v>2015</v>
      </c>
      <c r="H23454">
        <v>66000</v>
      </c>
      <c r="I23454">
        <v>258</v>
      </c>
      <c r="J23454">
        <v>5</v>
      </c>
      <c r="K23454" s="1" t="s">
        <v>46</v>
      </c>
      <c r="L23454" s="1" t="s">
        <v>27</v>
      </c>
      <c r="M23454" s="1" t="s">
        <v>21</v>
      </c>
      <c r="N23454" s="1" t="s">
        <v>22</v>
      </c>
      <c r="O23454" s="2">
        <v>44194.863796296297</v>
      </c>
    </row>
    <row r="23455" spans="1:15" x14ac:dyDescent="0.25">
      <c r="A23455" s="1" t="s">
        <v>216</v>
      </c>
      <c r="B23455" s="1" t="s">
        <v>683</v>
      </c>
      <c r="C23455" s="1" t="s">
        <v>1379</v>
      </c>
      <c r="D23455">
        <v>21775</v>
      </c>
      <c r="E23455">
        <v>19500</v>
      </c>
      <c r="F23455" s="1" t="s">
        <v>410</v>
      </c>
      <c r="G23455">
        <v>2019</v>
      </c>
      <c r="H23455">
        <v>5070</v>
      </c>
      <c r="I23455">
        <v>141</v>
      </c>
      <c r="J23455">
        <v>5</v>
      </c>
      <c r="K23455" s="1" t="s">
        <v>46</v>
      </c>
      <c r="L23455" s="1" t="s">
        <v>53</v>
      </c>
      <c r="M23455" s="1" t="s">
        <v>42</v>
      </c>
      <c r="N23455" s="1" t="s">
        <v>22</v>
      </c>
      <c r="O23455" s="2">
        <v>44205.499791666669</v>
      </c>
    </row>
    <row r="23456" spans="1:15" x14ac:dyDescent="0.25">
      <c r="A23456" s="1" t="s">
        <v>122</v>
      </c>
      <c r="B23456" s="1" t="s">
        <v>123</v>
      </c>
      <c r="C23456" s="1" t="s">
        <v>124</v>
      </c>
      <c r="D23456">
        <v>16300</v>
      </c>
      <c r="E23456">
        <v>14300</v>
      </c>
      <c r="F23456" s="1" t="s">
        <v>26</v>
      </c>
      <c r="G23456">
        <v>2019</v>
      </c>
      <c r="H23456">
        <v>20935</v>
      </c>
      <c r="I23456">
        <v>90</v>
      </c>
      <c r="J23456">
        <v>5</v>
      </c>
      <c r="K23456" s="1" t="s">
        <v>19</v>
      </c>
      <c r="L23456" s="1" t="s">
        <v>13983</v>
      </c>
      <c r="M23456" s="1" t="s">
        <v>177</v>
      </c>
      <c r="N23456" s="1" t="s">
        <v>22</v>
      </c>
      <c r="O23456" s="2">
        <v>44210.74560185185</v>
      </c>
    </row>
    <row r="23457" spans="1:15" x14ac:dyDescent="0.25">
      <c r="A23457" s="1" t="s">
        <v>67</v>
      </c>
      <c r="B23457" s="1" t="s">
        <v>175</v>
      </c>
      <c r="C23457" s="1" t="s">
        <v>11885</v>
      </c>
      <c r="D23457">
        <v>7999</v>
      </c>
      <c r="F23457" s="1" t="s">
        <v>18</v>
      </c>
      <c r="G23457">
        <v>2007</v>
      </c>
      <c r="H23457">
        <v>250000</v>
      </c>
      <c r="I23457">
        <v>170</v>
      </c>
      <c r="J23457">
        <v>4</v>
      </c>
      <c r="K23457" s="1" t="s">
        <v>19</v>
      </c>
      <c r="L23457" s="1" t="s">
        <v>87</v>
      </c>
      <c r="M23457" s="1" t="s">
        <v>54</v>
      </c>
      <c r="N23457" s="1" t="s">
        <v>22</v>
      </c>
      <c r="O23457" s="2">
        <v>44206.856145833335</v>
      </c>
    </row>
    <row r="23458" spans="1:15" x14ac:dyDescent="0.25">
      <c r="A23458" s="1" t="s">
        <v>102</v>
      </c>
      <c r="B23458" s="1" t="s">
        <v>211</v>
      </c>
      <c r="C23458" s="1" t="s">
        <v>13984</v>
      </c>
      <c r="D23458">
        <v>5800</v>
      </c>
      <c r="E23458">
        <v>4800</v>
      </c>
      <c r="F23458" s="1" t="s">
        <v>26</v>
      </c>
      <c r="G23458">
        <v>2012</v>
      </c>
      <c r="H23458">
        <v>76999</v>
      </c>
      <c r="I23458">
        <v>85</v>
      </c>
      <c r="J23458">
        <v>5</v>
      </c>
      <c r="K23458" s="1" t="s">
        <v>19</v>
      </c>
      <c r="L23458" s="1" t="s">
        <v>59</v>
      </c>
      <c r="M23458" s="1" t="s">
        <v>70</v>
      </c>
      <c r="N23458" s="1" t="s">
        <v>22</v>
      </c>
      <c r="O23458" s="2">
        <v>44188.771990740737</v>
      </c>
    </row>
    <row r="23459" spans="1:15" x14ac:dyDescent="0.25">
      <c r="A23459" s="1" t="s">
        <v>105</v>
      </c>
      <c r="B23459" s="1" t="s">
        <v>290</v>
      </c>
      <c r="C23459" s="1" t="s">
        <v>4355</v>
      </c>
      <c r="D23459">
        <v>26000</v>
      </c>
      <c r="E23459">
        <v>24000</v>
      </c>
      <c r="F23459" s="1" t="s">
        <v>18</v>
      </c>
      <c r="G23459">
        <v>2014</v>
      </c>
      <c r="H23459">
        <v>112500</v>
      </c>
      <c r="I23459">
        <v>204</v>
      </c>
      <c r="J23459">
        <v>5</v>
      </c>
      <c r="K23459" s="1" t="s">
        <v>46</v>
      </c>
      <c r="L23459" s="1" t="s">
        <v>87</v>
      </c>
      <c r="M23459" s="1" t="s">
        <v>163</v>
      </c>
      <c r="N23459" s="1" t="s">
        <v>22</v>
      </c>
      <c r="O23459" s="2">
        <v>44139.627893518518</v>
      </c>
    </row>
    <row r="23460" spans="1:15" x14ac:dyDescent="0.25">
      <c r="A23460" s="1" t="s">
        <v>216</v>
      </c>
      <c r="B23460" s="1" t="s">
        <v>508</v>
      </c>
      <c r="C23460" s="1" t="s">
        <v>668</v>
      </c>
      <c r="D23460">
        <v>13700</v>
      </c>
      <c r="E23460">
        <v>11900</v>
      </c>
      <c r="F23460" s="1" t="s">
        <v>26</v>
      </c>
      <c r="G23460">
        <v>2020</v>
      </c>
      <c r="H23460">
        <v>30</v>
      </c>
      <c r="I23460">
        <v>100</v>
      </c>
      <c r="J23460">
        <v>5</v>
      </c>
      <c r="K23460" s="1" t="s">
        <v>19</v>
      </c>
      <c r="L23460" s="1" t="s">
        <v>510</v>
      </c>
      <c r="M23460" s="1" t="s">
        <v>42</v>
      </c>
      <c r="N23460" s="1" t="s">
        <v>22</v>
      </c>
      <c r="O23460" s="2">
        <v>44196.806087962963</v>
      </c>
    </row>
    <row r="23461" spans="1:15" x14ac:dyDescent="0.25">
      <c r="A23461" s="1" t="s">
        <v>78</v>
      </c>
      <c r="B23461" s="1" t="s">
        <v>79</v>
      </c>
      <c r="C23461" s="1" t="s">
        <v>1136</v>
      </c>
      <c r="D23461">
        <v>15900</v>
      </c>
      <c r="E23461">
        <v>14500</v>
      </c>
      <c r="F23461" s="1" t="s">
        <v>18</v>
      </c>
      <c r="G23461">
        <v>2014</v>
      </c>
      <c r="H23461">
        <v>126000</v>
      </c>
      <c r="I23461">
        <v>143</v>
      </c>
      <c r="J23461">
        <v>4</v>
      </c>
      <c r="K23461" s="1" t="s">
        <v>19</v>
      </c>
      <c r="L23461" s="1" t="s">
        <v>53</v>
      </c>
      <c r="M23461" s="1" t="s">
        <v>54</v>
      </c>
      <c r="N23461" s="1" t="s">
        <v>22</v>
      </c>
      <c r="O23461" s="2">
        <v>44208.568530092591</v>
      </c>
    </row>
    <row r="23462" spans="1:15" x14ac:dyDescent="0.25">
      <c r="A23462" s="1" t="s">
        <v>85</v>
      </c>
      <c r="B23462" s="1" t="s">
        <v>86</v>
      </c>
      <c r="C23462" s="1" t="s">
        <v>3357</v>
      </c>
      <c r="D23462">
        <v>3600</v>
      </c>
      <c r="F23462" s="1" t="s">
        <v>18</v>
      </c>
      <c r="G23462">
        <v>2007</v>
      </c>
      <c r="H23462">
        <v>250500</v>
      </c>
      <c r="I23462">
        <v>143</v>
      </c>
      <c r="J23462">
        <v>5</v>
      </c>
      <c r="K23462" s="1" t="s">
        <v>19</v>
      </c>
      <c r="L23462" s="1" t="s">
        <v>20</v>
      </c>
      <c r="M23462" s="1" t="s">
        <v>32</v>
      </c>
      <c r="N23462" s="1" t="s">
        <v>22</v>
      </c>
      <c r="O23462" s="2">
        <v>44207.946770833332</v>
      </c>
    </row>
    <row r="23463" spans="1:15" x14ac:dyDescent="0.25">
      <c r="A23463" s="1" t="s">
        <v>67</v>
      </c>
      <c r="B23463" s="1" t="s">
        <v>260</v>
      </c>
      <c r="C23463" s="1" t="s">
        <v>3660</v>
      </c>
      <c r="D23463">
        <v>47700</v>
      </c>
      <c r="E23463">
        <v>45600</v>
      </c>
      <c r="F23463" s="1" t="s">
        <v>136</v>
      </c>
      <c r="G23463">
        <v>2020</v>
      </c>
      <c r="H23463">
        <v>1</v>
      </c>
      <c r="I23463">
        <v>218</v>
      </c>
      <c r="J23463">
        <v>4</v>
      </c>
      <c r="K23463" s="1" t="s">
        <v>46</v>
      </c>
      <c r="L23463" s="1" t="s">
        <v>7133</v>
      </c>
      <c r="M23463" s="1" t="s">
        <v>42</v>
      </c>
      <c r="N23463" s="1" t="s">
        <v>22</v>
      </c>
      <c r="O23463" s="2">
        <v>44206.822604166664</v>
      </c>
    </row>
    <row r="23464" spans="1:15" x14ac:dyDescent="0.25">
      <c r="A23464" s="1" t="s">
        <v>847</v>
      </c>
      <c r="B23464" s="1" t="s">
        <v>848</v>
      </c>
      <c r="C23464" s="1" t="s">
        <v>13985</v>
      </c>
      <c r="D23464">
        <v>7000</v>
      </c>
      <c r="F23464" s="1" t="s">
        <v>18</v>
      </c>
      <c r="G23464">
        <v>2013</v>
      </c>
      <c r="H23464">
        <v>470000</v>
      </c>
      <c r="I23464">
        <v>146</v>
      </c>
      <c r="J23464">
        <v>4</v>
      </c>
      <c r="K23464" s="1" t="s">
        <v>19</v>
      </c>
      <c r="L23464" s="1" t="s">
        <v>237</v>
      </c>
      <c r="M23464" s="1" t="s">
        <v>141</v>
      </c>
      <c r="N23464" s="1" t="s">
        <v>22</v>
      </c>
      <c r="O23464" s="2">
        <v>44159.745821759258</v>
      </c>
    </row>
    <row r="23465" spans="1:15" x14ac:dyDescent="0.25">
      <c r="A23465" s="1" t="s">
        <v>78</v>
      </c>
      <c r="B23465" s="1" t="s">
        <v>131</v>
      </c>
      <c r="C23465" s="1" t="s">
        <v>132</v>
      </c>
      <c r="D23465">
        <v>23850</v>
      </c>
      <c r="E23465">
        <v>23850</v>
      </c>
      <c r="F23465" s="1" t="s">
        <v>18</v>
      </c>
      <c r="G23465">
        <v>2016</v>
      </c>
      <c r="H23465">
        <v>75000</v>
      </c>
      <c r="I23465">
        <v>190</v>
      </c>
      <c r="J23465">
        <v>4</v>
      </c>
      <c r="K23465" s="1" t="s">
        <v>46</v>
      </c>
      <c r="L23465" s="1" t="s">
        <v>3021</v>
      </c>
      <c r="M23465" s="1" t="s">
        <v>227</v>
      </c>
      <c r="N23465" s="1" t="s">
        <v>22</v>
      </c>
      <c r="O23465" s="2">
        <v>44147.524710648147</v>
      </c>
    </row>
    <row r="23466" spans="1:15" x14ac:dyDescent="0.25">
      <c r="A23466" s="1" t="s">
        <v>15</v>
      </c>
      <c r="B23466" s="1" t="s">
        <v>489</v>
      </c>
      <c r="C23466" s="1" t="s">
        <v>5325</v>
      </c>
      <c r="D23466">
        <v>18600</v>
      </c>
      <c r="E23466">
        <v>17383</v>
      </c>
      <c r="F23466" s="1" t="s">
        <v>18</v>
      </c>
      <c r="G23466">
        <v>2016</v>
      </c>
      <c r="H23466">
        <v>80568</v>
      </c>
      <c r="I23466">
        <v>150</v>
      </c>
      <c r="J23466">
        <v>5</v>
      </c>
      <c r="K23466" s="1" t="s">
        <v>19</v>
      </c>
      <c r="L23466" s="1" t="s">
        <v>4406</v>
      </c>
      <c r="M23466" s="1" t="s">
        <v>42</v>
      </c>
      <c r="N23466" s="1" t="s">
        <v>22</v>
      </c>
      <c r="O23466" s="2">
        <v>44206.65934027778</v>
      </c>
    </row>
    <row r="23467" spans="1:15" x14ac:dyDescent="0.25">
      <c r="A23467" s="1" t="s">
        <v>122</v>
      </c>
      <c r="B23467" s="1" t="s">
        <v>625</v>
      </c>
      <c r="C23467" s="1" t="s">
        <v>122</v>
      </c>
      <c r="D23467">
        <v>995</v>
      </c>
      <c r="F23467" s="1" t="s">
        <v>18</v>
      </c>
      <c r="G23467">
        <v>2000</v>
      </c>
      <c r="H23467">
        <v>320000</v>
      </c>
      <c r="J23467">
        <v>5</v>
      </c>
      <c r="K23467" s="1" t="s">
        <v>19</v>
      </c>
      <c r="L23467" s="1" t="s">
        <v>92</v>
      </c>
      <c r="M23467" s="1" t="s">
        <v>165</v>
      </c>
      <c r="N23467" s="1" t="s">
        <v>22</v>
      </c>
      <c r="O23467" s="2">
        <v>44197.487453703703</v>
      </c>
    </row>
    <row r="23468" spans="1:15" x14ac:dyDescent="0.25">
      <c r="A23468" s="1" t="s">
        <v>39</v>
      </c>
      <c r="B23468" s="1" t="s">
        <v>40</v>
      </c>
      <c r="C23468" s="1" t="s">
        <v>13986</v>
      </c>
      <c r="D23468">
        <v>29650</v>
      </c>
      <c r="E23468">
        <v>27784</v>
      </c>
      <c r="F23468" s="1" t="s">
        <v>26</v>
      </c>
      <c r="G23468">
        <v>2020</v>
      </c>
      <c r="H23468">
        <v>6550</v>
      </c>
      <c r="I23468">
        <v>130</v>
      </c>
      <c r="J23468">
        <v>5</v>
      </c>
      <c r="K23468" s="1" t="s">
        <v>46</v>
      </c>
      <c r="L23468" s="1" t="s">
        <v>87</v>
      </c>
      <c r="M23468" s="1" t="s">
        <v>133</v>
      </c>
      <c r="N23468" s="1" t="s">
        <v>22</v>
      </c>
      <c r="O23468" s="2">
        <v>44208.666666666664</v>
      </c>
    </row>
    <row r="23469" spans="1:15" x14ac:dyDescent="0.25">
      <c r="A23469" s="1" t="s">
        <v>216</v>
      </c>
      <c r="B23469" s="1" t="s">
        <v>981</v>
      </c>
      <c r="C23469" s="1" t="s">
        <v>982</v>
      </c>
      <c r="D23469">
        <v>10500</v>
      </c>
      <c r="E23469">
        <v>8900</v>
      </c>
      <c r="F23469" s="1" t="s">
        <v>26</v>
      </c>
      <c r="G23469">
        <v>2019</v>
      </c>
      <c r="H23469">
        <v>13279</v>
      </c>
      <c r="I23469">
        <v>66</v>
      </c>
      <c r="J23469">
        <v>5</v>
      </c>
      <c r="K23469" s="1" t="s">
        <v>19</v>
      </c>
      <c r="L23469" s="1" t="s">
        <v>13987</v>
      </c>
      <c r="M23469" s="1" t="s">
        <v>157</v>
      </c>
      <c r="N23469" s="1" t="s">
        <v>22</v>
      </c>
      <c r="O23469" s="2">
        <v>44201.793530092589</v>
      </c>
    </row>
    <row r="23470" spans="1:15" x14ac:dyDescent="0.25">
      <c r="A23470" s="1" t="s">
        <v>67</v>
      </c>
      <c r="B23470" s="1" t="s">
        <v>175</v>
      </c>
      <c r="C23470" s="1" t="s">
        <v>1225</v>
      </c>
      <c r="D23470">
        <v>3000</v>
      </c>
      <c r="F23470" s="1" t="s">
        <v>18</v>
      </c>
      <c r="G23470">
        <v>2003</v>
      </c>
      <c r="H23470">
        <v>237000</v>
      </c>
      <c r="J23470">
        <v>5</v>
      </c>
      <c r="K23470" s="1" t="s">
        <v>46</v>
      </c>
      <c r="L23470" s="1" t="s">
        <v>59</v>
      </c>
      <c r="M23470" s="1" t="s">
        <v>163</v>
      </c>
      <c r="N23470" s="1" t="s">
        <v>22</v>
      </c>
      <c r="O23470" s="2">
        <v>44177.623402777775</v>
      </c>
    </row>
    <row r="23471" spans="1:15" x14ac:dyDescent="0.25">
      <c r="A23471" s="1" t="s">
        <v>122</v>
      </c>
      <c r="B23471" s="1" t="s">
        <v>181</v>
      </c>
      <c r="C23471" s="1" t="s">
        <v>7017</v>
      </c>
      <c r="D23471">
        <v>9800</v>
      </c>
      <c r="E23471">
        <v>9159</v>
      </c>
      <c r="F23471" s="1" t="s">
        <v>26</v>
      </c>
      <c r="G23471">
        <v>2016</v>
      </c>
      <c r="H23471">
        <v>92536</v>
      </c>
      <c r="I23471">
        <v>115</v>
      </c>
      <c r="J23471">
        <v>5</v>
      </c>
      <c r="K23471" s="1" t="s">
        <v>19</v>
      </c>
      <c r="L23471" s="1" t="s">
        <v>1427</v>
      </c>
      <c r="M23471" s="1" t="s">
        <v>462</v>
      </c>
      <c r="N23471" s="1" t="s">
        <v>22</v>
      </c>
      <c r="O23471" s="2">
        <v>44198.539583333331</v>
      </c>
    </row>
    <row r="23472" spans="1:15" x14ac:dyDescent="0.25">
      <c r="A23472" s="1" t="s">
        <v>67</v>
      </c>
      <c r="B23472" s="1" t="s">
        <v>1348</v>
      </c>
      <c r="C23472" s="1" t="s">
        <v>3233</v>
      </c>
      <c r="D23472">
        <v>49995</v>
      </c>
      <c r="E23472">
        <v>45395</v>
      </c>
      <c r="F23472" s="1" t="s">
        <v>136</v>
      </c>
      <c r="G23472">
        <v>2020</v>
      </c>
      <c r="H23472">
        <v>1</v>
      </c>
      <c r="I23472">
        <v>218</v>
      </c>
      <c r="J23472">
        <v>5</v>
      </c>
      <c r="K23472" s="1" t="s">
        <v>46</v>
      </c>
      <c r="L23472" s="1" t="s">
        <v>2219</v>
      </c>
      <c r="M23472" s="1" t="s">
        <v>42</v>
      </c>
      <c r="N23472" s="1" t="s">
        <v>22</v>
      </c>
      <c r="O23472" s="2">
        <v>44205.469907407409</v>
      </c>
    </row>
    <row r="23473" spans="1:15" x14ac:dyDescent="0.25">
      <c r="A23473" s="1" t="s">
        <v>67</v>
      </c>
      <c r="B23473" s="1" t="s">
        <v>166</v>
      </c>
      <c r="C23473" s="1" t="s">
        <v>13988</v>
      </c>
      <c r="D23473">
        <v>3300</v>
      </c>
      <c r="F23473" s="1" t="s">
        <v>18</v>
      </c>
      <c r="G23473">
        <v>2003</v>
      </c>
      <c r="H23473">
        <v>170000</v>
      </c>
      <c r="I23473">
        <v>95</v>
      </c>
      <c r="J23473">
        <v>5</v>
      </c>
      <c r="K23473" s="1" t="s">
        <v>46</v>
      </c>
      <c r="L23473" s="1" t="s">
        <v>59</v>
      </c>
      <c r="M23473" s="1" t="s">
        <v>32</v>
      </c>
      <c r="N23473" s="1" t="s">
        <v>22</v>
      </c>
      <c r="O23473" s="2">
        <v>44171.807997685188</v>
      </c>
    </row>
    <row r="23474" spans="1:15" x14ac:dyDescent="0.25">
      <c r="A23474" s="1" t="s">
        <v>39</v>
      </c>
      <c r="B23474" s="1" t="s">
        <v>2478</v>
      </c>
      <c r="C23474" s="1" t="s">
        <v>5288</v>
      </c>
      <c r="D23474">
        <v>3000</v>
      </c>
      <c r="F23474" s="1" t="s">
        <v>18</v>
      </c>
      <c r="G23474">
        <v>2009</v>
      </c>
      <c r="H23474">
        <v>250000</v>
      </c>
      <c r="J23474">
        <v>5</v>
      </c>
      <c r="K23474" s="1" t="s">
        <v>19</v>
      </c>
      <c r="L23474" s="1" t="s">
        <v>59</v>
      </c>
      <c r="M23474" s="1" t="s">
        <v>42</v>
      </c>
      <c r="N23474" s="1" t="s">
        <v>22</v>
      </c>
      <c r="O23474" s="2">
        <v>44200.494571759256</v>
      </c>
    </row>
    <row r="23475" spans="1:15" x14ac:dyDescent="0.25">
      <c r="A23475" s="1" t="s">
        <v>39</v>
      </c>
      <c r="B23475" s="1" t="s">
        <v>139</v>
      </c>
      <c r="C23475" s="1" t="s">
        <v>13989</v>
      </c>
      <c r="D23475">
        <v>17700</v>
      </c>
      <c r="E23475">
        <v>16200</v>
      </c>
      <c r="F23475" s="1" t="s">
        <v>26</v>
      </c>
      <c r="G23475">
        <v>2019</v>
      </c>
      <c r="H23475">
        <v>2053</v>
      </c>
      <c r="I23475">
        <v>130</v>
      </c>
      <c r="J23475">
        <v>5</v>
      </c>
      <c r="K23475" s="1" t="s">
        <v>19</v>
      </c>
      <c r="L23475" s="1" t="s">
        <v>87</v>
      </c>
      <c r="M23475" s="1" t="s">
        <v>38</v>
      </c>
      <c r="N23475" s="1" t="s">
        <v>22</v>
      </c>
      <c r="O23475" s="2">
        <v>44203.399062500001</v>
      </c>
    </row>
    <row r="23476" spans="1:15" x14ac:dyDescent="0.25">
      <c r="A23476" s="1" t="s">
        <v>67</v>
      </c>
      <c r="B23476" s="1" t="s">
        <v>166</v>
      </c>
      <c r="C23476" s="1" t="s">
        <v>13990</v>
      </c>
      <c r="D23476">
        <v>20499</v>
      </c>
      <c r="E23476">
        <v>18999</v>
      </c>
      <c r="F23476" s="1" t="s">
        <v>18</v>
      </c>
      <c r="G23476">
        <v>2016</v>
      </c>
      <c r="H23476">
        <v>138000</v>
      </c>
      <c r="I23476">
        <v>177</v>
      </c>
      <c r="J23476">
        <v>5</v>
      </c>
      <c r="K23476" s="1" t="s">
        <v>46</v>
      </c>
      <c r="L23476" s="1" t="s">
        <v>20</v>
      </c>
      <c r="M23476" s="1" t="s">
        <v>54</v>
      </c>
      <c r="N23476" s="1" t="s">
        <v>22</v>
      </c>
      <c r="O23476" s="2">
        <v>44194.681215277778</v>
      </c>
    </row>
    <row r="23477" spans="1:15" x14ac:dyDescent="0.25">
      <c r="A23477" s="1" t="s">
        <v>78</v>
      </c>
      <c r="B23477" s="1" t="s">
        <v>543</v>
      </c>
      <c r="C23477" s="1" t="s">
        <v>3290</v>
      </c>
      <c r="D23477">
        <v>36990</v>
      </c>
      <c r="E23477">
        <v>35990</v>
      </c>
      <c r="F23477" s="1" t="s">
        <v>18</v>
      </c>
      <c r="G23477">
        <v>2015</v>
      </c>
      <c r="H23477">
        <v>99999</v>
      </c>
      <c r="I23477">
        <v>313</v>
      </c>
      <c r="J23477">
        <v>5</v>
      </c>
      <c r="K23477" s="1" t="s">
        <v>46</v>
      </c>
      <c r="L23477" s="1" t="s">
        <v>87</v>
      </c>
      <c r="M23477" s="1" t="s">
        <v>38</v>
      </c>
      <c r="N23477" s="1" t="s">
        <v>22</v>
      </c>
      <c r="O23477" s="2">
        <v>44210.580405092594</v>
      </c>
    </row>
    <row r="23478" spans="1:15" x14ac:dyDescent="0.25">
      <c r="A23478" s="1" t="s">
        <v>29</v>
      </c>
      <c r="B23478" s="1" t="s">
        <v>224</v>
      </c>
      <c r="C23478" s="1" t="s">
        <v>2772</v>
      </c>
      <c r="D23478">
        <v>7795</v>
      </c>
      <c r="E23478">
        <v>6995</v>
      </c>
      <c r="F23478" s="1" t="s">
        <v>26</v>
      </c>
      <c r="G23478">
        <v>2016</v>
      </c>
      <c r="H23478">
        <v>57000</v>
      </c>
      <c r="I23478">
        <v>82</v>
      </c>
      <c r="J23478">
        <v>5</v>
      </c>
      <c r="K23478" s="1" t="s">
        <v>19</v>
      </c>
      <c r="L23478" s="1" t="s">
        <v>53</v>
      </c>
      <c r="M23478" s="1" t="s">
        <v>32</v>
      </c>
      <c r="N23478" s="1" t="s">
        <v>22</v>
      </c>
      <c r="O23478" s="2">
        <v>44210.510104166664</v>
      </c>
    </row>
    <row r="23479" spans="1:15" x14ac:dyDescent="0.25">
      <c r="A23479" s="1" t="s">
        <v>39</v>
      </c>
      <c r="B23479" s="1" t="s">
        <v>1259</v>
      </c>
      <c r="C23479" s="1" t="s">
        <v>13991</v>
      </c>
      <c r="D23479">
        <v>2700</v>
      </c>
      <c r="F23479" s="1" t="s">
        <v>18</v>
      </c>
      <c r="G23479">
        <v>2005</v>
      </c>
      <c r="H23479">
        <v>200000</v>
      </c>
      <c r="I23479">
        <v>110</v>
      </c>
      <c r="J23479">
        <v>4</v>
      </c>
      <c r="K23479" s="1" t="s">
        <v>19</v>
      </c>
      <c r="L23479" s="1" t="s">
        <v>27</v>
      </c>
      <c r="M23479" s="1" t="s">
        <v>208</v>
      </c>
      <c r="N23479" s="1" t="s">
        <v>22</v>
      </c>
      <c r="O23479" s="2">
        <v>44195.411168981482</v>
      </c>
    </row>
    <row r="23480" spans="1:15" x14ac:dyDescent="0.25">
      <c r="A23480" s="1" t="s">
        <v>122</v>
      </c>
      <c r="B23480" s="1" t="s">
        <v>181</v>
      </c>
      <c r="C23480" s="1" t="s">
        <v>13992</v>
      </c>
      <c r="D23480">
        <v>2500</v>
      </c>
      <c r="F23480" s="1" t="s">
        <v>26</v>
      </c>
      <c r="G23480">
        <v>2004</v>
      </c>
      <c r="H23480">
        <v>193000</v>
      </c>
      <c r="I23480">
        <v>115</v>
      </c>
      <c r="J23480">
        <v>4</v>
      </c>
      <c r="K23480" s="1" t="s">
        <v>19</v>
      </c>
      <c r="L23480" s="1" t="s">
        <v>87</v>
      </c>
      <c r="M23480" s="1" t="s">
        <v>157</v>
      </c>
      <c r="N23480" s="1" t="s">
        <v>22</v>
      </c>
      <c r="O23480" s="2">
        <v>44208.452581018515</v>
      </c>
    </row>
    <row r="23481" spans="1:15" x14ac:dyDescent="0.25">
      <c r="A23481" s="1" t="s">
        <v>78</v>
      </c>
      <c r="B23481" s="1" t="s">
        <v>79</v>
      </c>
      <c r="C23481" s="1" t="s">
        <v>80</v>
      </c>
      <c r="D23481">
        <v>2750</v>
      </c>
      <c r="F23481" s="1" t="s">
        <v>18</v>
      </c>
      <c r="G23481">
        <v>2002</v>
      </c>
      <c r="H23481">
        <v>365000</v>
      </c>
      <c r="J23481">
        <v>5</v>
      </c>
      <c r="K23481" s="1" t="s">
        <v>19</v>
      </c>
      <c r="L23481" s="1" t="s">
        <v>53</v>
      </c>
      <c r="M23481" s="1" t="s">
        <v>163</v>
      </c>
      <c r="N23481" s="1" t="s">
        <v>22</v>
      </c>
      <c r="O23481" s="2">
        <v>44158.716249999998</v>
      </c>
    </row>
    <row r="23482" spans="1:15" x14ac:dyDescent="0.25">
      <c r="A23482" s="1" t="s">
        <v>55</v>
      </c>
      <c r="B23482" s="1" t="s">
        <v>1298</v>
      </c>
      <c r="C23482" s="1" t="s">
        <v>13993</v>
      </c>
      <c r="D23482">
        <v>9990</v>
      </c>
      <c r="E23482">
        <v>9990</v>
      </c>
      <c r="F23482" s="1" t="s">
        <v>222</v>
      </c>
      <c r="G23482">
        <v>2016</v>
      </c>
      <c r="H23482">
        <v>30047</v>
      </c>
      <c r="I23482">
        <v>109</v>
      </c>
      <c r="J23482">
        <v>5</v>
      </c>
      <c r="K23482" s="1" t="s">
        <v>46</v>
      </c>
      <c r="L23482" s="1" t="s">
        <v>27</v>
      </c>
      <c r="M23482" s="1" t="s">
        <v>42</v>
      </c>
      <c r="N23482" s="1" t="s">
        <v>22</v>
      </c>
      <c r="O23482" s="2">
        <v>44198.410902777781</v>
      </c>
    </row>
    <row r="23483" spans="1:15" x14ac:dyDescent="0.25">
      <c r="A23483" s="1" t="s">
        <v>127</v>
      </c>
      <c r="B23483" s="1" t="s">
        <v>378</v>
      </c>
      <c r="C23483" s="1" t="s">
        <v>13994</v>
      </c>
      <c r="D23483">
        <v>18500</v>
      </c>
      <c r="E23483">
        <v>16818</v>
      </c>
      <c r="F23483" s="1" t="s">
        <v>18</v>
      </c>
      <c r="G23483">
        <v>2019</v>
      </c>
      <c r="H23483">
        <v>31227</v>
      </c>
      <c r="I23483">
        <v>136</v>
      </c>
      <c r="J23483">
        <v>5</v>
      </c>
      <c r="K23483" s="1" t="s">
        <v>19</v>
      </c>
      <c r="L23483" s="1" t="s">
        <v>5280</v>
      </c>
      <c r="M23483" s="1" t="s">
        <v>70</v>
      </c>
      <c r="N23483" s="1" t="s">
        <v>22</v>
      </c>
      <c r="O23483" s="2">
        <v>44187.811979166669</v>
      </c>
    </row>
    <row r="23484" spans="1:15" x14ac:dyDescent="0.25">
      <c r="A23484" s="1" t="s">
        <v>29</v>
      </c>
      <c r="B23484" s="1" t="s">
        <v>114</v>
      </c>
      <c r="C23484" s="1" t="s">
        <v>1947</v>
      </c>
      <c r="D23484">
        <v>2500</v>
      </c>
      <c r="F23484" s="1" t="s">
        <v>26</v>
      </c>
      <c r="G23484">
        <v>2005</v>
      </c>
      <c r="H23484">
        <v>155000</v>
      </c>
      <c r="I23484">
        <v>100</v>
      </c>
      <c r="J23484">
        <v>5</v>
      </c>
      <c r="K23484" s="1" t="s">
        <v>19</v>
      </c>
      <c r="L23484" s="1" t="s">
        <v>53</v>
      </c>
      <c r="M23484" s="1" t="s">
        <v>84</v>
      </c>
      <c r="N23484" s="1" t="s">
        <v>22</v>
      </c>
      <c r="O23484" s="2">
        <v>44155.549872685187</v>
      </c>
    </row>
    <row r="23485" spans="1:15" x14ac:dyDescent="0.25">
      <c r="A23485" s="1" t="s">
        <v>33</v>
      </c>
      <c r="B23485" s="1" t="s">
        <v>244</v>
      </c>
      <c r="C23485" s="1" t="s">
        <v>13266</v>
      </c>
      <c r="D23485">
        <v>17900</v>
      </c>
      <c r="E23485">
        <v>17900</v>
      </c>
      <c r="F23485" s="1" t="s">
        <v>26</v>
      </c>
      <c r="G23485">
        <v>2015</v>
      </c>
      <c r="H23485">
        <v>37325</v>
      </c>
      <c r="I23485">
        <v>150</v>
      </c>
      <c r="J23485">
        <v>4</v>
      </c>
      <c r="K23485" s="1" t="s">
        <v>19</v>
      </c>
      <c r="L23485" s="1" t="s">
        <v>87</v>
      </c>
      <c r="M23485" s="1" t="s">
        <v>186</v>
      </c>
      <c r="N23485" s="1" t="s">
        <v>22</v>
      </c>
      <c r="O23485" s="2">
        <v>44185.865208333336</v>
      </c>
    </row>
    <row r="23486" spans="1:15" x14ac:dyDescent="0.25">
      <c r="A23486" s="1" t="s">
        <v>105</v>
      </c>
      <c r="B23486" s="1" t="s">
        <v>196</v>
      </c>
      <c r="C23486" s="1" t="s">
        <v>13995</v>
      </c>
      <c r="D23486">
        <v>4900</v>
      </c>
      <c r="F23486" s="1" t="s">
        <v>18</v>
      </c>
      <c r="G23486">
        <v>2005</v>
      </c>
      <c r="H23486">
        <v>344000</v>
      </c>
      <c r="I23486">
        <v>163</v>
      </c>
      <c r="J23486">
        <v>2</v>
      </c>
      <c r="K23486" s="1" t="s">
        <v>19</v>
      </c>
      <c r="L23486" s="1" t="s">
        <v>63</v>
      </c>
      <c r="M23486" s="1" t="s">
        <v>32</v>
      </c>
      <c r="N23486" s="1" t="s">
        <v>22</v>
      </c>
      <c r="O23486" s="2">
        <v>44210.561759259261</v>
      </c>
    </row>
    <row r="23487" spans="1:15" x14ac:dyDescent="0.25">
      <c r="A23487" s="1" t="s">
        <v>15</v>
      </c>
      <c r="B23487" s="1" t="s">
        <v>125</v>
      </c>
      <c r="C23487" s="1" t="s">
        <v>7996</v>
      </c>
      <c r="D23487">
        <v>14790</v>
      </c>
      <c r="E23487">
        <v>12390</v>
      </c>
      <c r="F23487" s="1" t="s">
        <v>26</v>
      </c>
      <c r="G23487">
        <v>2018</v>
      </c>
      <c r="H23487">
        <v>40584</v>
      </c>
      <c r="I23487">
        <v>115</v>
      </c>
      <c r="J23487">
        <v>5</v>
      </c>
      <c r="K23487" s="1" t="s">
        <v>46</v>
      </c>
      <c r="L23487" s="1" t="s">
        <v>27</v>
      </c>
      <c r="M23487" s="1" t="s">
        <v>42</v>
      </c>
      <c r="N23487" s="1" t="s">
        <v>22</v>
      </c>
      <c r="O23487" s="2">
        <v>44196.723402777781</v>
      </c>
    </row>
    <row r="23488" spans="1:15" x14ac:dyDescent="0.25">
      <c r="A23488" s="1" t="s">
        <v>78</v>
      </c>
      <c r="B23488" s="1" t="s">
        <v>497</v>
      </c>
      <c r="C23488" s="1" t="s">
        <v>13252</v>
      </c>
      <c r="D23488">
        <v>11500</v>
      </c>
      <c r="F23488" s="1" t="s">
        <v>26</v>
      </c>
      <c r="G23488">
        <v>2003</v>
      </c>
      <c r="H23488">
        <v>132000</v>
      </c>
      <c r="I23488">
        <v>170</v>
      </c>
      <c r="J23488">
        <v>2</v>
      </c>
      <c r="K23488" s="1" t="s">
        <v>19</v>
      </c>
      <c r="L23488" s="1" t="s">
        <v>59</v>
      </c>
      <c r="M23488" s="1" t="s">
        <v>227</v>
      </c>
      <c r="N23488" s="1" t="s">
        <v>22</v>
      </c>
      <c r="O23488" s="2">
        <v>44156.758391203701</v>
      </c>
    </row>
    <row r="23489" spans="1:15" x14ac:dyDescent="0.25">
      <c r="A23489" s="1" t="s">
        <v>250</v>
      </c>
      <c r="B23489" s="1" t="s">
        <v>7325</v>
      </c>
      <c r="C23489" s="1" t="s">
        <v>7326</v>
      </c>
      <c r="D23489">
        <v>14300</v>
      </c>
      <c r="E23489">
        <v>13300</v>
      </c>
      <c r="F23489" s="1" t="s">
        <v>410</v>
      </c>
      <c r="G23489">
        <v>2020</v>
      </c>
      <c r="H23489">
        <v>2</v>
      </c>
      <c r="I23489">
        <v>90</v>
      </c>
      <c r="J23489">
        <v>5</v>
      </c>
      <c r="K23489" s="1" t="s">
        <v>19</v>
      </c>
      <c r="L23489" s="1" t="s">
        <v>13996</v>
      </c>
      <c r="M23489" s="1" t="s">
        <v>42</v>
      </c>
      <c r="N23489" s="1" t="s">
        <v>22</v>
      </c>
      <c r="O23489" s="2">
        <v>44202.952719907407</v>
      </c>
    </row>
    <row r="23490" spans="1:15" x14ac:dyDescent="0.25">
      <c r="A23490" s="1" t="s">
        <v>111</v>
      </c>
      <c r="B23490" s="1" t="s">
        <v>112</v>
      </c>
      <c r="C23490" s="1" t="s">
        <v>13997</v>
      </c>
      <c r="D23490">
        <v>8950</v>
      </c>
      <c r="F23490" s="1" t="s">
        <v>18</v>
      </c>
      <c r="G23490">
        <v>2012</v>
      </c>
      <c r="H23490">
        <v>239000</v>
      </c>
      <c r="I23490">
        <v>150</v>
      </c>
      <c r="J23490">
        <v>5</v>
      </c>
      <c r="K23490" s="1" t="s">
        <v>19</v>
      </c>
      <c r="L23490" s="1" t="s">
        <v>377</v>
      </c>
      <c r="M23490" s="1" t="s">
        <v>42</v>
      </c>
      <c r="N23490" s="1" t="s">
        <v>22</v>
      </c>
      <c r="O23490" s="2">
        <v>44156.553472222222</v>
      </c>
    </row>
    <row r="23491" spans="1:15" x14ac:dyDescent="0.25">
      <c r="A23491" s="1" t="s">
        <v>122</v>
      </c>
      <c r="B23491" s="1" t="s">
        <v>1423</v>
      </c>
      <c r="C23491" s="1" t="s">
        <v>13375</v>
      </c>
      <c r="D23491">
        <v>15990</v>
      </c>
      <c r="E23491">
        <v>14990</v>
      </c>
      <c r="F23491" s="1" t="s">
        <v>222</v>
      </c>
      <c r="G23491">
        <v>2017</v>
      </c>
      <c r="H23491">
        <v>43900</v>
      </c>
      <c r="I23491">
        <v>92</v>
      </c>
      <c r="J23491">
        <v>5</v>
      </c>
      <c r="K23491" s="1" t="s">
        <v>46</v>
      </c>
      <c r="L23491" s="1" t="s">
        <v>27</v>
      </c>
      <c r="M23491" s="1" t="s">
        <v>42</v>
      </c>
      <c r="N23491" s="1" t="s">
        <v>22</v>
      </c>
      <c r="O23491" s="2">
        <v>44195.505462962959</v>
      </c>
    </row>
    <row r="23492" spans="1:15" x14ac:dyDescent="0.25">
      <c r="A23492" s="1" t="s">
        <v>67</v>
      </c>
      <c r="B23492" s="1" t="s">
        <v>173</v>
      </c>
      <c r="C23492" s="1" t="s">
        <v>2089</v>
      </c>
      <c r="D23492">
        <v>29900</v>
      </c>
      <c r="E23492">
        <v>28632</v>
      </c>
      <c r="F23492" s="1" t="s">
        <v>18</v>
      </c>
      <c r="G23492">
        <v>2020</v>
      </c>
      <c r="H23492">
        <v>15000</v>
      </c>
      <c r="I23492">
        <v>150</v>
      </c>
      <c r="J23492">
        <v>5</v>
      </c>
      <c r="K23492" s="1" t="s">
        <v>19</v>
      </c>
      <c r="L23492" s="1" t="s">
        <v>13998</v>
      </c>
      <c r="M23492" s="1" t="s">
        <v>54</v>
      </c>
      <c r="N23492" s="1" t="s">
        <v>22</v>
      </c>
      <c r="O23492" s="2">
        <v>44204.585219907407</v>
      </c>
    </row>
    <row r="23493" spans="1:15" x14ac:dyDescent="0.25">
      <c r="A23493" s="1" t="s">
        <v>78</v>
      </c>
      <c r="B23493" s="1" t="s">
        <v>209</v>
      </c>
      <c r="C23493" s="1" t="s">
        <v>210</v>
      </c>
      <c r="D23493">
        <v>15000</v>
      </c>
      <c r="F23493" s="1" t="s">
        <v>18</v>
      </c>
      <c r="G23493">
        <v>2011</v>
      </c>
      <c r="H23493">
        <v>175000</v>
      </c>
      <c r="I23493">
        <v>177</v>
      </c>
      <c r="J23493">
        <v>5</v>
      </c>
      <c r="K23493" s="1" t="s">
        <v>19</v>
      </c>
      <c r="L23493" s="1" t="s">
        <v>89</v>
      </c>
      <c r="M23493" s="1" t="s">
        <v>133</v>
      </c>
      <c r="N23493" s="1" t="s">
        <v>22</v>
      </c>
      <c r="O23493" s="2">
        <v>44174.30060185185</v>
      </c>
    </row>
    <row r="23494" spans="1:15" x14ac:dyDescent="0.25">
      <c r="A23494" s="1" t="s">
        <v>102</v>
      </c>
      <c r="B23494" s="1" t="s">
        <v>337</v>
      </c>
      <c r="C23494" s="1" t="s">
        <v>8081</v>
      </c>
      <c r="D23494">
        <v>3800</v>
      </c>
      <c r="F23494" s="1" t="s">
        <v>18</v>
      </c>
      <c r="G23494">
        <v>2005</v>
      </c>
      <c r="H23494">
        <v>190000</v>
      </c>
      <c r="I23494">
        <v>150</v>
      </c>
      <c r="J23494">
        <v>5</v>
      </c>
      <c r="K23494" s="1" t="s">
        <v>19</v>
      </c>
      <c r="L23494" s="1" t="s">
        <v>53</v>
      </c>
      <c r="M23494" s="1" t="s">
        <v>42</v>
      </c>
      <c r="N23494" s="1" t="s">
        <v>22</v>
      </c>
      <c r="O23494" s="2">
        <v>44174.742696759262</v>
      </c>
    </row>
    <row r="23495" spans="1:15" x14ac:dyDescent="0.25">
      <c r="A23495" s="1" t="s">
        <v>105</v>
      </c>
      <c r="B23495" s="1" t="s">
        <v>106</v>
      </c>
      <c r="C23495" s="1" t="s">
        <v>3445</v>
      </c>
      <c r="D23495">
        <v>16300</v>
      </c>
      <c r="E23495">
        <v>16300</v>
      </c>
      <c r="F23495" s="1" t="s">
        <v>18</v>
      </c>
      <c r="G23495">
        <v>2017</v>
      </c>
      <c r="H23495">
        <v>117604</v>
      </c>
      <c r="I23495">
        <v>150</v>
      </c>
      <c r="J23495">
        <v>5</v>
      </c>
      <c r="K23495" s="1" t="s">
        <v>19</v>
      </c>
      <c r="L23495" s="1" t="s">
        <v>377</v>
      </c>
      <c r="M23495" s="1" t="s">
        <v>42</v>
      </c>
      <c r="N23495" s="1" t="s">
        <v>22</v>
      </c>
      <c r="O23495" s="2">
        <v>44209.64565972222</v>
      </c>
    </row>
    <row r="23496" spans="1:15" x14ac:dyDescent="0.25">
      <c r="A23496" s="1" t="s">
        <v>71</v>
      </c>
      <c r="B23496" s="1" t="s">
        <v>1344</v>
      </c>
      <c r="C23496" s="1" t="s">
        <v>13999</v>
      </c>
      <c r="D23496">
        <v>13000</v>
      </c>
      <c r="F23496" s="1" t="s">
        <v>18</v>
      </c>
      <c r="G23496">
        <v>2014</v>
      </c>
      <c r="H23496">
        <v>131700</v>
      </c>
      <c r="I23496">
        <v>128</v>
      </c>
      <c r="J23496">
        <v>5</v>
      </c>
      <c r="K23496" s="1" t="s">
        <v>19</v>
      </c>
      <c r="L23496" s="1" t="s">
        <v>27</v>
      </c>
      <c r="M23496" s="1" t="s">
        <v>32</v>
      </c>
      <c r="N23496" s="1" t="s">
        <v>22</v>
      </c>
      <c r="O23496" s="2">
        <v>44128.984861111108</v>
      </c>
    </row>
    <row r="23497" spans="1:15" x14ac:dyDescent="0.25">
      <c r="A23497" s="1" t="s">
        <v>78</v>
      </c>
      <c r="B23497" s="1" t="s">
        <v>131</v>
      </c>
      <c r="C23497" s="1" t="s">
        <v>1595</v>
      </c>
      <c r="D23497">
        <v>25000</v>
      </c>
      <c r="E23497">
        <v>22000</v>
      </c>
      <c r="F23497" s="1" t="s">
        <v>18</v>
      </c>
      <c r="G23497">
        <v>2012</v>
      </c>
      <c r="H23497">
        <v>175000</v>
      </c>
      <c r="I23497">
        <v>313</v>
      </c>
      <c r="J23497">
        <v>4</v>
      </c>
      <c r="K23497" s="1" t="s">
        <v>46</v>
      </c>
      <c r="L23497" s="1" t="s">
        <v>87</v>
      </c>
      <c r="M23497" s="1" t="s">
        <v>157</v>
      </c>
      <c r="N23497" s="1" t="s">
        <v>22</v>
      </c>
      <c r="O23497" s="2">
        <v>44202.481747685182</v>
      </c>
    </row>
    <row r="23498" spans="1:15" x14ac:dyDescent="0.25">
      <c r="A23498" s="1" t="s">
        <v>216</v>
      </c>
      <c r="B23498" s="1" t="s">
        <v>527</v>
      </c>
      <c r="C23498" s="1" t="s">
        <v>1553</v>
      </c>
      <c r="D23498">
        <v>18600</v>
      </c>
      <c r="E23498">
        <v>14700</v>
      </c>
      <c r="F23498" s="1" t="s">
        <v>26</v>
      </c>
      <c r="G23498">
        <v>2021</v>
      </c>
      <c r="H23498">
        <v>0</v>
      </c>
      <c r="I23498">
        <v>120</v>
      </c>
      <c r="J23498">
        <v>5</v>
      </c>
      <c r="K23498" s="1" t="s">
        <v>19</v>
      </c>
      <c r="L23498" s="1" t="s">
        <v>27</v>
      </c>
      <c r="M23498" s="1" t="s">
        <v>1818</v>
      </c>
      <c r="N23498" s="1" t="s">
        <v>22</v>
      </c>
      <c r="O23498" s="2">
        <v>44210.678252314814</v>
      </c>
    </row>
    <row r="23499" spans="1:15" x14ac:dyDescent="0.25">
      <c r="A23499" s="1" t="s">
        <v>708</v>
      </c>
      <c r="B23499" s="1" t="s">
        <v>5045</v>
      </c>
      <c r="C23499" s="1" t="s">
        <v>14000</v>
      </c>
      <c r="D23499">
        <v>3500</v>
      </c>
      <c r="F23499" s="1" t="s">
        <v>26</v>
      </c>
      <c r="G23499">
        <v>2002</v>
      </c>
      <c r="H23499">
        <v>265000</v>
      </c>
      <c r="I23499">
        <v>141</v>
      </c>
      <c r="J23499">
        <v>2</v>
      </c>
      <c r="K23499" s="1" t="s">
        <v>46</v>
      </c>
      <c r="L23499" s="1" t="s">
        <v>59</v>
      </c>
      <c r="M23499" s="1" t="s">
        <v>32</v>
      </c>
      <c r="N23499" s="1" t="s">
        <v>22</v>
      </c>
      <c r="O23499" s="2">
        <v>44127.985462962963</v>
      </c>
    </row>
    <row r="23500" spans="1:15" x14ac:dyDescent="0.25">
      <c r="A23500" s="1" t="s">
        <v>15</v>
      </c>
      <c r="B23500" s="1" t="s">
        <v>160</v>
      </c>
      <c r="C23500" s="1" t="s">
        <v>14001</v>
      </c>
      <c r="D23500">
        <v>18990</v>
      </c>
      <c r="E23500">
        <v>16990</v>
      </c>
      <c r="F23500" s="1" t="s">
        <v>26</v>
      </c>
      <c r="G23500">
        <v>2019</v>
      </c>
      <c r="H23500">
        <v>22356</v>
      </c>
      <c r="I23500">
        <v>150</v>
      </c>
      <c r="J23500">
        <v>5</v>
      </c>
      <c r="K23500" s="1" t="s">
        <v>46</v>
      </c>
      <c r="L23500" s="1" t="s">
        <v>14002</v>
      </c>
      <c r="M23500" s="1" t="s">
        <v>32</v>
      </c>
      <c r="N23500" s="1" t="s">
        <v>22</v>
      </c>
      <c r="O23500" s="2">
        <v>44207.764305555553</v>
      </c>
    </row>
    <row r="23501" spans="1:15" x14ac:dyDescent="0.25">
      <c r="A23501" s="1" t="s">
        <v>102</v>
      </c>
      <c r="B23501" s="1" t="s">
        <v>337</v>
      </c>
      <c r="C23501" s="1" t="s">
        <v>102</v>
      </c>
      <c r="D23501">
        <v>2850</v>
      </c>
      <c r="F23501" s="1" t="s">
        <v>18</v>
      </c>
      <c r="G23501">
        <v>2006</v>
      </c>
      <c r="H23501">
        <v>60000</v>
      </c>
      <c r="J23501">
        <v>5</v>
      </c>
      <c r="K23501" s="1" t="s">
        <v>19</v>
      </c>
      <c r="L23501" s="1" t="s">
        <v>53</v>
      </c>
      <c r="M23501" s="1" t="s">
        <v>32</v>
      </c>
      <c r="N23501" s="1" t="s">
        <v>22</v>
      </c>
      <c r="O23501" s="2">
        <v>43865.01835648148</v>
      </c>
    </row>
    <row r="23502" spans="1:15" x14ac:dyDescent="0.25">
      <c r="A23502" s="1" t="s">
        <v>67</v>
      </c>
      <c r="B23502" s="1" t="s">
        <v>1599</v>
      </c>
      <c r="C23502" s="1" t="s">
        <v>67</v>
      </c>
      <c r="D23502">
        <v>850</v>
      </c>
      <c r="F23502" s="1" t="s">
        <v>18</v>
      </c>
      <c r="G23502">
        <v>1989</v>
      </c>
      <c r="H23502">
        <v>280000</v>
      </c>
      <c r="J23502">
        <v>5</v>
      </c>
      <c r="K23502" s="1" t="s">
        <v>46</v>
      </c>
      <c r="L23502" s="1" t="s">
        <v>237</v>
      </c>
      <c r="M23502" s="1" t="s">
        <v>202</v>
      </c>
      <c r="N23502" s="1" t="s">
        <v>22</v>
      </c>
      <c r="O23502" s="2">
        <v>44160.360601851855</v>
      </c>
    </row>
    <row r="23503" spans="1:15" x14ac:dyDescent="0.25">
      <c r="A23503" s="1" t="s">
        <v>23</v>
      </c>
      <c r="B23503" s="1" t="s">
        <v>24</v>
      </c>
      <c r="C23503" s="1" t="s">
        <v>8093</v>
      </c>
      <c r="D23503">
        <v>10900</v>
      </c>
      <c r="E23503">
        <v>9200</v>
      </c>
      <c r="F23503" s="1" t="s">
        <v>26</v>
      </c>
      <c r="G23503">
        <v>2018</v>
      </c>
      <c r="H23503">
        <v>17866</v>
      </c>
      <c r="I23503">
        <v>72</v>
      </c>
      <c r="J23503">
        <v>5</v>
      </c>
      <c r="K23503" s="1" t="s">
        <v>19</v>
      </c>
      <c r="L23503" s="1" t="s">
        <v>14003</v>
      </c>
      <c r="M23503" s="1" t="s">
        <v>64</v>
      </c>
      <c r="N23503" s="1" t="s">
        <v>22</v>
      </c>
      <c r="O23503" s="2">
        <v>44186.787974537037</v>
      </c>
    </row>
    <row r="23504" spans="1:15" x14ac:dyDescent="0.25">
      <c r="A23504" s="1" t="s">
        <v>15</v>
      </c>
      <c r="B23504" s="1" t="s">
        <v>1346</v>
      </c>
      <c r="C23504" s="1" t="s">
        <v>14004</v>
      </c>
      <c r="D23504">
        <v>5999</v>
      </c>
      <c r="F23504" s="1" t="s">
        <v>18</v>
      </c>
      <c r="G23504">
        <v>2012</v>
      </c>
      <c r="H23504">
        <v>158000</v>
      </c>
      <c r="I23504">
        <v>105</v>
      </c>
      <c r="J23504">
        <v>5</v>
      </c>
      <c r="K23504" s="1" t="s">
        <v>19</v>
      </c>
      <c r="L23504" s="1" t="s">
        <v>14005</v>
      </c>
      <c r="M23504" s="1" t="s">
        <v>32</v>
      </c>
      <c r="N23504" s="1" t="s">
        <v>22</v>
      </c>
      <c r="O23504" s="2">
        <v>44165.992303240739</v>
      </c>
    </row>
    <row r="23505" spans="1:15" x14ac:dyDescent="0.25">
      <c r="A23505" s="1" t="s">
        <v>23</v>
      </c>
      <c r="B23505" s="1" t="s">
        <v>1505</v>
      </c>
      <c r="C23505" s="1" t="s">
        <v>14006</v>
      </c>
      <c r="D23505">
        <v>26760</v>
      </c>
      <c r="E23505">
        <v>24160</v>
      </c>
      <c r="F23505" s="1" t="s">
        <v>18</v>
      </c>
      <c r="G23505">
        <v>2020</v>
      </c>
      <c r="H23505">
        <v>2</v>
      </c>
      <c r="I23505">
        <v>165</v>
      </c>
      <c r="J23505">
        <v>4</v>
      </c>
      <c r="K23505" s="1" t="s">
        <v>19</v>
      </c>
      <c r="L23505" s="1" t="s">
        <v>1392</v>
      </c>
      <c r="M23505" s="1" t="s">
        <v>133</v>
      </c>
      <c r="N23505" s="1" t="s">
        <v>22</v>
      </c>
      <c r="O23505" s="2">
        <v>44204.447546296295</v>
      </c>
    </row>
    <row r="23506" spans="1:15" x14ac:dyDescent="0.25">
      <c r="A23506" s="1" t="s">
        <v>105</v>
      </c>
      <c r="B23506" s="1" t="s">
        <v>196</v>
      </c>
      <c r="C23506" s="1" t="s">
        <v>14007</v>
      </c>
      <c r="D23506">
        <v>27300</v>
      </c>
      <c r="E23506">
        <v>24728</v>
      </c>
      <c r="F23506" s="1" t="s">
        <v>18</v>
      </c>
      <c r="G23506">
        <v>2017</v>
      </c>
      <c r="H23506">
        <v>32500</v>
      </c>
      <c r="I23506">
        <v>190</v>
      </c>
      <c r="J23506">
        <v>4</v>
      </c>
      <c r="K23506" s="1" t="s">
        <v>46</v>
      </c>
      <c r="L23506" s="1" t="s">
        <v>59</v>
      </c>
      <c r="M23506" s="1" t="s">
        <v>42</v>
      </c>
      <c r="N23506" s="1" t="s">
        <v>22</v>
      </c>
      <c r="O23506" s="2">
        <v>44202.789942129632</v>
      </c>
    </row>
    <row r="23507" spans="1:15" x14ac:dyDescent="0.25">
      <c r="A23507" s="1" t="s">
        <v>105</v>
      </c>
      <c r="B23507" s="1" t="s">
        <v>196</v>
      </c>
      <c r="C23507" s="1" t="s">
        <v>14008</v>
      </c>
      <c r="D23507">
        <v>11190</v>
      </c>
      <c r="E23507">
        <v>11190</v>
      </c>
      <c r="F23507" s="1" t="s">
        <v>18</v>
      </c>
      <c r="G23507">
        <v>2011</v>
      </c>
      <c r="H23507">
        <v>123839</v>
      </c>
      <c r="I23507">
        <v>136</v>
      </c>
      <c r="J23507">
        <v>5</v>
      </c>
      <c r="K23507" s="1" t="s">
        <v>19</v>
      </c>
      <c r="L23507" s="1" t="s">
        <v>13747</v>
      </c>
      <c r="M23507" s="1" t="s">
        <v>32</v>
      </c>
      <c r="N23507" s="1" t="s">
        <v>22</v>
      </c>
      <c r="O23507" s="2">
        <v>44208.467372685183</v>
      </c>
    </row>
    <row r="23508" spans="1:15" x14ac:dyDescent="0.25">
      <c r="A23508" s="1" t="s">
        <v>216</v>
      </c>
      <c r="B23508" s="1" t="s">
        <v>1100</v>
      </c>
      <c r="C23508" s="1" t="s">
        <v>216</v>
      </c>
      <c r="D23508">
        <v>7000</v>
      </c>
      <c r="F23508" s="1" t="s">
        <v>18</v>
      </c>
      <c r="G23508">
        <v>2010</v>
      </c>
      <c r="H23508">
        <v>200000</v>
      </c>
      <c r="J23508">
        <v>5</v>
      </c>
      <c r="K23508" s="1" t="s">
        <v>19</v>
      </c>
      <c r="L23508" s="1" t="s">
        <v>27</v>
      </c>
      <c r="M23508" s="1" t="s">
        <v>38</v>
      </c>
      <c r="N23508" s="1" t="s">
        <v>22</v>
      </c>
      <c r="O23508" s="2">
        <v>44209.888842592591</v>
      </c>
    </row>
    <row r="23509" spans="1:15" x14ac:dyDescent="0.25">
      <c r="A23509" s="1" t="s">
        <v>78</v>
      </c>
      <c r="B23509" s="1" t="s">
        <v>131</v>
      </c>
      <c r="C23509" s="1" t="s">
        <v>78</v>
      </c>
      <c r="D23509">
        <v>6500</v>
      </c>
      <c r="F23509" s="1" t="s">
        <v>248</v>
      </c>
      <c r="G23509">
        <v>2007</v>
      </c>
      <c r="H23509">
        <v>211000</v>
      </c>
      <c r="J23509">
        <v>5</v>
      </c>
      <c r="K23509" s="1" t="s">
        <v>46</v>
      </c>
      <c r="L23509" s="1" t="s">
        <v>53</v>
      </c>
      <c r="M23509" s="1" t="s">
        <v>42</v>
      </c>
      <c r="N23509" s="1" t="s">
        <v>22</v>
      </c>
      <c r="O23509" s="2">
        <v>44174.020532407405</v>
      </c>
    </row>
    <row r="23510" spans="1:15" x14ac:dyDescent="0.25">
      <c r="A23510" s="1" t="s">
        <v>127</v>
      </c>
      <c r="B23510" s="1" t="s">
        <v>2166</v>
      </c>
      <c r="C23510" s="1" t="s">
        <v>13361</v>
      </c>
      <c r="D23510">
        <v>29500</v>
      </c>
      <c r="E23510">
        <v>28000</v>
      </c>
      <c r="F23510" s="1" t="s">
        <v>136</v>
      </c>
      <c r="G23510">
        <v>2020</v>
      </c>
      <c r="H23510">
        <v>5</v>
      </c>
      <c r="I23510">
        <v>141</v>
      </c>
      <c r="J23510">
        <v>5</v>
      </c>
      <c r="K23510" s="1" t="s">
        <v>46</v>
      </c>
      <c r="L23510" s="1" t="s">
        <v>14009</v>
      </c>
      <c r="M23510" s="1" t="s">
        <v>141</v>
      </c>
      <c r="N23510" s="1" t="s">
        <v>22</v>
      </c>
      <c r="O23510" s="2">
        <v>44203.840567129628</v>
      </c>
    </row>
    <row r="23511" spans="1:15" x14ac:dyDescent="0.25">
      <c r="A23511" s="1" t="s">
        <v>29</v>
      </c>
      <c r="B23511" s="1" t="s">
        <v>114</v>
      </c>
      <c r="C23511" s="1" t="s">
        <v>1378</v>
      </c>
      <c r="D23511">
        <v>19210</v>
      </c>
      <c r="E23511">
        <v>17410</v>
      </c>
      <c r="F23511" s="1" t="s">
        <v>18</v>
      </c>
      <c r="G23511">
        <v>2019</v>
      </c>
      <c r="H23511">
        <v>8959</v>
      </c>
      <c r="I23511">
        <v>120</v>
      </c>
      <c r="J23511">
        <v>5</v>
      </c>
      <c r="K23511" s="1" t="s">
        <v>19</v>
      </c>
      <c r="L23511" s="1" t="s">
        <v>27</v>
      </c>
      <c r="M23511" s="1" t="s">
        <v>70</v>
      </c>
      <c r="N23511" s="1" t="s">
        <v>22</v>
      </c>
      <c r="O23511" s="2">
        <v>44206.729629629626</v>
      </c>
    </row>
    <row r="23512" spans="1:15" x14ac:dyDescent="0.25">
      <c r="A23512" s="1" t="s">
        <v>102</v>
      </c>
      <c r="B23512" s="1" t="s">
        <v>211</v>
      </c>
      <c r="C23512" s="1" t="s">
        <v>1015</v>
      </c>
      <c r="D23512">
        <v>2500</v>
      </c>
      <c r="F23512" s="1" t="s">
        <v>26</v>
      </c>
      <c r="G23512">
        <v>2007</v>
      </c>
      <c r="H23512">
        <v>115000</v>
      </c>
      <c r="J23512">
        <v>3</v>
      </c>
      <c r="K23512" s="1" t="s">
        <v>19</v>
      </c>
      <c r="L23512" s="1" t="s">
        <v>63</v>
      </c>
      <c r="M23512" s="1" t="s">
        <v>130</v>
      </c>
      <c r="N23512" s="1" t="s">
        <v>22</v>
      </c>
      <c r="O23512" s="2">
        <v>44208.554178240738</v>
      </c>
    </row>
    <row r="23513" spans="1:15" x14ac:dyDescent="0.25">
      <c r="A23513" s="1" t="s">
        <v>29</v>
      </c>
      <c r="B23513" s="1" t="s">
        <v>93</v>
      </c>
      <c r="C23513" s="1" t="s">
        <v>2404</v>
      </c>
      <c r="D23513">
        <v>12900</v>
      </c>
      <c r="F23513" s="1" t="s">
        <v>26</v>
      </c>
      <c r="G23513">
        <v>2018</v>
      </c>
      <c r="H23513">
        <v>37000</v>
      </c>
      <c r="I23513">
        <v>125</v>
      </c>
      <c r="J23513">
        <v>5</v>
      </c>
      <c r="K23513" s="1" t="s">
        <v>19</v>
      </c>
      <c r="L23513" s="1" t="s">
        <v>59</v>
      </c>
      <c r="M23513" s="1" t="s">
        <v>141</v>
      </c>
      <c r="N23513" s="1" t="s">
        <v>22</v>
      </c>
      <c r="O23513" s="2">
        <v>44197.938842592594</v>
      </c>
    </row>
    <row r="23514" spans="1:15" x14ac:dyDescent="0.25">
      <c r="A23514" s="1" t="s">
        <v>363</v>
      </c>
      <c r="B23514" s="1" t="s">
        <v>364</v>
      </c>
      <c r="C23514" s="1" t="s">
        <v>1352</v>
      </c>
      <c r="D23514">
        <v>8800</v>
      </c>
      <c r="E23514">
        <v>8224</v>
      </c>
      <c r="F23514" s="1" t="s">
        <v>26</v>
      </c>
      <c r="G23514">
        <v>2016</v>
      </c>
      <c r="H23514">
        <v>8537</v>
      </c>
      <c r="I23514">
        <v>69</v>
      </c>
      <c r="J23514">
        <v>5</v>
      </c>
      <c r="K23514" s="1" t="s">
        <v>19</v>
      </c>
      <c r="L23514" s="1" t="s">
        <v>5593</v>
      </c>
      <c r="M23514" s="1" t="s">
        <v>70</v>
      </c>
      <c r="N23514" s="1" t="s">
        <v>22</v>
      </c>
      <c r="O23514" s="2">
        <v>44207.512974537036</v>
      </c>
    </row>
    <row r="23515" spans="1:15" x14ac:dyDescent="0.25">
      <c r="A23515" s="1" t="s">
        <v>708</v>
      </c>
      <c r="B23515" s="1" t="s">
        <v>6598</v>
      </c>
      <c r="C23515" s="1" t="s">
        <v>6599</v>
      </c>
      <c r="D23515">
        <v>1200</v>
      </c>
      <c r="F23515" s="1" t="s">
        <v>26</v>
      </c>
      <c r="G23515">
        <v>2003</v>
      </c>
      <c r="H23515">
        <v>250000</v>
      </c>
      <c r="J23515">
        <v>5</v>
      </c>
      <c r="K23515" s="1" t="s">
        <v>19</v>
      </c>
      <c r="L23515" s="1" t="s">
        <v>63</v>
      </c>
      <c r="M23515" s="1" t="s">
        <v>141</v>
      </c>
      <c r="N23515" s="1" t="s">
        <v>22</v>
      </c>
      <c r="O23515" s="2">
        <v>44164.687824074077</v>
      </c>
    </row>
    <row r="23516" spans="1:15" x14ac:dyDescent="0.25">
      <c r="A23516" s="1" t="s">
        <v>102</v>
      </c>
      <c r="B23516" s="1" t="s">
        <v>145</v>
      </c>
      <c r="C23516" s="1" t="s">
        <v>1193</v>
      </c>
      <c r="D23516">
        <v>4600</v>
      </c>
      <c r="F23516" s="1" t="s">
        <v>18</v>
      </c>
      <c r="G23516">
        <v>2011</v>
      </c>
      <c r="H23516">
        <v>250500</v>
      </c>
      <c r="J23516">
        <v>5</v>
      </c>
      <c r="K23516" s="1" t="s">
        <v>46</v>
      </c>
      <c r="L23516" s="1" t="s">
        <v>53</v>
      </c>
      <c r="M23516" s="1" t="s">
        <v>16</v>
      </c>
      <c r="N23516" s="1" t="s">
        <v>22</v>
      </c>
      <c r="O23516" s="2">
        <v>44152.527314814812</v>
      </c>
    </row>
    <row r="23517" spans="1:15" x14ac:dyDescent="0.25">
      <c r="A23517" s="1" t="s">
        <v>67</v>
      </c>
      <c r="B23517" s="1" t="s">
        <v>68</v>
      </c>
      <c r="C23517" s="1" t="s">
        <v>67</v>
      </c>
      <c r="D23517">
        <v>10000</v>
      </c>
      <c r="F23517" s="1" t="s">
        <v>26</v>
      </c>
      <c r="G23517">
        <v>2001</v>
      </c>
      <c r="H23517">
        <v>160000</v>
      </c>
      <c r="J23517">
        <v>3</v>
      </c>
      <c r="K23517" s="1" t="s">
        <v>46</v>
      </c>
      <c r="L23517" s="1" t="s">
        <v>59</v>
      </c>
      <c r="M23517" s="1" t="s">
        <v>470</v>
      </c>
      <c r="N23517" s="1" t="s">
        <v>22</v>
      </c>
      <c r="O23517" s="2">
        <v>44080.44195601852</v>
      </c>
    </row>
    <row r="23518" spans="1:15" x14ac:dyDescent="0.25">
      <c r="A23518" s="1" t="s">
        <v>23</v>
      </c>
      <c r="B23518" s="1" t="s">
        <v>739</v>
      </c>
      <c r="C23518" s="1" t="s">
        <v>740</v>
      </c>
      <c r="D23518">
        <v>14500</v>
      </c>
      <c r="E23518">
        <v>12990</v>
      </c>
      <c r="F23518" s="1" t="s">
        <v>26</v>
      </c>
      <c r="G23518">
        <v>2019</v>
      </c>
      <c r="H23518">
        <v>24031</v>
      </c>
      <c r="I23518">
        <v>110</v>
      </c>
      <c r="J23518">
        <v>5</v>
      </c>
      <c r="K23518" s="1" t="s">
        <v>19</v>
      </c>
      <c r="L23518" s="1" t="s">
        <v>87</v>
      </c>
      <c r="M23518" s="1" t="s">
        <v>32</v>
      </c>
      <c r="N23518" s="1" t="s">
        <v>22</v>
      </c>
      <c r="O23518" s="2">
        <v>44199.615798611114</v>
      </c>
    </row>
    <row r="23519" spans="1:15" x14ac:dyDescent="0.25">
      <c r="A23519" s="1" t="s">
        <v>67</v>
      </c>
      <c r="B23519" s="1" t="s">
        <v>1167</v>
      </c>
      <c r="C23519" s="1" t="s">
        <v>1720</v>
      </c>
      <c r="D23519">
        <v>22500</v>
      </c>
      <c r="F23519" s="1" t="s">
        <v>18</v>
      </c>
      <c r="G23519">
        <v>2016</v>
      </c>
      <c r="H23519">
        <v>58000</v>
      </c>
      <c r="I23519">
        <v>136</v>
      </c>
      <c r="J23519">
        <v>5</v>
      </c>
      <c r="K23519" s="1" t="s">
        <v>46</v>
      </c>
      <c r="L23519" s="1" t="s">
        <v>27</v>
      </c>
      <c r="M23519" s="1" t="s">
        <v>189</v>
      </c>
      <c r="N23519" s="1" t="s">
        <v>22</v>
      </c>
      <c r="O23519" s="2">
        <v>44175.457824074074</v>
      </c>
    </row>
    <row r="23520" spans="1:15" x14ac:dyDescent="0.25">
      <c r="A23520" s="1" t="s">
        <v>108</v>
      </c>
      <c r="B23520" s="1" t="s">
        <v>109</v>
      </c>
      <c r="C23520" s="1" t="s">
        <v>14010</v>
      </c>
      <c r="D23520">
        <v>41400</v>
      </c>
      <c r="F23520" s="1" t="s">
        <v>26</v>
      </c>
      <c r="G23520">
        <v>2020</v>
      </c>
      <c r="H23520">
        <v>8</v>
      </c>
      <c r="I23520">
        <v>190</v>
      </c>
      <c r="J23520">
        <v>5</v>
      </c>
      <c r="K23520" s="1" t="s">
        <v>46</v>
      </c>
      <c r="L23520" s="1" t="s">
        <v>59</v>
      </c>
      <c r="M23520" s="1" t="s">
        <v>177</v>
      </c>
      <c r="N23520" s="1" t="s">
        <v>22</v>
      </c>
      <c r="O23520" s="2">
        <v>44203.804062499999</v>
      </c>
    </row>
    <row r="23521" spans="1:15" x14ac:dyDescent="0.25">
      <c r="A23521" s="1" t="s">
        <v>443</v>
      </c>
      <c r="B23521" s="1" t="s">
        <v>796</v>
      </c>
      <c r="C23521" s="1" t="s">
        <v>9300</v>
      </c>
      <c r="D23521">
        <v>32000</v>
      </c>
      <c r="F23521" s="1" t="s">
        <v>26</v>
      </c>
      <c r="G23521">
        <v>2011</v>
      </c>
      <c r="H23521">
        <v>120000</v>
      </c>
      <c r="I23521">
        <v>400</v>
      </c>
      <c r="J23521">
        <v>5</v>
      </c>
      <c r="K23521" s="1" t="s">
        <v>46</v>
      </c>
      <c r="L23521" s="1" t="s">
        <v>53</v>
      </c>
      <c r="M23521" s="1" t="s">
        <v>42</v>
      </c>
      <c r="N23521" s="1" t="s">
        <v>22</v>
      </c>
      <c r="O23521" s="2">
        <v>44203.475937499999</v>
      </c>
    </row>
    <row r="23522" spans="1:15" x14ac:dyDescent="0.25">
      <c r="A23522" s="1" t="s">
        <v>43</v>
      </c>
      <c r="B23522" s="1" t="s">
        <v>680</v>
      </c>
      <c r="C23522" s="1" t="s">
        <v>12245</v>
      </c>
      <c r="D23522">
        <v>49800</v>
      </c>
      <c r="E23522">
        <v>46800</v>
      </c>
      <c r="F23522" s="1" t="s">
        <v>18</v>
      </c>
      <c r="G23522">
        <v>2019</v>
      </c>
      <c r="H23522">
        <v>10</v>
      </c>
      <c r="I23522">
        <v>150</v>
      </c>
      <c r="J23522">
        <v>5</v>
      </c>
      <c r="K23522" s="1" t="s">
        <v>46</v>
      </c>
      <c r="L23522" s="1" t="s">
        <v>14011</v>
      </c>
      <c r="M23522" s="1" t="s">
        <v>163</v>
      </c>
      <c r="N23522" s="1" t="s">
        <v>22</v>
      </c>
      <c r="O23522" s="2">
        <v>44204.487835648149</v>
      </c>
    </row>
    <row r="23523" spans="1:15" x14ac:dyDescent="0.25">
      <c r="A23523" s="1" t="s">
        <v>105</v>
      </c>
      <c r="B23523" s="1" t="s">
        <v>196</v>
      </c>
      <c r="C23523" s="1" t="s">
        <v>14012</v>
      </c>
      <c r="D23523">
        <v>18290</v>
      </c>
      <c r="E23523">
        <v>15390</v>
      </c>
      <c r="F23523" s="1" t="s">
        <v>18</v>
      </c>
      <c r="G23523">
        <v>2016</v>
      </c>
      <c r="H23523">
        <v>102329</v>
      </c>
      <c r="I23523">
        <v>150</v>
      </c>
      <c r="J23523">
        <v>5</v>
      </c>
      <c r="K23523" s="1" t="s">
        <v>46</v>
      </c>
      <c r="L23523" s="1" t="s">
        <v>27</v>
      </c>
      <c r="M23523" s="1" t="s">
        <v>42</v>
      </c>
      <c r="N23523" s="1" t="s">
        <v>22</v>
      </c>
      <c r="O23523" s="2">
        <v>44208.385578703703</v>
      </c>
    </row>
    <row r="23524" spans="1:15" x14ac:dyDescent="0.25">
      <c r="A23524" s="1" t="s">
        <v>105</v>
      </c>
      <c r="B23524" s="1" t="s">
        <v>106</v>
      </c>
      <c r="C23524" s="1" t="s">
        <v>14013</v>
      </c>
      <c r="D23524">
        <v>4500</v>
      </c>
      <c r="F23524" s="1" t="s">
        <v>18</v>
      </c>
      <c r="G23524">
        <v>2004</v>
      </c>
      <c r="H23524">
        <v>256000</v>
      </c>
      <c r="I23524">
        <v>140</v>
      </c>
      <c r="J23524">
        <v>3</v>
      </c>
      <c r="K23524" s="1" t="s">
        <v>46</v>
      </c>
      <c r="L23524" s="1" t="s">
        <v>53</v>
      </c>
      <c r="M23524" s="1" t="s">
        <v>42</v>
      </c>
      <c r="N23524" s="1" t="s">
        <v>22</v>
      </c>
      <c r="O23524" s="2">
        <v>44171.829745370371</v>
      </c>
    </row>
    <row r="23525" spans="1:15" x14ac:dyDescent="0.25">
      <c r="A23525" s="1" t="s">
        <v>67</v>
      </c>
      <c r="B23525" s="1" t="s">
        <v>190</v>
      </c>
      <c r="C23525" s="1" t="s">
        <v>9298</v>
      </c>
      <c r="D23525">
        <v>44000</v>
      </c>
      <c r="E23525">
        <v>42000</v>
      </c>
      <c r="F23525" s="1" t="s">
        <v>18</v>
      </c>
      <c r="G23525">
        <v>2017</v>
      </c>
      <c r="H23525">
        <v>135000</v>
      </c>
      <c r="I23525">
        <v>204</v>
      </c>
      <c r="J23525">
        <v>5</v>
      </c>
      <c r="K23525" s="1" t="s">
        <v>46</v>
      </c>
      <c r="L23525" s="1" t="s">
        <v>14014</v>
      </c>
      <c r="M23525" s="1" t="s">
        <v>42</v>
      </c>
      <c r="N23525" s="1" t="s">
        <v>22</v>
      </c>
      <c r="O23525" s="2">
        <v>44139.751354166663</v>
      </c>
    </row>
    <row r="23526" spans="1:15" x14ac:dyDescent="0.25">
      <c r="A23526" s="1" t="s">
        <v>122</v>
      </c>
      <c r="B23526" s="1" t="s">
        <v>181</v>
      </c>
      <c r="C23526" s="1" t="s">
        <v>5545</v>
      </c>
      <c r="D23526">
        <v>11690</v>
      </c>
      <c r="E23526">
        <v>9790</v>
      </c>
      <c r="F23526" s="1" t="s">
        <v>18</v>
      </c>
      <c r="G23526">
        <v>2016</v>
      </c>
      <c r="H23526">
        <v>59919</v>
      </c>
      <c r="I23526">
        <v>110</v>
      </c>
      <c r="J23526">
        <v>5</v>
      </c>
      <c r="K23526" s="1" t="s">
        <v>19</v>
      </c>
      <c r="L23526" s="1" t="s">
        <v>377</v>
      </c>
      <c r="M23526" s="1" t="s">
        <v>42</v>
      </c>
      <c r="N23526" s="1" t="s">
        <v>22</v>
      </c>
      <c r="O23526" s="2">
        <v>44198.637986111113</v>
      </c>
    </row>
    <row r="23527" spans="1:15" x14ac:dyDescent="0.25">
      <c r="A23527" s="1" t="s">
        <v>102</v>
      </c>
      <c r="B23527" s="1" t="s">
        <v>2753</v>
      </c>
      <c r="C23527" s="1" t="s">
        <v>4266</v>
      </c>
      <c r="D23527">
        <v>800</v>
      </c>
      <c r="F23527" s="1" t="s">
        <v>26</v>
      </c>
      <c r="G23527">
        <v>2005</v>
      </c>
      <c r="H23527">
        <v>146000</v>
      </c>
      <c r="J23527">
        <v>5</v>
      </c>
      <c r="K23527" s="1" t="s">
        <v>19</v>
      </c>
      <c r="L23527" s="1" t="s">
        <v>53</v>
      </c>
      <c r="M23527" s="1" t="s">
        <v>28</v>
      </c>
      <c r="N23527" s="1" t="s">
        <v>22</v>
      </c>
      <c r="O23527" s="2">
        <v>44200.564027777778</v>
      </c>
    </row>
    <row r="23528" spans="1:15" x14ac:dyDescent="0.25">
      <c r="A23528" s="1" t="s">
        <v>78</v>
      </c>
      <c r="B23528" s="1" t="s">
        <v>79</v>
      </c>
      <c r="C23528" s="1" t="s">
        <v>463</v>
      </c>
      <c r="D23528">
        <v>28900</v>
      </c>
      <c r="E23528">
        <v>27700</v>
      </c>
      <c r="F23528" s="1" t="s">
        <v>18</v>
      </c>
      <c r="G23528">
        <v>2019</v>
      </c>
      <c r="H23528">
        <v>16692</v>
      </c>
      <c r="I23528">
        <v>190</v>
      </c>
      <c r="J23528">
        <v>4</v>
      </c>
      <c r="K23528" s="1" t="s">
        <v>46</v>
      </c>
      <c r="L23528" s="1" t="s">
        <v>834</v>
      </c>
      <c r="M23528" s="1" t="s">
        <v>42</v>
      </c>
      <c r="N23528" s="1" t="s">
        <v>22</v>
      </c>
      <c r="O23528" s="2">
        <v>44205.55195601852</v>
      </c>
    </row>
    <row r="23529" spans="1:15" x14ac:dyDescent="0.25">
      <c r="A23529" s="1" t="s">
        <v>23</v>
      </c>
      <c r="B23529" s="1" t="s">
        <v>766</v>
      </c>
      <c r="C23529" s="1" t="s">
        <v>9729</v>
      </c>
      <c r="D23529">
        <v>5400</v>
      </c>
      <c r="F23529" s="1" t="s">
        <v>18</v>
      </c>
      <c r="G23529">
        <v>2007</v>
      </c>
      <c r="H23529">
        <v>143000</v>
      </c>
      <c r="I23529">
        <v>138</v>
      </c>
      <c r="J23529">
        <v>5</v>
      </c>
      <c r="K23529" s="1" t="s">
        <v>46</v>
      </c>
      <c r="L23529" s="1" t="s">
        <v>53</v>
      </c>
      <c r="M23529" s="1" t="s">
        <v>64</v>
      </c>
      <c r="N23529" s="1" t="s">
        <v>22</v>
      </c>
      <c r="O23529" s="2">
        <v>44179.372048611112</v>
      </c>
    </row>
    <row r="23530" spans="1:15" x14ac:dyDescent="0.25">
      <c r="A23530" s="1" t="s">
        <v>78</v>
      </c>
      <c r="B23530" s="1" t="s">
        <v>131</v>
      </c>
      <c r="C23530" s="1" t="s">
        <v>594</v>
      </c>
      <c r="D23530">
        <v>5000</v>
      </c>
      <c r="F23530" s="1" t="s">
        <v>26</v>
      </c>
      <c r="G23530">
        <v>2004</v>
      </c>
      <c r="H23530">
        <v>151000</v>
      </c>
      <c r="I23530">
        <v>170</v>
      </c>
      <c r="J23530">
        <v>4</v>
      </c>
      <c r="K23530" s="1" t="s">
        <v>19</v>
      </c>
      <c r="L23530" s="1" t="s">
        <v>87</v>
      </c>
      <c r="M23530" s="1" t="s">
        <v>42</v>
      </c>
      <c r="N23530" s="1" t="s">
        <v>22</v>
      </c>
      <c r="O23530" s="2">
        <v>44153.458009259259</v>
      </c>
    </row>
    <row r="23531" spans="1:15" x14ac:dyDescent="0.25">
      <c r="A23531" s="1" t="s">
        <v>127</v>
      </c>
      <c r="B23531" s="1" t="s">
        <v>4829</v>
      </c>
      <c r="C23531" s="1" t="s">
        <v>127</v>
      </c>
      <c r="D23531">
        <v>2000</v>
      </c>
      <c r="F23531" s="1" t="s">
        <v>18</v>
      </c>
      <c r="G23531">
        <v>2005</v>
      </c>
      <c r="H23531">
        <v>200000</v>
      </c>
      <c r="J23531">
        <v>5</v>
      </c>
      <c r="K23531" s="1" t="s">
        <v>19</v>
      </c>
      <c r="L23531" s="1" t="s">
        <v>87</v>
      </c>
      <c r="M23531" s="1" t="s">
        <v>243</v>
      </c>
      <c r="N23531" s="1" t="s">
        <v>22</v>
      </c>
      <c r="O23531" s="2">
        <v>43993.605000000003</v>
      </c>
    </row>
    <row r="23532" spans="1:15" x14ac:dyDescent="0.25">
      <c r="A23532" s="1" t="s">
        <v>33</v>
      </c>
      <c r="B23532" s="1" t="s">
        <v>244</v>
      </c>
      <c r="C23532" s="1" t="s">
        <v>33</v>
      </c>
      <c r="D23532">
        <v>2500</v>
      </c>
      <c r="F23532" s="1" t="s">
        <v>18</v>
      </c>
      <c r="G23532">
        <v>2001</v>
      </c>
      <c r="H23532">
        <v>188655</v>
      </c>
      <c r="J23532">
        <v>5</v>
      </c>
      <c r="K23532" s="1" t="s">
        <v>19</v>
      </c>
      <c r="L23532" s="1" t="s">
        <v>59</v>
      </c>
      <c r="M23532" s="1" t="s">
        <v>208</v>
      </c>
      <c r="N23532" s="1" t="s">
        <v>22</v>
      </c>
      <c r="O23532" s="2">
        <v>44133.855532407404</v>
      </c>
    </row>
    <row r="23533" spans="1:15" x14ac:dyDescent="0.25">
      <c r="A23533" s="1" t="s">
        <v>33</v>
      </c>
      <c r="B23533" s="1" t="s">
        <v>61</v>
      </c>
      <c r="C23533" s="1" t="s">
        <v>4569</v>
      </c>
      <c r="D23533">
        <v>19500</v>
      </c>
      <c r="E23533">
        <v>17900</v>
      </c>
      <c r="F23533" s="1" t="s">
        <v>136</v>
      </c>
      <c r="G23533">
        <v>2017</v>
      </c>
      <c r="H23533">
        <v>109000</v>
      </c>
      <c r="I23533">
        <v>204</v>
      </c>
      <c r="J23533">
        <v>5</v>
      </c>
      <c r="K23533" s="1" t="s">
        <v>46</v>
      </c>
      <c r="L23533" s="1" t="s">
        <v>14015</v>
      </c>
      <c r="M23533" s="1" t="s">
        <v>42</v>
      </c>
      <c r="N23533" s="1" t="s">
        <v>22</v>
      </c>
      <c r="O23533" s="2">
        <v>44202.517129629632</v>
      </c>
    </row>
    <row r="23534" spans="1:15" x14ac:dyDescent="0.25">
      <c r="A23534" s="1" t="s">
        <v>39</v>
      </c>
      <c r="B23534" s="1" t="s">
        <v>348</v>
      </c>
      <c r="C23534" s="1" t="s">
        <v>12972</v>
      </c>
      <c r="D23534">
        <v>16380</v>
      </c>
      <c r="E23534">
        <v>14890</v>
      </c>
      <c r="F23534" s="1" t="s">
        <v>18</v>
      </c>
      <c r="G23534">
        <v>2019</v>
      </c>
      <c r="H23534">
        <v>14818</v>
      </c>
      <c r="I23534">
        <v>100</v>
      </c>
      <c r="J23534">
        <v>5</v>
      </c>
      <c r="K23534" s="1" t="s">
        <v>19</v>
      </c>
      <c r="L23534" s="1" t="s">
        <v>14016</v>
      </c>
      <c r="M23534" s="1" t="s">
        <v>42</v>
      </c>
      <c r="N23534" s="1" t="s">
        <v>22</v>
      </c>
      <c r="O23534" s="2">
        <v>44209.441469907404</v>
      </c>
    </row>
    <row r="23535" spans="1:15" x14ac:dyDescent="0.25">
      <c r="A23535" s="1" t="s">
        <v>43</v>
      </c>
      <c r="B23535" s="1" t="s">
        <v>1270</v>
      </c>
      <c r="C23535" s="1" t="s">
        <v>3791</v>
      </c>
      <c r="D23535">
        <v>41900</v>
      </c>
      <c r="F23535" s="1" t="s">
        <v>18</v>
      </c>
      <c r="G23535">
        <v>2015</v>
      </c>
      <c r="H23535">
        <v>65000</v>
      </c>
      <c r="I23535">
        <v>258</v>
      </c>
      <c r="J23535">
        <v>5</v>
      </c>
      <c r="K23535" s="1" t="s">
        <v>46</v>
      </c>
      <c r="L23535" s="1" t="s">
        <v>87</v>
      </c>
      <c r="M23535" s="1" t="s">
        <v>32</v>
      </c>
      <c r="N23535" s="1" t="s">
        <v>22</v>
      </c>
      <c r="O23535" s="2">
        <v>44205.70888888889</v>
      </c>
    </row>
    <row r="23536" spans="1:15" x14ac:dyDescent="0.25">
      <c r="A23536" s="1" t="s">
        <v>122</v>
      </c>
      <c r="B23536" s="1" t="s">
        <v>123</v>
      </c>
      <c r="C23536" s="1" t="s">
        <v>6594</v>
      </c>
      <c r="D23536">
        <v>11990</v>
      </c>
      <c r="E23536">
        <v>10990</v>
      </c>
      <c r="F23536" s="1" t="s">
        <v>18</v>
      </c>
      <c r="G23536">
        <v>2016</v>
      </c>
      <c r="H23536">
        <v>125000</v>
      </c>
      <c r="I23536">
        <v>90</v>
      </c>
      <c r="J23536">
        <v>5</v>
      </c>
      <c r="K23536" s="1" t="s">
        <v>46</v>
      </c>
      <c r="L23536" s="1" t="s">
        <v>269</v>
      </c>
      <c r="M23536" s="1" t="s">
        <v>42</v>
      </c>
      <c r="N23536" s="1" t="s">
        <v>22</v>
      </c>
      <c r="O23536" s="2">
        <v>44205.867129629631</v>
      </c>
    </row>
    <row r="23537" spans="1:15" x14ac:dyDescent="0.25">
      <c r="A23537" s="1" t="s">
        <v>15</v>
      </c>
      <c r="B23537" s="1" t="s">
        <v>125</v>
      </c>
      <c r="C23537" s="1" t="s">
        <v>507</v>
      </c>
      <c r="D23537">
        <v>3400</v>
      </c>
      <c r="F23537" s="1" t="s">
        <v>18</v>
      </c>
      <c r="G23537">
        <v>2008</v>
      </c>
      <c r="H23537">
        <v>200000</v>
      </c>
      <c r="J23537">
        <v>5</v>
      </c>
      <c r="K23537" s="1" t="s">
        <v>19</v>
      </c>
      <c r="L23537" s="1" t="s">
        <v>53</v>
      </c>
      <c r="M23537" s="1" t="s">
        <v>70</v>
      </c>
      <c r="N23537" s="1" t="s">
        <v>22</v>
      </c>
      <c r="O23537" s="2">
        <v>44154.72146990741</v>
      </c>
    </row>
    <row r="23538" spans="1:15" x14ac:dyDescent="0.25">
      <c r="A23538" s="1" t="s">
        <v>33</v>
      </c>
      <c r="B23538" s="1" t="s">
        <v>388</v>
      </c>
      <c r="C23538" s="1" t="s">
        <v>6285</v>
      </c>
      <c r="D23538">
        <v>13900</v>
      </c>
      <c r="F23538" s="1" t="s">
        <v>18</v>
      </c>
      <c r="G23538">
        <v>2013</v>
      </c>
      <c r="H23538">
        <v>85000</v>
      </c>
      <c r="I23538">
        <v>105</v>
      </c>
      <c r="J23538">
        <v>5</v>
      </c>
      <c r="K23538" s="1" t="s">
        <v>19</v>
      </c>
      <c r="L23538" s="1" t="s">
        <v>53</v>
      </c>
      <c r="M23538" s="1" t="s">
        <v>133</v>
      </c>
      <c r="N23538" s="1" t="s">
        <v>22</v>
      </c>
      <c r="O23538" s="2">
        <v>44196.431018518517</v>
      </c>
    </row>
    <row r="23539" spans="1:15" x14ac:dyDescent="0.25">
      <c r="A23539" s="1" t="s">
        <v>67</v>
      </c>
      <c r="B23539" s="1" t="s">
        <v>175</v>
      </c>
      <c r="C23539" s="1" t="s">
        <v>3534</v>
      </c>
      <c r="D23539">
        <v>34500</v>
      </c>
      <c r="E23539">
        <v>33000</v>
      </c>
      <c r="F23539" s="1" t="s">
        <v>18</v>
      </c>
      <c r="G23539">
        <v>2016</v>
      </c>
      <c r="H23539">
        <v>109000</v>
      </c>
      <c r="I23539">
        <v>258</v>
      </c>
      <c r="J23539">
        <v>4</v>
      </c>
      <c r="K23539" s="1" t="s">
        <v>46</v>
      </c>
      <c r="L23539" s="1" t="s">
        <v>14017</v>
      </c>
      <c r="M23539" s="1" t="s">
        <v>42</v>
      </c>
      <c r="N23539" s="1" t="s">
        <v>22</v>
      </c>
      <c r="O23539" s="2">
        <v>44208.879641203705</v>
      </c>
    </row>
    <row r="23540" spans="1:15" x14ac:dyDescent="0.25">
      <c r="A23540" s="1" t="s">
        <v>67</v>
      </c>
      <c r="B23540" s="1" t="s">
        <v>538</v>
      </c>
      <c r="C23540" s="1" t="s">
        <v>1882</v>
      </c>
      <c r="D23540">
        <v>24999</v>
      </c>
      <c r="F23540" s="1" t="s">
        <v>18</v>
      </c>
      <c r="G23540">
        <v>2017</v>
      </c>
      <c r="H23540">
        <v>145000</v>
      </c>
      <c r="I23540">
        <v>170</v>
      </c>
      <c r="J23540">
        <v>4</v>
      </c>
      <c r="K23540" s="1" t="s">
        <v>46</v>
      </c>
      <c r="L23540" s="1" t="s">
        <v>59</v>
      </c>
      <c r="M23540" s="1" t="s">
        <v>38</v>
      </c>
      <c r="N23540" s="1" t="s">
        <v>22</v>
      </c>
      <c r="O23540" s="2">
        <v>44169.650127314817</v>
      </c>
    </row>
    <row r="23541" spans="1:15" x14ac:dyDescent="0.25">
      <c r="A23541" s="1" t="s">
        <v>33</v>
      </c>
      <c r="B23541" s="1" t="s">
        <v>244</v>
      </c>
      <c r="C23541" s="1" t="s">
        <v>33</v>
      </c>
      <c r="D23541">
        <v>6999</v>
      </c>
      <c r="F23541" s="1" t="s">
        <v>18</v>
      </c>
      <c r="G23541">
        <v>2014</v>
      </c>
      <c r="H23541">
        <v>235000</v>
      </c>
      <c r="J23541">
        <v>5</v>
      </c>
      <c r="K23541" s="1" t="s">
        <v>19</v>
      </c>
      <c r="L23541" s="1" t="s">
        <v>53</v>
      </c>
      <c r="M23541" s="1" t="s">
        <v>38</v>
      </c>
      <c r="N23541" s="1" t="s">
        <v>22</v>
      </c>
      <c r="O23541" s="2">
        <v>44135.582812499997</v>
      </c>
    </row>
    <row r="23542" spans="1:15" x14ac:dyDescent="0.25">
      <c r="A23542" s="1" t="s">
        <v>67</v>
      </c>
      <c r="B23542" s="1" t="s">
        <v>173</v>
      </c>
      <c r="C23542" s="1" t="s">
        <v>9535</v>
      </c>
      <c r="D23542">
        <v>3500</v>
      </c>
      <c r="F23542" s="1" t="s">
        <v>26</v>
      </c>
      <c r="G23542">
        <v>2006</v>
      </c>
      <c r="H23542">
        <v>199000</v>
      </c>
      <c r="J23542">
        <v>5</v>
      </c>
      <c r="K23542" s="1" t="s">
        <v>46</v>
      </c>
      <c r="L23542" s="1" t="s">
        <v>269</v>
      </c>
      <c r="M23542" s="1" t="s">
        <v>38</v>
      </c>
      <c r="N23542" s="1" t="s">
        <v>22</v>
      </c>
      <c r="O23542" s="2">
        <v>44160.930856481478</v>
      </c>
    </row>
    <row r="23543" spans="1:15" x14ac:dyDescent="0.25">
      <c r="A23543" s="1" t="s">
        <v>2842</v>
      </c>
      <c r="B23543" s="1" t="s">
        <v>12491</v>
      </c>
      <c r="C23543" s="1" t="s">
        <v>14018</v>
      </c>
      <c r="D23543">
        <v>4599</v>
      </c>
      <c r="F23543" s="1" t="s">
        <v>18</v>
      </c>
      <c r="G23543">
        <v>1999</v>
      </c>
      <c r="H23543">
        <v>204000</v>
      </c>
      <c r="I23543">
        <v>105</v>
      </c>
      <c r="J23543">
        <v>3</v>
      </c>
      <c r="K23543" s="1" t="s">
        <v>19</v>
      </c>
      <c r="L23543" s="1" t="s">
        <v>53</v>
      </c>
      <c r="M23543" s="1" t="s">
        <v>254</v>
      </c>
      <c r="N23543" s="1" t="s">
        <v>22</v>
      </c>
      <c r="O23543" s="2">
        <v>44109.388148148151</v>
      </c>
    </row>
    <row r="23544" spans="1:15" x14ac:dyDescent="0.25">
      <c r="A23544" s="1" t="s">
        <v>105</v>
      </c>
      <c r="B23544" s="1" t="s">
        <v>290</v>
      </c>
      <c r="C23544" s="1" t="s">
        <v>105</v>
      </c>
      <c r="D23544">
        <v>1250</v>
      </c>
      <c r="F23544" s="1" t="s">
        <v>18</v>
      </c>
      <c r="G23544">
        <v>2000</v>
      </c>
      <c r="H23544">
        <v>300000</v>
      </c>
      <c r="J23544">
        <v>5</v>
      </c>
      <c r="K23544" s="1" t="s">
        <v>19</v>
      </c>
      <c r="L23544" s="1" t="s">
        <v>59</v>
      </c>
      <c r="M23544" s="1" t="s">
        <v>227</v>
      </c>
      <c r="N23544" s="1" t="s">
        <v>22</v>
      </c>
      <c r="O23544" s="2">
        <v>44166.638958333337</v>
      </c>
    </row>
    <row r="23545" spans="1:15" x14ac:dyDescent="0.25">
      <c r="A23545" s="1" t="s">
        <v>29</v>
      </c>
      <c r="B23545" s="1" t="s">
        <v>224</v>
      </c>
      <c r="C23545" s="1" t="s">
        <v>3442</v>
      </c>
      <c r="D23545">
        <v>6990</v>
      </c>
      <c r="F23545" s="1" t="s">
        <v>18</v>
      </c>
      <c r="G23545">
        <v>2015</v>
      </c>
      <c r="H23545">
        <v>104440</v>
      </c>
      <c r="I23545">
        <v>75</v>
      </c>
      <c r="J23545">
        <v>5</v>
      </c>
      <c r="K23545" s="1" t="s">
        <v>19</v>
      </c>
      <c r="L23545" s="1" t="s">
        <v>27</v>
      </c>
      <c r="M23545" s="1" t="s">
        <v>157</v>
      </c>
      <c r="N23545" s="1" t="s">
        <v>22</v>
      </c>
      <c r="O23545" s="2">
        <v>44211.474606481483</v>
      </c>
    </row>
    <row r="23546" spans="1:15" x14ac:dyDescent="0.25">
      <c r="A23546" s="1" t="s">
        <v>105</v>
      </c>
      <c r="B23546" s="1" t="s">
        <v>5781</v>
      </c>
      <c r="C23546" s="1" t="s">
        <v>5782</v>
      </c>
      <c r="D23546">
        <v>34990</v>
      </c>
      <c r="F23546" s="1" t="s">
        <v>26</v>
      </c>
      <c r="G23546">
        <v>2015</v>
      </c>
      <c r="H23546">
        <v>45000</v>
      </c>
      <c r="I23546">
        <v>340</v>
      </c>
      <c r="J23546">
        <v>5</v>
      </c>
      <c r="K23546" s="1" t="s">
        <v>46</v>
      </c>
      <c r="L23546" s="1" t="s">
        <v>63</v>
      </c>
      <c r="M23546" s="1" t="s">
        <v>84</v>
      </c>
      <c r="N23546" s="1" t="s">
        <v>22</v>
      </c>
      <c r="O23546" s="2">
        <v>44165.482407407406</v>
      </c>
    </row>
    <row r="23547" spans="1:15" x14ac:dyDescent="0.25">
      <c r="A23547" s="1" t="s">
        <v>122</v>
      </c>
      <c r="B23547" s="1" t="s">
        <v>181</v>
      </c>
      <c r="C23547" s="1" t="s">
        <v>8383</v>
      </c>
      <c r="D23547">
        <v>17990</v>
      </c>
      <c r="E23547">
        <v>17500</v>
      </c>
      <c r="F23547" s="1" t="s">
        <v>26</v>
      </c>
      <c r="G23547">
        <v>2016</v>
      </c>
      <c r="H23547">
        <v>95000</v>
      </c>
      <c r="I23547">
        <v>275</v>
      </c>
      <c r="J23547">
        <v>3</v>
      </c>
      <c r="K23547" s="1" t="s">
        <v>19</v>
      </c>
      <c r="L23547" s="1" t="s">
        <v>27</v>
      </c>
      <c r="M23547" s="1" t="s">
        <v>157</v>
      </c>
      <c r="N23547" s="1" t="s">
        <v>22</v>
      </c>
      <c r="O23547" s="2">
        <v>44197.514513888891</v>
      </c>
    </row>
    <row r="23548" spans="1:15" x14ac:dyDescent="0.25">
      <c r="A23548" s="1" t="s">
        <v>78</v>
      </c>
      <c r="B23548" s="1" t="s">
        <v>88</v>
      </c>
      <c r="C23548" s="1" t="s">
        <v>100</v>
      </c>
      <c r="D23548">
        <v>21400</v>
      </c>
      <c r="E23548">
        <v>19900</v>
      </c>
      <c r="F23548" s="1" t="s">
        <v>18</v>
      </c>
      <c r="G23548">
        <v>2019</v>
      </c>
      <c r="H23548">
        <v>17000</v>
      </c>
      <c r="I23548">
        <v>116</v>
      </c>
      <c r="J23548">
        <v>5</v>
      </c>
      <c r="K23548" s="1" t="s">
        <v>19</v>
      </c>
      <c r="L23548" s="1" t="s">
        <v>53</v>
      </c>
      <c r="M23548" s="1" t="s">
        <v>138</v>
      </c>
      <c r="N23548" s="1" t="s">
        <v>22</v>
      </c>
      <c r="O23548" s="2">
        <v>44197.466458333336</v>
      </c>
    </row>
    <row r="23549" spans="1:15" x14ac:dyDescent="0.25">
      <c r="A23549" s="1" t="s">
        <v>39</v>
      </c>
      <c r="B23549" s="1" t="s">
        <v>198</v>
      </c>
      <c r="C23549" s="1" t="s">
        <v>2014</v>
      </c>
      <c r="D23549">
        <v>26690</v>
      </c>
      <c r="F23549" s="1" t="s">
        <v>18</v>
      </c>
      <c r="G23549">
        <v>2020</v>
      </c>
      <c r="H23549">
        <v>1</v>
      </c>
      <c r="I23549">
        <v>130</v>
      </c>
      <c r="J23549">
        <v>5</v>
      </c>
      <c r="K23549" s="1" t="s">
        <v>19</v>
      </c>
      <c r="L23549" s="1" t="s">
        <v>87</v>
      </c>
      <c r="M23549" s="1" t="s">
        <v>42</v>
      </c>
      <c r="N23549" s="1" t="s">
        <v>22</v>
      </c>
      <c r="O23549" s="2">
        <v>44209.392418981479</v>
      </c>
    </row>
    <row r="23550" spans="1:15" x14ac:dyDescent="0.25">
      <c r="A23550" s="1" t="s">
        <v>67</v>
      </c>
      <c r="B23550" s="1" t="s">
        <v>330</v>
      </c>
      <c r="C23550" s="1" t="s">
        <v>331</v>
      </c>
      <c r="D23550">
        <v>25850</v>
      </c>
      <c r="F23550" s="1" t="s">
        <v>18</v>
      </c>
      <c r="G23550">
        <v>2018</v>
      </c>
      <c r="H23550">
        <v>98000</v>
      </c>
      <c r="I23550">
        <v>136</v>
      </c>
      <c r="J23550">
        <v>5</v>
      </c>
      <c r="K23550" s="1" t="s">
        <v>46</v>
      </c>
      <c r="L23550" s="1" t="s">
        <v>27</v>
      </c>
      <c r="M23550" s="1" t="s">
        <v>141</v>
      </c>
      <c r="N23550" s="1" t="s">
        <v>22</v>
      </c>
      <c r="O23550" s="2">
        <v>44199.309849537036</v>
      </c>
    </row>
    <row r="23551" spans="1:15" x14ac:dyDescent="0.25">
      <c r="A23551" s="1" t="s">
        <v>78</v>
      </c>
      <c r="B23551" s="1" t="s">
        <v>541</v>
      </c>
      <c r="C23551" s="1" t="s">
        <v>14019</v>
      </c>
      <c r="D23551">
        <v>19900</v>
      </c>
      <c r="E23551">
        <v>18900</v>
      </c>
      <c r="F23551" s="1" t="s">
        <v>18</v>
      </c>
      <c r="G23551">
        <v>2017</v>
      </c>
      <c r="H23551">
        <v>40000</v>
      </c>
      <c r="I23551">
        <v>150</v>
      </c>
      <c r="J23551">
        <v>5</v>
      </c>
      <c r="K23551" s="1" t="s">
        <v>46</v>
      </c>
      <c r="L23551" s="1" t="s">
        <v>27</v>
      </c>
      <c r="M23551" s="1" t="s">
        <v>42</v>
      </c>
      <c r="N23551" s="1" t="s">
        <v>22</v>
      </c>
      <c r="O23551" s="2">
        <v>44138.721932870372</v>
      </c>
    </row>
    <row r="23552" spans="1:15" x14ac:dyDescent="0.25">
      <c r="A23552" s="1" t="s">
        <v>29</v>
      </c>
      <c r="B23552" s="1" t="s">
        <v>224</v>
      </c>
      <c r="C23552" s="1" t="s">
        <v>9844</v>
      </c>
      <c r="D23552">
        <v>16450</v>
      </c>
      <c r="E23552">
        <v>14250</v>
      </c>
      <c r="F23552" s="1" t="s">
        <v>410</v>
      </c>
      <c r="G23552">
        <v>2020</v>
      </c>
      <c r="H23552">
        <v>1</v>
      </c>
      <c r="I23552">
        <v>125</v>
      </c>
      <c r="J23552">
        <v>5</v>
      </c>
      <c r="K23552" s="1" t="s">
        <v>19</v>
      </c>
      <c r="L23552" s="1" t="s">
        <v>14020</v>
      </c>
      <c r="M23552" s="1" t="s">
        <v>42</v>
      </c>
      <c r="N23552" s="1" t="s">
        <v>22</v>
      </c>
      <c r="O23552" s="2">
        <v>44210.835185185184</v>
      </c>
    </row>
    <row r="23553" spans="1:15" x14ac:dyDescent="0.25">
      <c r="A23553" s="1" t="s">
        <v>15</v>
      </c>
      <c r="B23553" s="1" t="s">
        <v>141</v>
      </c>
      <c r="C23553" s="1" t="s">
        <v>7638</v>
      </c>
      <c r="D23553">
        <v>1599</v>
      </c>
      <c r="F23553" s="1" t="s">
        <v>18</v>
      </c>
      <c r="G23553">
        <v>2002</v>
      </c>
      <c r="H23553">
        <v>285000</v>
      </c>
      <c r="J23553">
        <v>3</v>
      </c>
      <c r="K23553" s="1" t="s">
        <v>19</v>
      </c>
      <c r="L23553" s="1" t="s">
        <v>63</v>
      </c>
      <c r="M23553" s="1" t="s">
        <v>351</v>
      </c>
      <c r="N23553" s="1" t="s">
        <v>22</v>
      </c>
      <c r="O23553" s="2">
        <v>44197.458564814813</v>
      </c>
    </row>
    <row r="23554" spans="1:15" x14ac:dyDescent="0.25">
      <c r="A23554" s="1" t="s">
        <v>78</v>
      </c>
      <c r="B23554" s="1" t="s">
        <v>478</v>
      </c>
      <c r="C23554" s="1" t="s">
        <v>1778</v>
      </c>
      <c r="D23554">
        <v>56900</v>
      </c>
      <c r="F23554" s="1" t="s">
        <v>26</v>
      </c>
      <c r="G23554">
        <v>2017</v>
      </c>
      <c r="H23554">
        <v>42000</v>
      </c>
      <c r="I23554">
        <v>431</v>
      </c>
      <c r="J23554">
        <v>2</v>
      </c>
      <c r="K23554" s="1" t="s">
        <v>46</v>
      </c>
      <c r="L23554" s="1" t="s">
        <v>5181</v>
      </c>
      <c r="M23554" s="1" t="s">
        <v>186</v>
      </c>
      <c r="N23554" s="1" t="s">
        <v>22</v>
      </c>
      <c r="O23554" s="2">
        <v>44206.293854166666</v>
      </c>
    </row>
    <row r="23555" spans="1:15" x14ac:dyDescent="0.25">
      <c r="A23555" s="1" t="s">
        <v>363</v>
      </c>
      <c r="B23555" s="1" t="s">
        <v>892</v>
      </c>
      <c r="C23555" s="1" t="s">
        <v>5895</v>
      </c>
      <c r="D23555">
        <v>15900</v>
      </c>
      <c r="F23555" s="1" t="s">
        <v>18</v>
      </c>
      <c r="G23555">
        <v>2015</v>
      </c>
      <c r="H23555">
        <v>81000</v>
      </c>
      <c r="I23555">
        <v>124</v>
      </c>
      <c r="J23555">
        <v>5</v>
      </c>
      <c r="K23555" s="1" t="s">
        <v>19</v>
      </c>
      <c r="L23555" s="1" t="s">
        <v>27</v>
      </c>
      <c r="M23555" s="1" t="s">
        <v>227</v>
      </c>
      <c r="N23555" s="1" t="s">
        <v>22</v>
      </c>
      <c r="O23555" s="2">
        <v>44193.932268518518</v>
      </c>
    </row>
    <row r="23556" spans="1:15" x14ac:dyDescent="0.25">
      <c r="A23556" s="1" t="s">
        <v>29</v>
      </c>
      <c r="B23556" s="1" t="s">
        <v>2239</v>
      </c>
      <c r="C23556" s="1" t="s">
        <v>5823</v>
      </c>
      <c r="D23556">
        <v>2990</v>
      </c>
      <c r="F23556" s="1" t="s">
        <v>26</v>
      </c>
      <c r="G23556">
        <v>2011</v>
      </c>
      <c r="H23556">
        <v>197162</v>
      </c>
      <c r="I23556">
        <v>69</v>
      </c>
      <c r="J23556">
        <v>3</v>
      </c>
      <c r="K23556" s="1" t="s">
        <v>19</v>
      </c>
      <c r="L23556" s="1" t="s">
        <v>87</v>
      </c>
      <c r="M23556" s="1" t="s">
        <v>462</v>
      </c>
      <c r="N23556" s="1" t="s">
        <v>22</v>
      </c>
      <c r="O23556" s="2">
        <v>44202.548379629632</v>
      </c>
    </row>
    <row r="23557" spans="1:15" x14ac:dyDescent="0.25">
      <c r="A23557" s="1" t="s">
        <v>105</v>
      </c>
      <c r="B23557" s="1" t="s">
        <v>468</v>
      </c>
      <c r="C23557" s="1" t="s">
        <v>1897</v>
      </c>
      <c r="D23557">
        <v>11999</v>
      </c>
      <c r="E23557">
        <v>10999</v>
      </c>
      <c r="F23557" s="1" t="s">
        <v>26</v>
      </c>
      <c r="G23557">
        <v>2018</v>
      </c>
      <c r="H23557">
        <v>49000</v>
      </c>
      <c r="I23557">
        <v>95</v>
      </c>
      <c r="J23557">
        <v>5</v>
      </c>
      <c r="K23557" s="1" t="s">
        <v>19</v>
      </c>
      <c r="L23557" s="1" t="s">
        <v>27</v>
      </c>
      <c r="M23557" s="1" t="s">
        <v>84</v>
      </c>
      <c r="N23557" s="1" t="s">
        <v>22</v>
      </c>
      <c r="O23557" s="2">
        <v>44195.897488425922</v>
      </c>
    </row>
    <row r="23558" spans="1:15" x14ac:dyDescent="0.25">
      <c r="A23558" s="1" t="s">
        <v>102</v>
      </c>
      <c r="B23558" s="1" t="s">
        <v>103</v>
      </c>
      <c r="C23558" s="1" t="s">
        <v>104</v>
      </c>
      <c r="D23558">
        <v>8490</v>
      </c>
      <c r="E23558">
        <v>8490</v>
      </c>
      <c r="F23558" s="1" t="s">
        <v>18</v>
      </c>
      <c r="G23558">
        <v>2013</v>
      </c>
      <c r="H23558">
        <v>99014</v>
      </c>
      <c r="I23558">
        <v>130</v>
      </c>
      <c r="J23558">
        <v>5</v>
      </c>
      <c r="K23558" s="1" t="s">
        <v>19</v>
      </c>
      <c r="L23558" s="1" t="s">
        <v>59</v>
      </c>
      <c r="M23558" s="1" t="s">
        <v>42</v>
      </c>
      <c r="N23558" s="1" t="s">
        <v>22</v>
      </c>
      <c r="O23558" s="2">
        <v>44205.542129629626</v>
      </c>
    </row>
    <row r="23559" spans="1:15" x14ac:dyDescent="0.25">
      <c r="A23559" s="1" t="s">
        <v>23</v>
      </c>
      <c r="B23559" s="1" t="s">
        <v>51</v>
      </c>
      <c r="C23559" s="1" t="s">
        <v>1115</v>
      </c>
      <c r="D23559">
        <v>999</v>
      </c>
      <c r="F23559" s="1" t="s">
        <v>18</v>
      </c>
      <c r="G23559">
        <v>2001</v>
      </c>
      <c r="H23559">
        <v>300000</v>
      </c>
      <c r="J23559">
        <v>5</v>
      </c>
      <c r="K23559" s="1" t="s">
        <v>19</v>
      </c>
      <c r="L23559" s="1" t="s">
        <v>59</v>
      </c>
      <c r="M23559" s="1" t="s">
        <v>138</v>
      </c>
      <c r="N23559" s="1" t="s">
        <v>22</v>
      </c>
      <c r="O23559" s="2">
        <v>44193.804722222223</v>
      </c>
    </row>
    <row r="23560" spans="1:15" x14ac:dyDescent="0.25">
      <c r="A23560" s="1" t="s">
        <v>67</v>
      </c>
      <c r="B23560" s="1" t="s">
        <v>671</v>
      </c>
      <c r="C23560" s="1" t="s">
        <v>13296</v>
      </c>
      <c r="D23560">
        <v>29650</v>
      </c>
      <c r="E23560">
        <v>26550</v>
      </c>
      <c r="F23560" s="1" t="s">
        <v>18</v>
      </c>
      <c r="G23560">
        <v>2019</v>
      </c>
      <c r="H23560">
        <v>38270</v>
      </c>
      <c r="I23560">
        <v>136</v>
      </c>
      <c r="J23560">
        <v>4</v>
      </c>
      <c r="K23560" s="1" t="s">
        <v>46</v>
      </c>
      <c r="L23560" s="1" t="s">
        <v>87</v>
      </c>
      <c r="M23560" s="1" t="s">
        <v>54</v>
      </c>
      <c r="N23560" s="1" t="s">
        <v>22</v>
      </c>
      <c r="O23560" s="2">
        <v>44195.56585648148</v>
      </c>
    </row>
    <row r="23561" spans="1:15" x14ac:dyDescent="0.25">
      <c r="A23561" s="1" t="s">
        <v>363</v>
      </c>
      <c r="B23561" s="1" t="s">
        <v>1717</v>
      </c>
      <c r="C23561" s="1" t="s">
        <v>10134</v>
      </c>
      <c r="D23561">
        <v>19500</v>
      </c>
      <c r="F23561" s="1" t="s">
        <v>18</v>
      </c>
      <c r="G23561">
        <v>2016</v>
      </c>
      <c r="H23561">
        <v>123000</v>
      </c>
      <c r="I23561">
        <v>144</v>
      </c>
      <c r="J23561">
        <v>4</v>
      </c>
      <c r="K23561" s="1" t="s">
        <v>19</v>
      </c>
      <c r="L23561" s="1" t="s">
        <v>27</v>
      </c>
      <c r="M23561" s="1" t="s">
        <v>141</v>
      </c>
      <c r="N23561" s="1" t="s">
        <v>22</v>
      </c>
      <c r="O23561" s="2">
        <v>44144.741863425923</v>
      </c>
    </row>
    <row r="23562" spans="1:15" x14ac:dyDescent="0.25">
      <c r="A23562" s="1" t="s">
        <v>105</v>
      </c>
      <c r="B23562" s="1" t="s">
        <v>196</v>
      </c>
      <c r="C23562" s="1" t="s">
        <v>14021</v>
      </c>
      <c r="D23562">
        <v>9850</v>
      </c>
      <c r="F23562" s="1" t="s">
        <v>26</v>
      </c>
      <c r="G23562">
        <v>2010</v>
      </c>
      <c r="H23562">
        <v>217000</v>
      </c>
      <c r="I23562">
        <v>211</v>
      </c>
      <c r="J23562">
        <v>5</v>
      </c>
      <c r="K23562" s="1" t="s">
        <v>46</v>
      </c>
      <c r="L23562" s="1" t="s">
        <v>269</v>
      </c>
      <c r="M23562" s="1" t="s">
        <v>32</v>
      </c>
      <c r="N23562" s="1" t="s">
        <v>22</v>
      </c>
      <c r="O23562" s="2">
        <v>44205.33221064815</v>
      </c>
    </row>
    <row r="23563" spans="1:15" x14ac:dyDescent="0.25">
      <c r="A23563" s="1" t="s">
        <v>67</v>
      </c>
      <c r="B23563" s="1" t="s">
        <v>175</v>
      </c>
      <c r="C23563" s="1" t="s">
        <v>14022</v>
      </c>
      <c r="D23563">
        <v>1590</v>
      </c>
      <c r="F23563" s="1" t="s">
        <v>18</v>
      </c>
      <c r="G23563">
        <v>1995</v>
      </c>
      <c r="H23563">
        <v>351000</v>
      </c>
      <c r="I23563">
        <v>136</v>
      </c>
      <c r="J23563">
        <v>4</v>
      </c>
      <c r="K23563" s="1" t="s">
        <v>19</v>
      </c>
      <c r="L23563" s="1" t="s">
        <v>20</v>
      </c>
      <c r="M23563" s="1" t="s">
        <v>54</v>
      </c>
      <c r="N23563" s="1" t="s">
        <v>22</v>
      </c>
      <c r="O23563" s="2">
        <v>44196.389340277776</v>
      </c>
    </row>
    <row r="23564" spans="1:15" x14ac:dyDescent="0.25">
      <c r="A23564" s="1" t="s">
        <v>78</v>
      </c>
      <c r="B23564" s="1" t="s">
        <v>88</v>
      </c>
      <c r="C23564" s="1" t="s">
        <v>854</v>
      </c>
      <c r="D23564">
        <v>5600</v>
      </c>
      <c r="F23564" s="1" t="s">
        <v>18</v>
      </c>
      <c r="G23564">
        <v>2010</v>
      </c>
      <c r="H23564">
        <v>245000</v>
      </c>
      <c r="I23564">
        <v>143</v>
      </c>
      <c r="J23564">
        <v>5</v>
      </c>
      <c r="K23564" s="1" t="s">
        <v>19</v>
      </c>
      <c r="L23564" s="1" t="s">
        <v>53</v>
      </c>
      <c r="M23564" s="1" t="s">
        <v>32</v>
      </c>
      <c r="N23564" s="1" t="s">
        <v>22</v>
      </c>
      <c r="O23564" s="2">
        <v>44150.375219907408</v>
      </c>
    </row>
    <row r="23565" spans="1:15" x14ac:dyDescent="0.25">
      <c r="A23565" s="1" t="s">
        <v>33</v>
      </c>
      <c r="B23565" s="1" t="s">
        <v>61</v>
      </c>
      <c r="C23565" s="1" t="s">
        <v>14023</v>
      </c>
      <c r="D23565">
        <v>17900</v>
      </c>
      <c r="E23565">
        <v>16500</v>
      </c>
      <c r="F23565" s="1" t="s">
        <v>26</v>
      </c>
      <c r="G23565">
        <v>2019</v>
      </c>
      <c r="H23565">
        <v>25370</v>
      </c>
      <c r="I23565">
        <v>130</v>
      </c>
      <c r="J23565">
        <v>5</v>
      </c>
      <c r="K23565" s="1" t="s">
        <v>19</v>
      </c>
      <c r="L23565" s="1" t="s">
        <v>27</v>
      </c>
      <c r="M23565" s="1" t="s">
        <v>70</v>
      </c>
      <c r="N23565" s="1" t="s">
        <v>22</v>
      </c>
      <c r="O23565" s="2">
        <v>44210.826168981483</v>
      </c>
    </row>
    <row r="23566" spans="1:15" x14ac:dyDescent="0.25">
      <c r="A23566" s="1" t="s">
        <v>23</v>
      </c>
      <c r="B23566" s="1" t="s">
        <v>1663</v>
      </c>
      <c r="C23566" s="1" t="s">
        <v>14024</v>
      </c>
      <c r="D23566">
        <v>500</v>
      </c>
      <c r="F23566" s="1" t="s">
        <v>18</v>
      </c>
      <c r="G23566">
        <v>1998</v>
      </c>
      <c r="H23566">
        <v>250000</v>
      </c>
      <c r="J23566">
        <v>2</v>
      </c>
      <c r="K23566" s="1" t="s">
        <v>19</v>
      </c>
      <c r="L23566" s="1" t="s">
        <v>87</v>
      </c>
      <c r="M23566" s="1" t="s">
        <v>138</v>
      </c>
      <c r="N23566" s="1" t="s">
        <v>22</v>
      </c>
      <c r="O23566" s="2">
        <v>44162.964421296296</v>
      </c>
    </row>
    <row r="23567" spans="1:15" x14ac:dyDescent="0.25">
      <c r="A23567" s="1" t="s">
        <v>122</v>
      </c>
      <c r="B23567" s="1" t="s">
        <v>323</v>
      </c>
      <c r="C23567" s="1" t="s">
        <v>14025</v>
      </c>
      <c r="D23567">
        <v>18990</v>
      </c>
      <c r="E23567">
        <v>17990</v>
      </c>
      <c r="F23567" s="1" t="s">
        <v>18</v>
      </c>
      <c r="G23567">
        <v>2018</v>
      </c>
      <c r="H23567">
        <v>47000</v>
      </c>
      <c r="I23567">
        <v>110</v>
      </c>
      <c r="J23567">
        <v>5</v>
      </c>
      <c r="K23567" s="1" t="s">
        <v>19</v>
      </c>
      <c r="L23567" s="1" t="s">
        <v>1045</v>
      </c>
      <c r="M23567" s="1" t="s">
        <v>227</v>
      </c>
      <c r="N23567" s="1" t="s">
        <v>22</v>
      </c>
      <c r="O23567" s="2">
        <v>44194.408773148149</v>
      </c>
    </row>
    <row r="23568" spans="1:15" x14ac:dyDescent="0.25">
      <c r="A23568" s="1" t="s">
        <v>67</v>
      </c>
      <c r="B23568" s="1" t="s">
        <v>1167</v>
      </c>
      <c r="C23568" s="1" t="s">
        <v>14026</v>
      </c>
      <c r="D23568">
        <v>35000</v>
      </c>
      <c r="E23568">
        <v>34000</v>
      </c>
      <c r="F23568" s="1" t="s">
        <v>26</v>
      </c>
      <c r="G23568">
        <v>2016</v>
      </c>
      <c r="H23568">
        <v>47322</v>
      </c>
      <c r="I23568">
        <v>381</v>
      </c>
      <c r="J23568">
        <v>5</v>
      </c>
      <c r="K23568" s="1" t="s">
        <v>46</v>
      </c>
      <c r="L23568" s="1" t="s">
        <v>27</v>
      </c>
      <c r="M23568" s="1" t="s">
        <v>42</v>
      </c>
      <c r="N23568" s="1" t="s">
        <v>22</v>
      </c>
      <c r="O23568" s="2">
        <v>44200.724768518521</v>
      </c>
    </row>
    <row r="23569" spans="1:15" x14ac:dyDescent="0.25">
      <c r="A23569" s="1" t="s">
        <v>122</v>
      </c>
      <c r="B23569" s="1" t="s">
        <v>492</v>
      </c>
      <c r="C23569" s="1" t="s">
        <v>493</v>
      </c>
      <c r="D23569">
        <v>1850</v>
      </c>
      <c r="F23569" s="1" t="s">
        <v>18</v>
      </c>
      <c r="G23569">
        <v>2002</v>
      </c>
      <c r="H23569">
        <v>153000</v>
      </c>
      <c r="J23569">
        <v>5</v>
      </c>
      <c r="K23569" s="1" t="s">
        <v>19</v>
      </c>
      <c r="L23569" s="1" t="s">
        <v>53</v>
      </c>
      <c r="M23569" s="1" t="s">
        <v>28</v>
      </c>
      <c r="N23569" s="1" t="s">
        <v>22</v>
      </c>
      <c r="O23569" s="2">
        <v>44190.542361111111</v>
      </c>
    </row>
    <row r="23570" spans="1:15" x14ac:dyDescent="0.25">
      <c r="A23570" s="1" t="s">
        <v>363</v>
      </c>
      <c r="B23570" s="1" t="s">
        <v>408</v>
      </c>
      <c r="C23570" s="1" t="s">
        <v>725</v>
      </c>
      <c r="D23570">
        <v>12900</v>
      </c>
      <c r="F23570" s="1" t="s">
        <v>410</v>
      </c>
      <c r="G23570">
        <v>2016</v>
      </c>
      <c r="H23570">
        <v>172000</v>
      </c>
      <c r="I23570">
        <v>136</v>
      </c>
      <c r="J23570">
        <v>5</v>
      </c>
      <c r="K23570" s="1" t="s">
        <v>46</v>
      </c>
      <c r="L23570" s="1" t="s">
        <v>53</v>
      </c>
      <c r="M23570" s="1" t="s">
        <v>165</v>
      </c>
      <c r="N23570" s="1" t="s">
        <v>22</v>
      </c>
      <c r="O23570" s="2">
        <v>44199.355138888888</v>
      </c>
    </row>
    <row r="23571" spans="1:15" x14ac:dyDescent="0.25">
      <c r="A23571" s="1" t="s">
        <v>29</v>
      </c>
      <c r="B23571" s="1" t="s">
        <v>792</v>
      </c>
      <c r="C23571" s="1" t="s">
        <v>3484</v>
      </c>
      <c r="D23571">
        <v>20490</v>
      </c>
      <c r="E23571">
        <v>18490</v>
      </c>
      <c r="F23571" s="1" t="s">
        <v>18</v>
      </c>
      <c r="G23571">
        <v>2017</v>
      </c>
      <c r="H23571">
        <v>56000</v>
      </c>
      <c r="I23571">
        <v>150</v>
      </c>
      <c r="J23571">
        <v>5</v>
      </c>
      <c r="K23571" s="1" t="s">
        <v>19</v>
      </c>
      <c r="L23571" s="1" t="s">
        <v>87</v>
      </c>
      <c r="M23571" s="1" t="s">
        <v>272</v>
      </c>
      <c r="N23571" s="1" t="s">
        <v>22</v>
      </c>
      <c r="O23571" s="2">
        <v>44193.749074074076</v>
      </c>
    </row>
    <row r="23572" spans="1:15" x14ac:dyDescent="0.25">
      <c r="A23572" s="1" t="s">
        <v>33</v>
      </c>
      <c r="B23572" s="1" t="s">
        <v>61</v>
      </c>
      <c r="C23572" s="1" t="s">
        <v>3312</v>
      </c>
      <c r="D23572">
        <v>16500</v>
      </c>
      <c r="E23572">
        <v>15900</v>
      </c>
      <c r="F23572" s="1" t="s">
        <v>26</v>
      </c>
      <c r="G23572">
        <v>2019</v>
      </c>
      <c r="H23572">
        <v>25641</v>
      </c>
      <c r="I23572">
        <v>115</v>
      </c>
      <c r="J23572">
        <v>5</v>
      </c>
      <c r="K23572" s="1" t="s">
        <v>19</v>
      </c>
      <c r="L23572" s="1" t="s">
        <v>1134</v>
      </c>
      <c r="M23572" s="1" t="s">
        <v>227</v>
      </c>
      <c r="N23572" s="1" t="s">
        <v>22</v>
      </c>
      <c r="O23572" s="2">
        <v>44210.760879629626</v>
      </c>
    </row>
    <row r="23573" spans="1:15" x14ac:dyDescent="0.25">
      <c r="A23573" s="1" t="s">
        <v>23</v>
      </c>
      <c r="B23573" s="1" t="s">
        <v>766</v>
      </c>
      <c r="C23573" s="1" t="s">
        <v>14027</v>
      </c>
      <c r="D23573">
        <v>7499</v>
      </c>
      <c r="F23573" s="1" t="s">
        <v>18</v>
      </c>
      <c r="G23573">
        <v>2013</v>
      </c>
      <c r="H23573">
        <v>110000</v>
      </c>
      <c r="I23573">
        <v>112</v>
      </c>
      <c r="J23573">
        <v>5</v>
      </c>
      <c r="K23573" s="1" t="s">
        <v>19</v>
      </c>
      <c r="L23573" s="1" t="s">
        <v>59</v>
      </c>
      <c r="M23573" s="1" t="s">
        <v>133</v>
      </c>
      <c r="N23573" s="1" t="s">
        <v>22</v>
      </c>
      <c r="O23573" s="2">
        <v>44196.493761574071</v>
      </c>
    </row>
    <row r="23574" spans="1:15" x14ac:dyDescent="0.25">
      <c r="A23574" s="1" t="s">
        <v>33</v>
      </c>
      <c r="B23574" s="1" t="s">
        <v>244</v>
      </c>
      <c r="C23574" s="1" t="s">
        <v>33</v>
      </c>
      <c r="D23574">
        <v>2000</v>
      </c>
      <c r="F23574" s="1" t="s">
        <v>18</v>
      </c>
      <c r="G23574">
        <v>2000</v>
      </c>
      <c r="H23574">
        <v>329837</v>
      </c>
      <c r="J23574">
        <v>5</v>
      </c>
      <c r="K23574" s="1" t="s">
        <v>19</v>
      </c>
      <c r="L23574" s="1" t="s">
        <v>53</v>
      </c>
      <c r="M23574" s="1" t="s">
        <v>21</v>
      </c>
      <c r="N23574" s="1" t="s">
        <v>22</v>
      </c>
      <c r="O23574" s="2">
        <v>44147.660543981481</v>
      </c>
    </row>
    <row r="23575" spans="1:15" x14ac:dyDescent="0.25">
      <c r="A23575" s="1" t="s">
        <v>105</v>
      </c>
      <c r="B23575" s="1" t="s">
        <v>468</v>
      </c>
      <c r="C23575" s="1" t="s">
        <v>14028</v>
      </c>
      <c r="D23575">
        <v>13799</v>
      </c>
      <c r="F23575" s="1" t="s">
        <v>18</v>
      </c>
      <c r="G23575">
        <v>2017</v>
      </c>
      <c r="H23575">
        <v>65000</v>
      </c>
      <c r="I23575">
        <v>116</v>
      </c>
      <c r="J23575">
        <v>5</v>
      </c>
      <c r="K23575" s="1" t="s">
        <v>248</v>
      </c>
      <c r="L23575" s="1" t="s">
        <v>87</v>
      </c>
      <c r="M23575" s="1" t="s">
        <v>32</v>
      </c>
      <c r="N23575" s="1" t="s">
        <v>22</v>
      </c>
      <c r="O23575" s="2">
        <v>44189.770879629628</v>
      </c>
    </row>
    <row r="23576" spans="1:15" x14ac:dyDescent="0.25">
      <c r="A23576" s="1" t="s">
        <v>320</v>
      </c>
      <c r="B23576" s="1" t="s">
        <v>321</v>
      </c>
      <c r="C23576" s="1" t="s">
        <v>13352</v>
      </c>
      <c r="D23576">
        <v>12900</v>
      </c>
      <c r="F23576" s="1" t="s">
        <v>26</v>
      </c>
      <c r="G23576">
        <v>2003</v>
      </c>
      <c r="H23576">
        <v>179000</v>
      </c>
      <c r="I23576">
        <v>240</v>
      </c>
      <c r="J23576">
        <v>4</v>
      </c>
      <c r="K23576" s="1" t="s">
        <v>46</v>
      </c>
      <c r="L23576" s="1" t="s">
        <v>59</v>
      </c>
      <c r="M23576" s="1" t="s">
        <v>70</v>
      </c>
      <c r="N23576" s="1" t="s">
        <v>22</v>
      </c>
      <c r="O23576" s="2">
        <v>44157.523680555554</v>
      </c>
    </row>
    <row r="23577" spans="1:15" x14ac:dyDescent="0.25">
      <c r="A23577" s="1" t="s">
        <v>584</v>
      </c>
      <c r="B23577" s="1" t="s">
        <v>598</v>
      </c>
      <c r="C23577" s="1" t="s">
        <v>14029</v>
      </c>
      <c r="D23577">
        <v>27499</v>
      </c>
      <c r="E23577">
        <v>23900</v>
      </c>
      <c r="F23577" s="1" t="s">
        <v>18</v>
      </c>
      <c r="G23577">
        <v>2017</v>
      </c>
      <c r="H23577">
        <v>16300</v>
      </c>
      <c r="I23577">
        <v>150</v>
      </c>
      <c r="J23577">
        <v>5</v>
      </c>
      <c r="K23577" s="1" t="s">
        <v>46</v>
      </c>
      <c r="L23577" s="1" t="s">
        <v>14030</v>
      </c>
      <c r="M23577" s="1" t="s">
        <v>227</v>
      </c>
      <c r="N23577" s="1" t="s">
        <v>22</v>
      </c>
      <c r="O23577" s="2">
        <v>44202.496331018519</v>
      </c>
    </row>
    <row r="23578" spans="1:15" x14ac:dyDescent="0.25">
      <c r="A23578" s="1" t="s">
        <v>29</v>
      </c>
      <c r="B23578" s="1" t="s">
        <v>792</v>
      </c>
      <c r="C23578" s="1" t="s">
        <v>1407</v>
      </c>
      <c r="D23578">
        <v>15899</v>
      </c>
      <c r="E23578">
        <v>14481</v>
      </c>
      <c r="F23578" s="1" t="s">
        <v>18</v>
      </c>
      <c r="G23578">
        <v>2017</v>
      </c>
      <c r="H23578">
        <v>96209</v>
      </c>
      <c r="I23578">
        <v>120</v>
      </c>
      <c r="J23578">
        <v>5</v>
      </c>
      <c r="K23578" s="1" t="s">
        <v>19</v>
      </c>
      <c r="L23578" s="1" t="s">
        <v>27</v>
      </c>
      <c r="M23578" s="1" t="s">
        <v>42</v>
      </c>
      <c r="N23578" s="1" t="s">
        <v>22</v>
      </c>
      <c r="O23578" s="2">
        <v>44210.757511574076</v>
      </c>
    </row>
    <row r="23579" spans="1:15" x14ac:dyDescent="0.25">
      <c r="A23579" s="1" t="s">
        <v>67</v>
      </c>
      <c r="B23579" s="1" t="s">
        <v>561</v>
      </c>
      <c r="C23579" s="1" t="s">
        <v>966</v>
      </c>
      <c r="D23579">
        <v>41500</v>
      </c>
      <c r="F23579" s="1" t="s">
        <v>26</v>
      </c>
      <c r="G23579">
        <v>2018</v>
      </c>
      <c r="H23579">
        <v>37600</v>
      </c>
      <c r="I23579">
        <v>211</v>
      </c>
      <c r="J23579">
        <v>5</v>
      </c>
      <c r="K23579" s="1" t="s">
        <v>46</v>
      </c>
      <c r="L23579" s="1" t="s">
        <v>27</v>
      </c>
      <c r="M23579" s="1" t="s">
        <v>70</v>
      </c>
      <c r="N23579" s="1" t="s">
        <v>22</v>
      </c>
      <c r="O23579" s="2">
        <v>44200.516215277778</v>
      </c>
    </row>
    <row r="23580" spans="1:15" x14ac:dyDescent="0.25">
      <c r="A23580" s="1" t="s">
        <v>105</v>
      </c>
      <c r="B23580" s="1" t="s">
        <v>106</v>
      </c>
      <c r="C23580" s="1" t="s">
        <v>14031</v>
      </c>
      <c r="D23580">
        <v>12998</v>
      </c>
      <c r="F23580" s="1" t="s">
        <v>18</v>
      </c>
      <c r="G23580">
        <v>2012</v>
      </c>
      <c r="H23580">
        <v>135000</v>
      </c>
      <c r="I23580">
        <v>170</v>
      </c>
      <c r="J23580">
        <v>5</v>
      </c>
      <c r="K23580" s="1" t="s">
        <v>19</v>
      </c>
      <c r="L23580" s="1" t="s">
        <v>53</v>
      </c>
      <c r="M23580" s="1" t="s">
        <v>189</v>
      </c>
      <c r="N23580" s="1" t="s">
        <v>22</v>
      </c>
      <c r="O23580" s="2">
        <v>44147.409953703704</v>
      </c>
    </row>
    <row r="23581" spans="1:15" x14ac:dyDescent="0.25">
      <c r="A23581" s="1" t="s">
        <v>78</v>
      </c>
      <c r="B23581" s="1" t="s">
        <v>79</v>
      </c>
      <c r="C23581" s="1" t="s">
        <v>7276</v>
      </c>
      <c r="D23581">
        <v>18300</v>
      </c>
      <c r="F23581" s="1" t="s">
        <v>18</v>
      </c>
      <c r="G23581">
        <v>2016</v>
      </c>
      <c r="H23581">
        <v>33974</v>
      </c>
      <c r="I23581">
        <v>116</v>
      </c>
      <c r="J23581">
        <v>4</v>
      </c>
      <c r="K23581" s="1" t="s">
        <v>19</v>
      </c>
      <c r="L23581" s="1" t="s">
        <v>10251</v>
      </c>
      <c r="M23581" s="1" t="s">
        <v>227</v>
      </c>
      <c r="N23581" s="1" t="s">
        <v>22</v>
      </c>
      <c r="O23581" s="2">
        <v>44188.752025462964</v>
      </c>
    </row>
    <row r="23582" spans="1:15" x14ac:dyDescent="0.25">
      <c r="A23582" s="1" t="s">
        <v>39</v>
      </c>
      <c r="B23582" s="1" t="s">
        <v>616</v>
      </c>
      <c r="C23582" s="1" t="s">
        <v>14032</v>
      </c>
      <c r="D23582">
        <v>4395</v>
      </c>
      <c r="E23582">
        <v>4395</v>
      </c>
      <c r="F23582" s="1" t="s">
        <v>18</v>
      </c>
      <c r="G23582">
        <v>2013</v>
      </c>
      <c r="H23582">
        <v>123400</v>
      </c>
      <c r="I23582">
        <v>75</v>
      </c>
      <c r="J23582">
        <v>3</v>
      </c>
      <c r="K23582" s="1" t="s">
        <v>19</v>
      </c>
      <c r="L23582" s="1" t="s">
        <v>27</v>
      </c>
      <c r="M23582" s="1" t="s">
        <v>42</v>
      </c>
      <c r="N23582" s="1" t="s">
        <v>22</v>
      </c>
      <c r="O23582" s="2">
        <v>44195.768518518518</v>
      </c>
    </row>
    <row r="23583" spans="1:15" x14ac:dyDescent="0.25">
      <c r="A23583" s="1" t="s">
        <v>48</v>
      </c>
      <c r="B23583" s="1" t="s">
        <v>1104</v>
      </c>
      <c r="C23583" s="1" t="s">
        <v>7110</v>
      </c>
      <c r="D23583">
        <v>13900</v>
      </c>
      <c r="F23583" s="1" t="s">
        <v>18</v>
      </c>
      <c r="G23583">
        <v>2010</v>
      </c>
      <c r="H23583">
        <v>158470</v>
      </c>
      <c r="I23583">
        <v>150</v>
      </c>
      <c r="J23583">
        <v>5</v>
      </c>
      <c r="K23583" s="1" t="s">
        <v>46</v>
      </c>
      <c r="L23583" s="1" t="s">
        <v>27</v>
      </c>
      <c r="M23583" s="1" t="s">
        <v>227</v>
      </c>
      <c r="N23583" s="1" t="s">
        <v>22</v>
      </c>
      <c r="O23583" s="2">
        <v>44190.513379629629</v>
      </c>
    </row>
    <row r="23584" spans="1:15" x14ac:dyDescent="0.25">
      <c r="A23584" s="1" t="s">
        <v>108</v>
      </c>
      <c r="B23584" s="1" t="s">
        <v>608</v>
      </c>
      <c r="C23584" s="1" t="s">
        <v>9179</v>
      </c>
      <c r="D23584">
        <v>39900</v>
      </c>
      <c r="E23584">
        <v>37500</v>
      </c>
      <c r="F23584" s="1" t="s">
        <v>18</v>
      </c>
      <c r="G23584">
        <v>2019</v>
      </c>
      <c r="H23584">
        <v>21500</v>
      </c>
      <c r="I23584">
        <v>190</v>
      </c>
      <c r="J23584">
        <v>5</v>
      </c>
      <c r="K23584" s="1" t="s">
        <v>46</v>
      </c>
      <c r="L23584" s="1" t="s">
        <v>53</v>
      </c>
      <c r="M23584" s="1" t="s">
        <v>32</v>
      </c>
      <c r="N23584" s="1" t="s">
        <v>22</v>
      </c>
      <c r="O23584" s="2">
        <v>44177.71597222222</v>
      </c>
    </row>
    <row r="23585" spans="1:15" x14ac:dyDescent="0.25">
      <c r="A23585" s="1" t="s">
        <v>78</v>
      </c>
      <c r="B23585" s="1" t="s">
        <v>131</v>
      </c>
      <c r="C23585" s="1" t="s">
        <v>14033</v>
      </c>
      <c r="D23585">
        <v>17900</v>
      </c>
      <c r="E23585">
        <v>17900</v>
      </c>
      <c r="F23585" s="1" t="s">
        <v>26</v>
      </c>
      <c r="G23585">
        <v>2010</v>
      </c>
      <c r="H23585">
        <v>195000</v>
      </c>
      <c r="I23585">
        <v>306</v>
      </c>
      <c r="J23585">
        <v>5</v>
      </c>
      <c r="K23585" s="1" t="s">
        <v>46</v>
      </c>
      <c r="L23585" s="1" t="s">
        <v>59</v>
      </c>
      <c r="M23585" s="1" t="s">
        <v>133</v>
      </c>
      <c r="N23585" s="1" t="s">
        <v>22</v>
      </c>
      <c r="O23585" s="2">
        <v>44204.490914351853</v>
      </c>
    </row>
    <row r="23586" spans="1:15" x14ac:dyDescent="0.25">
      <c r="A23586" s="1" t="s">
        <v>122</v>
      </c>
      <c r="B23586" s="1" t="s">
        <v>150</v>
      </c>
      <c r="C23586" s="1" t="s">
        <v>14034</v>
      </c>
      <c r="D23586">
        <v>4999</v>
      </c>
      <c r="E23586">
        <v>3999</v>
      </c>
      <c r="F23586" s="1" t="s">
        <v>18</v>
      </c>
      <c r="G23586">
        <v>2016</v>
      </c>
      <c r="H23586">
        <v>188000</v>
      </c>
      <c r="I23586">
        <v>90</v>
      </c>
      <c r="J23586">
        <v>5</v>
      </c>
      <c r="K23586" s="1" t="s">
        <v>19</v>
      </c>
      <c r="L23586" s="1" t="s">
        <v>27</v>
      </c>
      <c r="M23586" s="1" t="s">
        <v>84</v>
      </c>
      <c r="N23586" s="1" t="s">
        <v>22</v>
      </c>
      <c r="O23586" s="2">
        <v>44187.751238425924</v>
      </c>
    </row>
    <row r="23587" spans="1:15" x14ac:dyDescent="0.25">
      <c r="A23587" s="1" t="s">
        <v>584</v>
      </c>
      <c r="B23587" s="1" t="s">
        <v>584</v>
      </c>
      <c r="C23587" s="1" t="s">
        <v>2077</v>
      </c>
      <c r="D23587">
        <v>4000</v>
      </c>
      <c r="F23587" s="1" t="s">
        <v>26</v>
      </c>
      <c r="G23587">
        <v>2003</v>
      </c>
      <c r="H23587">
        <v>150000</v>
      </c>
      <c r="I23587">
        <v>90</v>
      </c>
      <c r="J23587">
        <v>3</v>
      </c>
      <c r="K23587" s="1" t="s">
        <v>46</v>
      </c>
      <c r="L23587" s="1" t="s">
        <v>63</v>
      </c>
      <c r="M23587" s="1" t="s">
        <v>202</v>
      </c>
      <c r="N23587" s="1" t="s">
        <v>22</v>
      </c>
      <c r="O23587" s="2">
        <v>44175.862824074073</v>
      </c>
    </row>
    <row r="23588" spans="1:15" x14ac:dyDescent="0.25">
      <c r="A23588" s="1" t="s">
        <v>67</v>
      </c>
      <c r="B23588" s="1" t="s">
        <v>205</v>
      </c>
      <c r="C23588" s="1" t="s">
        <v>3845</v>
      </c>
      <c r="D23588">
        <v>54500</v>
      </c>
      <c r="E23588">
        <v>49900</v>
      </c>
      <c r="F23588" s="1" t="s">
        <v>18</v>
      </c>
      <c r="G23588">
        <v>2019</v>
      </c>
      <c r="H23588">
        <v>29169</v>
      </c>
      <c r="I23588">
        <v>204</v>
      </c>
      <c r="J23588">
        <v>5</v>
      </c>
      <c r="K23588" s="1" t="s">
        <v>46</v>
      </c>
      <c r="L23588" s="1" t="s">
        <v>53</v>
      </c>
      <c r="M23588" s="1" t="s">
        <v>38</v>
      </c>
      <c r="N23588" s="1" t="s">
        <v>22</v>
      </c>
      <c r="O23588" s="2">
        <v>44159.409490740742</v>
      </c>
    </row>
    <row r="23589" spans="1:15" x14ac:dyDescent="0.25">
      <c r="A23589" s="1" t="s">
        <v>29</v>
      </c>
      <c r="B23589" s="1" t="s">
        <v>114</v>
      </c>
      <c r="C23589" s="1" t="s">
        <v>467</v>
      </c>
      <c r="D23589">
        <v>1050</v>
      </c>
      <c r="F23589" s="1" t="s">
        <v>18</v>
      </c>
      <c r="G23589">
        <v>2004</v>
      </c>
      <c r="H23589">
        <v>312000</v>
      </c>
      <c r="J23589">
        <v>5</v>
      </c>
      <c r="K23589" s="1" t="s">
        <v>19</v>
      </c>
      <c r="L23589" s="1" t="s">
        <v>237</v>
      </c>
      <c r="M23589" s="1" t="s">
        <v>60</v>
      </c>
      <c r="N23589" s="1" t="s">
        <v>22</v>
      </c>
      <c r="O23589" s="2">
        <v>44210.374548611115</v>
      </c>
    </row>
    <row r="23590" spans="1:15" x14ac:dyDescent="0.25">
      <c r="A23590" s="1" t="s">
        <v>33</v>
      </c>
      <c r="B23590" s="1" t="s">
        <v>65</v>
      </c>
      <c r="C23590" s="1" t="s">
        <v>33</v>
      </c>
      <c r="D23590">
        <v>10500</v>
      </c>
      <c r="F23590" s="1" t="s">
        <v>26</v>
      </c>
      <c r="G23590">
        <v>2012</v>
      </c>
      <c r="H23590">
        <v>140000</v>
      </c>
      <c r="J23590">
        <v>3</v>
      </c>
      <c r="K23590" s="1" t="s">
        <v>46</v>
      </c>
      <c r="L23590" s="1" t="s">
        <v>59</v>
      </c>
      <c r="M23590" s="1" t="s">
        <v>84</v>
      </c>
      <c r="N23590" s="1" t="s">
        <v>22</v>
      </c>
      <c r="O23590" s="2">
        <v>44191.439166666663</v>
      </c>
    </row>
    <row r="23591" spans="1:15" x14ac:dyDescent="0.25">
      <c r="A23591" s="1" t="s">
        <v>75</v>
      </c>
      <c r="B23591" s="1" t="s">
        <v>76</v>
      </c>
      <c r="C23591" s="1" t="s">
        <v>14035</v>
      </c>
      <c r="D23591">
        <v>7990</v>
      </c>
      <c r="E23591">
        <v>5990</v>
      </c>
      <c r="F23591" s="1" t="s">
        <v>18</v>
      </c>
      <c r="G23591">
        <v>2009</v>
      </c>
      <c r="H23591">
        <v>190800</v>
      </c>
      <c r="I23591">
        <v>170</v>
      </c>
      <c r="J23591">
        <v>5</v>
      </c>
      <c r="K23591" s="1" t="s">
        <v>19</v>
      </c>
      <c r="L23591" s="1" t="s">
        <v>53</v>
      </c>
      <c r="M23591" s="1" t="s">
        <v>32</v>
      </c>
      <c r="N23591" s="1" t="s">
        <v>22</v>
      </c>
      <c r="O23591" s="2">
        <v>44195.418506944443</v>
      </c>
    </row>
    <row r="23592" spans="1:15" x14ac:dyDescent="0.25">
      <c r="A23592" s="1" t="s">
        <v>55</v>
      </c>
      <c r="B23592" s="1" t="s">
        <v>4041</v>
      </c>
      <c r="C23592" s="1" t="s">
        <v>55</v>
      </c>
      <c r="D23592">
        <v>575</v>
      </c>
      <c r="F23592" s="1" t="s">
        <v>18</v>
      </c>
      <c r="G23592">
        <v>1998</v>
      </c>
      <c r="H23592">
        <v>265000</v>
      </c>
      <c r="J23592">
        <v>5</v>
      </c>
      <c r="K23592" s="1" t="s">
        <v>19</v>
      </c>
      <c r="L23592" s="1" t="s">
        <v>27</v>
      </c>
      <c r="M23592" s="1" t="s">
        <v>70</v>
      </c>
      <c r="N23592" s="1" t="s">
        <v>22</v>
      </c>
      <c r="O23592" s="2">
        <v>44159.683831018519</v>
      </c>
    </row>
    <row r="23593" spans="1:15" x14ac:dyDescent="0.25">
      <c r="A23593" s="1" t="s">
        <v>78</v>
      </c>
      <c r="B23593" s="1" t="s">
        <v>79</v>
      </c>
      <c r="C23593" s="1" t="s">
        <v>1136</v>
      </c>
      <c r="D23593">
        <v>5300</v>
      </c>
      <c r="F23593" s="1" t="s">
        <v>18</v>
      </c>
      <c r="G23593">
        <v>2006</v>
      </c>
      <c r="H23593">
        <v>216000</v>
      </c>
      <c r="I23593">
        <v>122</v>
      </c>
      <c r="J23593">
        <v>4</v>
      </c>
      <c r="K23593" s="1" t="s">
        <v>19</v>
      </c>
      <c r="L23593" s="1" t="s">
        <v>87</v>
      </c>
      <c r="M23593" s="1" t="s">
        <v>243</v>
      </c>
      <c r="N23593" s="1" t="s">
        <v>22</v>
      </c>
      <c r="O23593" s="2">
        <v>44134.792280092595</v>
      </c>
    </row>
    <row r="23594" spans="1:15" x14ac:dyDescent="0.25">
      <c r="A23594" s="1" t="s">
        <v>23</v>
      </c>
      <c r="B23594" s="1" t="s">
        <v>550</v>
      </c>
      <c r="C23594" s="1" t="s">
        <v>14036</v>
      </c>
      <c r="D23594">
        <v>10500</v>
      </c>
      <c r="E23594">
        <v>9500</v>
      </c>
      <c r="F23594" s="1" t="s">
        <v>18</v>
      </c>
      <c r="G23594">
        <v>2015</v>
      </c>
      <c r="H23594">
        <v>129999</v>
      </c>
      <c r="I23594">
        <v>92</v>
      </c>
      <c r="J23594">
        <v>5</v>
      </c>
      <c r="K23594" s="1" t="s">
        <v>19</v>
      </c>
      <c r="L23594" s="1" t="s">
        <v>87</v>
      </c>
      <c r="M23594" s="1" t="s">
        <v>70</v>
      </c>
      <c r="N23594" s="1" t="s">
        <v>22</v>
      </c>
      <c r="O23594" s="2">
        <v>44209.660034722219</v>
      </c>
    </row>
    <row r="23595" spans="1:15" x14ac:dyDescent="0.25">
      <c r="A23595" s="1" t="s">
        <v>33</v>
      </c>
      <c r="B23595" s="1" t="s">
        <v>244</v>
      </c>
      <c r="C23595" s="1" t="s">
        <v>1047</v>
      </c>
      <c r="D23595">
        <v>13800</v>
      </c>
      <c r="E23595">
        <v>11800</v>
      </c>
      <c r="F23595" s="1" t="s">
        <v>18</v>
      </c>
      <c r="G23595">
        <v>2016</v>
      </c>
      <c r="H23595">
        <v>139000</v>
      </c>
      <c r="I23595">
        <v>120</v>
      </c>
      <c r="J23595">
        <v>5</v>
      </c>
      <c r="K23595" s="1" t="s">
        <v>19</v>
      </c>
      <c r="L23595" s="1" t="s">
        <v>14037</v>
      </c>
      <c r="M23595" s="1" t="s">
        <v>16</v>
      </c>
      <c r="N23595" s="1" t="s">
        <v>22</v>
      </c>
      <c r="O23595" s="2">
        <v>44204.842164351852</v>
      </c>
    </row>
    <row r="23596" spans="1:15" x14ac:dyDescent="0.25">
      <c r="A23596" s="1" t="s">
        <v>67</v>
      </c>
      <c r="B23596" s="1" t="s">
        <v>418</v>
      </c>
      <c r="C23596" s="1" t="s">
        <v>2936</v>
      </c>
      <c r="D23596">
        <v>9990</v>
      </c>
      <c r="F23596" s="1" t="s">
        <v>18</v>
      </c>
      <c r="G23596">
        <v>2006</v>
      </c>
      <c r="H23596">
        <v>244800</v>
      </c>
      <c r="I23596">
        <v>224</v>
      </c>
      <c r="J23596">
        <v>5</v>
      </c>
      <c r="K23596" s="1" t="s">
        <v>46</v>
      </c>
      <c r="L23596" s="1" t="s">
        <v>87</v>
      </c>
      <c r="M23596" s="1" t="s">
        <v>163</v>
      </c>
      <c r="N23596" s="1" t="s">
        <v>22</v>
      </c>
      <c r="O23596" s="2">
        <v>44198.93545138889</v>
      </c>
    </row>
    <row r="23597" spans="1:15" x14ac:dyDescent="0.25">
      <c r="A23597" s="1" t="s">
        <v>315</v>
      </c>
      <c r="B23597" s="1" t="s">
        <v>2233</v>
      </c>
      <c r="C23597" s="1" t="s">
        <v>3373</v>
      </c>
      <c r="D23597">
        <v>9490</v>
      </c>
      <c r="E23597">
        <v>8490</v>
      </c>
      <c r="F23597" s="1" t="s">
        <v>26</v>
      </c>
      <c r="G23597">
        <v>2015</v>
      </c>
      <c r="H23597">
        <v>57371</v>
      </c>
      <c r="I23597">
        <v>71</v>
      </c>
      <c r="J23597">
        <v>5</v>
      </c>
      <c r="K23597" s="1" t="s">
        <v>19</v>
      </c>
      <c r="L23597" s="1" t="s">
        <v>27</v>
      </c>
      <c r="M23597" s="1" t="s">
        <v>38</v>
      </c>
      <c r="N23597" s="1" t="s">
        <v>22</v>
      </c>
      <c r="O23597" s="2">
        <v>44203.546956018516</v>
      </c>
    </row>
    <row r="23598" spans="1:15" x14ac:dyDescent="0.25">
      <c r="A23598" s="1" t="s">
        <v>39</v>
      </c>
      <c r="B23598" s="1" t="s">
        <v>421</v>
      </c>
      <c r="C23598" s="1" t="s">
        <v>422</v>
      </c>
      <c r="D23598">
        <v>9500</v>
      </c>
      <c r="E23598">
        <v>9000</v>
      </c>
      <c r="F23598" s="1" t="s">
        <v>18</v>
      </c>
      <c r="G23598">
        <v>2016</v>
      </c>
      <c r="H23598">
        <v>79000</v>
      </c>
      <c r="I23598">
        <v>75</v>
      </c>
      <c r="J23598">
        <v>5</v>
      </c>
      <c r="K23598" s="1" t="s">
        <v>19</v>
      </c>
      <c r="L23598" s="1" t="s">
        <v>27</v>
      </c>
      <c r="M23598" s="1" t="s">
        <v>60</v>
      </c>
      <c r="N23598" s="1" t="s">
        <v>22</v>
      </c>
      <c r="O23598" s="2">
        <v>44186.869930555556</v>
      </c>
    </row>
    <row r="23599" spans="1:15" x14ac:dyDescent="0.25">
      <c r="A23599" s="1" t="s">
        <v>75</v>
      </c>
      <c r="B23599" s="1" t="s">
        <v>864</v>
      </c>
      <c r="C23599" s="1" t="s">
        <v>75</v>
      </c>
      <c r="D23599">
        <v>1100</v>
      </c>
      <c r="F23599" s="1" t="s">
        <v>18</v>
      </c>
      <c r="G23599">
        <v>2003</v>
      </c>
      <c r="H23599">
        <v>300000</v>
      </c>
      <c r="J23599">
        <v>5</v>
      </c>
      <c r="K23599" s="1" t="s">
        <v>19</v>
      </c>
      <c r="L23599" s="1" t="s">
        <v>27</v>
      </c>
      <c r="M23599" s="1" t="s">
        <v>254</v>
      </c>
      <c r="N23599" s="1" t="s">
        <v>22</v>
      </c>
      <c r="O23599" s="2">
        <v>44139.534814814811</v>
      </c>
    </row>
    <row r="23600" spans="1:15" x14ac:dyDescent="0.25">
      <c r="A23600" s="1" t="s">
        <v>29</v>
      </c>
      <c r="B23600" s="1" t="s">
        <v>2533</v>
      </c>
      <c r="C23600" s="1" t="s">
        <v>14038</v>
      </c>
      <c r="D23600">
        <v>10700</v>
      </c>
      <c r="E23600">
        <v>9700</v>
      </c>
      <c r="F23600" s="1" t="s">
        <v>18</v>
      </c>
      <c r="G23600">
        <v>2018</v>
      </c>
      <c r="H23600">
        <v>46144</v>
      </c>
      <c r="I23600">
        <v>100</v>
      </c>
      <c r="J23600">
        <v>5</v>
      </c>
      <c r="K23600" s="1" t="s">
        <v>19</v>
      </c>
      <c r="L23600" s="1" t="s">
        <v>2194</v>
      </c>
      <c r="M23600" s="1" t="s">
        <v>42</v>
      </c>
      <c r="N23600" s="1" t="s">
        <v>22</v>
      </c>
      <c r="O23600" s="2">
        <v>44200.590208333335</v>
      </c>
    </row>
    <row r="23601" spans="1:15" x14ac:dyDescent="0.25">
      <c r="A23601" s="1" t="s">
        <v>71</v>
      </c>
      <c r="B23601" s="1" t="s">
        <v>382</v>
      </c>
      <c r="C23601" s="1" t="s">
        <v>14039</v>
      </c>
      <c r="D23601">
        <v>8490</v>
      </c>
      <c r="E23601">
        <v>7490</v>
      </c>
      <c r="F23601" s="1" t="s">
        <v>1158</v>
      </c>
      <c r="G23601">
        <v>2018</v>
      </c>
      <c r="H23601">
        <v>122415</v>
      </c>
      <c r="I23601">
        <v>120</v>
      </c>
      <c r="J23601">
        <v>5</v>
      </c>
      <c r="K23601" s="1" t="s">
        <v>19</v>
      </c>
      <c r="L23601" s="1" t="s">
        <v>27</v>
      </c>
      <c r="M23601" s="1" t="s">
        <v>42</v>
      </c>
      <c r="N23601" s="1" t="s">
        <v>22</v>
      </c>
      <c r="O23601" s="2">
        <v>44193.430671296293</v>
      </c>
    </row>
    <row r="23602" spans="1:15" x14ac:dyDescent="0.25">
      <c r="A23602" s="1" t="s">
        <v>78</v>
      </c>
      <c r="B23602" s="1" t="s">
        <v>131</v>
      </c>
      <c r="C23602" s="1" t="s">
        <v>14040</v>
      </c>
      <c r="D23602">
        <v>49900</v>
      </c>
      <c r="F23602" s="1" t="s">
        <v>26</v>
      </c>
      <c r="G23602">
        <v>2017</v>
      </c>
      <c r="H23602">
        <v>46400</v>
      </c>
      <c r="I23602">
        <v>340</v>
      </c>
      <c r="J23602">
        <v>4</v>
      </c>
      <c r="K23602" s="1" t="s">
        <v>46</v>
      </c>
      <c r="L23602" s="1" t="s">
        <v>59</v>
      </c>
      <c r="M23602" s="1" t="s">
        <v>70</v>
      </c>
      <c r="N23602" s="1" t="s">
        <v>22</v>
      </c>
      <c r="O23602" s="2">
        <v>44163.812939814816</v>
      </c>
    </row>
    <row r="23603" spans="1:15" x14ac:dyDescent="0.25">
      <c r="A23603" s="1" t="s">
        <v>67</v>
      </c>
      <c r="B23603" s="1" t="s">
        <v>360</v>
      </c>
      <c r="C23603" s="1" t="s">
        <v>2712</v>
      </c>
      <c r="D23603">
        <v>4000</v>
      </c>
      <c r="F23603" s="1" t="s">
        <v>18</v>
      </c>
      <c r="G23603">
        <v>2001</v>
      </c>
      <c r="H23603">
        <v>222320</v>
      </c>
      <c r="I23603">
        <v>197</v>
      </c>
      <c r="J23603">
        <v>4</v>
      </c>
      <c r="K23603" s="1" t="s">
        <v>46</v>
      </c>
      <c r="L23603" s="1" t="s">
        <v>20</v>
      </c>
      <c r="M23603" s="1" t="s">
        <v>462</v>
      </c>
      <c r="N23603" s="1" t="s">
        <v>22</v>
      </c>
      <c r="O23603" s="2">
        <v>44180.759340277778</v>
      </c>
    </row>
    <row r="23604" spans="1:15" x14ac:dyDescent="0.25">
      <c r="A23604" s="1" t="s">
        <v>67</v>
      </c>
      <c r="B23604" s="1" t="s">
        <v>538</v>
      </c>
      <c r="C23604" s="1" t="s">
        <v>4223</v>
      </c>
      <c r="D23604">
        <v>25500</v>
      </c>
      <c r="E23604">
        <v>23500</v>
      </c>
      <c r="F23604" s="1" t="s">
        <v>18</v>
      </c>
      <c r="G23604">
        <v>2014</v>
      </c>
      <c r="H23604">
        <v>100019</v>
      </c>
      <c r="I23604">
        <v>170</v>
      </c>
      <c r="J23604">
        <v>4</v>
      </c>
      <c r="K23604" s="1" t="s">
        <v>46</v>
      </c>
      <c r="L23604" s="1" t="s">
        <v>14041</v>
      </c>
      <c r="M23604" s="1" t="s">
        <v>138</v>
      </c>
      <c r="N23604" s="1" t="s">
        <v>22</v>
      </c>
      <c r="O23604" s="2">
        <v>44165.747303240743</v>
      </c>
    </row>
    <row r="23605" spans="1:15" x14ac:dyDescent="0.25">
      <c r="A23605" s="1" t="s">
        <v>111</v>
      </c>
      <c r="B23605" s="1" t="s">
        <v>618</v>
      </c>
      <c r="C23605" s="1" t="s">
        <v>14042</v>
      </c>
      <c r="D23605">
        <v>8250</v>
      </c>
      <c r="F23605" s="1" t="s">
        <v>18</v>
      </c>
      <c r="G23605">
        <v>2003</v>
      </c>
      <c r="H23605">
        <v>107000</v>
      </c>
      <c r="I23605">
        <v>115</v>
      </c>
      <c r="J23605">
        <v>4</v>
      </c>
      <c r="K23605" s="1" t="s">
        <v>19</v>
      </c>
      <c r="L23605" s="1" t="s">
        <v>63</v>
      </c>
      <c r="M23605" s="1" t="s">
        <v>54</v>
      </c>
      <c r="N23605" s="1" t="s">
        <v>22</v>
      </c>
      <c r="O23605" s="2">
        <v>44209.874583333331</v>
      </c>
    </row>
    <row r="23606" spans="1:15" x14ac:dyDescent="0.25">
      <c r="A23606" s="1" t="s">
        <v>39</v>
      </c>
      <c r="B23606" s="1" t="s">
        <v>560</v>
      </c>
      <c r="C23606" s="1" t="s">
        <v>14043</v>
      </c>
      <c r="D23606">
        <v>1600</v>
      </c>
      <c r="F23606" s="1" t="s">
        <v>18</v>
      </c>
      <c r="G23606">
        <v>2004</v>
      </c>
      <c r="H23606">
        <v>190000</v>
      </c>
      <c r="I23606">
        <v>90</v>
      </c>
      <c r="J23606">
        <v>3</v>
      </c>
      <c r="K23606" s="1" t="s">
        <v>19</v>
      </c>
      <c r="L23606" s="1" t="s">
        <v>87</v>
      </c>
      <c r="M23606" s="1" t="s">
        <v>42</v>
      </c>
      <c r="N23606" s="1" t="s">
        <v>22</v>
      </c>
      <c r="O23606" s="2">
        <v>44179.83016203704</v>
      </c>
    </row>
    <row r="23607" spans="1:15" x14ac:dyDescent="0.25">
      <c r="A23607" s="1" t="s">
        <v>29</v>
      </c>
      <c r="B23607" s="1" t="s">
        <v>641</v>
      </c>
      <c r="C23607" s="1" t="s">
        <v>14044</v>
      </c>
      <c r="D23607">
        <v>3950</v>
      </c>
      <c r="F23607" s="1" t="s">
        <v>18</v>
      </c>
      <c r="G23607">
        <v>2010</v>
      </c>
      <c r="H23607">
        <v>134895</v>
      </c>
      <c r="J23607">
        <v>5</v>
      </c>
      <c r="K23607" s="1" t="s">
        <v>19</v>
      </c>
      <c r="L23607" s="1" t="s">
        <v>63</v>
      </c>
      <c r="M23607" s="1" t="s">
        <v>42</v>
      </c>
      <c r="N23607" s="1" t="s">
        <v>22</v>
      </c>
      <c r="O23607" s="2">
        <v>44181.304201388892</v>
      </c>
    </row>
    <row r="23608" spans="1:15" x14ac:dyDescent="0.25">
      <c r="A23608" s="1" t="s">
        <v>105</v>
      </c>
      <c r="B23608" s="1" t="s">
        <v>454</v>
      </c>
      <c r="C23608" s="1" t="s">
        <v>14045</v>
      </c>
      <c r="D23608">
        <v>19000</v>
      </c>
      <c r="F23608" s="1" t="s">
        <v>18</v>
      </c>
      <c r="G23608">
        <v>2015</v>
      </c>
      <c r="H23608">
        <v>218000</v>
      </c>
      <c r="I23608">
        <v>150</v>
      </c>
      <c r="J23608">
        <v>5</v>
      </c>
      <c r="K23608" s="1" t="s">
        <v>19</v>
      </c>
      <c r="L23608" s="1" t="s">
        <v>53</v>
      </c>
      <c r="M23608" s="1" t="s">
        <v>208</v>
      </c>
      <c r="N23608" s="1" t="s">
        <v>22</v>
      </c>
      <c r="O23608" s="2">
        <v>44191.736342592594</v>
      </c>
    </row>
    <row r="23609" spans="1:15" x14ac:dyDescent="0.25">
      <c r="A23609" s="1" t="s">
        <v>102</v>
      </c>
      <c r="B23609" s="1" t="s">
        <v>103</v>
      </c>
      <c r="C23609" s="1" t="s">
        <v>5295</v>
      </c>
      <c r="D23609">
        <v>8999</v>
      </c>
      <c r="F23609" s="1" t="s">
        <v>18</v>
      </c>
      <c r="G23609">
        <v>2016</v>
      </c>
      <c r="H23609">
        <v>129403</v>
      </c>
      <c r="I23609">
        <v>110</v>
      </c>
      <c r="J23609">
        <v>5</v>
      </c>
      <c r="K23609" s="1" t="s">
        <v>19</v>
      </c>
      <c r="L23609" s="1" t="s">
        <v>27</v>
      </c>
      <c r="M23609" s="1" t="s">
        <v>208</v>
      </c>
      <c r="N23609" s="1" t="s">
        <v>22</v>
      </c>
      <c r="O23609" s="2">
        <v>44181.872777777775</v>
      </c>
    </row>
    <row r="23610" spans="1:15" x14ac:dyDescent="0.25">
      <c r="A23610" s="1" t="s">
        <v>102</v>
      </c>
      <c r="B23610" s="1" t="s">
        <v>211</v>
      </c>
      <c r="C23610" s="1" t="s">
        <v>333</v>
      </c>
      <c r="D23610">
        <v>1999</v>
      </c>
      <c r="F23610" s="1" t="s">
        <v>18</v>
      </c>
      <c r="G23610">
        <v>2008</v>
      </c>
      <c r="H23610">
        <v>224000</v>
      </c>
      <c r="J23610">
        <v>5</v>
      </c>
      <c r="K23610" s="1" t="s">
        <v>19</v>
      </c>
      <c r="L23610" s="1" t="s">
        <v>59</v>
      </c>
      <c r="M23610" s="1" t="s">
        <v>130</v>
      </c>
      <c r="N23610" s="1" t="s">
        <v>22</v>
      </c>
      <c r="O23610" s="2">
        <v>44157.844050925924</v>
      </c>
    </row>
    <row r="23611" spans="1:15" x14ac:dyDescent="0.25">
      <c r="A23611" s="1" t="s">
        <v>122</v>
      </c>
      <c r="B23611" s="1" t="s">
        <v>181</v>
      </c>
      <c r="C23611" s="1" t="s">
        <v>744</v>
      </c>
      <c r="D23611">
        <v>3800</v>
      </c>
      <c r="F23611" s="1" t="s">
        <v>18</v>
      </c>
      <c r="G23611">
        <v>2009</v>
      </c>
      <c r="H23611">
        <v>143000</v>
      </c>
      <c r="J23611">
        <v>5</v>
      </c>
      <c r="K23611" s="1" t="s">
        <v>19</v>
      </c>
      <c r="L23611" s="1" t="s">
        <v>63</v>
      </c>
      <c r="M23611" s="1" t="s">
        <v>28</v>
      </c>
      <c r="N23611" s="1" t="s">
        <v>22</v>
      </c>
      <c r="O23611" s="2">
        <v>44186.48945601852</v>
      </c>
    </row>
    <row r="23612" spans="1:15" x14ac:dyDescent="0.25">
      <c r="A23612" s="1" t="s">
        <v>102</v>
      </c>
      <c r="B23612" s="1" t="s">
        <v>1096</v>
      </c>
      <c r="C23612" s="1" t="s">
        <v>9656</v>
      </c>
      <c r="D23612">
        <v>7490</v>
      </c>
      <c r="E23612">
        <v>5890</v>
      </c>
      <c r="F23612" s="1" t="s">
        <v>26</v>
      </c>
      <c r="G23612">
        <v>2015</v>
      </c>
      <c r="H23612">
        <v>167272</v>
      </c>
      <c r="I23612">
        <v>100</v>
      </c>
      <c r="J23612">
        <v>3</v>
      </c>
      <c r="K23612" s="1" t="s">
        <v>19</v>
      </c>
      <c r="L23612" s="1" t="s">
        <v>20</v>
      </c>
      <c r="M23612" s="1" t="s">
        <v>32</v>
      </c>
      <c r="N23612" s="1" t="s">
        <v>22</v>
      </c>
      <c r="O23612" s="2">
        <v>44201.699097222219</v>
      </c>
    </row>
    <row r="23613" spans="1:15" x14ac:dyDescent="0.25">
      <c r="A23613" s="1" t="s">
        <v>33</v>
      </c>
      <c r="B23613" s="1" t="s">
        <v>2317</v>
      </c>
      <c r="C23613" s="1" t="s">
        <v>14046</v>
      </c>
      <c r="D23613">
        <v>5999</v>
      </c>
      <c r="F23613" s="1" t="s">
        <v>18</v>
      </c>
      <c r="G23613">
        <v>2006</v>
      </c>
      <c r="H23613">
        <v>182000</v>
      </c>
      <c r="I23613">
        <v>140</v>
      </c>
      <c r="J23613">
        <v>5</v>
      </c>
      <c r="K23613" s="1" t="s">
        <v>46</v>
      </c>
      <c r="L23613" s="1" t="s">
        <v>59</v>
      </c>
      <c r="M23613" s="1" t="s">
        <v>54</v>
      </c>
      <c r="N23613" s="1" t="s">
        <v>22</v>
      </c>
      <c r="O23613" s="2">
        <v>44165.512083333335</v>
      </c>
    </row>
    <row r="23614" spans="1:15" x14ac:dyDescent="0.25">
      <c r="A23614" s="1" t="s">
        <v>320</v>
      </c>
      <c r="B23614" s="1" t="s">
        <v>1268</v>
      </c>
      <c r="C23614" s="1" t="s">
        <v>1269</v>
      </c>
      <c r="D23614">
        <v>16990</v>
      </c>
      <c r="E23614">
        <v>14990</v>
      </c>
      <c r="F23614" s="1" t="s">
        <v>18</v>
      </c>
      <c r="G23614">
        <v>2014</v>
      </c>
      <c r="H23614">
        <v>99900</v>
      </c>
      <c r="I23614">
        <v>200</v>
      </c>
      <c r="J23614">
        <v>4</v>
      </c>
      <c r="K23614" s="1" t="s">
        <v>46</v>
      </c>
      <c r="L23614" s="1" t="s">
        <v>20</v>
      </c>
      <c r="M23614" s="1" t="s">
        <v>227</v>
      </c>
      <c r="N23614" s="1" t="s">
        <v>22</v>
      </c>
      <c r="O23614" s="2">
        <v>44124.444293981483</v>
      </c>
    </row>
    <row r="23615" spans="1:15" x14ac:dyDescent="0.25">
      <c r="A23615" s="1" t="s">
        <v>39</v>
      </c>
      <c r="B23615" s="1" t="s">
        <v>384</v>
      </c>
      <c r="C23615" s="1" t="s">
        <v>2536</v>
      </c>
      <c r="D23615">
        <v>2200</v>
      </c>
      <c r="F23615" s="1" t="s">
        <v>18</v>
      </c>
      <c r="G23615">
        <v>2006</v>
      </c>
      <c r="H23615">
        <v>200000</v>
      </c>
      <c r="I23615">
        <v>70</v>
      </c>
      <c r="J23615">
        <v>5</v>
      </c>
      <c r="K23615" s="1" t="s">
        <v>19</v>
      </c>
      <c r="L23615" s="1" t="s">
        <v>59</v>
      </c>
      <c r="M23615" s="1" t="s">
        <v>42</v>
      </c>
      <c r="N23615" s="1" t="s">
        <v>22</v>
      </c>
      <c r="O23615" s="2">
        <v>44143.795208333337</v>
      </c>
    </row>
    <row r="23616" spans="1:15" x14ac:dyDescent="0.25">
      <c r="A23616" s="1" t="s">
        <v>122</v>
      </c>
      <c r="B23616" s="1" t="s">
        <v>150</v>
      </c>
      <c r="C23616" s="1" t="s">
        <v>14047</v>
      </c>
      <c r="D23616">
        <v>8500</v>
      </c>
      <c r="F23616" s="1" t="s">
        <v>18</v>
      </c>
      <c r="G23616">
        <v>2015</v>
      </c>
      <c r="H23616">
        <v>77200</v>
      </c>
      <c r="I23616">
        <v>90</v>
      </c>
      <c r="J23616">
        <v>5</v>
      </c>
      <c r="K23616" s="1" t="s">
        <v>19</v>
      </c>
      <c r="L23616" s="1" t="s">
        <v>14048</v>
      </c>
      <c r="M23616" s="1" t="s">
        <v>54</v>
      </c>
      <c r="N23616" s="1" t="s">
        <v>22</v>
      </c>
      <c r="O23616" s="2">
        <v>44193.520601851851</v>
      </c>
    </row>
    <row r="23617" spans="1:15" x14ac:dyDescent="0.25">
      <c r="A23617" s="1" t="s">
        <v>443</v>
      </c>
      <c r="B23617" s="1" t="s">
        <v>810</v>
      </c>
      <c r="C23617" s="1" t="s">
        <v>10544</v>
      </c>
      <c r="D23617">
        <v>43900</v>
      </c>
      <c r="F23617" s="1" t="s">
        <v>26</v>
      </c>
      <c r="G23617">
        <v>2011</v>
      </c>
      <c r="H23617">
        <v>129000</v>
      </c>
      <c r="I23617">
        <v>500</v>
      </c>
      <c r="J23617">
        <v>5</v>
      </c>
      <c r="K23617" s="1" t="s">
        <v>46</v>
      </c>
      <c r="L23617" s="1" t="s">
        <v>269</v>
      </c>
      <c r="M23617" s="1" t="s">
        <v>70</v>
      </c>
      <c r="N23617" s="1" t="s">
        <v>22</v>
      </c>
      <c r="O23617" s="2">
        <v>44204.459513888891</v>
      </c>
    </row>
    <row r="23618" spans="1:15" x14ac:dyDescent="0.25">
      <c r="A23618" s="1" t="s">
        <v>67</v>
      </c>
      <c r="B23618" s="1" t="s">
        <v>327</v>
      </c>
      <c r="C23618" s="1" t="s">
        <v>3507</v>
      </c>
      <c r="D23618">
        <v>7990</v>
      </c>
      <c r="E23618">
        <v>7990</v>
      </c>
      <c r="F23618" s="1" t="s">
        <v>18</v>
      </c>
      <c r="G23618">
        <v>2006</v>
      </c>
      <c r="H23618">
        <v>329670</v>
      </c>
      <c r="I23618">
        <v>190</v>
      </c>
      <c r="J23618">
        <v>5</v>
      </c>
      <c r="K23618" s="1" t="s">
        <v>46</v>
      </c>
      <c r="L23618" s="1" t="s">
        <v>87</v>
      </c>
      <c r="M23618" s="1" t="s">
        <v>38</v>
      </c>
      <c r="N23618" s="1" t="s">
        <v>22</v>
      </c>
      <c r="O23618" s="2">
        <v>44181.573414351849</v>
      </c>
    </row>
    <row r="23619" spans="1:15" x14ac:dyDescent="0.25">
      <c r="A23619" s="1" t="s">
        <v>111</v>
      </c>
      <c r="B23619" s="1" t="s">
        <v>2202</v>
      </c>
      <c r="C23619" s="1" t="s">
        <v>2281</v>
      </c>
      <c r="D23619">
        <v>8990</v>
      </c>
      <c r="E23619">
        <v>7900</v>
      </c>
      <c r="F23619" s="1" t="s">
        <v>26</v>
      </c>
      <c r="G23619">
        <v>2018</v>
      </c>
      <c r="H23619">
        <v>77570</v>
      </c>
      <c r="I23619">
        <v>80</v>
      </c>
      <c r="J23619">
        <v>5</v>
      </c>
      <c r="K23619" s="1" t="s">
        <v>19</v>
      </c>
      <c r="L23619" s="1" t="s">
        <v>59</v>
      </c>
      <c r="M23619" s="1" t="s">
        <v>42</v>
      </c>
      <c r="N23619" s="1" t="s">
        <v>22</v>
      </c>
      <c r="O23619" s="2">
        <v>44152.569050925929</v>
      </c>
    </row>
    <row r="23620" spans="1:15" x14ac:dyDescent="0.25">
      <c r="A23620" s="1" t="s">
        <v>14049</v>
      </c>
      <c r="B23620" s="1" t="s">
        <v>14050</v>
      </c>
      <c r="C23620" s="1" t="s">
        <v>14051</v>
      </c>
      <c r="D23620">
        <v>3500</v>
      </c>
      <c r="F23620" s="1" t="s">
        <v>26</v>
      </c>
      <c r="G23620">
        <v>2000</v>
      </c>
      <c r="H23620">
        <v>137000</v>
      </c>
      <c r="I23620">
        <v>83</v>
      </c>
      <c r="J23620">
        <v>5</v>
      </c>
      <c r="K23620" s="1" t="s">
        <v>19</v>
      </c>
      <c r="L23620" s="1" t="s">
        <v>92</v>
      </c>
      <c r="M23620" s="1" t="s">
        <v>97</v>
      </c>
      <c r="N23620" s="1" t="s">
        <v>22</v>
      </c>
      <c r="O23620" s="2">
        <v>44129.942337962966</v>
      </c>
    </row>
    <row r="23621" spans="1:15" x14ac:dyDescent="0.25">
      <c r="A23621" s="1" t="s">
        <v>78</v>
      </c>
      <c r="B23621" s="1" t="s">
        <v>131</v>
      </c>
      <c r="C23621" s="1" t="s">
        <v>2799</v>
      </c>
      <c r="D23621">
        <v>7999</v>
      </c>
      <c r="F23621" s="1" t="s">
        <v>18</v>
      </c>
      <c r="G23621">
        <v>2004</v>
      </c>
      <c r="H23621">
        <v>240000</v>
      </c>
      <c r="I23621">
        <v>163</v>
      </c>
      <c r="J23621">
        <v>4</v>
      </c>
      <c r="K23621" s="1" t="s">
        <v>19</v>
      </c>
      <c r="L23621" s="1" t="s">
        <v>59</v>
      </c>
      <c r="M23621" s="1" t="s">
        <v>97</v>
      </c>
      <c r="N23621" s="1" t="s">
        <v>22</v>
      </c>
      <c r="O23621" s="2">
        <v>44138.010520833333</v>
      </c>
    </row>
    <row r="23622" spans="1:15" x14ac:dyDescent="0.25">
      <c r="A23622" s="1" t="s">
        <v>216</v>
      </c>
      <c r="B23622" s="1" t="s">
        <v>4336</v>
      </c>
      <c r="C23622" s="1" t="s">
        <v>14052</v>
      </c>
      <c r="D23622">
        <v>9500</v>
      </c>
      <c r="E23622">
        <v>8500</v>
      </c>
      <c r="F23622" s="1" t="s">
        <v>26</v>
      </c>
      <c r="G23622">
        <v>2015</v>
      </c>
      <c r="H23622">
        <v>105000</v>
      </c>
      <c r="I23622">
        <v>132</v>
      </c>
      <c r="J23622">
        <v>4</v>
      </c>
      <c r="K23622" s="1" t="s">
        <v>19</v>
      </c>
      <c r="L23622" s="1" t="s">
        <v>87</v>
      </c>
      <c r="M23622" s="1" t="s">
        <v>32</v>
      </c>
      <c r="N23622" s="1" t="s">
        <v>22</v>
      </c>
      <c r="O23622" s="2">
        <v>44192.734872685185</v>
      </c>
    </row>
    <row r="23623" spans="1:15" x14ac:dyDescent="0.25">
      <c r="A23623" s="1" t="s">
        <v>33</v>
      </c>
      <c r="B23623" s="1" t="s">
        <v>266</v>
      </c>
      <c r="C23623" s="1" t="s">
        <v>5217</v>
      </c>
      <c r="D23623">
        <v>11500</v>
      </c>
      <c r="E23623">
        <v>10300</v>
      </c>
      <c r="F23623" s="1" t="s">
        <v>18</v>
      </c>
      <c r="G23623">
        <v>2017</v>
      </c>
      <c r="H23623">
        <v>59923</v>
      </c>
      <c r="I23623">
        <v>75</v>
      </c>
      <c r="J23623">
        <v>4</v>
      </c>
      <c r="K23623" s="1" t="s">
        <v>19</v>
      </c>
      <c r="L23623" s="1" t="s">
        <v>650</v>
      </c>
      <c r="M23623" s="1" t="s">
        <v>480</v>
      </c>
      <c r="N23623" s="1" t="s">
        <v>22</v>
      </c>
      <c r="O23623" s="2">
        <v>44209.561099537037</v>
      </c>
    </row>
    <row r="23624" spans="1:15" x14ac:dyDescent="0.25">
      <c r="A23624" s="1" t="s">
        <v>67</v>
      </c>
      <c r="B23624" s="1" t="s">
        <v>360</v>
      </c>
      <c r="C23624" s="1" t="s">
        <v>8750</v>
      </c>
      <c r="D23624">
        <v>87900</v>
      </c>
      <c r="E23624">
        <v>81300</v>
      </c>
      <c r="F23624" s="1" t="s">
        <v>18</v>
      </c>
      <c r="G23624">
        <v>2020</v>
      </c>
      <c r="H23624">
        <v>0</v>
      </c>
      <c r="I23624">
        <v>286</v>
      </c>
      <c r="J23624">
        <v>4</v>
      </c>
      <c r="K23624" s="1" t="s">
        <v>46</v>
      </c>
      <c r="L23624" s="1" t="s">
        <v>14053</v>
      </c>
      <c r="M23624" s="1" t="s">
        <v>38</v>
      </c>
      <c r="N23624" s="1" t="s">
        <v>22</v>
      </c>
      <c r="O23624" s="2">
        <v>44182.589317129627</v>
      </c>
    </row>
    <row r="23625" spans="1:15" x14ac:dyDescent="0.25">
      <c r="A23625" s="1" t="s">
        <v>33</v>
      </c>
      <c r="B23625" s="1" t="s">
        <v>324</v>
      </c>
      <c r="C23625" s="1" t="s">
        <v>4153</v>
      </c>
      <c r="D23625">
        <v>19900</v>
      </c>
      <c r="E23625">
        <v>17910</v>
      </c>
      <c r="F23625" s="1" t="s">
        <v>18</v>
      </c>
      <c r="G23625">
        <v>2016</v>
      </c>
      <c r="H23625">
        <v>72983</v>
      </c>
      <c r="I23625">
        <v>150</v>
      </c>
      <c r="J23625">
        <v>5</v>
      </c>
      <c r="K23625" s="1" t="s">
        <v>19</v>
      </c>
      <c r="L23625" s="1" t="s">
        <v>87</v>
      </c>
      <c r="M23625" s="1" t="s">
        <v>32</v>
      </c>
      <c r="N23625" s="1" t="s">
        <v>22</v>
      </c>
      <c r="O23625" s="2">
        <v>44210.545694444445</v>
      </c>
    </row>
    <row r="23626" spans="1:15" x14ac:dyDescent="0.25">
      <c r="A23626" s="1" t="s">
        <v>122</v>
      </c>
      <c r="B23626" s="1" t="s">
        <v>181</v>
      </c>
      <c r="C23626" s="1" t="s">
        <v>14054</v>
      </c>
      <c r="D23626">
        <v>8490</v>
      </c>
      <c r="F23626" s="1" t="s">
        <v>18</v>
      </c>
      <c r="G23626">
        <v>2016</v>
      </c>
      <c r="H23626">
        <v>148648</v>
      </c>
      <c r="I23626">
        <v>90</v>
      </c>
      <c r="J23626">
        <v>5</v>
      </c>
      <c r="K23626" s="1" t="s">
        <v>19</v>
      </c>
      <c r="L23626" s="1" t="s">
        <v>27</v>
      </c>
      <c r="M23626" s="1" t="s">
        <v>81</v>
      </c>
      <c r="N23626" s="1" t="s">
        <v>22</v>
      </c>
      <c r="O23626" s="2">
        <v>44181.80804398148</v>
      </c>
    </row>
    <row r="23627" spans="1:15" x14ac:dyDescent="0.25">
      <c r="A23627" s="1" t="s">
        <v>15</v>
      </c>
      <c r="B23627" s="1" t="s">
        <v>2060</v>
      </c>
      <c r="C23627" s="1" t="s">
        <v>2200</v>
      </c>
      <c r="D23627">
        <v>27500</v>
      </c>
      <c r="E23627">
        <v>25500</v>
      </c>
      <c r="F23627" s="1" t="s">
        <v>26</v>
      </c>
      <c r="G23627">
        <v>2019</v>
      </c>
      <c r="H23627">
        <v>17420</v>
      </c>
      <c r="I23627">
        <v>150</v>
      </c>
      <c r="J23627">
        <v>5</v>
      </c>
      <c r="K23627" s="1" t="s">
        <v>19</v>
      </c>
      <c r="L23627" s="1" t="s">
        <v>9774</v>
      </c>
      <c r="M23627" s="1" t="s">
        <v>32</v>
      </c>
      <c r="N23627" s="1" t="s">
        <v>22</v>
      </c>
      <c r="O23627" s="2">
        <v>44183.813969907409</v>
      </c>
    </row>
    <row r="23628" spans="1:15" x14ac:dyDescent="0.25">
      <c r="A23628" s="1" t="s">
        <v>23</v>
      </c>
      <c r="B23628" s="1" t="s">
        <v>270</v>
      </c>
      <c r="C23628" s="1" t="s">
        <v>2660</v>
      </c>
      <c r="D23628">
        <v>6900</v>
      </c>
      <c r="F23628" s="1" t="s">
        <v>18</v>
      </c>
      <c r="G23628">
        <v>2014</v>
      </c>
      <c r="H23628">
        <v>146450</v>
      </c>
      <c r="I23628">
        <v>114</v>
      </c>
      <c r="J23628">
        <v>5</v>
      </c>
      <c r="K23628" s="1" t="s">
        <v>19</v>
      </c>
      <c r="L23628" s="1" t="s">
        <v>87</v>
      </c>
      <c r="M23628" s="1" t="s">
        <v>42</v>
      </c>
      <c r="N23628" s="1" t="s">
        <v>22</v>
      </c>
      <c r="O23628" s="2">
        <v>44182.610856481479</v>
      </c>
    </row>
    <row r="23629" spans="1:15" x14ac:dyDescent="0.25">
      <c r="A23629" s="1" t="s">
        <v>105</v>
      </c>
      <c r="B23629" s="1" t="s">
        <v>196</v>
      </c>
      <c r="C23629" s="1" t="s">
        <v>4887</v>
      </c>
      <c r="D23629">
        <v>20699</v>
      </c>
      <c r="E23629">
        <v>18999</v>
      </c>
      <c r="F23629" s="1" t="s">
        <v>18</v>
      </c>
      <c r="G23629">
        <v>2016</v>
      </c>
      <c r="H23629">
        <v>59051</v>
      </c>
      <c r="I23629">
        <v>150</v>
      </c>
      <c r="J23629">
        <v>5</v>
      </c>
      <c r="K23629" s="1" t="s">
        <v>46</v>
      </c>
      <c r="L23629" s="1" t="s">
        <v>566</v>
      </c>
      <c r="M23629" s="1" t="s">
        <v>38</v>
      </c>
      <c r="N23629" s="1" t="s">
        <v>22</v>
      </c>
      <c r="O23629" s="2">
        <v>44203.588680555556</v>
      </c>
    </row>
    <row r="23630" spans="1:15" x14ac:dyDescent="0.25">
      <c r="A23630" s="1" t="s">
        <v>23</v>
      </c>
      <c r="B23630" s="1" t="s">
        <v>799</v>
      </c>
      <c r="C23630" s="1" t="s">
        <v>23</v>
      </c>
      <c r="D23630">
        <v>400</v>
      </c>
      <c r="F23630" s="1" t="s">
        <v>18</v>
      </c>
      <c r="G23630">
        <v>2002</v>
      </c>
      <c r="H23630">
        <v>404000</v>
      </c>
      <c r="J23630">
        <v>5</v>
      </c>
      <c r="K23630" s="1" t="s">
        <v>19</v>
      </c>
      <c r="L23630" s="1" t="s">
        <v>20</v>
      </c>
      <c r="M23630" s="1" t="s">
        <v>138</v>
      </c>
      <c r="N23630" s="1" t="s">
        <v>22</v>
      </c>
      <c r="O23630" s="2">
        <v>44179.21334490741</v>
      </c>
    </row>
    <row r="23631" spans="1:15" x14ac:dyDescent="0.25">
      <c r="A23631" s="1" t="s">
        <v>296</v>
      </c>
      <c r="B23631" s="1" t="s">
        <v>297</v>
      </c>
      <c r="C23631" s="1" t="s">
        <v>14055</v>
      </c>
      <c r="D23631">
        <v>22800</v>
      </c>
      <c r="E23631">
        <v>20300</v>
      </c>
      <c r="F23631" s="1" t="s">
        <v>26</v>
      </c>
      <c r="G23631">
        <v>2020</v>
      </c>
      <c r="H23631">
        <v>1</v>
      </c>
      <c r="I23631">
        <v>165</v>
      </c>
      <c r="J23631">
        <v>3</v>
      </c>
      <c r="K23631" s="1" t="s">
        <v>46</v>
      </c>
      <c r="L23631" s="1" t="s">
        <v>27</v>
      </c>
      <c r="M23631" s="1" t="s">
        <v>138</v>
      </c>
      <c r="N23631" s="1" t="s">
        <v>22</v>
      </c>
      <c r="O23631" s="2">
        <v>44162.740370370368</v>
      </c>
    </row>
    <row r="23632" spans="1:15" x14ac:dyDescent="0.25">
      <c r="A23632" s="1" t="s">
        <v>39</v>
      </c>
      <c r="B23632" s="1" t="s">
        <v>348</v>
      </c>
      <c r="C23632" s="1" t="s">
        <v>13395</v>
      </c>
      <c r="D23632">
        <v>11290</v>
      </c>
      <c r="E23632">
        <v>10790</v>
      </c>
      <c r="F23632" s="1" t="s">
        <v>26</v>
      </c>
      <c r="G23632">
        <v>2016</v>
      </c>
      <c r="H23632">
        <v>8624</v>
      </c>
      <c r="I23632">
        <v>82</v>
      </c>
      <c r="J23632">
        <v>5</v>
      </c>
      <c r="K23632" s="1" t="s">
        <v>19</v>
      </c>
      <c r="L23632" s="1" t="s">
        <v>53</v>
      </c>
      <c r="M23632" s="1" t="s">
        <v>42</v>
      </c>
      <c r="N23632" s="1" t="s">
        <v>22</v>
      </c>
      <c r="O23632" s="2">
        <v>44201.475474537037</v>
      </c>
    </row>
    <row r="23633" spans="1:15" x14ac:dyDescent="0.25">
      <c r="A23633" s="1" t="s">
        <v>29</v>
      </c>
      <c r="B23633" s="1" t="s">
        <v>36</v>
      </c>
      <c r="C23633" s="1" t="s">
        <v>1631</v>
      </c>
      <c r="D23633">
        <v>1650</v>
      </c>
      <c r="F23633" s="1" t="s">
        <v>18</v>
      </c>
      <c r="G23633">
        <v>2000</v>
      </c>
      <c r="H23633">
        <v>265000</v>
      </c>
      <c r="J23633">
        <v>5</v>
      </c>
      <c r="K23633" s="1" t="s">
        <v>19</v>
      </c>
      <c r="L23633" s="1" t="s">
        <v>27</v>
      </c>
      <c r="M23633" s="1" t="s">
        <v>208</v>
      </c>
      <c r="N23633" s="1" t="s">
        <v>22</v>
      </c>
      <c r="O23633" s="2">
        <v>44179.569421296299</v>
      </c>
    </row>
    <row r="23634" spans="1:15" x14ac:dyDescent="0.25">
      <c r="A23634" s="1" t="s">
        <v>216</v>
      </c>
      <c r="B23634" s="1" t="s">
        <v>1100</v>
      </c>
      <c r="C23634" s="1" t="s">
        <v>14056</v>
      </c>
      <c r="D23634">
        <v>14990</v>
      </c>
      <c r="E23634">
        <v>13990</v>
      </c>
      <c r="F23634" s="1" t="s">
        <v>18</v>
      </c>
      <c r="G23634">
        <v>2015</v>
      </c>
      <c r="H23634">
        <v>66600</v>
      </c>
      <c r="I23634">
        <v>115</v>
      </c>
      <c r="J23634">
        <v>5</v>
      </c>
      <c r="K23634" s="1" t="s">
        <v>19</v>
      </c>
      <c r="L23634" s="1" t="s">
        <v>59</v>
      </c>
      <c r="M23634" s="1" t="s">
        <v>38</v>
      </c>
      <c r="N23634" s="1" t="s">
        <v>22</v>
      </c>
      <c r="O23634" s="2">
        <v>44148.449050925927</v>
      </c>
    </row>
    <row r="23635" spans="1:15" x14ac:dyDescent="0.25">
      <c r="A23635" s="1" t="s">
        <v>33</v>
      </c>
      <c r="B23635" s="1" t="s">
        <v>318</v>
      </c>
      <c r="C23635" s="1" t="s">
        <v>5050</v>
      </c>
      <c r="D23635">
        <v>14000</v>
      </c>
      <c r="E23635">
        <v>12600</v>
      </c>
      <c r="F23635" s="1" t="s">
        <v>18</v>
      </c>
      <c r="G23635">
        <v>2012</v>
      </c>
      <c r="H23635">
        <v>150400</v>
      </c>
      <c r="I23635">
        <v>140</v>
      </c>
      <c r="J23635">
        <v>3</v>
      </c>
      <c r="K23635" s="1" t="s">
        <v>46</v>
      </c>
      <c r="L23635" s="1" t="s">
        <v>59</v>
      </c>
      <c r="M23635" s="1" t="s">
        <v>38</v>
      </c>
      <c r="N23635" s="1" t="s">
        <v>22</v>
      </c>
      <c r="O23635" s="2">
        <v>44186.528877314813</v>
      </c>
    </row>
    <row r="23636" spans="1:15" x14ac:dyDescent="0.25">
      <c r="A23636" s="1" t="s">
        <v>102</v>
      </c>
      <c r="B23636" s="1" t="s">
        <v>2753</v>
      </c>
      <c r="C23636" s="1" t="s">
        <v>6236</v>
      </c>
      <c r="D23636">
        <v>6500</v>
      </c>
      <c r="E23636">
        <v>6500</v>
      </c>
      <c r="F23636" s="1" t="s">
        <v>26</v>
      </c>
      <c r="G23636">
        <v>2011</v>
      </c>
      <c r="H23636">
        <v>130000</v>
      </c>
      <c r="I23636">
        <v>120</v>
      </c>
      <c r="J23636">
        <v>5</v>
      </c>
      <c r="K23636" s="1" t="s">
        <v>19</v>
      </c>
      <c r="L23636" s="1" t="s">
        <v>59</v>
      </c>
      <c r="M23636" s="1" t="s">
        <v>165</v>
      </c>
      <c r="N23636" s="1" t="s">
        <v>22</v>
      </c>
      <c r="O23636" s="2">
        <v>44194.413483796299</v>
      </c>
    </row>
    <row r="23637" spans="1:15" x14ac:dyDescent="0.25">
      <c r="A23637" s="1" t="s">
        <v>23</v>
      </c>
      <c r="B23637" s="1" t="s">
        <v>2475</v>
      </c>
      <c r="C23637" s="1" t="s">
        <v>3490</v>
      </c>
      <c r="D23637">
        <v>1700</v>
      </c>
      <c r="F23637" s="1" t="s">
        <v>26</v>
      </c>
      <c r="G23637">
        <v>2005</v>
      </c>
      <c r="H23637">
        <v>185000</v>
      </c>
      <c r="J23637">
        <v>3</v>
      </c>
      <c r="K23637" s="1" t="s">
        <v>19</v>
      </c>
      <c r="L23637" s="1" t="s">
        <v>59</v>
      </c>
      <c r="M23637" s="1" t="s">
        <v>64</v>
      </c>
      <c r="N23637" s="1" t="s">
        <v>22</v>
      </c>
      <c r="O23637" s="2">
        <v>44203.273148148146</v>
      </c>
    </row>
    <row r="23638" spans="1:15" x14ac:dyDescent="0.25">
      <c r="A23638" s="1" t="s">
        <v>33</v>
      </c>
      <c r="B23638" s="1" t="s">
        <v>1657</v>
      </c>
      <c r="C23638" s="1" t="s">
        <v>12288</v>
      </c>
      <c r="D23638">
        <v>30950</v>
      </c>
      <c r="F23638" s="1" t="s">
        <v>18</v>
      </c>
      <c r="G23638">
        <v>2014</v>
      </c>
      <c r="H23638">
        <v>169000</v>
      </c>
      <c r="I23638">
        <v>340</v>
      </c>
      <c r="J23638">
        <v>5</v>
      </c>
      <c r="K23638" s="1" t="s">
        <v>46</v>
      </c>
      <c r="L23638" s="1" t="s">
        <v>27</v>
      </c>
      <c r="M23638" s="1" t="s">
        <v>16</v>
      </c>
      <c r="N23638" s="1" t="s">
        <v>22</v>
      </c>
      <c r="O23638" s="2">
        <v>44187.477534722224</v>
      </c>
    </row>
    <row r="23639" spans="1:15" x14ac:dyDescent="0.25">
      <c r="A23639" s="1" t="s">
        <v>102</v>
      </c>
      <c r="B23639" s="1" t="s">
        <v>103</v>
      </c>
      <c r="C23639" s="1" t="s">
        <v>518</v>
      </c>
      <c r="D23639">
        <v>3800</v>
      </c>
      <c r="F23639" s="1" t="s">
        <v>26</v>
      </c>
      <c r="G23639">
        <v>2007</v>
      </c>
      <c r="H23639">
        <v>184</v>
      </c>
      <c r="J23639">
        <v>3</v>
      </c>
      <c r="K23639" s="1" t="s">
        <v>19</v>
      </c>
      <c r="L23639" s="1" t="s">
        <v>59</v>
      </c>
      <c r="M23639" s="1" t="s">
        <v>32</v>
      </c>
      <c r="N23639" s="1" t="s">
        <v>22</v>
      </c>
      <c r="O23639" s="2">
        <v>44175.665358796294</v>
      </c>
    </row>
    <row r="23640" spans="1:15" x14ac:dyDescent="0.25">
      <c r="A23640" s="1" t="s">
        <v>71</v>
      </c>
      <c r="B23640" s="1" t="s">
        <v>380</v>
      </c>
      <c r="C23640" s="1" t="s">
        <v>4213</v>
      </c>
      <c r="D23640">
        <v>7490</v>
      </c>
      <c r="E23640">
        <v>6490</v>
      </c>
      <c r="F23640" s="1" t="s">
        <v>26</v>
      </c>
      <c r="G23640">
        <v>2016</v>
      </c>
      <c r="H23640">
        <v>70791</v>
      </c>
      <c r="I23640">
        <v>69</v>
      </c>
      <c r="J23640">
        <v>5</v>
      </c>
      <c r="K23640" s="1" t="s">
        <v>19</v>
      </c>
      <c r="L23640" s="1" t="s">
        <v>63</v>
      </c>
      <c r="M23640" s="1" t="s">
        <v>42</v>
      </c>
      <c r="N23640" s="1" t="s">
        <v>22</v>
      </c>
      <c r="O23640" s="2">
        <v>44209.408750000002</v>
      </c>
    </row>
    <row r="23641" spans="1:15" x14ac:dyDescent="0.25">
      <c r="A23641" s="1" t="s">
        <v>33</v>
      </c>
      <c r="B23641" s="1" t="s">
        <v>61</v>
      </c>
      <c r="C23641" s="1" t="s">
        <v>1025</v>
      </c>
      <c r="D23641">
        <v>30990</v>
      </c>
      <c r="E23641">
        <v>29990</v>
      </c>
      <c r="F23641" s="1" t="s">
        <v>26</v>
      </c>
      <c r="G23641">
        <v>2019</v>
      </c>
      <c r="H23641">
        <v>30000</v>
      </c>
      <c r="I23641">
        <v>245</v>
      </c>
      <c r="J23641">
        <v>5</v>
      </c>
      <c r="K23641" s="1" t="s">
        <v>46</v>
      </c>
      <c r="L23641" s="1" t="s">
        <v>27</v>
      </c>
      <c r="M23641" s="1" t="s">
        <v>189</v>
      </c>
      <c r="N23641" s="1" t="s">
        <v>22</v>
      </c>
      <c r="O23641" s="2">
        <v>44208.514918981484</v>
      </c>
    </row>
    <row r="23642" spans="1:15" x14ac:dyDescent="0.25">
      <c r="A23642" s="1" t="s">
        <v>78</v>
      </c>
      <c r="B23642" s="1" t="s">
        <v>79</v>
      </c>
      <c r="C23642" s="1" t="s">
        <v>14057</v>
      </c>
      <c r="D23642">
        <v>17100</v>
      </c>
      <c r="F23642" s="1" t="s">
        <v>26</v>
      </c>
      <c r="G23642">
        <v>2009</v>
      </c>
      <c r="H23642">
        <v>108000</v>
      </c>
      <c r="I23642">
        <v>306</v>
      </c>
      <c r="J23642">
        <v>2</v>
      </c>
      <c r="K23642" s="1" t="s">
        <v>46</v>
      </c>
      <c r="L23642" s="1" t="s">
        <v>59</v>
      </c>
      <c r="M23642" s="1" t="s">
        <v>342</v>
      </c>
      <c r="N23642" s="1" t="s">
        <v>22</v>
      </c>
      <c r="O23642" s="2">
        <v>44205.845625000002</v>
      </c>
    </row>
    <row r="23643" spans="1:15" x14ac:dyDescent="0.25">
      <c r="A23643" s="1" t="s">
        <v>78</v>
      </c>
      <c r="B23643" s="1" t="s">
        <v>131</v>
      </c>
      <c r="C23643" s="1" t="s">
        <v>132</v>
      </c>
      <c r="D23643">
        <v>5999</v>
      </c>
      <c r="F23643" s="1" t="s">
        <v>18</v>
      </c>
      <c r="G23643">
        <v>2008</v>
      </c>
      <c r="H23643">
        <v>320000</v>
      </c>
      <c r="I23643">
        <v>177</v>
      </c>
      <c r="J23643">
        <v>4</v>
      </c>
      <c r="K23643" s="1" t="s">
        <v>46</v>
      </c>
      <c r="L23643" s="1" t="s">
        <v>59</v>
      </c>
      <c r="M23643" s="1" t="s">
        <v>16</v>
      </c>
      <c r="N23643" s="1" t="s">
        <v>22</v>
      </c>
      <c r="O23643" s="2">
        <v>44170.788159722222</v>
      </c>
    </row>
    <row r="23644" spans="1:15" x14ac:dyDescent="0.25">
      <c r="A23644" s="1" t="s">
        <v>122</v>
      </c>
      <c r="B23644" s="1" t="s">
        <v>181</v>
      </c>
      <c r="C23644" s="1" t="s">
        <v>744</v>
      </c>
      <c r="D23644">
        <v>700</v>
      </c>
      <c r="F23644" s="1" t="s">
        <v>18</v>
      </c>
      <c r="G23644">
        <v>2002</v>
      </c>
      <c r="H23644">
        <v>230000</v>
      </c>
      <c r="J23644">
        <v>5</v>
      </c>
      <c r="K23644" s="1" t="s">
        <v>19</v>
      </c>
      <c r="L23644" s="1" t="s">
        <v>59</v>
      </c>
      <c r="M23644" s="1" t="s">
        <v>38</v>
      </c>
      <c r="N23644" s="1" t="s">
        <v>22</v>
      </c>
      <c r="O23644" s="2">
        <v>44183.619733796295</v>
      </c>
    </row>
    <row r="23645" spans="1:15" x14ac:dyDescent="0.25">
      <c r="A23645" s="1" t="s">
        <v>55</v>
      </c>
      <c r="B23645" s="1" t="s">
        <v>234</v>
      </c>
      <c r="C23645" s="1" t="s">
        <v>882</v>
      </c>
      <c r="D23645">
        <v>14990</v>
      </c>
      <c r="E23645">
        <v>12990</v>
      </c>
      <c r="F23645" s="1" t="s">
        <v>26</v>
      </c>
      <c r="G23645">
        <v>2019</v>
      </c>
      <c r="H23645">
        <v>30641</v>
      </c>
      <c r="I23645">
        <v>112</v>
      </c>
      <c r="J23645">
        <v>5</v>
      </c>
      <c r="K23645" s="1" t="s">
        <v>19</v>
      </c>
      <c r="L23645" s="1" t="s">
        <v>27</v>
      </c>
      <c r="M23645" s="1" t="s">
        <v>462</v>
      </c>
      <c r="N23645" s="1" t="s">
        <v>22</v>
      </c>
      <c r="O23645" s="2">
        <v>44197.536585648151</v>
      </c>
    </row>
    <row r="23646" spans="1:15" x14ac:dyDescent="0.25">
      <c r="A23646" s="1" t="s">
        <v>29</v>
      </c>
      <c r="B23646" s="1" t="s">
        <v>236</v>
      </c>
      <c r="C23646" s="1" t="s">
        <v>5449</v>
      </c>
      <c r="D23646">
        <v>10499</v>
      </c>
      <c r="E23646">
        <v>9499</v>
      </c>
      <c r="F23646" s="1" t="s">
        <v>18</v>
      </c>
      <c r="G23646">
        <v>2016</v>
      </c>
      <c r="H23646">
        <v>170000</v>
      </c>
      <c r="I23646">
        <v>120</v>
      </c>
      <c r="J23646">
        <v>5</v>
      </c>
      <c r="K23646" s="1" t="s">
        <v>19</v>
      </c>
      <c r="L23646" s="1" t="s">
        <v>59</v>
      </c>
      <c r="M23646" s="1" t="s">
        <v>38</v>
      </c>
      <c r="N23646" s="1" t="s">
        <v>22</v>
      </c>
      <c r="O23646" s="2">
        <v>44200.44703703704</v>
      </c>
    </row>
    <row r="23647" spans="1:15" x14ac:dyDescent="0.25">
      <c r="A23647" s="1" t="s">
        <v>102</v>
      </c>
      <c r="B23647" s="1" t="s">
        <v>211</v>
      </c>
      <c r="C23647" s="1" t="s">
        <v>14058</v>
      </c>
      <c r="D23647">
        <v>4300</v>
      </c>
      <c r="F23647" s="1" t="s">
        <v>26</v>
      </c>
      <c r="G23647">
        <v>2009</v>
      </c>
      <c r="H23647">
        <v>222000</v>
      </c>
      <c r="I23647">
        <v>90</v>
      </c>
      <c r="J23647">
        <v>5</v>
      </c>
      <c r="K23647" s="1" t="s">
        <v>46</v>
      </c>
      <c r="L23647" s="1" t="s">
        <v>63</v>
      </c>
      <c r="M23647" s="1" t="s">
        <v>70</v>
      </c>
      <c r="N23647" s="1" t="s">
        <v>22</v>
      </c>
      <c r="O23647" s="2">
        <v>44171.807118055556</v>
      </c>
    </row>
    <row r="23648" spans="1:15" x14ac:dyDescent="0.25">
      <c r="A23648" s="1" t="s">
        <v>363</v>
      </c>
      <c r="B23648" s="1" t="s">
        <v>1113</v>
      </c>
      <c r="C23648" s="1" t="s">
        <v>13711</v>
      </c>
      <c r="D23648">
        <v>15900</v>
      </c>
      <c r="E23648">
        <v>13400</v>
      </c>
      <c r="F23648" s="1" t="s">
        <v>18</v>
      </c>
      <c r="G23648">
        <v>2015</v>
      </c>
      <c r="H23648">
        <v>108000</v>
      </c>
      <c r="I23648">
        <v>150</v>
      </c>
      <c r="J23648">
        <v>5</v>
      </c>
      <c r="K23648" s="1" t="s">
        <v>19</v>
      </c>
      <c r="L23648" s="1" t="s">
        <v>53</v>
      </c>
      <c r="M23648" s="1" t="s">
        <v>491</v>
      </c>
      <c r="N23648" s="1" t="s">
        <v>22</v>
      </c>
      <c r="O23648" s="2">
        <v>44192.476493055554</v>
      </c>
    </row>
    <row r="23649" spans="1:15" x14ac:dyDescent="0.25">
      <c r="A23649" s="1" t="s">
        <v>29</v>
      </c>
      <c r="B23649" s="1" t="s">
        <v>114</v>
      </c>
      <c r="C23649" s="1" t="s">
        <v>6884</v>
      </c>
      <c r="D23649">
        <v>2950</v>
      </c>
      <c r="F23649" s="1" t="s">
        <v>18</v>
      </c>
      <c r="G23649">
        <v>2008</v>
      </c>
      <c r="H23649">
        <v>187000</v>
      </c>
      <c r="I23649">
        <v>115</v>
      </c>
      <c r="J23649">
        <v>5</v>
      </c>
      <c r="K23649" s="1" t="s">
        <v>19</v>
      </c>
      <c r="L23649" s="1" t="s">
        <v>27</v>
      </c>
      <c r="M23649" s="1" t="s">
        <v>42</v>
      </c>
      <c r="N23649" s="1" t="s">
        <v>22</v>
      </c>
      <c r="O23649" s="2">
        <v>44186.384780092594</v>
      </c>
    </row>
    <row r="23650" spans="1:15" x14ac:dyDescent="0.25">
      <c r="A23650" s="1" t="s">
        <v>15</v>
      </c>
      <c r="B23650" s="1" t="s">
        <v>160</v>
      </c>
      <c r="C23650" s="1" t="s">
        <v>1486</v>
      </c>
      <c r="D23650">
        <v>500</v>
      </c>
      <c r="F23650" s="1" t="s">
        <v>18</v>
      </c>
      <c r="G23650">
        <v>2003</v>
      </c>
      <c r="H23650">
        <v>298000</v>
      </c>
      <c r="J23650">
        <v>5</v>
      </c>
      <c r="K23650" s="1" t="s">
        <v>19</v>
      </c>
      <c r="L23650" s="1" t="s">
        <v>87</v>
      </c>
      <c r="M23650" s="1" t="s">
        <v>42</v>
      </c>
      <c r="N23650" s="1" t="s">
        <v>22</v>
      </c>
      <c r="O23650" s="2">
        <v>44185.562013888892</v>
      </c>
    </row>
    <row r="23651" spans="1:15" x14ac:dyDescent="0.25">
      <c r="A23651" s="1" t="s">
        <v>216</v>
      </c>
      <c r="B23651" s="1" t="s">
        <v>435</v>
      </c>
      <c r="C23651" s="1" t="s">
        <v>14059</v>
      </c>
      <c r="D23651">
        <v>17900</v>
      </c>
      <c r="F23651" s="1" t="s">
        <v>18</v>
      </c>
      <c r="G23651">
        <v>2017</v>
      </c>
      <c r="H23651">
        <v>128000</v>
      </c>
      <c r="I23651">
        <v>141</v>
      </c>
      <c r="J23651">
        <v>5</v>
      </c>
      <c r="K23651" s="1" t="s">
        <v>46</v>
      </c>
      <c r="L23651" s="1" t="s">
        <v>53</v>
      </c>
      <c r="M23651" s="1" t="s">
        <v>42</v>
      </c>
      <c r="N23651" s="1" t="s">
        <v>22</v>
      </c>
      <c r="O23651" s="2">
        <v>44129.717719907407</v>
      </c>
    </row>
    <row r="23652" spans="1:15" x14ac:dyDescent="0.25">
      <c r="A23652" s="1" t="s">
        <v>122</v>
      </c>
      <c r="B23652" s="1" t="s">
        <v>825</v>
      </c>
      <c r="C23652" s="1" t="s">
        <v>14060</v>
      </c>
      <c r="D23652">
        <v>12500</v>
      </c>
      <c r="F23652" s="1" t="s">
        <v>18</v>
      </c>
      <c r="G23652">
        <v>2016</v>
      </c>
      <c r="H23652">
        <v>120000</v>
      </c>
      <c r="I23652">
        <v>120</v>
      </c>
      <c r="J23652">
        <v>4</v>
      </c>
      <c r="K23652" s="1" t="s">
        <v>19</v>
      </c>
      <c r="L23652" s="1" t="s">
        <v>27</v>
      </c>
      <c r="M23652" s="1" t="s">
        <v>577</v>
      </c>
      <c r="N23652" s="1" t="s">
        <v>22</v>
      </c>
      <c r="O23652" s="2">
        <v>44200.371388888889</v>
      </c>
    </row>
    <row r="23653" spans="1:15" x14ac:dyDescent="0.25">
      <c r="A23653" s="1" t="s">
        <v>67</v>
      </c>
      <c r="B23653" s="1" t="s">
        <v>561</v>
      </c>
      <c r="C23653" s="1" t="s">
        <v>3631</v>
      </c>
      <c r="D23653">
        <v>37990</v>
      </c>
      <c r="F23653" s="1" t="s">
        <v>18</v>
      </c>
      <c r="G23653">
        <v>2016</v>
      </c>
      <c r="H23653">
        <v>80000</v>
      </c>
      <c r="I23653">
        <v>204</v>
      </c>
      <c r="J23653">
        <v>5</v>
      </c>
      <c r="K23653" s="1" t="s">
        <v>46</v>
      </c>
      <c r="L23653" s="1" t="s">
        <v>14061</v>
      </c>
      <c r="M23653" s="1" t="s">
        <v>177</v>
      </c>
      <c r="N23653" s="1" t="s">
        <v>22</v>
      </c>
      <c r="O23653" s="2">
        <v>44196.555335648147</v>
      </c>
    </row>
    <row r="23654" spans="1:15" x14ac:dyDescent="0.25">
      <c r="A23654" s="1" t="s">
        <v>29</v>
      </c>
      <c r="B23654" s="1" t="s">
        <v>114</v>
      </c>
      <c r="C23654" s="1" t="s">
        <v>2440</v>
      </c>
      <c r="D23654">
        <v>11750</v>
      </c>
      <c r="E23654">
        <v>10000</v>
      </c>
      <c r="F23654" s="1" t="s">
        <v>26</v>
      </c>
      <c r="G23654">
        <v>2018</v>
      </c>
      <c r="H23654">
        <v>27720</v>
      </c>
      <c r="I23654">
        <v>125</v>
      </c>
      <c r="J23654">
        <v>5</v>
      </c>
      <c r="K23654" s="1" t="s">
        <v>19</v>
      </c>
      <c r="L23654" s="1" t="s">
        <v>14062</v>
      </c>
      <c r="M23654" s="1" t="s">
        <v>42</v>
      </c>
      <c r="N23654" s="1" t="s">
        <v>22</v>
      </c>
      <c r="O23654" s="2">
        <v>44210.775462962964</v>
      </c>
    </row>
    <row r="23655" spans="1:15" x14ac:dyDescent="0.25">
      <c r="A23655" s="1" t="s">
        <v>584</v>
      </c>
      <c r="B23655" s="1" t="s">
        <v>1583</v>
      </c>
      <c r="C23655" s="1" t="s">
        <v>14063</v>
      </c>
      <c r="D23655">
        <v>18450</v>
      </c>
      <c r="E23655">
        <v>17242</v>
      </c>
      <c r="F23655" s="1" t="s">
        <v>26</v>
      </c>
      <c r="G23655">
        <v>2016</v>
      </c>
      <c r="H23655">
        <v>121697</v>
      </c>
      <c r="I23655">
        <v>192</v>
      </c>
      <c r="J23655">
        <v>5</v>
      </c>
      <c r="K23655" s="1" t="s">
        <v>46</v>
      </c>
      <c r="L23655" s="1" t="s">
        <v>14064</v>
      </c>
      <c r="M23655" s="1" t="s">
        <v>42</v>
      </c>
      <c r="N23655" s="1" t="s">
        <v>22</v>
      </c>
      <c r="O23655" s="2">
        <v>44211.468518518515</v>
      </c>
    </row>
    <row r="23656" spans="1:15" x14ac:dyDescent="0.25">
      <c r="A23656" s="1" t="s">
        <v>78</v>
      </c>
      <c r="B23656" s="1" t="s">
        <v>88</v>
      </c>
      <c r="C23656" s="1" t="s">
        <v>78</v>
      </c>
      <c r="D23656">
        <v>3900</v>
      </c>
      <c r="F23656" s="1" t="s">
        <v>18</v>
      </c>
      <c r="G23656">
        <v>2008</v>
      </c>
      <c r="H23656">
        <v>193000</v>
      </c>
      <c r="J23656">
        <v>3</v>
      </c>
      <c r="K23656" s="1" t="s">
        <v>19</v>
      </c>
      <c r="L23656" s="1" t="s">
        <v>87</v>
      </c>
      <c r="M23656" s="1" t="s">
        <v>60</v>
      </c>
      <c r="N23656" s="1" t="s">
        <v>22</v>
      </c>
      <c r="O23656" s="2">
        <v>44177.709039351852</v>
      </c>
    </row>
    <row r="23657" spans="1:15" x14ac:dyDescent="0.25">
      <c r="A23657" s="1" t="s">
        <v>39</v>
      </c>
      <c r="B23657" s="1" t="s">
        <v>616</v>
      </c>
      <c r="C23657" s="1" t="s">
        <v>14065</v>
      </c>
      <c r="D23657">
        <v>12600</v>
      </c>
      <c r="E23657">
        <v>12600</v>
      </c>
      <c r="F23657" s="1" t="s">
        <v>18</v>
      </c>
      <c r="G23657">
        <v>2019</v>
      </c>
      <c r="H23657">
        <v>54144</v>
      </c>
      <c r="I23657">
        <v>73</v>
      </c>
      <c r="J23657">
        <v>3</v>
      </c>
      <c r="K23657" s="1" t="s">
        <v>19</v>
      </c>
      <c r="L23657" s="1" t="s">
        <v>12084</v>
      </c>
      <c r="M23657" s="1" t="s">
        <v>208</v>
      </c>
      <c r="N23657" s="1" t="s">
        <v>22</v>
      </c>
      <c r="O23657" s="2">
        <v>44192.402743055558</v>
      </c>
    </row>
    <row r="23658" spans="1:15" x14ac:dyDescent="0.25">
      <c r="A23658" s="1" t="s">
        <v>216</v>
      </c>
      <c r="B23658" s="1" t="s">
        <v>435</v>
      </c>
      <c r="C23658" s="1" t="s">
        <v>3261</v>
      </c>
      <c r="D23658">
        <v>20900</v>
      </c>
      <c r="E23658">
        <v>18900</v>
      </c>
      <c r="F23658" s="1" t="s">
        <v>26</v>
      </c>
      <c r="G23658">
        <v>2020</v>
      </c>
      <c r="H23658">
        <v>26910</v>
      </c>
      <c r="I23658">
        <v>132</v>
      </c>
      <c r="J23658">
        <v>5</v>
      </c>
      <c r="K23658" s="1" t="s">
        <v>19</v>
      </c>
      <c r="L23658" s="1" t="s">
        <v>6385</v>
      </c>
      <c r="M23658" s="1" t="s">
        <v>70</v>
      </c>
      <c r="N23658" s="1" t="s">
        <v>22</v>
      </c>
      <c r="O23658" s="2">
        <v>44201.498611111114</v>
      </c>
    </row>
    <row r="23659" spans="1:15" x14ac:dyDescent="0.25">
      <c r="A23659" s="1" t="s">
        <v>78</v>
      </c>
      <c r="B23659" s="1" t="s">
        <v>79</v>
      </c>
      <c r="C23659" s="1" t="s">
        <v>118</v>
      </c>
      <c r="D23659">
        <v>11000</v>
      </c>
      <c r="E23659">
        <v>10000</v>
      </c>
      <c r="F23659" s="1" t="s">
        <v>18</v>
      </c>
      <c r="G23659">
        <v>2011</v>
      </c>
      <c r="H23659">
        <v>171640</v>
      </c>
      <c r="I23659">
        <v>184</v>
      </c>
      <c r="J23659">
        <v>2</v>
      </c>
      <c r="K23659" s="1" t="s">
        <v>19</v>
      </c>
      <c r="L23659" s="1" t="s">
        <v>59</v>
      </c>
      <c r="M23659" s="1" t="s">
        <v>177</v>
      </c>
      <c r="N23659" s="1" t="s">
        <v>22</v>
      </c>
      <c r="O23659" s="2">
        <v>44158.547071759262</v>
      </c>
    </row>
    <row r="23660" spans="1:15" x14ac:dyDescent="0.25">
      <c r="A23660" s="1" t="s">
        <v>216</v>
      </c>
      <c r="B23660" s="1" t="s">
        <v>435</v>
      </c>
      <c r="C23660" s="1" t="s">
        <v>7146</v>
      </c>
      <c r="D23660">
        <v>15800</v>
      </c>
      <c r="E23660">
        <v>14766</v>
      </c>
      <c r="F23660" s="1" t="s">
        <v>18</v>
      </c>
      <c r="G23660">
        <v>2016</v>
      </c>
      <c r="H23660">
        <v>141383</v>
      </c>
      <c r="I23660">
        <v>136</v>
      </c>
      <c r="J23660">
        <v>5</v>
      </c>
      <c r="K23660" s="1" t="s">
        <v>19</v>
      </c>
      <c r="L23660" s="1" t="s">
        <v>7147</v>
      </c>
      <c r="M23660" s="1" t="s">
        <v>42</v>
      </c>
      <c r="N23660" s="1" t="s">
        <v>22</v>
      </c>
      <c r="O23660" s="2">
        <v>44198.543703703705</v>
      </c>
    </row>
    <row r="23661" spans="1:15" x14ac:dyDescent="0.25">
      <c r="A23661" s="1" t="s">
        <v>102</v>
      </c>
      <c r="B23661" s="1" t="s">
        <v>103</v>
      </c>
      <c r="C23661" s="1" t="s">
        <v>7677</v>
      </c>
      <c r="D23661">
        <v>9099</v>
      </c>
      <c r="E23661">
        <v>8399</v>
      </c>
      <c r="F23661" s="1" t="s">
        <v>18</v>
      </c>
      <c r="G23661">
        <v>2016</v>
      </c>
      <c r="H23661">
        <v>106804</v>
      </c>
      <c r="I23661">
        <v>110</v>
      </c>
      <c r="J23661">
        <v>5</v>
      </c>
      <c r="K23661" s="1" t="s">
        <v>19</v>
      </c>
      <c r="L23661" s="1" t="s">
        <v>10865</v>
      </c>
      <c r="M23661" s="1" t="s">
        <v>38</v>
      </c>
      <c r="N23661" s="1" t="s">
        <v>22</v>
      </c>
      <c r="O23661" s="2">
        <v>44204.711574074077</v>
      </c>
    </row>
    <row r="23662" spans="1:15" x14ac:dyDescent="0.25">
      <c r="A23662" s="1" t="s">
        <v>216</v>
      </c>
      <c r="B23662" s="1" t="s">
        <v>1122</v>
      </c>
      <c r="C23662" s="1" t="s">
        <v>9333</v>
      </c>
      <c r="D23662">
        <v>22445</v>
      </c>
      <c r="E23662">
        <v>20900</v>
      </c>
      <c r="F23662" s="1" t="s">
        <v>26</v>
      </c>
      <c r="G23662">
        <v>2020</v>
      </c>
      <c r="H23662">
        <v>13</v>
      </c>
      <c r="I23662">
        <v>120</v>
      </c>
      <c r="J23662">
        <v>5</v>
      </c>
      <c r="K23662" s="1" t="s">
        <v>19</v>
      </c>
      <c r="L23662" s="1" t="s">
        <v>63</v>
      </c>
      <c r="M23662" s="1" t="s">
        <v>577</v>
      </c>
      <c r="N23662" s="1" t="s">
        <v>22</v>
      </c>
      <c r="O23662" s="2">
        <v>44195.453009259261</v>
      </c>
    </row>
    <row r="23663" spans="1:15" x14ac:dyDescent="0.25">
      <c r="A23663" s="1" t="s">
        <v>363</v>
      </c>
      <c r="B23663" s="1" t="s">
        <v>692</v>
      </c>
      <c r="C23663" s="1" t="s">
        <v>14066</v>
      </c>
      <c r="D23663">
        <v>26895</v>
      </c>
      <c r="E23663">
        <v>26395</v>
      </c>
      <c r="F23663" s="1" t="s">
        <v>18</v>
      </c>
      <c r="G23663">
        <v>2020</v>
      </c>
      <c r="H23663">
        <v>4</v>
      </c>
      <c r="I23663">
        <v>131</v>
      </c>
      <c r="J23663">
        <v>5</v>
      </c>
      <c r="K23663" s="1" t="s">
        <v>46</v>
      </c>
      <c r="L23663" s="1" t="s">
        <v>14067</v>
      </c>
      <c r="M23663" s="1" t="s">
        <v>2787</v>
      </c>
      <c r="N23663" s="1" t="s">
        <v>22</v>
      </c>
      <c r="O23663" s="2">
        <v>44209.24422453704</v>
      </c>
    </row>
    <row r="23664" spans="1:15" x14ac:dyDescent="0.25">
      <c r="A23664" s="1" t="s">
        <v>71</v>
      </c>
      <c r="B23664" s="1" t="s">
        <v>297</v>
      </c>
      <c r="C23664" s="1" t="s">
        <v>466</v>
      </c>
      <c r="D23664">
        <v>9550</v>
      </c>
      <c r="F23664" s="1" t="s">
        <v>26</v>
      </c>
      <c r="G23664">
        <v>2018</v>
      </c>
      <c r="H23664">
        <v>23415</v>
      </c>
      <c r="I23664">
        <v>69</v>
      </c>
      <c r="J23664">
        <v>3</v>
      </c>
      <c r="K23664" s="1" t="s">
        <v>19</v>
      </c>
      <c r="L23664" s="1" t="s">
        <v>269</v>
      </c>
      <c r="M23664" s="1" t="s">
        <v>42</v>
      </c>
      <c r="N23664" s="1" t="s">
        <v>22</v>
      </c>
      <c r="O23664" s="2">
        <v>44205.69263888889</v>
      </c>
    </row>
    <row r="23665" spans="1:15" x14ac:dyDescent="0.25">
      <c r="A23665" s="1" t="s">
        <v>78</v>
      </c>
      <c r="B23665" s="1" t="s">
        <v>543</v>
      </c>
      <c r="C23665" s="1" t="s">
        <v>2374</v>
      </c>
      <c r="D23665">
        <v>11000</v>
      </c>
      <c r="F23665" s="1" t="s">
        <v>18</v>
      </c>
      <c r="G23665">
        <v>2007</v>
      </c>
      <c r="H23665">
        <v>190000</v>
      </c>
      <c r="J23665">
        <v>5</v>
      </c>
      <c r="K23665" s="1" t="s">
        <v>46</v>
      </c>
      <c r="L23665" s="1" t="s">
        <v>53</v>
      </c>
      <c r="M23665" s="1" t="s">
        <v>42</v>
      </c>
      <c r="N23665" s="1" t="s">
        <v>22</v>
      </c>
      <c r="O23665" s="2">
        <v>44148.9925</v>
      </c>
    </row>
    <row r="23666" spans="1:15" x14ac:dyDescent="0.25">
      <c r="A23666" s="1" t="s">
        <v>108</v>
      </c>
      <c r="B23666" s="1" t="s">
        <v>1128</v>
      </c>
      <c r="C23666" s="1" t="s">
        <v>2806</v>
      </c>
      <c r="D23666">
        <v>16250</v>
      </c>
      <c r="E23666">
        <v>16250</v>
      </c>
      <c r="F23666" s="1" t="s">
        <v>18</v>
      </c>
      <c r="G23666">
        <v>2016</v>
      </c>
      <c r="H23666">
        <v>99000</v>
      </c>
      <c r="I23666">
        <v>150</v>
      </c>
      <c r="J23666">
        <v>5</v>
      </c>
      <c r="K23666" s="1" t="s">
        <v>19</v>
      </c>
      <c r="L23666" s="1" t="s">
        <v>2807</v>
      </c>
      <c r="M23666" s="1" t="s">
        <v>42</v>
      </c>
      <c r="N23666" s="1" t="s">
        <v>22</v>
      </c>
      <c r="O23666" s="2">
        <v>44203.711550925924</v>
      </c>
    </row>
    <row r="23667" spans="1:15" x14ac:dyDescent="0.25">
      <c r="A23667" s="1" t="s">
        <v>67</v>
      </c>
      <c r="B23667" s="1" t="s">
        <v>538</v>
      </c>
      <c r="C23667" s="1" t="s">
        <v>2686</v>
      </c>
      <c r="D23667">
        <v>1000</v>
      </c>
      <c r="F23667" s="1" t="s">
        <v>26</v>
      </c>
      <c r="G23667">
        <v>1997</v>
      </c>
      <c r="H23667">
        <v>237000</v>
      </c>
      <c r="I23667">
        <v>122</v>
      </c>
      <c r="J23667">
        <v>4</v>
      </c>
      <c r="K23667" s="1" t="s">
        <v>19</v>
      </c>
      <c r="L23667" s="1" t="s">
        <v>27</v>
      </c>
      <c r="M23667" s="1" t="s">
        <v>342</v>
      </c>
      <c r="N23667" s="1" t="s">
        <v>22</v>
      </c>
      <c r="O23667" s="2">
        <v>44151.554189814815</v>
      </c>
    </row>
    <row r="23668" spans="1:15" x14ac:dyDescent="0.25">
      <c r="A23668" s="1" t="s">
        <v>284</v>
      </c>
      <c r="B23668" s="1" t="s">
        <v>285</v>
      </c>
      <c r="C23668" s="1" t="s">
        <v>14068</v>
      </c>
      <c r="D23668">
        <v>8800</v>
      </c>
      <c r="F23668" s="1" t="s">
        <v>18</v>
      </c>
      <c r="G23668">
        <v>2012</v>
      </c>
      <c r="H23668">
        <v>62600</v>
      </c>
      <c r="I23668">
        <v>163</v>
      </c>
      <c r="J23668">
        <v>4</v>
      </c>
      <c r="K23668" s="1" t="s">
        <v>19</v>
      </c>
      <c r="L23668" s="1" t="s">
        <v>87</v>
      </c>
      <c r="M23668" s="1" t="s">
        <v>42</v>
      </c>
      <c r="N23668" s="1" t="s">
        <v>22</v>
      </c>
      <c r="O23668" s="2">
        <v>44147.777754629627</v>
      </c>
    </row>
    <row r="23669" spans="1:15" x14ac:dyDescent="0.25">
      <c r="A23669" s="1" t="s">
        <v>122</v>
      </c>
      <c r="B23669" s="1" t="s">
        <v>181</v>
      </c>
      <c r="C23669" s="1" t="s">
        <v>3599</v>
      </c>
      <c r="D23669">
        <v>2700</v>
      </c>
      <c r="F23669" s="1" t="s">
        <v>18</v>
      </c>
      <c r="G23669">
        <v>2003</v>
      </c>
      <c r="H23669">
        <v>173000</v>
      </c>
      <c r="I23669">
        <v>120</v>
      </c>
      <c r="J23669">
        <v>5</v>
      </c>
      <c r="K23669" s="1" t="s">
        <v>19</v>
      </c>
      <c r="L23669" s="1" t="s">
        <v>59</v>
      </c>
      <c r="M23669" s="1" t="s">
        <v>160</v>
      </c>
      <c r="N23669" s="1" t="s">
        <v>22</v>
      </c>
      <c r="O23669" s="2">
        <v>44185.93037037037</v>
      </c>
    </row>
    <row r="23670" spans="1:15" x14ac:dyDescent="0.25">
      <c r="A23670" s="1" t="s">
        <v>23</v>
      </c>
      <c r="B23670" s="1" t="s">
        <v>460</v>
      </c>
      <c r="C23670" s="1" t="s">
        <v>8129</v>
      </c>
      <c r="D23670">
        <v>23990</v>
      </c>
      <c r="E23670">
        <v>19990</v>
      </c>
      <c r="F23670" s="1" t="s">
        <v>18</v>
      </c>
      <c r="G23670">
        <v>2020</v>
      </c>
      <c r="H23670">
        <v>10</v>
      </c>
      <c r="I23670">
        <v>131</v>
      </c>
      <c r="J23670">
        <v>5</v>
      </c>
      <c r="K23670" s="1" t="s">
        <v>19</v>
      </c>
      <c r="L23670" s="1" t="s">
        <v>27</v>
      </c>
      <c r="M23670" s="1" t="s">
        <v>64</v>
      </c>
      <c r="N23670" s="1" t="s">
        <v>22</v>
      </c>
      <c r="O23670" s="2">
        <v>44183.500555555554</v>
      </c>
    </row>
    <row r="23671" spans="1:15" x14ac:dyDescent="0.25">
      <c r="A23671" s="1" t="s">
        <v>122</v>
      </c>
      <c r="B23671" s="1" t="s">
        <v>572</v>
      </c>
      <c r="C23671" s="1" t="s">
        <v>902</v>
      </c>
      <c r="D23671">
        <v>20200</v>
      </c>
      <c r="E23671">
        <v>18200</v>
      </c>
      <c r="F23671" s="1" t="s">
        <v>26</v>
      </c>
      <c r="G23671">
        <v>2019</v>
      </c>
      <c r="H23671">
        <v>23661</v>
      </c>
      <c r="I23671">
        <v>140</v>
      </c>
      <c r="J23671">
        <v>5</v>
      </c>
      <c r="K23671" s="1" t="s">
        <v>19</v>
      </c>
      <c r="L23671" s="1" t="s">
        <v>27</v>
      </c>
      <c r="M23671" s="1" t="s">
        <v>32</v>
      </c>
      <c r="N23671" s="1" t="s">
        <v>22</v>
      </c>
      <c r="O23671" s="2">
        <v>44201.570069444446</v>
      </c>
    </row>
    <row r="23672" spans="1:15" x14ac:dyDescent="0.25">
      <c r="A23672" s="1" t="s">
        <v>363</v>
      </c>
      <c r="B23672" s="1" t="s">
        <v>1113</v>
      </c>
      <c r="C23672" s="1" t="s">
        <v>13513</v>
      </c>
      <c r="D23672">
        <v>8700</v>
      </c>
      <c r="F23672" s="1" t="s">
        <v>18</v>
      </c>
      <c r="G23672">
        <v>2014</v>
      </c>
      <c r="H23672">
        <v>260000</v>
      </c>
      <c r="I23672">
        <v>150</v>
      </c>
      <c r="J23672">
        <v>5</v>
      </c>
      <c r="K23672" s="1" t="s">
        <v>46</v>
      </c>
      <c r="L23672" s="1" t="s">
        <v>59</v>
      </c>
      <c r="M23672" s="1" t="s">
        <v>243</v>
      </c>
      <c r="N23672" s="1" t="s">
        <v>22</v>
      </c>
      <c r="O23672" s="2">
        <v>44210.408449074072</v>
      </c>
    </row>
    <row r="23673" spans="1:15" x14ac:dyDescent="0.25">
      <c r="A23673" s="1" t="s">
        <v>216</v>
      </c>
      <c r="B23673" s="1" t="s">
        <v>217</v>
      </c>
      <c r="C23673" s="1" t="s">
        <v>13371</v>
      </c>
      <c r="D23673">
        <v>22500</v>
      </c>
      <c r="E23673">
        <v>21500</v>
      </c>
      <c r="F23673" s="1" t="s">
        <v>18</v>
      </c>
      <c r="G23673">
        <v>2020</v>
      </c>
      <c r="H23673">
        <v>10</v>
      </c>
      <c r="I23673">
        <v>115</v>
      </c>
      <c r="J23673">
        <v>4</v>
      </c>
      <c r="K23673" s="1" t="s">
        <v>19</v>
      </c>
      <c r="L23673" s="1" t="s">
        <v>14069</v>
      </c>
      <c r="M23673" s="1" t="s">
        <v>32</v>
      </c>
      <c r="N23673" s="1" t="s">
        <v>22</v>
      </c>
      <c r="O23673" s="2">
        <v>44195.370474537034</v>
      </c>
    </row>
    <row r="23674" spans="1:15" x14ac:dyDescent="0.25">
      <c r="A23674" s="1" t="s">
        <v>55</v>
      </c>
      <c r="B23674" s="1" t="s">
        <v>1247</v>
      </c>
      <c r="C23674" s="1" t="s">
        <v>14070</v>
      </c>
      <c r="D23674">
        <v>7790</v>
      </c>
      <c r="E23674">
        <v>6900</v>
      </c>
      <c r="F23674" s="1" t="s">
        <v>18</v>
      </c>
      <c r="G23674">
        <v>2008</v>
      </c>
      <c r="H23674">
        <v>212597</v>
      </c>
      <c r="I23674">
        <v>150</v>
      </c>
      <c r="J23674">
        <v>5</v>
      </c>
      <c r="K23674" s="1" t="s">
        <v>19</v>
      </c>
      <c r="L23674" s="1" t="s">
        <v>27</v>
      </c>
      <c r="M23674" s="1" t="s">
        <v>54</v>
      </c>
      <c r="N23674" s="1" t="s">
        <v>22</v>
      </c>
      <c r="O23674" s="2">
        <v>44196.382303240738</v>
      </c>
    </row>
    <row r="23675" spans="1:15" x14ac:dyDescent="0.25">
      <c r="A23675" s="1" t="s">
        <v>71</v>
      </c>
      <c r="B23675" s="1" t="s">
        <v>297</v>
      </c>
      <c r="C23675" s="1" t="s">
        <v>1517</v>
      </c>
      <c r="D23675">
        <v>9600</v>
      </c>
      <c r="E23675">
        <v>8900</v>
      </c>
      <c r="F23675" s="1" t="s">
        <v>26</v>
      </c>
      <c r="G23675">
        <v>2019</v>
      </c>
      <c r="H23675">
        <v>29000</v>
      </c>
      <c r="I23675">
        <v>69</v>
      </c>
      <c r="J23675">
        <v>3</v>
      </c>
      <c r="K23675" s="1" t="s">
        <v>19</v>
      </c>
      <c r="L23675" s="1" t="s">
        <v>27</v>
      </c>
      <c r="M23675" s="1" t="s">
        <v>138</v>
      </c>
      <c r="N23675" s="1" t="s">
        <v>22</v>
      </c>
      <c r="O23675" s="2">
        <v>44195.824733796297</v>
      </c>
    </row>
    <row r="23676" spans="1:15" x14ac:dyDescent="0.25">
      <c r="A23676" s="1" t="s">
        <v>33</v>
      </c>
      <c r="B23676" s="1" t="s">
        <v>324</v>
      </c>
      <c r="C23676" s="1" t="s">
        <v>5174</v>
      </c>
      <c r="D23676">
        <v>35500</v>
      </c>
      <c r="E23676">
        <v>32700</v>
      </c>
      <c r="F23676" s="1" t="s">
        <v>18</v>
      </c>
      <c r="G23676">
        <v>2019</v>
      </c>
      <c r="H23676">
        <v>3985</v>
      </c>
      <c r="I23676">
        <v>150</v>
      </c>
      <c r="J23676">
        <v>5</v>
      </c>
      <c r="K23676" s="1" t="s">
        <v>46</v>
      </c>
      <c r="L23676" s="1" t="s">
        <v>14071</v>
      </c>
      <c r="M23676" s="1" t="s">
        <v>70</v>
      </c>
      <c r="N23676" s="1" t="s">
        <v>22</v>
      </c>
      <c r="O23676" s="2">
        <v>44210.71365740741</v>
      </c>
    </row>
    <row r="23677" spans="1:15" x14ac:dyDescent="0.25">
      <c r="A23677" s="1" t="s">
        <v>78</v>
      </c>
      <c r="B23677" s="1" t="s">
        <v>447</v>
      </c>
      <c r="C23677" s="1" t="s">
        <v>4784</v>
      </c>
      <c r="D23677">
        <v>69900</v>
      </c>
      <c r="F23677" s="1" t="s">
        <v>18</v>
      </c>
      <c r="G23677">
        <v>2018</v>
      </c>
      <c r="H23677">
        <v>42000</v>
      </c>
      <c r="I23677">
        <v>381</v>
      </c>
      <c r="J23677">
        <v>5</v>
      </c>
      <c r="K23677" s="1" t="s">
        <v>46</v>
      </c>
      <c r="L23677" s="1" t="s">
        <v>27</v>
      </c>
      <c r="M23677" s="1" t="s">
        <v>60</v>
      </c>
      <c r="N23677" s="1" t="s">
        <v>22</v>
      </c>
      <c r="O23677" s="2">
        <v>44210.817743055559</v>
      </c>
    </row>
    <row r="23678" spans="1:15" x14ac:dyDescent="0.25">
      <c r="A23678" s="1" t="s">
        <v>78</v>
      </c>
      <c r="B23678" s="1" t="s">
        <v>88</v>
      </c>
      <c r="C23678" s="1" t="s">
        <v>100</v>
      </c>
      <c r="D23678">
        <v>20950</v>
      </c>
      <c r="E23678">
        <v>19750</v>
      </c>
      <c r="F23678" s="1" t="s">
        <v>18</v>
      </c>
      <c r="G23678">
        <v>2019</v>
      </c>
      <c r="H23678">
        <v>22279</v>
      </c>
      <c r="I23678">
        <v>116</v>
      </c>
      <c r="J23678">
        <v>5</v>
      </c>
      <c r="K23678" s="1" t="s">
        <v>19</v>
      </c>
      <c r="L23678" s="1" t="s">
        <v>1024</v>
      </c>
      <c r="M23678" s="1" t="s">
        <v>342</v>
      </c>
      <c r="N23678" s="1" t="s">
        <v>22</v>
      </c>
      <c r="O23678" s="2">
        <v>44210.685925925929</v>
      </c>
    </row>
    <row r="23679" spans="1:15" x14ac:dyDescent="0.25">
      <c r="A23679" s="1" t="s">
        <v>105</v>
      </c>
      <c r="B23679" s="1" t="s">
        <v>106</v>
      </c>
      <c r="C23679" s="1" t="s">
        <v>14072</v>
      </c>
      <c r="D23679">
        <v>18900</v>
      </c>
      <c r="F23679" s="1" t="s">
        <v>18</v>
      </c>
      <c r="G23679">
        <v>2014</v>
      </c>
      <c r="H23679">
        <v>132000</v>
      </c>
      <c r="I23679">
        <v>184</v>
      </c>
      <c r="J23679">
        <v>5</v>
      </c>
      <c r="K23679" s="1" t="s">
        <v>19</v>
      </c>
      <c r="L23679" s="1" t="s">
        <v>59</v>
      </c>
      <c r="M23679" s="1" t="s">
        <v>138</v>
      </c>
      <c r="N23679" s="1" t="s">
        <v>22</v>
      </c>
      <c r="O23679" s="2">
        <v>44176.920914351853</v>
      </c>
    </row>
    <row r="23680" spans="1:15" x14ac:dyDescent="0.25">
      <c r="A23680" s="1" t="s">
        <v>847</v>
      </c>
      <c r="B23680" s="1" t="s">
        <v>848</v>
      </c>
      <c r="C23680" s="1" t="s">
        <v>14073</v>
      </c>
      <c r="D23680">
        <v>12900</v>
      </c>
      <c r="F23680" s="1" t="s">
        <v>18</v>
      </c>
      <c r="G23680">
        <v>2015</v>
      </c>
      <c r="H23680">
        <v>124826</v>
      </c>
      <c r="I23680">
        <v>126</v>
      </c>
      <c r="J23680">
        <v>4</v>
      </c>
      <c r="K23680" s="1" t="s">
        <v>19</v>
      </c>
      <c r="L23680" s="1" t="s">
        <v>27</v>
      </c>
      <c r="M23680" s="1" t="s">
        <v>455</v>
      </c>
      <c r="N23680" s="1" t="s">
        <v>22</v>
      </c>
      <c r="O23680" s="2">
        <v>44185.744050925925</v>
      </c>
    </row>
    <row r="23681" spans="1:15" x14ac:dyDescent="0.25">
      <c r="A23681" s="1" t="s">
        <v>85</v>
      </c>
      <c r="B23681" s="1" t="s">
        <v>1370</v>
      </c>
      <c r="C23681" s="1" t="s">
        <v>14074</v>
      </c>
      <c r="D23681">
        <v>19900</v>
      </c>
      <c r="E23681">
        <v>17900</v>
      </c>
      <c r="F23681" s="1" t="s">
        <v>26</v>
      </c>
      <c r="G23681">
        <v>2017</v>
      </c>
      <c r="H23681">
        <v>22267</v>
      </c>
      <c r="I23681">
        <v>145</v>
      </c>
      <c r="J23681">
        <v>4</v>
      </c>
      <c r="K23681" s="1" t="s">
        <v>19</v>
      </c>
      <c r="L23681" s="1" t="s">
        <v>63</v>
      </c>
      <c r="M23681" s="1" t="s">
        <v>227</v>
      </c>
      <c r="N23681" s="1" t="s">
        <v>22</v>
      </c>
      <c r="O23681" s="2">
        <v>44210.82130787037</v>
      </c>
    </row>
    <row r="23682" spans="1:15" x14ac:dyDescent="0.25">
      <c r="A23682" s="1" t="s">
        <v>29</v>
      </c>
      <c r="B23682" s="1" t="s">
        <v>30</v>
      </c>
      <c r="C23682" s="1" t="s">
        <v>14075</v>
      </c>
      <c r="D23682">
        <v>10500</v>
      </c>
      <c r="E23682">
        <v>10500</v>
      </c>
      <c r="F23682" s="1" t="s">
        <v>18</v>
      </c>
      <c r="G23682">
        <v>2016</v>
      </c>
      <c r="H23682">
        <v>90000</v>
      </c>
      <c r="I23682">
        <v>120</v>
      </c>
      <c r="J23682">
        <v>4</v>
      </c>
      <c r="K23682" s="1" t="s">
        <v>19</v>
      </c>
      <c r="L23682" s="1" t="s">
        <v>27</v>
      </c>
      <c r="M23682" s="1" t="s">
        <v>38</v>
      </c>
      <c r="N23682" s="1" t="s">
        <v>22</v>
      </c>
      <c r="O23682" s="2">
        <v>44176.874606481484</v>
      </c>
    </row>
    <row r="23683" spans="1:15" x14ac:dyDescent="0.25">
      <c r="A23683" s="1" t="s">
        <v>71</v>
      </c>
      <c r="B23683" s="1" t="s">
        <v>1912</v>
      </c>
      <c r="C23683" s="1" t="s">
        <v>14076</v>
      </c>
      <c r="D23683">
        <v>18500</v>
      </c>
      <c r="E23683">
        <v>17600</v>
      </c>
      <c r="F23683" s="1" t="s">
        <v>26</v>
      </c>
      <c r="G23683">
        <v>2019</v>
      </c>
      <c r="H23683">
        <v>12000</v>
      </c>
      <c r="J23683">
        <v>5</v>
      </c>
      <c r="K23683" s="1" t="s">
        <v>19</v>
      </c>
      <c r="L23683" s="1" t="s">
        <v>14077</v>
      </c>
      <c r="M23683" s="1" t="s">
        <v>42</v>
      </c>
      <c r="N23683" s="1" t="s">
        <v>22</v>
      </c>
      <c r="O23683" s="2">
        <v>44203.454583333332</v>
      </c>
    </row>
    <row r="23684" spans="1:15" x14ac:dyDescent="0.25">
      <c r="A23684" s="1" t="s">
        <v>122</v>
      </c>
      <c r="B23684" s="1" t="s">
        <v>2409</v>
      </c>
      <c r="C23684" s="1" t="s">
        <v>14078</v>
      </c>
      <c r="D23684">
        <v>11490</v>
      </c>
      <c r="E23684">
        <v>9490</v>
      </c>
      <c r="F23684" s="1" t="s">
        <v>18</v>
      </c>
      <c r="G23684">
        <v>2017</v>
      </c>
      <c r="H23684">
        <v>97000</v>
      </c>
      <c r="I23684">
        <v>90</v>
      </c>
      <c r="J23684">
        <v>5</v>
      </c>
      <c r="K23684" s="1" t="s">
        <v>19</v>
      </c>
      <c r="L23684" s="1" t="s">
        <v>27</v>
      </c>
      <c r="M23684" s="1" t="s">
        <v>227</v>
      </c>
      <c r="N23684" s="1" t="s">
        <v>22</v>
      </c>
      <c r="O23684" s="2">
        <v>44194.679872685185</v>
      </c>
    </row>
    <row r="23685" spans="1:15" x14ac:dyDescent="0.25">
      <c r="A23685" s="1" t="s">
        <v>67</v>
      </c>
      <c r="B23685" s="1" t="s">
        <v>175</v>
      </c>
      <c r="C23685" s="1" t="s">
        <v>176</v>
      </c>
      <c r="D23685">
        <v>42900</v>
      </c>
      <c r="E23685">
        <v>42000</v>
      </c>
      <c r="F23685" s="1" t="s">
        <v>18</v>
      </c>
      <c r="G23685">
        <v>2019</v>
      </c>
      <c r="H23685">
        <v>18294</v>
      </c>
      <c r="I23685">
        <v>194</v>
      </c>
      <c r="J23685">
        <v>4</v>
      </c>
      <c r="K23685" s="1" t="s">
        <v>46</v>
      </c>
      <c r="L23685" s="1" t="s">
        <v>207</v>
      </c>
      <c r="M23685" s="1" t="s">
        <v>121</v>
      </c>
      <c r="N23685" s="1" t="s">
        <v>22</v>
      </c>
      <c r="O23685" s="2">
        <v>44210.426226851851</v>
      </c>
    </row>
    <row r="23686" spans="1:15" x14ac:dyDescent="0.25">
      <c r="A23686" s="1" t="s">
        <v>29</v>
      </c>
      <c r="B23686" s="1" t="s">
        <v>792</v>
      </c>
      <c r="C23686" s="1" t="s">
        <v>793</v>
      </c>
      <c r="D23686">
        <v>29500</v>
      </c>
      <c r="E23686">
        <v>27460</v>
      </c>
      <c r="F23686" s="1" t="s">
        <v>410</v>
      </c>
      <c r="G23686">
        <v>2020</v>
      </c>
      <c r="H23686">
        <v>0</v>
      </c>
      <c r="I23686">
        <v>150</v>
      </c>
      <c r="J23686">
        <v>5</v>
      </c>
      <c r="K23686" s="1" t="s">
        <v>19</v>
      </c>
      <c r="L23686" s="1" t="s">
        <v>59</v>
      </c>
      <c r="M23686" s="1" t="s">
        <v>60</v>
      </c>
      <c r="N23686" s="1" t="s">
        <v>22</v>
      </c>
      <c r="O23686" s="2">
        <v>44197.609513888892</v>
      </c>
    </row>
    <row r="23687" spans="1:15" x14ac:dyDescent="0.25">
      <c r="A23687" s="1" t="s">
        <v>105</v>
      </c>
      <c r="B23687" s="1" t="s">
        <v>290</v>
      </c>
      <c r="C23687" s="1" t="s">
        <v>1394</v>
      </c>
      <c r="D23687">
        <v>2350</v>
      </c>
      <c r="F23687" s="1" t="s">
        <v>18</v>
      </c>
      <c r="G23687">
        <v>2004</v>
      </c>
      <c r="H23687">
        <v>282467</v>
      </c>
      <c r="J23687">
        <v>5</v>
      </c>
      <c r="K23687" s="1" t="s">
        <v>19</v>
      </c>
      <c r="L23687" s="1" t="s">
        <v>59</v>
      </c>
      <c r="M23687" s="1" t="s">
        <v>272</v>
      </c>
      <c r="N23687" s="1" t="s">
        <v>22</v>
      </c>
      <c r="O23687" s="2">
        <v>44210.648645833331</v>
      </c>
    </row>
    <row r="23688" spans="1:15" x14ac:dyDescent="0.25">
      <c r="A23688" s="1" t="s">
        <v>48</v>
      </c>
      <c r="B23688" s="1" t="s">
        <v>49</v>
      </c>
      <c r="C23688" s="1" t="s">
        <v>14079</v>
      </c>
      <c r="D23688">
        <v>3700</v>
      </c>
      <c r="F23688" s="1" t="s">
        <v>26</v>
      </c>
      <c r="G23688">
        <v>1999</v>
      </c>
      <c r="H23688">
        <v>113000</v>
      </c>
      <c r="I23688">
        <v>125</v>
      </c>
      <c r="J23688">
        <v>2</v>
      </c>
      <c r="K23688" s="1" t="s">
        <v>19</v>
      </c>
      <c r="L23688" s="1" t="s">
        <v>59</v>
      </c>
      <c r="M23688" s="1" t="s">
        <v>38</v>
      </c>
      <c r="N23688" s="1" t="s">
        <v>22</v>
      </c>
      <c r="O23688" s="2">
        <v>44123.706076388888</v>
      </c>
    </row>
    <row r="23689" spans="1:15" x14ac:dyDescent="0.25">
      <c r="A23689" s="1" t="s">
        <v>29</v>
      </c>
      <c r="B23689" s="1" t="s">
        <v>236</v>
      </c>
      <c r="C23689" s="1" t="s">
        <v>14080</v>
      </c>
      <c r="D23689">
        <v>32490</v>
      </c>
      <c r="E23689">
        <v>22900</v>
      </c>
      <c r="F23689" s="1" t="s">
        <v>410</v>
      </c>
      <c r="G23689">
        <v>2019</v>
      </c>
      <c r="H23689">
        <v>0</v>
      </c>
      <c r="I23689">
        <v>187</v>
      </c>
      <c r="J23689">
        <v>5</v>
      </c>
      <c r="K23689" s="1" t="s">
        <v>46</v>
      </c>
      <c r="L23689" s="1" t="s">
        <v>87</v>
      </c>
      <c r="M23689" s="1" t="s">
        <v>42</v>
      </c>
      <c r="N23689" s="1" t="s">
        <v>22</v>
      </c>
      <c r="O23689" s="2">
        <v>44207.584652777776</v>
      </c>
    </row>
    <row r="23690" spans="1:15" x14ac:dyDescent="0.25">
      <c r="A23690" s="1" t="s">
        <v>67</v>
      </c>
      <c r="B23690" s="1" t="s">
        <v>538</v>
      </c>
      <c r="C23690" s="1" t="s">
        <v>67</v>
      </c>
      <c r="D23690">
        <v>8950</v>
      </c>
      <c r="F23690" s="1" t="s">
        <v>18</v>
      </c>
      <c r="G23690">
        <v>2008</v>
      </c>
      <c r="H23690">
        <v>155000</v>
      </c>
      <c r="J23690">
        <v>5</v>
      </c>
      <c r="K23690" s="1" t="s">
        <v>19</v>
      </c>
      <c r="L23690" s="1" t="s">
        <v>53</v>
      </c>
      <c r="M23690" s="1" t="s">
        <v>32</v>
      </c>
      <c r="N23690" s="1" t="s">
        <v>22</v>
      </c>
      <c r="O23690" s="2">
        <v>44177.875555555554</v>
      </c>
    </row>
    <row r="23691" spans="1:15" x14ac:dyDescent="0.25">
      <c r="A23691" s="1" t="s">
        <v>102</v>
      </c>
      <c r="B23691" s="1" t="s">
        <v>211</v>
      </c>
      <c r="C23691" s="1" t="s">
        <v>14081</v>
      </c>
      <c r="D23691">
        <v>8900</v>
      </c>
      <c r="E23691">
        <v>8900</v>
      </c>
      <c r="F23691" s="1" t="s">
        <v>1158</v>
      </c>
      <c r="G23691">
        <v>2018</v>
      </c>
      <c r="H23691">
        <v>23000</v>
      </c>
      <c r="I23691">
        <v>90</v>
      </c>
      <c r="J23691">
        <v>5</v>
      </c>
      <c r="K23691" s="1" t="s">
        <v>19</v>
      </c>
      <c r="L23691" s="1" t="s">
        <v>27</v>
      </c>
      <c r="M23691" s="1" t="s">
        <v>42</v>
      </c>
      <c r="N23691" s="1" t="s">
        <v>22</v>
      </c>
      <c r="O23691" s="2">
        <v>44207.527349537035</v>
      </c>
    </row>
    <row r="23692" spans="1:15" x14ac:dyDescent="0.25">
      <c r="A23692" s="1" t="s">
        <v>1217</v>
      </c>
      <c r="B23692" s="1" t="s">
        <v>2051</v>
      </c>
      <c r="C23692" s="1" t="s">
        <v>14082</v>
      </c>
      <c r="D23692">
        <v>13900</v>
      </c>
      <c r="F23692" s="1" t="s">
        <v>26</v>
      </c>
      <c r="G23692">
        <v>2018</v>
      </c>
      <c r="H23692">
        <v>18000</v>
      </c>
      <c r="I23692">
        <v>170</v>
      </c>
      <c r="J23692">
        <v>3</v>
      </c>
      <c r="K23692" s="1" t="s">
        <v>46</v>
      </c>
      <c r="L23692" s="1" t="s">
        <v>63</v>
      </c>
      <c r="M23692" s="1" t="s">
        <v>342</v>
      </c>
      <c r="N23692" s="1" t="s">
        <v>22</v>
      </c>
      <c r="O23692" s="2">
        <v>44193.579085648147</v>
      </c>
    </row>
    <row r="23693" spans="1:15" x14ac:dyDescent="0.25">
      <c r="A23693" s="1" t="s">
        <v>363</v>
      </c>
      <c r="B23693" s="1" t="s">
        <v>1717</v>
      </c>
      <c r="C23693" s="1" t="s">
        <v>10134</v>
      </c>
      <c r="D23693">
        <v>17490</v>
      </c>
      <c r="F23693" s="1" t="s">
        <v>18</v>
      </c>
      <c r="G23693">
        <v>2015</v>
      </c>
      <c r="H23693">
        <v>120000</v>
      </c>
      <c r="I23693">
        <v>144</v>
      </c>
      <c r="J23693">
        <v>4</v>
      </c>
      <c r="K23693" s="1" t="s">
        <v>19</v>
      </c>
      <c r="L23693" s="1" t="s">
        <v>27</v>
      </c>
      <c r="M23693" s="1" t="s">
        <v>314</v>
      </c>
      <c r="N23693" s="1" t="s">
        <v>22</v>
      </c>
      <c r="O23693" s="2">
        <v>44182.48101851852</v>
      </c>
    </row>
    <row r="23694" spans="1:15" x14ac:dyDescent="0.25">
      <c r="A23694" s="1" t="s">
        <v>67</v>
      </c>
      <c r="B23694" s="1" t="s">
        <v>1289</v>
      </c>
      <c r="C23694" s="1" t="s">
        <v>9082</v>
      </c>
      <c r="D23694">
        <v>14500</v>
      </c>
      <c r="F23694" s="1" t="s">
        <v>26</v>
      </c>
      <c r="G23694">
        <v>2007</v>
      </c>
      <c r="H23694">
        <v>64000</v>
      </c>
      <c r="I23694">
        <v>272</v>
      </c>
      <c r="J23694">
        <v>2</v>
      </c>
      <c r="K23694" s="1" t="s">
        <v>46</v>
      </c>
      <c r="L23694" s="1" t="s">
        <v>87</v>
      </c>
      <c r="M23694" s="1" t="s">
        <v>157</v>
      </c>
      <c r="N23694" s="1" t="s">
        <v>22</v>
      </c>
      <c r="O23694" s="2">
        <v>44166.80878472222</v>
      </c>
    </row>
    <row r="23695" spans="1:15" x14ac:dyDescent="0.25">
      <c r="A23695" s="1" t="s">
        <v>23</v>
      </c>
      <c r="B23695" s="1" t="s">
        <v>95</v>
      </c>
      <c r="C23695" s="1" t="s">
        <v>2872</v>
      </c>
      <c r="D23695">
        <v>12990</v>
      </c>
      <c r="E23695">
        <v>10990</v>
      </c>
      <c r="F23695" s="1" t="s">
        <v>18</v>
      </c>
      <c r="G23695">
        <v>2018</v>
      </c>
      <c r="H23695">
        <v>26960</v>
      </c>
      <c r="I23695">
        <v>99</v>
      </c>
      <c r="J23695">
        <v>5</v>
      </c>
      <c r="K23695" s="1" t="s">
        <v>19</v>
      </c>
      <c r="L23695" s="1" t="s">
        <v>27</v>
      </c>
      <c r="M23695" s="1" t="s">
        <v>138</v>
      </c>
      <c r="N23695" s="1" t="s">
        <v>22</v>
      </c>
      <c r="O23695" s="2">
        <v>44187.564502314817</v>
      </c>
    </row>
    <row r="23696" spans="1:15" x14ac:dyDescent="0.25">
      <c r="A23696" s="1" t="s">
        <v>55</v>
      </c>
      <c r="B23696" s="1" t="s">
        <v>249</v>
      </c>
      <c r="C23696" s="1" t="s">
        <v>4067</v>
      </c>
      <c r="D23696">
        <v>7000</v>
      </c>
      <c r="F23696" s="1" t="s">
        <v>18</v>
      </c>
      <c r="G23696">
        <v>2010</v>
      </c>
      <c r="H23696">
        <v>231000</v>
      </c>
      <c r="I23696">
        <v>150</v>
      </c>
      <c r="J23696">
        <v>5</v>
      </c>
      <c r="K23696" s="1" t="s">
        <v>19</v>
      </c>
      <c r="L23696" s="1" t="s">
        <v>87</v>
      </c>
      <c r="M23696" s="1" t="s">
        <v>470</v>
      </c>
      <c r="N23696" s="1" t="s">
        <v>22</v>
      </c>
      <c r="O23696" s="2">
        <v>44164.431030092594</v>
      </c>
    </row>
    <row r="23697" spans="1:15" x14ac:dyDescent="0.25">
      <c r="A23697" s="1" t="s">
        <v>122</v>
      </c>
      <c r="B23697" s="1" t="s">
        <v>3913</v>
      </c>
      <c r="C23697" s="1" t="s">
        <v>14083</v>
      </c>
      <c r="D23697">
        <v>900</v>
      </c>
      <c r="F23697" s="1" t="s">
        <v>18</v>
      </c>
      <c r="G23697">
        <v>1988</v>
      </c>
      <c r="H23697">
        <v>180000</v>
      </c>
      <c r="J23697">
        <v>5</v>
      </c>
      <c r="K23697" s="1" t="s">
        <v>19</v>
      </c>
      <c r="L23697" s="1" t="s">
        <v>59</v>
      </c>
      <c r="M23697" s="1" t="s">
        <v>54</v>
      </c>
      <c r="N23697" s="1" t="s">
        <v>22</v>
      </c>
      <c r="O23697" s="2">
        <v>44151.376689814817</v>
      </c>
    </row>
    <row r="23698" spans="1:15" x14ac:dyDescent="0.25">
      <c r="A23698" s="1" t="s">
        <v>39</v>
      </c>
      <c r="B23698" s="1" t="s">
        <v>932</v>
      </c>
      <c r="C23698" s="1" t="s">
        <v>1017</v>
      </c>
      <c r="D23698">
        <v>2200</v>
      </c>
      <c r="F23698" s="1" t="s">
        <v>18</v>
      </c>
      <c r="G23698">
        <v>2006</v>
      </c>
      <c r="H23698">
        <v>183000</v>
      </c>
      <c r="I23698">
        <v>136</v>
      </c>
      <c r="J23698">
        <v>4</v>
      </c>
      <c r="K23698" s="1" t="s">
        <v>19</v>
      </c>
      <c r="L23698" s="1" t="s">
        <v>53</v>
      </c>
      <c r="M23698" s="1" t="s">
        <v>342</v>
      </c>
      <c r="N23698" s="1" t="s">
        <v>22</v>
      </c>
      <c r="O23698" s="2">
        <v>44150.474340277775</v>
      </c>
    </row>
    <row r="23699" spans="1:15" x14ac:dyDescent="0.25">
      <c r="A23699" s="1" t="s">
        <v>105</v>
      </c>
      <c r="B23699" s="1" t="s">
        <v>1110</v>
      </c>
      <c r="C23699" s="1" t="s">
        <v>14084</v>
      </c>
      <c r="D23699">
        <v>52900</v>
      </c>
      <c r="E23699">
        <v>49400</v>
      </c>
      <c r="F23699" s="1" t="s">
        <v>26</v>
      </c>
      <c r="G23699">
        <v>2019</v>
      </c>
      <c r="H23699">
        <v>30</v>
      </c>
      <c r="I23699">
        <v>245</v>
      </c>
      <c r="J23699">
        <v>5</v>
      </c>
      <c r="K23699" s="1" t="s">
        <v>46</v>
      </c>
      <c r="L23699" s="1" t="s">
        <v>59</v>
      </c>
      <c r="M23699" s="1" t="s">
        <v>32</v>
      </c>
      <c r="N23699" s="1" t="s">
        <v>22</v>
      </c>
      <c r="O23699" s="2">
        <v>44203.962002314816</v>
      </c>
    </row>
    <row r="23700" spans="1:15" x14ac:dyDescent="0.25">
      <c r="A23700" s="1" t="s">
        <v>105</v>
      </c>
      <c r="B23700" s="1" t="s">
        <v>196</v>
      </c>
      <c r="C23700" s="1" t="s">
        <v>9590</v>
      </c>
      <c r="D23700">
        <v>1500</v>
      </c>
      <c r="F23700" s="1" t="s">
        <v>26</v>
      </c>
      <c r="G23700">
        <v>1995</v>
      </c>
      <c r="H23700">
        <v>344000</v>
      </c>
      <c r="I23700">
        <v>125</v>
      </c>
      <c r="J23700">
        <v>4</v>
      </c>
      <c r="K23700" s="1" t="s">
        <v>19</v>
      </c>
      <c r="L23700" s="1" t="s">
        <v>2194</v>
      </c>
      <c r="M23700" s="1" t="s">
        <v>42</v>
      </c>
      <c r="N23700" s="1" t="s">
        <v>22</v>
      </c>
      <c r="O23700" s="2">
        <v>44200.416909722226</v>
      </c>
    </row>
    <row r="23701" spans="1:15" x14ac:dyDescent="0.25">
      <c r="A23701" s="1" t="s">
        <v>78</v>
      </c>
      <c r="B23701" s="1" t="s">
        <v>131</v>
      </c>
      <c r="C23701" s="1" t="s">
        <v>132</v>
      </c>
      <c r="D23701">
        <v>8000</v>
      </c>
      <c r="F23701" s="1" t="s">
        <v>18</v>
      </c>
      <c r="G23701">
        <v>2008</v>
      </c>
      <c r="H23701">
        <v>224669</v>
      </c>
      <c r="I23701">
        <v>177</v>
      </c>
      <c r="J23701">
        <v>4</v>
      </c>
      <c r="K23701" s="1" t="s">
        <v>19</v>
      </c>
      <c r="L23701" s="1" t="s">
        <v>87</v>
      </c>
      <c r="M23701" s="1" t="s">
        <v>42</v>
      </c>
      <c r="N23701" s="1" t="s">
        <v>22</v>
      </c>
      <c r="O23701" s="2">
        <v>44199.459374999999</v>
      </c>
    </row>
    <row r="23702" spans="1:15" x14ac:dyDescent="0.25">
      <c r="A23702" s="1" t="s">
        <v>287</v>
      </c>
      <c r="B23702" s="1" t="s">
        <v>1900</v>
      </c>
      <c r="C23702" s="1" t="s">
        <v>1901</v>
      </c>
      <c r="D23702">
        <v>4999</v>
      </c>
      <c r="E23702">
        <v>4999</v>
      </c>
      <c r="F23702" s="1" t="s">
        <v>18</v>
      </c>
      <c r="G23702">
        <v>2007</v>
      </c>
      <c r="H23702">
        <v>149000</v>
      </c>
      <c r="I23702">
        <v>141</v>
      </c>
      <c r="J23702">
        <v>5</v>
      </c>
      <c r="K23702" s="1" t="s">
        <v>19</v>
      </c>
      <c r="L23702" s="1" t="s">
        <v>63</v>
      </c>
      <c r="M23702" s="1" t="s">
        <v>42</v>
      </c>
      <c r="N23702" s="1" t="s">
        <v>22</v>
      </c>
      <c r="O23702" s="2">
        <v>44202.868611111109</v>
      </c>
    </row>
    <row r="23703" spans="1:15" x14ac:dyDescent="0.25">
      <c r="A23703" s="1" t="s">
        <v>67</v>
      </c>
      <c r="B23703" s="1" t="s">
        <v>538</v>
      </c>
      <c r="C23703" s="1" t="s">
        <v>4068</v>
      </c>
      <c r="D23703">
        <v>8300</v>
      </c>
      <c r="F23703" s="1" t="s">
        <v>18</v>
      </c>
      <c r="G23703">
        <v>2007</v>
      </c>
      <c r="H23703">
        <v>180000</v>
      </c>
      <c r="I23703">
        <v>150</v>
      </c>
      <c r="J23703">
        <v>4</v>
      </c>
      <c r="K23703" s="1" t="s">
        <v>46</v>
      </c>
      <c r="L23703" s="1" t="s">
        <v>87</v>
      </c>
      <c r="M23703" s="1" t="s">
        <v>16</v>
      </c>
      <c r="N23703" s="1" t="s">
        <v>22</v>
      </c>
      <c r="O23703" s="2">
        <v>44175.846550925926</v>
      </c>
    </row>
    <row r="23704" spans="1:15" x14ac:dyDescent="0.25">
      <c r="A23704" s="1" t="s">
        <v>122</v>
      </c>
      <c r="B23704" s="1" t="s">
        <v>150</v>
      </c>
      <c r="C23704" s="1" t="s">
        <v>1766</v>
      </c>
      <c r="D23704">
        <v>5000</v>
      </c>
      <c r="E23704">
        <v>5000</v>
      </c>
      <c r="F23704" s="1" t="s">
        <v>18</v>
      </c>
      <c r="G23704">
        <v>2009</v>
      </c>
      <c r="H23704">
        <v>82734</v>
      </c>
      <c r="I23704">
        <v>70</v>
      </c>
      <c r="J23704">
        <v>5</v>
      </c>
      <c r="K23704" s="1" t="s">
        <v>19</v>
      </c>
      <c r="L23704" s="1" t="s">
        <v>53</v>
      </c>
      <c r="M23704" s="1" t="s">
        <v>42</v>
      </c>
      <c r="N23704" s="1" t="s">
        <v>22</v>
      </c>
      <c r="O23704" s="2">
        <v>44179.45171296296</v>
      </c>
    </row>
    <row r="23705" spans="1:15" x14ac:dyDescent="0.25">
      <c r="A23705" s="1" t="s">
        <v>67</v>
      </c>
      <c r="B23705" s="1" t="s">
        <v>1167</v>
      </c>
      <c r="C23705" s="1" t="s">
        <v>2137</v>
      </c>
      <c r="D23705">
        <v>25400</v>
      </c>
      <c r="E23705">
        <v>23738</v>
      </c>
      <c r="F23705" s="1" t="s">
        <v>18</v>
      </c>
      <c r="G23705">
        <v>2016</v>
      </c>
      <c r="H23705">
        <v>59213</v>
      </c>
      <c r="I23705">
        <v>177</v>
      </c>
      <c r="J23705">
        <v>5</v>
      </c>
      <c r="K23705" s="1" t="s">
        <v>46</v>
      </c>
      <c r="L23705" s="1" t="s">
        <v>5034</v>
      </c>
      <c r="M23705" s="1" t="s">
        <v>70</v>
      </c>
      <c r="N23705" s="1" t="s">
        <v>22</v>
      </c>
      <c r="O23705" s="2">
        <v>44202.58357638889</v>
      </c>
    </row>
    <row r="23706" spans="1:15" x14ac:dyDescent="0.25">
      <c r="A23706" s="1" t="s">
        <v>67</v>
      </c>
      <c r="B23706" s="1" t="s">
        <v>334</v>
      </c>
      <c r="C23706" s="1" t="s">
        <v>67</v>
      </c>
      <c r="D23706">
        <v>6000</v>
      </c>
      <c r="F23706" s="1" t="s">
        <v>26</v>
      </c>
      <c r="G23706">
        <v>2000</v>
      </c>
      <c r="H23706">
        <v>261000</v>
      </c>
      <c r="J23706">
        <v>3</v>
      </c>
      <c r="K23706" s="1" t="s">
        <v>19</v>
      </c>
      <c r="L23706" s="1" t="s">
        <v>27</v>
      </c>
      <c r="M23706" s="1" t="s">
        <v>1818</v>
      </c>
      <c r="N23706" s="1" t="s">
        <v>22</v>
      </c>
      <c r="O23706" s="2">
        <v>44203.489212962966</v>
      </c>
    </row>
    <row r="23707" spans="1:15" x14ac:dyDescent="0.25">
      <c r="A23707" s="1" t="s">
        <v>238</v>
      </c>
      <c r="B23707" s="1" t="s">
        <v>1252</v>
      </c>
      <c r="C23707" s="1" t="s">
        <v>14085</v>
      </c>
      <c r="D23707">
        <v>40240</v>
      </c>
      <c r="E23707">
        <v>38150</v>
      </c>
      <c r="F23707" s="1" t="s">
        <v>136</v>
      </c>
      <c r="G23707">
        <v>2020</v>
      </c>
      <c r="H23707">
        <v>10</v>
      </c>
      <c r="I23707">
        <v>240</v>
      </c>
      <c r="J23707">
        <v>5</v>
      </c>
      <c r="K23707" s="1" t="s">
        <v>46</v>
      </c>
      <c r="L23707" s="1" t="s">
        <v>27</v>
      </c>
      <c r="M23707" s="1" t="s">
        <v>342</v>
      </c>
      <c r="N23707" s="1" t="s">
        <v>22</v>
      </c>
      <c r="O23707" s="2">
        <v>44204.817962962959</v>
      </c>
    </row>
    <row r="23708" spans="1:15" x14ac:dyDescent="0.25">
      <c r="A23708" s="1" t="s">
        <v>178</v>
      </c>
      <c r="B23708" s="1" t="s">
        <v>1093</v>
      </c>
      <c r="C23708" s="1" t="s">
        <v>5560</v>
      </c>
      <c r="D23708">
        <v>5990</v>
      </c>
      <c r="E23708">
        <v>5490</v>
      </c>
      <c r="F23708" s="1" t="s">
        <v>18</v>
      </c>
      <c r="G23708">
        <v>2014</v>
      </c>
      <c r="H23708">
        <v>168990</v>
      </c>
      <c r="I23708">
        <v>90</v>
      </c>
      <c r="J23708">
        <v>5</v>
      </c>
      <c r="K23708" s="1" t="s">
        <v>19</v>
      </c>
      <c r="L23708" s="1" t="s">
        <v>53</v>
      </c>
      <c r="M23708" s="1" t="s">
        <v>84</v>
      </c>
      <c r="N23708" s="1" t="s">
        <v>22</v>
      </c>
      <c r="O23708" s="2">
        <v>44201.743425925924</v>
      </c>
    </row>
    <row r="23709" spans="1:15" x14ac:dyDescent="0.25">
      <c r="A23709" s="1" t="s">
        <v>533</v>
      </c>
      <c r="B23709" s="1" t="s">
        <v>534</v>
      </c>
      <c r="C23709" s="1" t="s">
        <v>14086</v>
      </c>
      <c r="D23709">
        <v>6990</v>
      </c>
      <c r="F23709" s="1" t="s">
        <v>18</v>
      </c>
      <c r="G23709">
        <v>2008</v>
      </c>
      <c r="H23709">
        <v>228000</v>
      </c>
      <c r="I23709">
        <v>180</v>
      </c>
      <c r="J23709">
        <v>2</v>
      </c>
      <c r="K23709" s="1" t="s">
        <v>19</v>
      </c>
      <c r="L23709" s="1" t="s">
        <v>87</v>
      </c>
      <c r="M23709" s="1" t="s">
        <v>54</v>
      </c>
      <c r="N23709" s="1" t="s">
        <v>22</v>
      </c>
      <c r="O23709" s="2">
        <v>44210.512916666667</v>
      </c>
    </row>
    <row r="23710" spans="1:15" x14ac:dyDescent="0.25">
      <c r="A23710" s="1" t="s">
        <v>122</v>
      </c>
      <c r="B23710" s="1" t="s">
        <v>150</v>
      </c>
      <c r="C23710" s="1" t="s">
        <v>6379</v>
      </c>
      <c r="D23710">
        <v>12890</v>
      </c>
      <c r="E23710">
        <v>11890</v>
      </c>
      <c r="F23710" s="1" t="s">
        <v>26</v>
      </c>
      <c r="G23710">
        <v>2019</v>
      </c>
      <c r="H23710">
        <v>15864</v>
      </c>
      <c r="I23710">
        <v>90</v>
      </c>
      <c r="J23710">
        <v>5</v>
      </c>
      <c r="K23710" s="1" t="s">
        <v>19</v>
      </c>
      <c r="L23710" s="1" t="s">
        <v>27</v>
      </c>
      <c r="M23710" s="1" t="s">
        <v>227</v>
      </c>
      <c r="N23710" s="1" t="s">
        <v>22</v>
      </c>
      <c r="O23710" s="2">
        <v>44121.864131944443</v>
      </c>
    </row>
    <row r="23711" spans="1:15" x14ac:dyDescent="0.25">
      <c r="A23711" s="1" t="s">
        <v>55</v>
      </c>
      <c r="B23711" s="1" t="s">
        <v>249</v>
      </c>
      <c r="C23711" s="1" t="s">
        <v>1784</v>
      </c>
      <c r="D23711">
        <v>18900</v>
      </c>
      <c r="E23711">
        <v>17400</v>
      </c>
      <c r="F23711" s="1" t="s">
        <v>26</v>
      </c>
      <c r="G23711">
        <v>2018</v>
      </c>
      <c r="H23711">
        <v>27180</v>
      </c>
      <c r="I23711">
        <v>115</v>
      </c>
      <c r="J23711">
        <v>5</v>
      </c>
      <c r="K23711" s="1" t="s">
        <v>19</v>
      </c>
      <c r="L23711" s="1" t="s">
        <v>59</v>
      </c>
      <c r="M23711" s="1" t="s">
        <v>208</v>
      </c>
      <c r="N23711" s="1" t="s">
        <v>22</v>
      </c>
      <c r="O23711" s="2">
        <v>44184.419675925928</v>
      </c>
    </row>
    <row r="23712" spans="1:15" x14ac:dyDescent="0.25">
      <c r="A23712" s="1" t="s">
        <v>78</v>
      </c>
      <c r="B23712" s="1" t="s">
        <v>79</v>
      </c>
      <c r="C23712" s="1" t="s">
        <v>2615</v>
      </c>
      <c r="D23712">
        <v>17900</v>
      </c>
      <c r="E23712">
        <v>17900</v>
      </c>
      <c r="F23712" s="1" t="s">
        <v>18</v>
      </c>
      <c r="G23712">
        <v>2017</v>
      </c>
      <c r="H23712">
        <v>139000</v>
      </c>
      <c r="I23712">
        <v>163</v>
      </c>
      <c r="J23712">
        <v>4</v>
      </c>
      <c r="K23712" s="1" t="s">
        <v>19</v>
      </c>
      <c r="L23712" s="1" t="s">
        <v>87</v>
      </c>
      <c r="M23712" s="1" t="s">
        <v>202</v>
      </c>
      <c r="N23712" s="1" t="s">
        <v>22</v>
      </c>
      <c r="O23712" s="2">
        <v>44209.428240740737</v>
      </c>
    </row>
    <row r="23713" spans="1:15" x14ac:dyDescent="0.25">
      <c r="A23713" s="1" t="s">
        <v>67</v>
      </c>
      <c r="B23713" s="1" t="s">
        <v>175</v>
      </c>
      <c r="C23713" s="1" t="s">
        <v>8784</v>
      </c>
      <c r="D23713">
        <v>16500</v>
      </c>
      <c r="F23713" s="1" t="s">
        <v>18</v>
      </c>
      <c r="G23713">
        <v>2013</v>
      </c>
      <c r="H23713">
        <v>185000</v>
      </c>
      <c r="I23713">
        <v>170</v>
      </c>
      <c r="J23713">
        <v>5</v>
      </c>
      <c r="K23713" s="1" t="s">
        <v>19</v>
      </c>
      <c r="L23713" s="1" t="s">
        <v>59</v>
      </c>
      <c r="M23713" s="1" t="s">
        <v>42</v>
      </c>
      <c r="N23713" s="1" t="s">
        <v>22</v>
      </c>
      <c r="O23713" s="2">
        <v>44137.414351851854</v>
      </c>
    </row>
    <row r="23714" spans="1:15" x14ac:dyDescent="0.25">
      <c r="A23714" s="1" t="s">
        <v>23</v>
      </c>
      <c r="B23714" s="1" t="s">
        <v>12633</v>
      </c>
      <c r="C23714" s="1" t="s">
        <v>14087</v>
      </c>
      <c r="D23714">
        <v>850</v>
      </c>
      <c r="F23714" s="1" t="s">
        <v>18</v>
      </c>
      <c r="G23714">
        <v>1993</v>
      </c>
      <c r="H23714">
        <v>198000</v>
      </c>
      <c r="I23714">
        <v>92</v>
      </c>
      <c r="J23714">
        <v>5</v>
      </c>
      <c r="K23714" s="1" t="s">
        <v>19</v>
      </c>
      <c r="L23714" s="1" t="s">
        <v>20</v>
      </c>
      <c r="M23714" s="1" t="s">
        <v>254</v>
      </c>
      <c r="N23714" s="1" t="s">
        <v>22</v>
      </c>
      <c r="O23714" s="2">
        <v>44182.807858796295</v>
      </c>
    </row>
    <row r="23715" spans="1:15" x14ac:dyDescent="0.25">
      <c r="A23715" s="1" t="s">
        <v>105</v>
      </c>
      <c r="B23715" s="1" t="s">
        <v>106</v>
      </c>
      <c r="C23715" s="1" t="s">
        <v>1940</v>
      </c>
      <c r="D23715">
        <v>4000</v>
      </c>
      <c r="F23715" s="1" t="s">
        <v>18</v>
      </c>
      <c r="G23715">
        <v>2008</v>
      </c>
      <c r="H23715">
        <v>165000</v>
      </c>
      <c r="J23715">
        <v>3</v>
      </c>
      <c r="K23715" s="1" t="s">
        <v>19</v>
      </c>
      <c r="L23715" s="1" t="s">
        <v>59</v>
      </c>
      <c r="M23715" s="1" t="s">
        <v>21</v>
      </c>
      <c r="N23715" s="1" t="s">
        <v>22</v>
      </c>
      <c r="O23715" s="2">
        <v>44182.365578703706</v>
      </c>
    </row>
    <row r="23716" spans="1:15" x14ac:dyDescent="0.25">
      <c r="A23716" s="1" t="s">
        <v>216</v>
      </c>
      <c r="B23716" s="1" t="s">
        <v>427</v>
      </c>
      <c r="C23716" s="1" t="s">
        <v>6544</v>
      </c>
      <c r="D23716">
        <v>8990</v>
      </c>
      <c r="E23716">
        <v>7990</v>
      </c>
      <c r="F23716" s="1" t="s">
        <v>18</v>
      </c>
      <c r="G23716">
        <v>2006</v>
      </c>
      <c r="H23716">
        <v>217467</v>
      </c>
      <c r="I23716">
        <v>155</v>
      </c>
      <c r="J23716">
        <v>5</v>
      </c>
      <c r="K23716" s="1" t="s">
        <v>46</v>
      </c>
      <c r="L23716" s="1" t="s">
        <v>87</v>
      </c>
      <c r="M23716" s="1" t="s">
        <v>32</v>
      </c>
      <c r="N23716" s="1" t="s">
        <v>22</v>
      </c>
      <c r="O23716" s="2">
        <v>44200.737719907411</v>
      </c>
    </row>
    <row r="23717" spans="1:15" x14ac:dyDescent="0.25">
      <c r="A23717" s="1" t="s">
        <v>67</v>
      </c>
      <c r="B23717" s="1" t="s">
        <v>671</v>
      </c>
      <c r="C23717" s="1" t="s">
        <v>14088</v>
      </c>
      <c r="D23717">
        <v>13990</v>
      </c>
      <c r="F23717" s="1" t="s">
        <v>18</v>
      </c>
      <c r="G23717">
        <v>2016</v>
      </c>
      <c r="H23717">
        <v>179000</v>
      </c>
      <c r="I23717">
        <v>114</v>
      </c>
      <c r="J23717">
        <v>4</v>
      </c>
      <c r="K23717" s="1" t="s">
        <v>19</v>
      </c>
      <c r="L23717" s="1" t="s">
        <v>27</v>
      </c>
      <c r="M23717" s="1" t="s">
        <v>42</v>
      </c>
      <c r="N23717" s="1" t="s">
        <v>22</v>
      </c>
      <c r="O23717" s="2">
        <v>44200.77547453704</v>
      </c>
    </row>
    <row r="23718" spans="1:15" x14ac:dyDescent="0.25">
      <c r="A23718" s="1" t="s">
        <v>67</v>
      </c>
      <c r="B23718" s="1" t="s">
        <v>166</v>
      </c>
      <c r="C23718" s="1" t="s">
        <v>2750</v>
      </c>
      <c r="D23718">
        <v>22500</v>
      </c>
      <c r="F23718" s="1" t="s">
        <v>26</v>
      </c>
      <c r="G23718">
        <v>2017</v>
      </c>
      <c r="H23718">
        <v>52000</v>
      </c>
      <c r="I23718">
        <v>122</v>
      </c>
      <c r="J23718">
        <v>5</v>
      </c>
      <c r="K23718" s="1" t="s">
        <v>46</v>
      </c>
      <c r="L23718" s="1" t="s">
        <v>59</v>
      </c>
      <c r="M23718" s="1" t="s">
        <v>219</v>
      </c>
      <c r="N23718" s="1" t="s">
        <v>22</v>
      </c>
      <c r="O23718" s="2">
        <v>44144.381030092591</v>
      </c>
    </row>
    <row r="23719" spans="1:15" x14ac:dyDescent="0.25">
      <c r="A23719" s="1" t="s">
        <v>75</v>
      </c>
      <c r="B23719" s="1" t="s">
        <v>76</v>
      </c>
      <c r="C23719" s="1" t="s">
        <v>14089</v>
      </c>
      <c r="D23719">
        <v>16800</v>
      </c>
      <c r="E23719">
        <v>15210</v>
      </c>
      <c r="F23719" s="1" t="s">
        <v>18</v>
      </c>
      <c r="G23719">
        <v>2018</v>
      </c>
      <c r="H23719">
        <v>92148</v>
      </c>
      <c r="I23719">
        <v>150</v>
      </c>
      <c r="J23719">
        <v>5</v>
      </c>
      <c r="K23719" s="1" t="s">
        <v>19</v>
      </c>
      <c r="L23719" s="1" t="s">
        <v>87</v>
      </c>
      <c r="M23719" s="1" t="s">
        <v>38</v>
      </c>
      <c r="N23719" s="1" t="s">
        <v>22</v>
      </c>
      <c r="O23719" s="2">
        <v>44203.505150462966</v>
      </c>
    </row>
    <row r="23720" spans="1:15" x14ac:dyDescent="0.25">
      <c r="A23720" s="1" t="s">
        <v>33</v>
      </c>
      <c r="B23720" s="1" t="s">
        <v>1867</v>
      </c>
      <c r="C23720" s="1" t="s">
        <v>14090</v>
      </c>
      <c r="D23720">
        <v>2190</v>
      </c>
      <c r="F23720" s="1" t="s">
        <v>18</v>
      </c>
      <c r="G23720">
        <v>2002</v>
      </c>
      <c r="H23720">
        <v>162000</v>
      </c>
      <c r="I23720">
        <v>100</v>
      </c>
      <c r="J23720">
        <v>3</v>
      </c>
      <c r="K23720" s="1" t="s">
        <v>19</v>
      </c>
      <c r="L23720" s="1" t="s">
        <v>59</v>
      </c>
      <c r="M23720" s="1" t="s">
        <v>32</v>
      </c>
      <c r="N23720" s="1" t="s">
        <v>22</v>
      </c>
      <c r="O23720" s="2">
        <v>44132.380439814813</v>
      </c>
    </row>
    <row r="23721" spans="1:15" x14ac:dyDescent="0.25">
      <c r="A23721" s="1" t="s">
        <v>71</v>
      </c>
      <c r="B23721" s="1" t="s">
        <v>72</v>
      </c>
      <c r="C23721" s="1" t="s">
        <v>2303</v>
      </c>
      <c r="D23721">
        <v>5900</v>
      </c>
      <c r="F23721" s="1" t="s">
        <v>18</v>
      </c>
      <c r="G23721">
        <v>2014</v>
      </c>
      <c r="H23721">
        <v>69260</v>
      </c>
      <c r="I23721">
        <v>75</v>
      </c>
      <c r="J23721">
        <v>5</v>
      </c>
      <c r="K23721" s="1" t="s">
        <v>19</v>
      </c>
      <c r="L23721" s="1" t="s">
        <v>27</v>
      </c>
      <c r="M23721" s="1" t="s">
        <v>70</v>
      </c>
      <c r="N23721" s="1" t="s">
        <v>22</v>
      </c>
      <c r="O23721" s="2">
        <v>44181.845937500002</v>
      </c>
    </row>
    <row r="23722" spans="1:15" x14ac:dyDescent="0.25">
      <c r="A23722" s="1" t="s">
        <v>15</v>
      </c>
      <c r="B23722" s="1" t="s">
        <v>160</v>
      </c>
      <c r="C23722" s="1" t="s">
        <v>15</v>
      </c>
      <c r="D23722">
        <v>4900</v>
      </c>
      <c r="F23722" s="1" t="s">
        <v>18</v>
      </c>
      <c r="G23722">
        <v>2010</v>
      </c>
      <c r="H23722">
        <v>157000</v>
      </c>
      <c r="J23722">
        <v>5</v>
      </c>
      <c r="K23722" s="1" t="s">
        <v>19</v>
      </c>
      <c r="L23722" s="1" t="s">
        <v>59</v>
      </c>
      <c r="M23722" s="1" t="s">
        <v>189</v>
      </c>
      <c r="N23722" s="1" t="s">
        <v>22</v>
      </c>
      <c r="O23722" s="2">
        <v>44173.281469907408</v>
      </c>
    </row>
    <row r="23723" spans="1:15" x14ac:dyDescent="0.25">
      <c r="A23723" s="1" t="s">
        <v>29</v>
      </c>
      <c r="B23723" s="1" t="s">
        <v>36</v>
      </c>
      <c r="C23723" s="1" t="s">
        <v>14091</v>
      </c>
      <c r="D23723">
        <v>9500</v>
      </c>
      <c r="F23723" s="1" t="s">
        <v>18</v>
      </c>
      <c r="G23723">
        <v>2006</v>
      </c>
      <c r="H23723">
        <v>81000</v>
      </c>
      <c r="I23723">
        <v>110</v>
      </c>
      <c r="J23723">
        <v>5</v>
      </c>
      <c r="K23723" s="1" t="s">
        <v>19</v>
      </c>
      <c r="L23723" s="1" t="s">
        <v>27</v>
      </c>
      <c r="M23723" s="1" t="s">
        <v>81</v>
      </c>
      <c r="N23723" s="1" t="s">
        <v>22</v>
      </c>
      <c r="O23723" s="2">
        <v>44144.407731481479</v>
      </c>
    </row>
    <row r="23724" spans="1:15" x14ac:dyDescent="0.25">
      <c r="A23724" s="1" t="s">
        <v>363</v>
      </c>
      <c r="B23724" s="1" t="s">
        <v>364</v>
      </c>
      <c r="C23724" s="1" t="s">
        <v>688</v>
      </c>
      <c r="D23724">
        <v>13300</v>
      </c>
      <c r="E23724">
        <v>12800</v>
      </c>
      <c r="F23724" s="1" t="s">
        <v>410</v>
      </c>
      <c r="G23724">
        <v>2017</v>
      </c>
      <c r="H23724">
        <v>45103</v>
      </c>
      <c r="I23724">
        <v>100</v>
      </c>
      <c r="J23724">
        <v>5</v>
      </c>
      <c r="K23724" s="1" t="s">
        <v>46</v>
      </c>
      <c r="L23724" s="1" t="s">
        <v>237</v>
      </c>
      <c r="M23724" s="1" t="s">
        <v>42</v>
      </c>
      <c r="N23724" s="1" t="s">
        <v>22</v>
      </c>
      <c r="O23724" s="2">
        <v>44193.448530092595</v>
      </c>
    </row>
    <row r="23725" spans="1:15" x14ac:dyDescent="0.25">
      <c r="A23725" s="1" t="s">
        <v>122</v>
      </c>
      <c r="B23725" s="1" t="s">
        <v>323</v>
      </c>
      <c r="C23725" s="1" t="s">
        <v>14092</v>
      </c>
      <c r="D23725">
        <v>5500</v>
      </c>
      <c r="F23725" s="1" t="s">
        <v>18</v>
      </c>
      <c r="G23725">
        <v>2014</v>
      </c>
      <c r="H23725">
        <v>195000</v>
      </c>
      <c r="I23725">
        <v>110</v>
      </c>
      <c r="J23725">
        <v>5</v>
      </c>
      <c r="K23725" s="1" t="s">
        <v>19</v>
      </c>
      <c r="L23725" s="1" t="s">
        <v>87</v>
      </c>
      <c r="M23725" s="1" t="s">
        <v>208</v>
      </c>
      <c r="N23725" s="1" t="s">
        <v>22</v>
      </c>
      <c r="O23725" s="2">
        <v>44199.592106481483</v>
      </c>
    </row>
    <row r="23726" spans="1:15" x14ac:dyDescent="0.25">
      <c r="A23726" s="1" t="s">
        <v>39</v>
      </c>
      <c r="B23726" s="1" t="s">
        <v>139</v>
      </c>
      <c r="C23726" s="1" t="s">
        <v>14093</v>
      </c>
      <c r="D23726">
        <v>11890</v>
      </c>
      <c r="E23726">
        <v>11400</v>
      </c>
      <c r="F23726" s="1" t="s">
        <v>26</v>
      </c>
      <c r="G23726">
        <v>2015</v>
      </c>
      <c r="H23726">
        <v>100153</v>
      </c>
      <c r="I23726">
        <v>130</v>
      </c>
      <c r="J23726">
        <v>5</v>
      </c>
      <c r="K23726" s="1" t="s">
        <v>19</v>
      </c>
      <c r="L23726" s="1" t="s">
        <v>59</v>
      </c>
      <c r="M23726" s="1" t="s">
        <v>254</v>
      </c>
      <c r="N23726" s="1" t="s">
        <v>22</v>
      </c>
      <c r="O23726" s="2">
        <v>44205.517824074072</v>
      </c>
    </row>
    <row r="23727" spans="1:15" x14ac:dyDescent="0.25">
      <c r="A23727" s="1" t="s">
        <v>122</v>
      </c>
      <c r="B23727" s="1" t="s">
        <v>181</v>
      </c>
      <c r="C23727" s="1" t="s">
        <v>744</v>
      </c>
      <c r="D23727">
        <v>2000</v>
      </c>
      <c r="F23727" s="1" t="s">
        <v>18</v>
      </c>
      <c r="G23727">
        <v>2004</v>
      </c>
      <c r="H23727">
        <v>250000</v>
      </c>
      <c r="J23727">
        <v>5</v>
      </c>
      <c r="K23727" s="1" t="s">
        <v>19</v>
      </c>
      <c r="L23727" s="1" t="s">
        <v>53</v>
      </c>
      <c r="M23727" s="1" t="s">
        <v>470</v>
      </c>
      <c r="N23727" s="1" t="s">
        <v>22</v>
      </c>
      <c r="O23727" s="2">
        <v>44201.288946759261</v>
      </c>
    </row>
    <row r="23728" spans="1:15" x14ac:dyDescent="0.25">
      <c r="A23728" s="1" t="s">
        <v>39</v>
      </c>
      <c r="B23728" s="1" t="s">
        <v>1259</v>
      </c>
      <c r="C23728" s="1" t="s">
        <v>14094</v>
      </c>
      <c r="D23728">
        <v>17500</v>
      </c>
      <c r="F23728" s="1" t="s">
        <v>18</v>
      </c>
      <c r="G23728">
        <v>2017</v>
      </c>
      <c r="H23728">
        <v>41000</v>
      </c>
      <c r="I23728">
        <v>115</v>
      </c>
      <c r="J23728">
        <v>4</v>
      </c>
      <c r="K23728" s="1" t="s">
        <v>19</v>
      </c>
      <c r="L23728" s="1" t="s">
        <v>27</v>
      </c>
      <c r="M23728" s="1" t="s">
        <v>38</v>
      </c>
      <c r="N23728" s="1" t="s">
        <v>22</v>
      </c>
      <c r="O23728" s="2">
        <v>44182.998182870368</v>
      </c>
    </row>
    <row r="23729" spans="1:15" x14ac:dyDescent="0.25">
      <c r="A23729" s="1" t="s">
        <v>102</v>
      </c>
      <c r="B23729" s="1" t="s">
        <v>727</v>
      </c>
      <c r="C23729" s="1" t="s">
        <v>3906</v>
      </c>
      <c r="D23729">
        <v>12900</v>
      </c>
      <c r="E23729">
        <v>11610</v>
      </c>
      <c r="F23729" s="1" t="s">
        <v>26</v>
      </c>
      <c r="G23729">
        <v>2016</v>
      </c>
      <c r="H23729">
        <v>44389</v>
      </c>
      <c r="I23729">
        <v>140</v>
      </c>
      <c r="J23729">
        <v>5</v>
      </c>
      <c r="K23729" s="1" t="s">
        <v>19</v>
      </c>
      <c r="L23729" s="1" t="s">
        <v>399</v>
      </c>
      <c r="M23729" s="1" t="s">
        <v>32</v>
      </c>
      <c r="N23729" s="1" t="s">
        <v>22</v>
      </c>
      <c r="O23729" s="2">
        <v>44194.498391203706</v>
      </c>
    </row>
    <row r="23730" spans="1:15" x14ac:dyDescent="0.25">
      <c r="A23730" s="1" t="s">
        <v>29</v>
      </c>
      <c r="B23730" s="1" t="s">
        <v>93</v>
      </c>
      <c r="C23730" s="1" t="s">
        <v>6882</v>
      </c>
      <c r="D23730">
        <v>8500</v>
      </c>
      <c r="E23730">
        <v>7900</v>
      </c>
      <c r="F23730" s="1" t="s">
        <v>26</v>
      </c>
      <c r="G23730">
        <v>2013</v>
      </c>
      <c r="H23730">
        <v>50000</v>
      </c>
      <c r="I23730">
        <v>125</v>
      </c>
      <c r="J23730">
        <v>5</v>
      </c>
      <c r="K23730" s="1" t="s">
        <v>19</v>
      </c>
      <c r="L23730" s="1" t="s">
        <v>27</v>
      </c>
      <c r="M23730" s="1" t="s">
        <v>42</v>
      </c>
      <c r="N23730" s="1" t="s">
        <v>22</v>
      </c>
      <c r="O23730" s="2">
        <v>44210.530347222222</v>
      </c>
    </row>
    <row r="23731" spans="1:15" x14ac:dyDescent="0.25">
      <c r="A23731" s="1" t="s">
        <v>48</v>
      </c>
      <c r="B23731" s="1" t="s">
        <v>49</v>
      </c>
      <c r="C23731" s="1" t="s">
        <v>48</v>
      </c>
      <c r="D23731">
        <v>2000</v>
      </c>
      <c r="F23731" s="1" t="s">
        <v>26</v>
      </c>
      <c r="G23731">
        <v>1999</v>
      </c>
      <c r="H23731">
        <v>250000</v>
      </c>
      <c r="J23731">
        <v>3</v>
      </c>
      <c r="K23731" s="1" t="s">
        <v>19</v>
      </c>
      <c r="L23731" s="1" t="s">
        <v>237</v>
      </c>
      <c r="M23731" s="1" t="s">
        <v>186</v>
      </c>
      <c r="N23731" s="1" t="s">
        <v>22</v>
      </c>
      <c r="O23731" s="2">
        <v>44181.811597222222</v>
      </c>
    </row>
    <row r="23732" spans="1:15" x14ac:dyDescent="0.25">
      <c r="A23732" s="1" t="s">
        <v>33</v>
      </c>
      <c r="B23732" s="1" t="s">
        <v>61</v>
      </c>
      <c r="C23732" s="1" t="s">
        <v>760</v>
      </c>
      <c r="D23732">
        <v>20490</v>
      </c>
      <c r="E23732">
        <v>20490</v>
      </c>
      <c r="F23732" s="1" t="s">
        <v>18</v>
      </c>
      <c r="G23732">
        <v>2015</v>
      </c>
      <c r="H23732">
        <v>87000</v>
      </c>
      <c r="I23732">
        <v>184</v>
      </c>
      <c r="J23732">
        <v>5</v>
      </c>
      <c r="K23732" s="1" t="s">
        <v>46</v>
      </c>
      <c r="L23732" s="1" t="s">
        <v>63</v>
      </c>
      <c r="M23732" s="1" t="s">
        <v>163</v>
      </c>
      <c r="N23732" s="1" t="s">
        <v>22</v>
      </c>
      <c r="O23732" s="2">
        <v>44202.505324074074</v>
      </c>
    </row>
    <row r="23733" spans="1:15" x14ac:dyDescent="0.25">
      <c r="A23733" s="1" t="s">
        <v>216</v>
      </c>
      <c r="B23733" s="1" t="s">
        <v>4336</v>
      </c>
      <c r="C23733" s="1" t="s">
        <v>5391</v>
      </c>
      <c r="D23733">
        <v>1895</v>
      </c>
      <c r="F23733" s="1" t="s">
        <v>18</v>
      </c>
      <c r="G23733">
        <v>2005</v>
      </c>
      <c r="H23733">
        <v>224000</v>
      </c>
      <c r="I23733">
        <v>112</v>
      </c>
      <c r="J23733">
        <v>4</v>
      </c>
      <c r="K23733" s="1" t="s">
        <v>19</v>
      </c>
      <c r="L23733" s="1" t="s">
        <v>59</v>
      </c>
      <c r="M23733" s="1" t="s">
        <v>42</v>
      </c>
      <c r="N23733" s="1" t="s">
        <v>22</v>
      </c>
      <c r="O23733" s="2">
        <v>44161.589988425927</v>
      </c>
    </row>
    <row r="23734" spans="1:15" x14ac:dyDescent="0.25">
      <c r="A23734" s="1" t="s">
        <v>584</v>
      </c>
      <c r="B23734" s="1" t="s">
        <v>584</v>
      </c>
      <c r="C23734" s="1" t="s">
        <v>2077</v>
      </c>
      <c r="D23734">
        <v>8200</v>
      </c>
      <c r="F23734" s="1" t="s">
        <v>26</v>
      </c>
      <c r="G23734">
        <v>2011</v>
      </c>
      <c r="H23734">
        <v>90887</v>
      </c>
      <c r="I23734">
        <v>98</v>
      </c>
      <c r="J23734">
        <v>3</v>
      </c>
      <c r="K23734" s="1" t="s">
        <v>19</v>
      </c>
      <c r="L23734" s="1" t="s">
        <v>20</v>
      </c>
      <c r="M23734" s="1" t="s">
        <v>480</v>
      </c>
      <c r="N23734" s="1" t="s">
        <v>22</v>
      </c>
      <c r="O23734" s="2">
        <v>44148.442384259259</v>
      </c>
    </row>
    <row r="23735" spans="1:15" x14ac:dyDescent="0.25">
      <c r="A23735" s="1" t="s">
        <v>122</v>
      </c>
      <c r="B23735" s="1" t="s">
        <v>625</v>
      </c>
      <c r="C23735" s="1" t="s">
        <v>14095</v>
      </c>
      <c r="D23735">
        <v>15950</v>
      </c>
      <c r="E23735">
        <v>15950</v>
      </c>
      <c r="F23735" s="1" t="s">
        <v>26</v>
      </c>
      <c r="G23735">
        <v>2016</v>
      </c>
      <c r="H23735">
        <v>62868</v>
      </c>
      <c r="I23735">
        <v>130</v>
      </c>
      <c r="J23735">
        <v>5</v>
      </c>
      <c r="K23735" s="1" t="s">
        <v>19</v>
      </c>
      <c r="L23735" s="1" t="s">
        <v>63</v>
      </c>
      <c r="M23735" s="1" t="s">
        <v>32</v>
      </c>
      <c r="N23735" s="1" t="s">
        <v>22</v>
      </c>
      <c r="O23735" s="2">
        <v>44207.524189814816</v>
      </c>
    </row>
    <row r="23736" spans="1:15" x14ac:dyDescent="0.25">
      <c r="A23736" s="1" t="s">
        <v>29</v>
      </c>
      <c r="B23736" s="1" t="s">
        <v>236</v>
      </c>
      <c r="C23736" s="1" t="s">
        <v>14096</v>
      </c>
      <c r="D23736">
        <v>5750</v>
      </c>
      <c r="F23736" s="1" t="s">
        <v>18</v>
      </c>
      <c r="G23736">
        <v>2009</v>
      </c>
      <c r="H23736">
        <v>153183</v>
      </c>
      <c r="I23736">
        <v>140</v>
      </c>
      <c r="J23736">
        <v>5</v>
      </c>
      <c r="K23736" s="1" t="s">
        <v>19</v>
      </c>
      <c r="L23736" s="1" t="s">
        <v>59</v>
      </c>
      <c r="M23736" s="1" t="s">
        <v>38</v>
      </c>
      <c r="N23736" s="1" t="s">
        <v>22</v>
      </c>
      <c r="O23736" s="2">
        <v>44205.827708333331</v>
      </c>
    </row>
    <row r="23737" spans="1:15" x14ac:dyDescent="0.25">
      <c r="A23737" s="1" t="s">
        <v>105</v>
      </c>
      <c r="B23737" s="1" t="s">
        <v>373</v>
      </c>
      <c r="C23737" s="1" t="s">
        <v>3108</v>
      </c>
      <c r="D23737">
        <v>10000</v>
      </c>
      <c r="F23737" s="1" t="s">
        <v>18</v>
      </c>
      <c r="G23737">
        <v>2009</v>
      </c>
      <c r="H23737">
        <v>163000</v>
      </c>
      <c r="I23737">
        <v>190</v>
      </c>
      <c r="J23737">
        <v>2</v>
      </c>
      <c r="K23737" s="1" t="s">
        <v>46</v>
      </c>
      <c r="L23737" s="1" t="s">
        <v>27</v>
      </c>
      <c r="M23737" s="1" t="s">
        <v>157</v>
      </c>
      <c r="N23737" s="1" t="s">
        <v>22</v>
      </c>
      <c r="O23737" s="2">
        <v>44186.84101851852</v>
      </c>
    </row>
    <row r="23738" spans="1:15" x14ac:dyDescent="0.25">
      <c r="A23738" s="1" t="s">
        <v>122</v>
      </c>
      <c r="B23738" s="1" t="s">
        <v>492</v>
      </c>
      <c r="C23738" s="1" t="s">
        <v>122</v>
      </c>
      <c r="D23738">
        <v>2300</v>
      </c>
      <c r="F23738" s="1" t="s">
        <v>26</v>
      </c>
      <c r="G23738">
        <v>2000</v>
      </c>
      <c r="H23738">
        <v>70000</v>
      </c>
      <c r="J23738">
        <v>5</v>
      </c>
      <c r="K23738" s="1" t="s">
        <v>46</v>
      </c>
      <c r="L23738" s="1" t="s">
        <v>53</v>
      </c>
      <c r="M23738" s="1" t="s">
        <v>138</v>
      </c>
      <c r="N23738" s="1" t="s">
        <v>22</v>
      </c>
      <c r="O23738" s="2">
        <v>44124.364328703705</v>
      </c>
    </row>
    <row r="23739" spans="1:15" x14ac:dyDescent="0.25">
      <c r="A23739" s="1" t="s">
        <v>78</v>
      </c>
      <c r="B23739" s="1" t="s">
        <v>131</v>
      </c>
      <c r="C23739" s="1" t="s">
        <v>1117</v>
      </c>
      <c r="D23739">
        <v>4999</v>
      </c>
      <c r="F23739" s="1" t="s">
        <v>26</v>
      </c>
      <c r="G23739">
        <v>1993</v>
      </c>
      <c r="H23739">
        <v>150000</v>
      </c>
      <c r="J23739">
        <v>4</v>
      </c>
      <c r="K23739" s="1" t="s">
        <v>19</v>
      </c>
      <c r="L23739" s="1" t="s">
        <v>53</v>
      </c>
      <c r="M23739" s="1" t="s">
        <v>208</v>
      </c>
      <c r="N23739" s="1" t="s">
        <v>22</v>
      </c>
      <c r="O23739" s="2">
        <v>44202.622106481482</v>
      </c>
    </row>
    <row r="23740" spans="1:15" x14ac:dyDescent="0.25">
      <c r="A23740" s="1" t="s">
        <v>23</v>
      </c>
      <c r="B23740" s="1" t="s">
        <v>7320</v>
      </c>
      <c r="C23740" s="1" t="s">
        <v>14097</v>
      </c>
      <c r="D23740">
        <v>5990</v>
      </c>
      <c r="F23740" s="1" t="s">
        <v>18</v>
      </c>
      <c r="G23740">
        <v>2010</v>
      </c>
      <c r="H23740">
        <v>208000</v>
      </c>
      <c r="J23740">
        <v>3</v>
      </c>
      <c r="K23740" s="1" t="s">
        <v>19</v>
      </c>
      <c r="L23740" s="1" t="s">
        <v>87</v>
      </c>
      <c r="M23740" s="1" t="s">
        <v>165</v>
      </c>
      <c r="N23740" s="1" t="s">
        <v>22</v>
      </c>
      <c r="O23740" s="2">
        <v>44185.491446759261</v>
      </c>
    </row>
    <row r="23741" spans="1:15" x14ac:dyDescent="0.25">
      <c r="A23741" s="1" t="s">
        <v>102</v>
      </c>
      <c r="B23741" s="1" t="s">
        <v>145</v>
      </c>
      <c r="C23741" s="1" t="s">
        <v>6059</v>
      </c>
      <c r="D23741">
        <v>17900</v>
      </c>
      <c r="E23741">
        <v>15900</v>
      </c>
      <c r="F23741" s="1" t="s">
        <v>18</v>
      </c>
      <c r="G23741">
        <v>2017</v>
      </c>
      <c r="H23741">
        <v>48813</v>
      </c>
      <c r="I23741">
        <v>136</v>
      </c>
      <c r="J23741">
        <v>5</v>
      </c>
      <c r="K23741" s="1" t="s">
        <v>19</v>
      </c>
      <c r="L23741" s="1" t="s">
        <v>53</v>
      </c>
      <c r="M23741" s="1" t="s">
        <v>470</v>
      </c>
      <c r="N23741" s="1" t="s">
        <v>22</v>
      </c>
      <c r="O23741" s="2">
        <v>44205.429293981484</v>
      </c>
    </row>
    <row r="23742" spans="1:15" x14ac:dyDescent="0.25">
      <c r="A23742" s="1" t="s">
        <v>55</v>
      </c>
      <c r="B23742" s="1" t="s">
        <v>249</v>
      </c>
      <c r="C23742" s="1" t="s">
        <v>14098</v>
      </c>
      <c r="D23742">
        <v>18400</v>
      </c>
      <c r="E23742">
        <v>16727</v>
      </c>
      <c r="F23742" s="1" t="s">
        <v>26</v>
      </c>
      <c r="G23742">
        <v>2017</v>
      </c>
      <c r="H23742">
        <v>48338</v>
      </c>
      <c r="I23742">
        <v>163</v>
      </c>
      <c r="J23742">
        <v>5</v>
      </c>
      <c r="K23742" s="1" t="s">
        <v>19</v>
      </c>
      <c r="L23742" s="1" t="s">
        <v>14099</v>
      </c>
      <c r="M23742" s="1" t="s">
        <v>157</v>
      </c>
      <c r="N23742" s="1" t="s">
        <v>22</v>
      </c>
      <c r="O23742" s="2">
        <v>44190.557870370372</v>
      </c>
    </row>
    <row r="23743" spans="1:15" x14ac:dyDescent="0.25">
      <c r="A23743" s="1" t="s">
        <v>23</v>
      </c>
      <c r="B23743" s="1" t="s">
        <v>766</v>
      </c>
      <c r="C23743" s="1" t="s">
        <v>14100</v>
      </c>
      <c r="D23743">
        <v>14995</v>
      </c>
      <c r="E23743">
        <v>14495</v>
      </c>
      <c r="F23743" s="1" t="s">
        <v>26</v>
      </c>
      <c r="G23743">
        <v>2016</v>
      </c>
      <c r="H23743">
        <v>58795</v>
      </c>
      <c r="I23743">
        <v>130</v>
      </c>
      <c r="J23743">
        <v>5</v>
      </c>
      <c r="K23743" s="1" t="s">
        <v>19</v>
      </c>
      <c r="L23743" s="1" t="s">
        <v>53</v>
      </c>
      <c r="M23743" s="1" t="s">
        <v>54</v>
      </c>
      <c r="N23743" s="1" t="s">
        <v>22</v>
      </c>
      <c r="O23743" s="2">
        <v>44158.564837962964</v>
      </c>
    </row>
    <row r="23744" spans="1:15" x14ac:dyDescent="0.25">
      <c r="A23744" s="1" t="s">
        <v>105</v>
      </c>
      <c r="B23744" s="1" t="s">
        <v>106</v>
      </c>
      <c r="C23744" s="1" t="s">
        <v>105</v>
      </c>
      <c r="D23744">
        <v>1700</v>
      </c>
      <c r="F23744" s="1" t="s">
        <v>26</v>
      </c>
      <c r="G23744">
        <v>1999</v>
      </c>
      <c r="H23744">
        <v>235000</v>
      </c>
      <c r="J23744">
        <v>3</v>
      </c>
      <c r="K23744" s="1" t="s">
        <v>19</v>
      </c>
      <c r="L23744" s="1" t="s">
        <v>1281</v>
      </c>
      <c r="M23744" s="1" t="s">
        <v>28</v>
      </c>
      <c r="N23744" s="1" t="s">
        <v>22</v>
      </c>
      <c r="O23744" s="2">
        <v>44169.28601851852</v>
      </c>
    </row>
    <row r="23745" spans="1:15" x14ac:dyDescent="0.25">
      <c r="A23745" s="1" t="s">
        <v>85</v>
      </c>
      <c r="B23745" s="1" t="s">
        <v>1026</v>
      </c>
      <c r="C23745" s="1" t="s">
        <v>14101</v>
      </c>
      <c r="D23745">
        <v>32900</v>
      </c>
      <c r="E23745">
        <v>31200</v>
      </c>
      <c r="F23745" s="1" t="s">
        <v>26</v>
      </c>
      <c r="G23745">
        <v>2020</v>
      </c>
      <c r="H23745">
        <v>10</v>
      </c>
      <c r="I23745">
        <v>181</v>
      </c>
      <c r="J23745">
        <v>4</v>
      </c>
      <c r="K23745" s="1" t="s">
        <v>46</v>
      </c>
      <c r="L23745" s="1" t="s">
        <v>4094</v>
      </c>
      <c r="M23745" s="1" t="s">
        <v>42</v>
      </c>
      <c r="N23745" s="1" t="s">
        <v>22</v>
      </c>
      <c r="O23745" s="2">
        <v>44204.399398148147</v>
      </c>
    </row>
    <row r="23746" spans="1:15" x14ac:dyDescent="0.25">
      <c r="A23746" s="1" t="s">
        <v>33</v>
      </c>
      <c r="B23746" s="1" t="s">
        <v>65</v>
      </c>
      <c r="C23746" s="1" t="s">
        <v>14102</v>
      </c>
      <c r="D23746">
        <v>3600</v>
      </c>
      <c r="F23746" s="1" t="s">
        <v>26</v>
      </c>
      <c r="G23746">
        <v>2006</v>
      </c>
      <c r="H23746">
        <v>123000</v>
      </c>
      <c r="I23746">
        <v>75</v>
      </c>
      <c r="J23746">
        <v>3</v>
      </c>
      <c r="K23746" s="1" t="s">
        <v>19</v>
      </c>
      <c r="L23746" s="1" t="s">
        <v>87</v>
      </c>
      <c r="M23746" s="1" t="s">
        <v>32</v>
      </c>
      <c r="N23746" s="1" t="s">
        <v>22</v>
      </c>
      <c r="O23746" s="2">
        <v>44124.697372685187</v>
      </c>
    </row>
    <row r="23747" spans="1:15" x14ac:dyDescent="0.25">
      <c r="A23747" s="1" t="s">
        <v>122</v>
      </c>
      <c r="B23747" s="1" t="s">
        <v>150</v>
      </c>
      <c r="C23747" s="1" t="s">
        <v>869</v>
      </c>
      <c r="D23747">
        <v>999</v>
      </c>
      <c r="F23747" s="1" t="s">
        <v>18</v>
      </c>
      <c r="G23747">
        <v>2008</v>
      </c>
      <c r="H23747">
        <v>307056</v>
      </c>
      <c r="J23747">
        <v>5</v>
      </c>
      <c r="K23747" s="1" t="s">
        <v>19</v>
      </c>
      <c r="L23747" s="1" t="s">
        <v>63</v>
      </c>
      <c r="M23747" s="1" t="s">
        <v>70</v>
      </c>
      <c r="N23747" s="1" t="s">
        <v>22</v>
      </c>
      <c r="O23747" s="2">
        <v>44158.778032407405</v>
      </c>
    </row>
    <row r="23748" spans="1:15" x14ac:dyDescent="0.25">
      <c r="A23748" s="1" t="s">
        <v>39</v>
      </c>
      <c r="B23748" s="1" t="s">
        <v>139</v>
      </c>
      <c r="C23748" s="1" t="s">
        <v>14103</v>
      </c>
      <c r="D23748">
        <v>16900</v>
      </c>
      <c r="E23748">
        <v>14900</v>
      </c>
      <c r="F23748" s="1" t="s">
        <v>26</v>
      </c>
      <c r="G23748">
        <v>2019</v>
      </c>
      <c r="H23748">
        <v>19970</v>
      </c>
      <c r="I23748">
        <v>130</v>
      </c>
      <c r="J23748">
        <v>5</v>
      </c>
      <c r="K23748" s="1" t="s">
        <v>46</v>
      </c>
      <c r="L23748" s="1" t="s">
        <v>87</v>
      </c>
      <c r="M23748" s="1" t="s">
        <v>70</v>
      </c>
      <c r="N23748" s="1" t="s">
        <v>22</v>
      </c>
      <c r="O23748" s="2">
        <v>44209.71366898148</v>
      </c>
    </row>
    <row r="23749" spans="1:15" x14ac:dyDescent="0.25">
      <c r="A23749" s="1" t="s">
        <v>15</v>
      </c>
      <c r="B23749" s="1" t="s">
        <v>160</v>
      </c>
      <c r="C23749" s="1" t="s">
        <v>1486</v>
      </c>
      <c r="D23749">
        <v>4500</v>
      </c>
      <c r="F23749" s="1" t="s">
        <v>18</v>
      </c>
      <c r="G23749">
        <v>2003</v>
      </c>
      <c r="H23749">
        <v>250</v>
      </c>
      <c r="J23749">
        <v>5</v>
      </c>
      <c r="K23749" s="1" t="s">
        <v>19</v>
      </c>
      <c r="L23749" s="1" t="s">
        <v>87</v>
      </c>
      <c r="M23749" s="1" t="s">
        <v>177</v>
      </c>
      <c r="N23749" s="1" t="s">
        <v>22</v>
      </c>
      <c r="O23749" s="2">
        <v>44207.829467592594</v>
      </c>
    </row>
    <row r="23750" spans="1:15" x14ac:dyDescent="0.25">
      <c r="A23750" s="1" t="s">
        <v>363</v>
      </c>
      <c r="B23750" s="1" t="s">
        <v>676</v>
      </c>
      <c r="C23750" s="1" t="s">
        <v>677</v>
      </c>
      <c r="D23750">
        <v>6499</v>
      </c>
      <c r="E23750">
        <v>6499</v>
      </c>
      <c r="F23750" s="1" t="s">
        <v>26</v>
      </c>
      <c r="G23750">
        <v>2016</v>
      </c>
      <c r="H23750">
        <v>86300</v>
      </c>
      <c r="I23750">
        <v>69</v>
      </c>
      <c r="J23750">
        <v>5</v>
      </c>
      <c r="K23750" s="1" t="s">
        <v>19</v>
      </c>
      <c r="L23750" s="1" t="s">
        <v>59</v>
      </c>
      <c r="M23750" s="1" t="s">
        <v>70</v>
      </c>
      <c r="N23750" s="1" t="s">
        <v>22</v>
      </c>
      <c r="O23750" s="2">
        <v>44189.7421412037</v>
      </c>
    </row>
    <row r="23751" spans="1:15" x14ac:dyDescent="0.25">
      <c r="A23751" s="1" t="s">
        <v>15</v>
      </c>
      <c r="B23751" s="1" t="s">
        <v>125</v>
      </c>
      <c r="C23751" s="1" t="s">
        <v>14104</v>
      </c>
      <c r="D23751">
        <v>8490</v>
      </c>
      <c r="F23751" s="1" t="s">
        <v>26</v>
      </c>
      <c r="G23751">
        <v>2014</v>
      </c>
      <c r="H23751">
        <v>71000</v>
      </c>
      <c r="I23751">
        <v>105</v>
      </c>
      <c r="J23751">
        <v>5</v>
      </c>
      <c r="K23751" s="1" t="s">
        <v>19</v>
      </c>
      <c r="L23751" s="1" t="s">
        <v>59</v>
      </c>
      <c r="M23751" s="1" t="s">
        <v>455</v>
      </c>
      <c r="N23751" s="1" t="s">
        <v>22</v>
      </c>
      <c r="O23751" s="2">
        <v>44195.797881944447</v>
      </c>
    </row>
    <row r="23752" spans="1:15" x14ac:dyDescent="0.25">
      <c r="A23752" s="1" t="s">
        <v>108</v>
      </c>
      <c r="B23752" s="1" t="s">
        <v>626</v>
      </c>
      <c r="C23752" s="1" t="s">
        <v>10664</v>
      </c>
      <c r="D23752">
        <v>61900</v>
      </c>
      <c r="E23752">
        <v>57900</v>
      </c>
      <c r="F23752" s="1" t="s">
        <v>18</v>
      </c>
      <c r="G23752">
        <v>2019</v>
      </c>
      <c r="H23752">
        <v>1</v>
      </c>
      <c r="I23752">
        <v>235</v>
      </c>
      <c r="J23752">
        <v>5</v>
      </c>
      <c r="K23752" s="1" t="s">
        <v>46</v>
      </c>
      <c r="L23752" s="1" t="s">
        <v>63</v>
      </c>
      <c r="M23752" s="1" t="s">
        <v>42</v>
      </c>
      <c r="N23752" s="1" t="s">
        <v>22</v>
      </c>
      <c r="O23752" s="2">
        <v>44200.577499999999</v>
      </c>
    </row>
    <row r="23753" spans="1:15" x14ac:dyDescent="0.25">
      <c r="A23753" s="1" t="s">
        <v>320</v>
      </c>
      <c r="B23753" s="1" t="s">
        <v>1268</v>
      </c>
      <c r="C23753" s="1" t="s">
        <v>14105</v>
      </c>
      <c r="D23753">
        <v>19720</v>
      </c>
      <c r="E23753">
        <v>17927</v>
      </c>
      <c r="F23753" s="1" t="s">
        <v>18</v>
      </c>
      <c r="G23753">
        <v>2016</v>
      </c>
      <c r="H23753">
        <v>102647</v>
      </c>
      <c r="I23753">
        <v>163</v>
      </c>
      <c r="J23753">
        <v>4</v>
      </c>
      <c r="K23753" s="1" t="s">
        <v>19</v>
      </c>
      <c r="L23753" s="1" t="s">
        <v>5685</v>
      </c>
      <c r="M23753" s="1" t="s">
        <v>38</v>
      </c>
      <c r="N23753" s="1" t="s">
        <v>22</v>
      </c>
      <c r="O23753" s="2">
        <v>44196.553263888891</v>
      </c>
    </row>
    <row r="23754" spans="1:15" x14ac:dyDescent="0.25">
      <c r="A23754" s="1" t="s">
        <v>75</v>
      </c>
      <c r="B23754" s="1" t="s">
        <v>2613</v>
      </c>
      <c r="C23754" s="1" t="s">
        <v>14106</v>
      </c>
      <c r="D23754">
        <v>11490</v>
      </c>
      <c r="E23754">
        <v>10140</v>
      </c>
      <c r="F23754" s="1" t="s">
        <v>26</v>
      </c>
      <c r="G23754">
        <v>2020</v>
      </c>
      <c r="H23754">
        <v>12</v>
      </c>
      <c r="I23754">
        <v>60</v>
      </c>
      <c r="J23754">
        <v>5</v>
      </c>
      <c r="K23754" s="1" t="s">
        <v>19</v>
      </c>
      <c r="L23754" s="1" t="s">
        <v>53</v>
      </c>
      <c r="M23754" s="1" t="s">
        <v>243</v>
      </c>
      <c r="N23754" s="1" t="s">
        <v>22</v>
      </c>
      <c r="O23754" s="2">
        <v>44204.674062500002</v>
      </c>
    </row>
    <row r="23755" spans="1:15" x14ac:dyDescent="0.25">
      <c r="A23755" s="1" t="s">
        <v>78</v>
      </c>
      <c r="B23755" s="1" t="s">
        <v>79</v>
      </c>
      <c r="C23755" s="1" t="s">
        <v>78</v>
      </c>
      <c r="D23755">
        <v>3500</v>
      </c>
      <c r="F23755" s="1" t="s">
        <v>26</v>
      </c>
      <c r="G23755">
        <v>2001</v>
      </c>
      <c r="H23755">
        <v>260000</v>
      </c>
      <c r="J23755">
        <v>2</v>
      </c>
      <c r="K23755" s="1" t="s">
        <v>19</v>
      </c>
      <c r="L23755" s="1" t="s">
        <v>53</v>
      </c>
      <c r="M23755" s="1" t="s">
        <v>42</v>
      </c>
      <c r="N23755" s="1" t="s">
        <v>22</v>
      </c>
      <c r="O23755" s="2">
        <v>44209.459409722222</v>
      </c>
    </row>
    <row r="23756" spans="1:15" x14ac:dyDescent="0.25">
      <c r="A23756" s="1" t="s">
        <v>78</v>
      </c>
      <c r="B23756" s="1" t="s">
        <v>79</v>
      </c>
      <c r="C23756" s="1" t="s">
        <v>4126</v>
      </c>
      <c r="D23756">
        <v>22990</v>
      </c>
      <c r="E23756">
        <v>21490</v>
      </c>
      <c r="F23756" s="1" t="s">
        <v>26</v>
      </c>
      <c r="G23756">
        <v>2015</v>
      </c>
      <c r="H23756">
        <v>117019</v>
      </c>
      <c r="I23756">
        <v>184</v>
      </c>
      <c r="J23756">
        <v>5</v>
      </c>
      <c r="K23756" s="1" t="s">
        <v>46</v>
      </c>
      <c r="L23756" s="1" t="s">
        <v>7385</v>
      </c>
      <c r="M23756" s="1" t="s">
        <v>42</v>
      </c>
      <c r="N23756" s="1" t="s">
        <v>22</v>
      </c>
      <c r="O23756" s="2">
        <v>44209.446377314816</v>
      </c>
    </row>
    <row r="23757" spans="1:15" x14ac:dyDescent="0.25">
      <c r="A23757" s="1" t="s">
        <v>33</v>
      </c>
      <c r="B23757" s="1" t="s">
        <v>355</v>
      </c>
      <c r="C23757" s="1" t="s">
        <v>33</v>
      </c>
      <c r="D23757">
        <v>5999</v>
      </c>
      <c r="F23757" s="1" t="s">
        <v>18</v>
      </c>
      <c r="G23757">
        <v>1996</v>
      </c>
      <c r="H23757">
        <v>215000</v>
      </c>
      <c r="J23757">
        <v>5</v>
      </c>
      <c r="K23757" s="1" t="s">
        <v>19</v>
      </c>
      <c r="L23757" s="1" t="s">
        <v>63</v>
      </c>
      <c r="M23757" s="1" t="s">
        <v>177</v>
      </c>
      <c r="N23757" s="1" t="s">
        <v>22</v>
      </c>
      <c r="O23757" s="2">
        <v>44117.704953703702</v>
      </c>
    </row>
    <row r="23758" spans="1:15" x14ac:dyDescent="0.25">
      <c r="A23758" s="1" t="s">
        <v>78</v>
      </c>
      <c r="B23758" s="1" t="s">
        <v>131</v>
      </c>
      <c r="C23758" s="1" t="s">
        <v>14107</v>
      </c>
      <c r="D23758">
        <v>8500</v>
      </c>
      <c r="F23758" s="1" t="s">
        <v>18</v>
      </c>
      <c r="G23758">
        <v>2010</v>
      </c>
      <c r="H23758">
        <v>219000</v>
      </c>
      <c r="I23758">
        <v>177</v>
      </c>
      <c r="J23758">
        <v>4</v>
      </c>
      <c r="K23758" s="1" t="s">
        <v>46</v>
      </c>
      <c r="L23758" s="1" t="s">
        <v>87</v>
      </c>
      <c r="M23758" s="1" t="s">
        <v>1116</v>
      </c>
      <c r="N23758" s="1" t="s">
        <v>22</v>
      </c>
      <c r="O23758" s="2">
        <v>44210.681967592594</v>
      </c>
    </row>
    <row r="23759" spans="1:15" x14ac:dyDescent="0.25">
      <c r="A23759" s="1" t="s">
        <v>105</v>
      </c>
      <c r="B23759" s="1" t="s">
        <v>468</v>
      </c>
      <c r="C23759" s="1" t="s">
        <v>14108</v>
      </c>
      <c r="D23759">
        <v>19500</v>
      </c>
      <c r="E23759">
        <v>17500</v>
      </c>
      <c r="F23759" s="1" t="s">
        <v>26</v>
      </c>
      <c r="G23759">
        <v>2019</v>
      </c>
      <c r="H23759">
        <v>17000</v>
      </c>
      <c r="I23759">
        <v>116</v>
      </c>
      <c r="J23759">
        <v>5</v>
      </c>
      <c r="K23759" s="1" t="s">
        <v>19</v>
      </c>
      <c r="L23759" s="1" t="s">
        <v>27</v>
      </c>
      <c r="M23759" s="1" t="s">
        <v>32</v>
      </c>
      <c r="N23759" s="1" t="s">
        <v>22</v>
      </c>
      <c r="O23759" s="2">
        <v>44183.765196759261</v>
      </c>
    </row>
    <row r="23760" spans="1:15" x14ac:dyDescent="0.25">
      <c r="A23760" s="1" t="s">
        <v>1217</v>
      </c>
      <c r="B23760" s="1" t="s">
        <v>3241</v>
      </c>
      <c r="C23760" s="1" t="s">
        <v>14109</v>
      </c>
      <c r="D23760">
        <v>4800</v>
      </c>
      <c r="F23760" s="1" t="s">
        <v>18</v>
      </c>
      <c r="G23760">
        <v>2008</v>
      </c>
      <c r="H23760">
        <v>185000</v>
      </c>
      <c r="I23760">
        <v>150</v>
      </c>
      <c r="J23760">
        <v>5</v>
      </c>
      <c r="K23760" s="1" t="s">
        <v>19</v>
      </c>
      <c r="L23760" s="1" t="s">
        <v>63</v>
      </c>
      <c r="M23760" s="1" t="s">
        <v>163</v>
      </c>
      <c r="N23760" s="1" t="s">
        <v>22</v>
      </c>
      <c r="O23760" s="2">
        <v>44197.626446759263</v>
      </c>
    </row>
    <row r="23761" spans="1:15" x14ac:dyDescent="0.25">
      <c r="A23761" s="1" t="s">
        <v>105</v>
      </c>
      <c r="B23761" s="1" t="s">
        <v>196</v>
      </c>
      <c r="C23761" s="1" t="s">
        <v>105</v>
      </c>
      <c r="D23761">
        <v>4650</v>
      </c>
      <c r="F23761" s="1" t="s">
        <v>18</v>
      </c>
      <c r="G23761">
        <v>2007</v>
      </c>
      <c r="H23761">
        <v>256000</v>
      </c>
      <c r="J23761">
        <v>4</v>
      </c>
      <c r="K23761" s="1" t="s">
        <v>19</v>
      </c>
      <c r="L23761" s="1" t="s">
        <v>53</v>
      </c>
      <c r="M23761" s="1" t="s">
        <v>42</v>
      </c>
      <c r="N23761" s="1" t="s">
        <v>22</v>
      </c>
      <c r="O23761" s="2">
        <v>44169.732048611113</v>
      </c>
    </row>
    <row r="23762" spans="1:15" x14ac:dyDescent="0.25">
      <c r="A23762" s="1" t="s">
        <v>33</v>
      </c>
      <c r="B23762" s="1" t="s">
        <v>244</v>
      </c>
      <c r="C23762" s="1" t="s">
        <v>8644</v>
      </c>
      <c r="D23762">
        <v>19450</v>
      </c>
      <c r="E23762">
        <v>19450</v>
      </c>
      <c r="F23762" s="1" t="s">
        <v>18</v>
      </c>
      <c r="G23762">
        <v>2017</v>
      </c>
      <c r="H23762">
        <v>98000</v>
      </c>
      <c r="I23762">
        <v>190</v>
      </c>
      <c r="J23762">
        <v>5</v>
      </c>
      <c r="K23762" s="1" t="s">
        <v>46</v>
      </c>
      <c r="L23762" s="1" t="s">
        <v>1331</v>
      </c>
      <c r="M23762" s="1" t="s">
        <v>227</v>
      </c>
      <c r="N23762" s="1" t="s">
        <v>22</v>
      </c>
      <c r="O23762" s="2">
        <v>44152.433819444443</v>
      </c>
    </row>
    <row r="23763" spans="1:15" x14ac:dyDescent="0.25">
      <c r="A23763" s="1" t="s">
        <v>708</v>
      </c>
      <c r="B23763" s="1" t="s">
        <v>2305</v>
      </c>
      <c r="C23763" s="1" t="s">
        <v>10486</v>
      </c>
      <c r="D23763">
        <v>7990</v>
      </c>
      <c r="E23763">
        <v>6990</v>
      </c>
      <c r="F23763" s="1" t="s">
        <v>18</v>
      </c>
      <c r="G23763">
        <v>2009</v>
      </c>
      <c r="H23763">
        <v>316600</v>
      </c>
      <c r="I23763">
        <v>218</v>
      </c>
      <c r="J23763">
        <v>4</v>
      </c>
      <c r="K23763" s="1" t="s">
        <v>46</v>
      </c>
      <c r="L23763" s="1" t="s">
        <v>59</v>
      </c>
      <c r="M23763" s="1" t="s">
        <v>70</v>
      </c>
      <c r="N23763" s="1" t="s">
        <v>22</v>
      </c>
      <c r="O23763" s="2">
        <v>44159.828506944446</v>
      </c>
    </row>
    <row r="23764" spans="1:15" x14ac:dyDescent="0.25">
      <c r="A23764" s="1" t="s">
        <v>33</v>
      </c>
      <c r="B23764" s="1" t="s">
        <v>65</v>
      </c>
      <c r="C23764" s="1" t="s">
        <v>7202</v>
      </c>
      <c r="D23764">
        <v>14899</v>
      </c>
      <c r="E23764">
        <v>13899</v>
      </c>
      <c r="F23764" s="1" t="s">
        <v>26</v>
      </c>
      <c r="G23764">
        <v>2019</v>
      </c>
      <c r="H23764">
        <v>13000</v>
      </c>
      <c r="I23764">
        <v>95</v>
      </c>
      <c r="J23764">
        <v>5</v>
      </c>
      <c r="K23764" s="1" t="s">
        <v>19</v>
      </c>
      <c r="L23764" s="1" t="s">
        <v>3626</v>
      </c>
      <c r="M23764" s="1" t="s">
        <v>32</v>
      </c>
      <c r="N23764" s="1" t="s">
        <v>22</v>
      </c>
      <c r="O23764" s="2">
        <v>44205.471296296295</v>
      </c>
    </row>
    <row r="23765" spans="1:15" x14ac:dyDescent="0.25">
      <c r="A23765" s="1" t="s">
        <v>23</v>
      </c>
      <c r="B23765" s="1" t="s">
        <v>95</v>
      </c>
      <c r="C23765" s="1" t="s">
        <v>7871</v>
      </c>
      <c r="D23765">
        <v>13276</v>
      </c>
      <c r="E23765">
        <v>11376</v>
      </c>
      <c r="F23765" s="1" t="s">
        <v>26</v>
      </c>
      <c r="G23765">
        <v>2020</v>
      </c>
      <c r="H23765">
        <v>5</v>
      </c>
      <c r="I23765">
        <v>82</v>
      </c>
      <c r="J23765">
        <v>5</v>
      </c>
      <c r="K23765" s="1" t="s">
        <v>19</v>
      </c>
      <c r="L23765" s="1" t="s">
        <v>14110</v>
      </c>
      <c r="M23765" s="1" t="s">
        <v>28</v>
      </c>
      <c r="N23765" s="1" t="s">
        <v>22</v>
      </c>
      <c r="O23765" s="2">
        <v>44198.405439814815</v>
      </c>
    </row>
    <row r="23766" spans="1:15" x14ac:dyDescent="0.25">
      <c r="A23766" s="1" t="s">
        <v>122</v>
      </c>
      <c r="B23766" s="1" t="s">
        <v>1423</v>
      </c>
      <c r="C23766" s="1" t="s">
        <v>3741</v>
      </c>
      <c r="D23766">
        <v>25300</v>
      </c>
      <c r="E23766">
        <v>23300</v>
      </c>
      <c r="F23766" s="1" t="s">
        <v>222</v>
      </c>
      <c r="G23766">
        <v>2020</v>
      </c>
      <c r="H23766">
        <v>402</v>
      </c>
      <c r="I23766">
        <v>108</v>
      </c>
      <c r="J23766">
        <v>5</v>
      </c>
      <c r="K23766" s="1" t="s">
        <v>46</v>
      </c>
      <c r="L23766" s="1" t="s">
        <v>59</v>
      </c>
      <c r="M23766" s="1" t="s">
        <v>2787</v>
      </c>
      <c r="N23766" s="1" t="s">
        <v>22</v>
      </c>
      <c r="O23766" s="2">
        <v>44195.785196759258</v>
      </c>
    </row>
    <row r="23767" spans="1:15" x14ac:dyDescent="0.25">
      <c r="A23767" s="1" t="s">
        <v>363</v>
      </c>
      <c r="B23767" s="1" t="s">
        <v>676</v>
      </c>
      <c r="C23767" s="1" t="s">
        <v>7926</v>
      </c>
      <c r="D23767">
        <v>2300</v>
      </c>
      <c r="F23767" s="1" t="s">
        <v>26</v>
      </c>
      <c r="G23767">
        <v>2006</v>
      </c>
      <c r="H23767">
        <v>131000</v>
      </c>
      <c r="I23767">
        <v>68</v>
      </c>
      <c r="J23767">
        <v>5</v>
      </c>
      <c r="K23767" s="1" t="s">
        <v>19</v>
      </c>
      <c r="L23767" s="1" t="s">
        <v>59</v>
      </c>
      <c r="M23767" s="1" t="s">
        <v>272</v>
      </c>
      <c r="N23767" s="1" t="s">
        <v>22</v>
      </c>
      <c r="O23767" s="2">
        <v>44104.657847222225</v>
      </c>
    </row>
    <row r="23768" spans="1:15" x14ac:dyDescent="0.25">
      <c r="A23768" s="1" t="s">
        <v>250</v>
      </c>
      <c r="B23768" s="1" t="s">
        <v>251</v>
      </c>
      <c r="C23768" s="1" t="s">
        <v>14111</v>
      </c>
      <c r="D23768">
        <v>5900</v>
      </c>
      <c r="F23768" s="1" t="s">
        <v>26</v>
      </c>
      <c r="G23768">
        <v>2010</v>
      </c>
      <c r="H23768">
        <v>26000</v>
      </c>
      <c r="I23768">
        <v>92</v>
      </c>
      <c r="J23768">
        <v>5</v>
      </c>
      <c r="K23768" s="1" t="s">
        <v>19</v>
      </c>
      <c r="L23768" s="1" t="s">
        <v>63</v>
      </c>
      <c r="M23768" s="1" t="s">
        <v>227</v>
      </c>
      <c r="N23768" s="1" t="s">
        <v>22</v>
      </c>
      <c r="O23768" s="2">
        <v>44208.845462962963</v>
      </c>
    </row>
    <row r="23769" spans="1:15" x14ac:dyDescent="0.25">
      <c r="A23769" s="1" t="s">
        <v>122</v>
      </c>
      <c r="B23769" s="1" t="s">
        <v>150</v>
      </c>
      <c r="C23769" s="1" t="s">
        <v>203</v>
      </c>
      <c r="D23769">
        <v>15500</v>
      </c>
      <c r="E23769">
        <v>14000</v>
      </c>
      <c r="F23769" s="1" t="s">
        <v>26</v>
      </c>
      <c r="G23769">
        <v>2020</v>
      </c>
      <c r="H23769">
        <v>4000</v>
      </c>
      <c r="I23769">
        <v>100</v>
      </c>
      <c r="J23769">
        <v>5</v>
      </c>
      <c r="K23769" s="1" t="s">
        <v>19</v>
      </c>
      <c r="L23769" s="1" t="s">
        <v>27</v>
      </c>
      <c r="M23769" s="1" t="s">
        <v>47</v>
      </c>
      <c r="N23769" s="1" t="s">
        <v>22</v>
      </c>
      <c r="O23769" s="2">
        <v>44205.75949074074</v>
      </c>
    </row>
    <row r="23770" spans="1:15" x14ac:dyDescent="0.25">
      <c r="A23770" s="1" t="s">
        <v>78</v>
      </c>
      <c r="B23770" s="1" t="s">
        <v>79</v>
      </c>
      <c r="C23770" s="1" t="s">
        <v>3983</v>
      </c>
      <c r="D23770">
        <v>2500</v>
      </c>
      <c r="F23770" s="1" t="s">
        <v>26</v>
      </c>
      <c r="G23770">
        <v>2003</v>
      </c>
      <c r="H23770">
        <v>345000</v>
      </c>
      <c r="J23770">
        <v>4</v>
      </c>
      <c r="K23770" s="1" t="s">
        <v>19</v>
      </c>
      <c r="L23770" s="1" t="s">
        <v>89</v>
      </c>
      <c r="M23770" s="1" t="s">
        <v>42</v>
      </c>
      <c r="N23770" s="1" t="s">
        <v>22</v>
      </c>
      <c r="O23770" s="2">
        <v>44182.683981481481</v>
      </c>
    </row>
    <row r="23771" spans="1:15" x14ac:dyDescent="0.25">
      <c r="A23771" s="1" t="s">
        <v>67</v>
      </c>
      <c r="B23771" s="1" t="s">
        <v>538</v>
      </c>
      <c r="C23771" s="1" t="s">
        <v>4476</v>
      </c>
      <c r="D23771">
        <v>6900</v>
      </c>
      <c r="F23771" s="1" t="s">
        <v>18</v>
      </c>
      <c r="G23771">
        <v>2008</v>
      </c>
      <c r="H23771">
        <v>357000</v>
      </c>
      <c r="I23771">
        <v>170</v>
      </c>
      <c r="J23771">
        <v>5</v>
      </c>
      <c r="K23771" s="1" t="s">
        <v>46</v>
      </c>
      <c r="L23771" s="1" t="s">
        <v>59</v>
      </c>
      <c r="M23771" s="1" t="s">
        <v>254</v>
      </c>
      <c r="N23771" s="1" t="s">
        <v>22</v>
      </c>
      <c r="O23771" s="2">
        <v>44193.871504629627</v>
      </c>
    </row>
    <row r="23772" spans="1:15" x14ac:dyDescent="0.25">
      <c r="A23772" s="1" t="s">
        <v>238</v>
      </c>
      <c r="B23772" s="1" t="s">
        <v>3573</v>
      </c>
      <c r="C23772" s="1" t="s">
        <v>14112</v>
      </c>
      <c r="D23772">
        <v>29000</v>
      </c>
      <c r="F23772" s="1" t="s">
        <v>18</v>
      </c>
      <c r="G23772">
        <v>2012</v>
      </c>
      <c r="H23772">
        <v>145000</v>
      </c>
      <c r="I23772">
        <v>200</v>
      </c>
      <c r="J23772">
        <v>4</v>
      </c>
      <c r="K23772" s="1" t="s">
        <v>46</v>
      </c>
      <c r="L23772" s="1" t="s">
        <v>20</v>
      </c>
      <c r="M23772" s="1" t="s">
        <v>272</v>
      </c>
      <c r="N23772" s="1" t="s">
        <v>22</v>
      </c>
      <c r="O23772" s="2">
        <v>44161.589421296296</v>
      </c>
    </row>
    <row r="23773" spans="1:15" x14ac:dyDescent="0.25">
      <c r="A23773" s="1" t="s">
        <v>33</v>
      </c>
      <c r="B23773" s="1" t="s">
        <v>244</v>
      </c>
      <c r="C23773" s="1" t="s">
        <v>3630</v>
      </c>
      <c r="D23773">
        <v>12550</v>
      </c>
      <c r="E23773">
        <v>12550</v>
      </c>
      <c r="F23773" s="1" t="s">
        <v>18</v>
      </c>
      <c r="G23773">
        <v>2016</v>
      </c>
      <c r="H23773">
        <v>96000</v>
      </c>
      <c r="I23773">
        <v>120</v>
      </c>
      <c r="J23773">
        <v>5</v>
      </c>
      <c r="K23773" s="1" t="s">
        <v>19</v>
      </c>
      <c r="L23773" s="1" t="s">
        <v>53</v>
      </c>
      <c r="M23773" s="1" t="s">
        <v>32</v>
      </c>
      <c r="N23773" s="1" t="s">
        <v>22</v>
      </c>
      <c r="O23773" s="2">
        <v>44195.450104166666</v>
      </c>
    </row>
    <row r="23774" spans="1:15" x14ac:dyDescent="0.25">
      <c r="A23774" s="1" t="s">
        <v>33</v>
      </c>
      <c r="B23774" s="1" t="s">
        <v>61</v>
      </c>
      <c r="C23774" s="1" t="s">
        <v>6816</v>
      </c>
      <c r="D23774">
        <v>13900</v>
      </c>
      <c r="F23774" s="1" t="s">
        <v>26</v>
      </c>
      <c r="G23774">
        <v>2009</v>
      </c>
      <c r="H23774">
        <v>170000</v>
      </c>
      <c r="I23774">
        <v>210</v>
      </c>
      <c r="J23774">
        <v>3</v>
      </c>
      <c r="K23774" s="1" t="s">
        <v>19</v>
      </c>
      <c r="L23774" s="1" t="s">
        <v>87</v>
      </c>
      <c r="M23774" s="1" t="s">
        <v>133</v>
      </c>
      <c r="N23774" s="1" t="s">
        <v>22</v>
      </c>
      <c r="O23774" s="2">
        <v>44141.947210648148</v>
      </c>
    </row>
    <row r="23775" spans="1:15" x14ac:dyDescent="0.25">
      <c r="A23775" s="1" t="s">
        <v>23</v>
      </c>
      <c r="B23775" s="1" t="s">
        <v>530</v>
      </c>
      <c r="C23775" s="1" t="s">
        <v>14113</v>
      </c>
      <c r="D23775">
        <v>5990</v>
      </c>
      <c r="E23775">
        <v>5850</v>
      </c>
      <c r="F23775" s="1" t="s">
        <v>18</v>
      </c>
      <c r="G23775">
        <v>2008</v>
      </c>
      <c r="H23775">
        <v>179125</v>
      </c>
      <c r="I23775">
        <v>120</v>
      </c>
      <c r="J23775">
        <v>5</v>
      </c>
      <c r="K23775" s="1" t="s">
        <v>19</v>
      </c>
      <c r="L23775" s="1" t="s">
        <v>59</v>
      </c>
      <c r="M23775" s="1" t="s">
        <v>97</v>
      </c>
      <c r="N23775" s="1" t="s">
        <v>22</v>
      </c>
      <c r="O23775" s="2">
        <v>44196.518819444442</v>
      </c>
    </row>
    <row r="23776" spans="1:15" x14ac:dyDescent="0.25">
      <c r="A23776" s="1" t="s">
        <v>78</v>
      </c>
      <c r="B23776" s="1" t="s">
        <v>79</v>
      </c>
      <c r="C23776" s="1" t="s">
        <v>80</v>
      </c>
      <c r="D23776">
        <v>499</v>
      </c>
      <c r="F23776" s="1" t="s">
        <v>26</v>
      </c>
      <c r="G23776">
        <v>2002</v>
      </c>
      <c r="H23776">
        <v>223354</v>
      </c>
      <c r="J23776">
        <v>5</v>
      </c>
      <c r="K23776" s="1" t="s">
        <v>19</v>
      </c>
      <c r="L23776" s="1" t="s">
        <v>59</v>
      </c>
      <c r="M23776" s="1" t="s">
        <v>81</v>
      </c>
      <c r="N23776" s="1" t="s">
        <v>22</v>
      </c>
      <c r="O23776" s="2">
        <v>44170.876099537039</v>
      </c>
    </row>
    <row r="23777" spans="1:15" x14ac:dyDescent="0.25">
      <c r="A23777" s="1" t="s">
        <v>29</v>
      </c>
      <c r="B23777" s="1" t="s">
        <v>224</v>
      </c>
      <c r="C23777" s="1" t="s">
        <v>225</v>
      </c>
      <c r="D23777">
        <v>10900</v>
      </c>
      <c r="E23777">
        <v>9900</v>
      </c>
      <c r="F23777" s="1" t="s">
        <v>26</v>
      </c>
      <c r="G23777">
        <v>2018</v>
      </c>
      <c r="H23777">
        <v>38133</v>
      </c>
      <c r="I23777">
        <v>85</v>
      </c>
      <c r="J23777">
        <v>5</v>
      </c>
      <c r="K23777" s="1" t="s">
        <v>19</v>
      </c>
      <c r="L23777" s="1" t="s">
        <v>59</v>
      </c>
      <c r="M23777" s="1" t="s">
        <v>97</v>
      </c>
      <c r="N23777" s="1" t="s">
        <v>22</v>
      </c>
      <c r="O23777" s="2">
        <v>44200.780381944445</v>
      </c>
    </row>
    <row r="23778" spans="1:15" x14ac:dyDescent="0.25">
      <c r="A23778" s="1" t="s">
        <v>29</v>
      </c>
      <c r="B23778" s="1" t="s">
        <v>1053</v>
      </c>
      <c r="C23778" s="1" t="s">
        <v>3732</v>
      </c>
      <c r="D23778">
        <v>20690</v>
      </c>
      <c r="E23778">
        <v>17690</v>
      </c>
      <c r="F23778" s="1" t="s">
        <v>26</v>
      </c>
      <c r="G23778">
        <v>2020</v>
      </c>
      <c r="H23778">
        <v>7</v>
      </c>
      <c r="I23778">
        <v>125</v>
      </c>
      <c r="J23778">
        <v>5</v>
      </c>
      <c r="K23778" s="1" t="s">
        <v>19</v>
      </c>
      <c r="L23778" s="1" t="s">
        <v>59</v>
      </c>
      <c r="M23778" s="1" t="s">
        <v>342</v>
      </c>
      <c r="N23778" s="1" t="s">
        <v>22</v>
      </c>
      <c r="O23778" s="2">
        <v>44201.483368055553</v>
      </c>
    </row>
    <row r="23779" spans="1:15" x14ac:dyDescent="0.25">
      <c r="A23779" s="1" t="s">
        <v>15</v>
      </c>
      <c r="B23779" s="1" t="s">
        <v>125</v>
      </c>
      <c r="C23779" s="1" t="s">
        <v>507</v>
      </c>
      <c r="D23779">
        <v>5800</v>
      </c>
      <c r="F23779" s="1" t="s">
        <v>18</v>
      </c>
      <c r="G23779">
        <v>2014</v>
      </c>
      <c r="H23779">
        <v>158000</v>
      </c>
      <c r="J23779">
        <v>5</v>
      </c>
      <c r="K23779" s="1" t="s">
        <v>19</v>
      </c>
      <c r="L23779" s="1" t="s">
        <v>53</v>
      </c>
      <c r="M23779" s="1" t="s">
        <v>60</v>
      </c>
      <c r="N23779" s="1" t="s">
        <v>22</v>
      </c>
      <c r="O23779" s="2">
        <v>44206.426817129628</v>
      </c>
    </row>
    <row r="23780" spans="1:15" x14ac:dyDescent="0.25">
      <c r="A23780" s="1" t="s">
        <v>23</v>
      </c>
      <c r="B23780" s="1" t="s">
        <v>270</v>
      </c>
      <c r="C23780" s="1" t="s">
        <v>990</v>
      </c>
      <c r="D23780">
        <v>23730</v>
      </c>
      <c r="E23780">
        <v>20730</v>
      </c>
      <c r="F23780" s="1" t="s">
        <v>18</v>
      </c>
      <c r="G23780">
        <v>2020</v>
      </c>
      <c r="H23780">
        <v>2</v>
      </c>
      <c r="I23780">
        <v>130</v>
      </c>
      <c r="J23780">
        <v>5</v>
      </c>
      <c r="K23780" s="1" t="s">
        <v>46</v>
      </c>
      <c r="L23780" s="1" t="s">
        <v>89</v>
      </c>
      <c r="M23780" s="1" t="s">
        <v>219</v>
      </c>
      <c r="N23780" s="1" t="s">
        <v>22</v>
      </c>
      <c r="O23780" s="2">
        <v>44208.709629629629</v>
      </c>
    </row>
    <row r="23781" spans="1:15" x14ac:dyDescent="0.25">
      <c r="A23781" s="1" t="s">
        <v>127</v>
      </c>
      <c r="B23781" s="1" t="s">
        <v>128</v>
      </c>
      <c r="C23781" s="1" t="s">
        <v>127</v>
      </c>
      <c r="D23781">
        <v>6000</v>
      </c>
      <c r="F23781" s="1" t="s">
        <v>18</v>
      </c>
      <c r="G23781">
        <v>2007</v>
      </c>
      <c r="H23781">
        <v>146000</v>
      </c>
      <c r="J23781">
        <v>5</v>
      </c>
      <c r="K23781" s="1" t="s">
        <v>19</v>
      </c>
      <c r="L23781" s="1" t="s">
        <v>87</v>
      </c>
      <c r="M23781" s="1" t="s">
        <v>130</v>
      </c>
      <c r="N23781" s="1" t="s">
        <v>22</v>
      </c>
      <c r="O23781" s="2">
        <v>44158.313472222224</v>
      </c>
    </row>
    <row r="23782" spans="1:15" x14ac:dyDescent="0.25">
      <c r="A23782" s="1" t="s">
        <v>33</v>
      </c>
      <c r="B23782" s="1" t="s">
        <v>7105</v>
      </c>
      <c r="C23782" s="1" t="s">
        <v>14114</v>
      </c>
      <c r="D23782">
        <v>36400</v>
      </c>
      <c r="E23782">
        <v>33700</v>
      </c>
      <c r="F23782" s="1" t="s">
        <v>222</v>
      </c>
      <c r="G23782">
        <v>2020</v>
      </c>
      <c r="H23782">
        <v>0</v>
      </c>
      <c r="I23782">
        <v>204</v>
      </c>
      <c r="J23782">
        <v>5</v>
      </c>
      <c r="K23782" s="1" t="s">
        <v>46</v>
      </c>
      <c r="L23782" s="1" t="s">
        <v>14115</v>
      </c>
      <c r="M23782" s="1" t="s">
        <v>42</v>
      </c>
      <c r="N23782" s="1" t="s">
        <v>22</v>
      </c>
      <c r="O23782" s="2">
        <v>44211.467175925929</v>
      </c>
    </row>
    <row r="23783" spans="1:15" x14ac:dyDescent="0.25">
      <c r="A23783" s="1" t="s">
        <v>216</v>
      </c>
      <c r="B23783" s="1" t="s">
        <v>427</v>
      </c>
      <c r="C23783" s="1" t="s">
        <v>14116</v>
      </c>
      <c r="D23783">
        <v>44590</v>
      </c>
      <c r="E23783">
        <v>41050</v>
      </c>
      <c r="F23783" s="1" t="s">
        <v>18</v>
      </c>
      <c r="G23783">
        <v>2020</v>
      </c>
      <c r="H23783">
        <v>6400</v>
      </c>
      <c r="I23783">
        <v>200</v>
      </c>
      <c r="J23783">
        <v>5</v>
      </c>
      <c r="K23783" s="1" t="s">
        <v>46</v>
      </c>
      <c r="L23783" s="1" t="s">
        <v>14117</v>
      </c>
      <c r="M23783" s="1" t="s">
        <v>227</v>
      </c>
      <c r="N23783" s="1" t="s">
        <v>22</v>
      </c>
      <c r="O23783" s="2">
        <v>44187.496342592596</v>
      </c>
    </row>
    <row r="23784" spans="1:15" x14ac:dyDescent="0.25">
      <c r="A23784" s="1" t="s">
        <v>15</v>
      </c>
      <c r="B23784" s="1" t="s">
        <v>125</v>
      </c>
      <c r="C23784" s="1" t="s">
        <v>14118</v>
      </c>
      <c r="D23784">
        <v>3850</v>
      </c>
      <c r="F23784" s="1" t="s">
        <v>18</v>
      </c>
      <c r="G23784">
        <v>2010</v>
      </c>
      <c r="H23784">
        <v>237000</v>
      </c>
      <c r="I23784">
        <v>105</v>
      </c>
      <c r="J23784">
        <v>5</v>
      </c>
      <c r="K23784" s="1" t="s">
        <v>19</v>
      </c>
      <c r="L23784" s="1" t="s">
        <v>87</v>
      </c>
      <c r="M23784" s="1" t="s">
        <v>16</v>
      </c>
      <c r="N23784" s="1" t="s">
        <v>22</v>
      </c>
      <c r="O23784" s="2">
        <v>44193.802141203705</v>
      </c>
    </row>
    <row r="23785" spans="1:15" x14ac:dyDescent="0.25">
      <c r="A23785" s="1" t="s">
        <v>127</v>
      </c>
      <c r="B23785" s="1" t="s">
        <v>378</v>
      </c>
      <c r="C23785" s="1" t="s">
        <v>14119</v>
      </c>
      <c r="D23785">
        <v>10600</v>
      </c>
      <c r="E23785">
        <v>9600</v>
      </c>
      <c r="F23785" s="1" t="s">
        <v>26</v>
      </c>
      <c r="G23785">
        <v>2017</v>
      </c>
      <c r="H23785">
        <v>56654</v>
      </c>
      <c r="I23785">
        <v>100</v>
      </c>
      <c r="J23785">
        <v>5</v>
      </c>
      <c r="K23785" s="1" t="s">
        <v>19</v>
      </c>
      <c r="L23785" s="1" t="s">
        <v>63</v>
      </c>
      <c r="M23785" s="1" t="s">
        <v>42</v>
      </c>
      <c r="N23785" s="1" t="s">
        <v>22</v>
      </c>
      <c r="O23785" s="2">
        <v>44197.563125000001</v>
      </c>
    </row>
    <row r="23786" spans="1:15" x14ac:dyDescent="0.25">
      <c r="A23786" s="1" t="s">
        <v>48</v>
      </c>
      <c r="B23786" s="1" t="s">
        <v>375</v>
      </c>
      <c r="C23786" s="1" t="s">
        <v>4516</v>
      </c>
      <c r="D23786">
        <v>8000</v>
      </c>
      <c r="F23786" s="1" t="s">
        <v>18</v>
      </c>
      <c r="G23786">
        <v>2009</v>
      </c>
      <c r="H23786">
        <v>155000</v>
      </c>
      <c r="J23786">
        <v>5</v>
      </c>
      <c r="K23786" s="1" t="s">
        <v>19</v>
      </c>
      <c r="L23786" s="1" t="s">
        <v>53</v>
      </c>
      <c r="M23786" s="1" t="s">
        <v>163</v>
      </c>
      <c r="N23786" s="1" t="s">
        <v>22</v>
      </c>
      <c r="O23786" s="2">
        <v>44197.562916666669</v>
      </c>
    </row>
    <row r="23787" spans="1:15" x14ac:dyDescent="0.25">
      <c r="A23787" s="1" t="s">
        <v>33</v>
      </c>
      <c r="B23787" s="1" t="s">
        <v>61</v>
      </c>
      <c r="C23787" s="1" t="s">
        <v>14120</v>
      </c>
      <c r="D23787">
        <v>1800</v>
      </c>
      <c r="F23787" s="1" t="s">
        <v>26</v>
      </c>
      <c r="G23787">
        <v>1995</v>
      </c>
      <c r="H23787">
        <v>112000</v>
      </c>
      <c r="I23787">
        <v>115</v>
      </c>
      <c r="J23787">
        <v>5</v>
      </c>
      <c r="K23787" s="1" t="s">
        <v>19</v>
      </c>
      <c r="L23787" s="1" t="s">
        <v>59</v>
      </c>
      <c r="M23787" s="1" t="s">
        <v>32</v>
      </c>
      <c r="N23787" s="1" t="s">
        <v>22</v>
      </c>
      <c r="O23787" s="2">
        <v>44144.762870370374</v>
      </c>
    </row>
    <row r="23788" spans="1:15" x14ac:dyDescent="0.25">
      <c r="A23788" s="1" t="s">
        <v>55</v>
      </c>
      <c r="B23788" s="1" t="s">
        <v>1247</v>
      </c>
      <c r="C23788" s="1" t="s">
        <v>14121</v>
      </c>
      <c r="D23788">
        <v>19450</v>
      </c>
      <c r="E23788">
        <v>17894</v>
      </c>
      <c r="F23788" s="1" t="s">
        <v>18</v>
      </c>
      <c r="G23788">
        <v>2017</v>
      </c>
      <c r="H23788">
        <v>44121</v>
      </c>
      <c r="I23788">
        <v>130</v>
      </c>
      <c r="J23788">
        <v>5</v>
      </c>
      <c r="K23788" s="1" t="s">
        <v>46</v>
      </c>
      <c r="L23788" s="1" t="s">
        <v>87</v>
      </c>
      <c r="M23788" s="1" t="s">
        <v>32</v>
      </c>
      <c r="N23788" s="1" t="s">
        <v>22</v>
      </c>
      <c r="O23788" s="2">
        <v>44209.583599537036</v>
      </c>
    </row>
    <row r="23789" spans="1:15" x14ac:dyDescent="0.25">
      <c r="A23789" s="1" t="s">
        <v>71</v>
      </c>
      <c r="B23789" s="1" t="s">
        <v>1012</v>
      </c>
      <c r="C23789" s="1" t="s">
        <v>12105</v>
      </c>
      <c r="D23789">
        <v>2499</v>
      </c>
      <c r="F23789" s="1" t="s">
        <v>18</v>
      </c>
      <c r="G23789">
        <v>2008</v>
      </c>
      <c r="H23789">
        <v>209000</v>
      </c>
      <c r="I23789">
        <v>120</v>
      </c>
      <c r="J23789">
        <v>5</v>
      </c>
      <c r="K23789" s="1" t="s">
        <v>19</v>
      </c>
      <c r="L23789" s="1" t="s">
        <v>63</v>
      </c>
      <c r="M23789" s="1" t="s">
        <v>42</v>
      </c>
      <c r="N23789" s="1" t="s">
        <v>22</v>
      </c>
      <c r="O23789" s="2">
        <v>44187.856863425928</v>
      </c>
    </row>
    <row r="23790" spans="1:15" x14ac:dyDescent="0.25">
      <c r="A23790" s="1" t="s">
        <v>39</v>
      </c>
      <c r="B23790" s="1" t="s">
        <v>139</v>
      </c>
      <c r="C23790" s="1" t="s">
        <v>14122</v>
      </c>
      <c r="D23790">
        <v>17300</v>
      </c>
      <c r="E23790">
        <v>15700</v>
      </c>
      <c r="F23790" s="1" t="s">
        <v>26</v>
      </c>
      <c r="G23790">
        <v>2019</v>
      </c>
      <c r="H23790">
        <v>26000</v>
      </c>
      <c r="I23790">
        <v>110</v>
      </c>
      <c r="J23790">
        <v>5</v>
      </c>
      <c r="K23790" s="1" t="s">
        <v>19</v>
      </c>
      <c r="L23790" s="1" t="s">
        <v>14123</v>
      </c>
      <c r="M23790" s="1" t="s">
        <v>70</v>
      </c>
      <c r="N23790" s="1" t="s">
        <v>22</v>
      </c>
      <c r="O23790" s="2">
        <v>44210.78974537037</v>
      </c>
    </row>
    <row r="23791" spans="1:15" x14ac:dyDescent="0.25">
      <c r="A23791" s="1" t="s">
        <v>15</v>
      </c>
      <c r="B23791" s="1" t="s">
        <v>2060</v>
      </c>
      <c r="C23791" s="1" t="s">
        <v>8010</v>
      </c>
      <c r="D23791">
        <v>27300</v>
      </c>
      <c r="E23791">
        <v>25300</v>
      </c>
      <c r="F23791" s="1" t="s">
        <v>18</v>
      </c>
      <c r="G23791">
        <v>2019</v>
      </c>
      <c r="H23791">
        <v>26800</v>
      </c>
      <c r="I23791">
        <v>150</v>
      </c>
      <c r="J23791">
        <v>5</v>
      </c>
      <c r="K23791" s="1" t="s">
        <v>19</v>
      </c>
      <c r="L23791" s="1" t="s">
        <v>27</v>
      </c>
      <c r="M23791" s="1" t="s">
        <v>97</v>
      </c>
      <c r="N23791" s="1" t="s">
        <v>22</v>
      </c>
      <c r="O23791" s="2">
        <v>44192.461828703701</v>
      </c>
    </row>
    <row r="23792" spans="1:15" x14ac:dyDescent="0.25">
      <c r="A23792" s="1" t="s">
        <v>105</v>
      </c>
      <c r="B23792" s="1" t="s">
        <v>310</v>
      </c>
      <c r="C23792" s="1" t="s">
        <v>12910</v>
      </c>
      <c r="D23792">
        <v>30800</v>
      </c>
      <c r="E23792">
        <v>30800</v>
      </c>
      <c r="F23792" s="1" t="s">
        <v>26</v>
      </c>
      <c r="G23792">
        <v>2016</v>
      </c>
      <c r="H23792">
        <v>76000</v>
      </c>
      <c r="I23792">
        <v>230</v>
      </c>
      <c r="J23792">
        <v>3</v>
      </c>
      <c r="K23792" s="1" t="s">
        <v>46</v>
      </c>
      <c r="L23792" s="1" t="s">
        <v>87</v>
      </c>
      <c r="M23792" s="1" t="s">
        <v>227</v>
      </c>
      <c r="N23792" s="1" t="s">
        <v>22</v>
      </c>
      <c r="O23792" s="2">
        <v>44152.486643518518</v>
      </c>
    </row>
    <row r="23793" spans="1:15" x14ac:dyDescent="0.25">
      <c r="A23793" s="1" t="s">
        <v>78</v>
      </c>
      <c r="B23793" s="1" t="s">
        <v>79</v>
      </c>
      <c r="C23793" s="1" t="s">
        <v>80</v>
      </c>
      <c r="D23793">
        <v>3200</v>
      </c>
      <c r="F23793" s="1" t="s">
        <v>18</v>
      </c>
      <c r="G23793">
        <v>2004</v>
      </c>
      <c r="H23793">
        <v>250000</v>
      </c>
      <c r="J23793">
        <v>5</v>
      </c>
      <c r="K23793" s="1" t="s">
        <v>46</v>
      </c>
      <c r="L23793" s="1" t="s">
        <v>53</v>
      </c>
      <c r="M23793" s="1" t="s">
        <v>16</v>
      </c>
      <c r="N23793" s="1" t="s">
        <v>22</v>
      </c>
      <c r="O23793" s="2">
        <v>44199.44017361111</v>
      </c>
    </row>
    <row r="23794" spans="1:15" x14ac:dyDescent="0.25">
      <c r="A23794" s="1" t="s">
        <v>105</v>
      </c>
      <c r="B23794" s="1" t="s">
        <v>196</v>
      </c>
      <c r="C23794" s="1" t="s">
        <v>1984</v>
      </c>
      <c r="D23794">
        <v>17900</v>
      </c>
      <c r="E23794">
        <v>17900</v>
      </c>
      <c r="F23794" s="1" t="s">
        <v>18</v>
      </c>
      <c r="G23794">
        <v>2014</v>
      </c>
      <c r="H23794">
        <v>92000</v>
      </c>
      <c r="I23794">
        <v>150</v>
      </c>
      <c r="J23794">
        <v>4</v>
      </c>
      <c r="K23794" s="1" t="s">
        <v>19</v>
      </c>
      <c r="L23794" s="1" t="s">
        <v>592</v>
      </c>
      <c r="M23794" s="1" t="s">
        <v>516</v>
      </c>
      <c r="N23794" s="1" t="s">
        <v>22</v>
      </c>
      <c r="O23794" s="2">
        <v>44198.525590277779</v>
      </c>
    </row>
    <row r="23795" spans="1:15" x14ac:dyDescent="0.25">
      <c r="A23795" s="1" t="s">
        <v>75</v>
      </c>
      <c r="B23795" s="1" t="s">
        <v>76</v>
      </c>
      <c r="C23795" s="1" t="s">
        <v>14124</v>
      </c>
      <c r="D23795">
        <v>9900</v>
      </c>
      <c r="E23795">
        <v>9900</v>
      </c>
      <c r="F23795" s="1" t="s">
        <v>18</v>
      </c>
      <c r="G23795">
        <v>2016</v>
      </c>
      <c r="H23795">
        <v>110087</v>
      </c>
      <c r="I23795">
        <v>110</v>
      </c>
      <c r="J23795">
        <v>5</v>
      </c>
      <c r="K23795" s="1" t="s">
        <v>19</v>
      </c>
      <c r="L23795" s="1" t="s">
        <v>390</v>
      </c>
      <c r="M23795" s="1" t="s">
        <v>516</v>
      </c>
      <c r="N23795" s="1" t="s">
        <v>22</v>
      </c>
      <c r="O23795" s="2">
        <v>44202.87060185185</v>
      </c>
    </row>
    <row r="23796" spans="1:15" x14ac:dyDescent="0.25">
      <c r="A23796" s="1" t="s">
        <v>78</v>
      </c>
      <c r="B23796" s="1" t="s">
        <v>79</v>
      </c>
      <c r="C23796" s="1" t="s">
        <v>4445</v>
      </c>
      <c r="D23796">
        <v>19999</v>
      </c>
      <c r="F23796" s="1" t="s">
        <v>26</v>
      </c>
      <c r="G23796">
        <v>2008</v>
      </c>
      <c r="H23796">
        <v>175000</v>
      </c>
      <c r="I23796">
        <v>306</v>
      </c>
      <c r="J23796">
        <v>2</v>
      </c>
      <c r="K23796" s="1" t="s">
        <v>46</v>
      </c>
      <c r="L23796" s="1" t="s">
        <v>53</v>
      </c>
      <c r="M23796" s="1" t="s">
        <v>54</v>
      </c>
      <c r="N23796" s="1" t="s">
        <v>22</v>
      </c>
      <c r="O23796" s="2">
        <v>44141.479039351849</v>
      </c>
    </row>
    <row r="23797" spans="1:15" x14ac:dyDescent="0.25">
      <c r="A23797" s="1" t="s">
        <v>122</v>
      </c>
      <c r="B23797" s="1" t="s">
        <v>625</v>
      </c>
      <c r="C23797" s="1" t="s">
        <v>956</v>
      </c>
      <c r="D23797">
        <v>1390</v>
      </c>
      <c r="F23797" s="1" t="s">
        <v>18</v>
      </c>
      <c r="G23797">
        <v>2003</v>
      </c>
      <c r="H23797">
        <v>300000</v>
      </c>
      <c r="J23797">
        <v>5</v>
      </c>
      <c r="K23797" s="1" t="s">
        <v>19</v>
      </c>
      <c r="L23797" s="1" t="s">
        <v>59</v>
      </c>
      <c r="M23797" s="1" t="s">
        <v>189</v>
      </c>
      <c r="N23797" s="1" t="s">
        <v>22</v>
      </c>
      <c r="O23797" s="2">
        <v>44206.679074074076</v>
      </c>
    </row>
    <row r="23798" spans="1:15" x14ac:dyDescent="0.25">
      <c r="A23798" s="1" t="s">
        <v>29</v>
      </c>
      <c r="B23798" s="1" t="s">
        <v>119</v>
      </c>
      <c r="C23798" s="1" t="s">
        <v>8192</v>
      </c>
      <c r="D23798">
        <v>3100</v>
      </c>
      <c r="F23798" s="1" t="s">
        <v>18</v>
      </c>
      <c r="G23798">
        <v>2008</v>
      </c>
      <c r="H23798">
        <v>290000</v>
      </c>
      <c r="I23798">
        <v>140</v>
      </c>
      <c r="J23798">
        <v>5</v>
      </c>
      <c r="K23798" s="1" t="s">
        <v>19</v>
      </c>
      <c r="L23798" s="1" t="s">
        <v>53</v>
      </c>
      <c r="M23798" s="1" t="s">
        <v>42</v>
      </c>
      <c r="N23798" s="1" t="s">
        <v>22</v>
      </c>
      <c r="O23798" s="2">
        <v>44189.771666666667</v>
      </c>
    </row>
    <row r="23799" spans="1:15" x14ac:dyDescent="0.25">
      <c r="A23799" s="1" t="s">
        <v>105</v>
      </c>
      <c r="B23799" s="1" t="s">
        <v>106</v>
      </c>
      <c r="C23799" s="1" t="s">
        <v>14125</v>
      </c>
      <c r="D23799">
        <v>14950</v>
      </c>
      <c r="E23799">
        <v>13950</v>
      </c>
      <c r="F23799" s="1" t="s">
        <v>18</v>
      </c>
      <c r="G23799">
        <v>2016</v>
      </c>
      <c r="H23799">
        <v>114000</v>
      </c>
      <c r="I23799">
        <v>110</v>
      </c>
      <c r="J23799">
        <v>4</v>
      </c>
      <c r="K23799" s="1" t="s">
        <v>19</v>
      </c>
      <c r="L23799" s="1" t="s">
        <v>87</v>
      </c>
      <c r="M23799" s="1" t="s">
        <v>121</v>
      </c>
      <c r="N23799" s="1" t="s">
        <v>22</v>
      </c>
      <c r="O23799" s="2">
        <v>44201.848414351851</v>
      </c>
    </row>
    <row r="23800" spans="1:15" x14ac:dyDescent="0.25">
      <c r="A23800" s="1" t="s">
        <v>15</v>
      </c>
      <c r="B23800" s="1" t="s">
        <v>2060</v>
      </c>
      <c r="C23800" s="1" t="s">
        <v>2200</v>
      </c>
      <c r="D23800">
        <v>26495</v>
      </c>
      <c r="E23800">
        <v>23645</v>
      </c>
      <c r="F23800" s="1" t="s">
        <v>26</v>
      </c>
      <c r="G23800">
        <v>2019</v>
      </c>
      <c r="H23800">
        <v>15321</v>
      </c>
      <c r="I23800">
        <v>150</v>
      </c>
      <c r="J23800">
        <v>5</v>
      </c>
      <c r="K23800" s="1" t="s">
        <v>19</v>
      </c>
      <c r="L23800" s="1" t="s">
        <v>13394</v>
      </c>
      <c r="M23800" s="1" t="s">
        <v>133</v>
      </c>
      <c r="N23800" s="1" t="s">
        <v>22</v>
      </c>
      <c r="O23800" s="2">
        <v>44181.808900462966</v>
      </c>
    </row>
    <row r="23801" spans="1:15" x14ac:dyDescent="0.25">
      <c r="A23801" s="1" t="s">
        <v>29</v>
      </c>
      <c r="B23801" s="1" t="s">
        <v>224</v>
      </c>
      <c r="C23801" s="1" t="s">
        <v>10258</v>
      </c>
      <c r="D23801">
        <v>11000</v>
      </c>
      <c r="F23801" s="1" t="s">
        <v>18</v>
      </c>
      <c r="G23801">
        <v>2018</v>
      </c>
      <c r="H23801">
        <v>86000</v>
      </c>
      <c r="I23801">
        <v>85</v>
      </c>
      <c r="J23801">
        <v>5</v>
      </c>
      <c r="K23801" s="1" t="s">
        <v>19</v>
      </c>
      <c r="L23801" s="1" t="s">
        <v>59</v>
      </c>
      <c r="M23801" s="1" t="s">
        <v>42</v>
      </c>
      <c r="N23801" s="1" t="s">
        <v>22</v>
      </c>
      <c r="O23801" s="2">
        <v>44198.33216435185</v>
      </c>
    </row>
    <row r="23802" spans="1:15" x14ac:dyDescent="0.25">
      <c r="A23802" s="1" t="s">
        <v>78</v>
      </c>
      <c r="B23802" s="1" t="s">
        <v>131</v>
      </c>
      <c r="C23802" s="1" t="s">
        <v>14126</v>
      </c>
      <c r="D23802">
        <v>30000</v>
      </c>
      <c r="F23802" s="1" t="s">
        <v>18</v>
      </c>
      <c r="G23802">
        <v>2015</v>
      </c>
      <c r="H23802">
        <v>139000</v>
      </c>
      <c r="I23802">
        <v>313</v>
      </c>
      <c r="J23802">
        <v>5</v>
      </c>
      <c r="K23802" s="1" t="s">
        <v>46</v>
      </c>
      <c r="L23802" s="1" t="s">
        <v>269</v>
      </c>
      <c r="M23802" s="1" t="s">
        <v>60</v>
      </c>
      <c r="N23802" s="1" t="s">
        <v>22</v>
      </c>
      <c r="O23802" s="2">
        <v>44187.561666666668</v>
      </c>
    </row>
    <row r="23803" spans="1:15" x14ac:dyDescent="0.25">
      <c r="A23803" s="1" t="s">
        <v>29</v>
      </c>
      <c r="B23803" s="1" t="s">
        <v>114</v>
      </c>
      <c r="C23803" s="1" t="s">
        <v>520</v>
      </c>
      <c r="D23803">
        <v>9990</v>
      </c>
      <c r="E23803">
        <v>9490</v>
      </c>
      <c r="F23803" s="1" t="s">
        <v>18</v>
      </c>
      <c r="G23803">
        <v>2017</v>
      </c>
      <c r="H23803">
        <v>144663</v>
      </c>
      <c r="I23803">
        <v>120</v>
      </c>
      <c r="J23803">
        <v>5</v>
      </c>
      <c r="K23803" s="1" t="s">
        <v>46</v>
      </c>
      <c r="L23803" s="1" t="s">
        <v>27</v>
      </c>
      <c r="M23803" s="1" t="s">
        <v>227</v>
      </c>
      <c r="N23803" s="1" t="s">
        <v>22</v>
      </c>
      <c r="O23803" s="2">
        <v>44210.513668981483</v>
      </c>
    </row>
    <row r="23804" spans="1:15" x14ac:dyDescent="0.25">
      <c r="A23804" s="1" t="s">
        <v>39</v>
      </c>
      <c r="B23804" s="1" t="s">
        <v>616</v>
      </c>
      <c r="C23804" s="1" t="s">
        <v>746</v>
      </c>
      <c r="D23804">
        <v>11690</v>
      </c>
      <c r="E23804">
        <v>8972</v>
      </c>
      <c r="F23804" s="1" t="s">
        <v>222</v>
      </c>
      <c r="G23804">
        <v>2016</v>
      </c>
      <c r="H23804">
        <v>1</v>
      </c>
      <c r="I23804">
        <v>67</v>
      </c>
      <c r="J23804">
        <v>3</v>
      </c>
      <c r="K23804" s="1" t="s">
        <v>46</v>
      </c>
      <c r="L23804" s="1" t="s">
        <v>27</v>
      </c>
      <c r="M23804" s="1" t="s">
        <v>16</v>
      </c>
      <c r="N23804" s="1" t="s">
        <v>22</v>
      </c>
      <c r="O23804" s="2">
        <v>44210.612361111111</v>
      </c>
    </row>
    <row r="23805" spans="1:15" x14ac:dyDescent="0.25">
      <c r="A23805" s="1" t="s">
        <v>363</v>
      </c>
      <c r="B23805" s="1" t="s">
        <v>1113</v>
      </c>
      <c r="C23805" s="1" t="s">
        <v>363</v>
      </c>
      <c r="D23805">
        <v>3000</v>
      </c>
      <c r="F23805" s="1" t="s">
        <v>26</v>
      </c>
      <c r="G23805">
        <v>2005</v>
      </c>
      <c r="H23805">
        <v>136000</v>
      </c>
      <c r="J23805">
        <v>5</v>
      </c>
      <c r="K23805" s="1" t="s">
        <v>19</v>
      </c>
      <c r="L23805" s="1" t="s">
        <v>248</v>
      </c>
      <c r="M23805" s="1" t="s">
        <v>227</v>
      </c>
      <c r="N23805" s="1" t="s">
        <v>22</v>
      </c>
      <c r="O23805" s="2">
        <v>44091.860092592593</v>
      </c>
    </row>
    <row r="23806" spans="1:15" x14ac:dyDescent="0.25">
      <c r="A23806" s="1" t="s">
        <v>127</v>
      </c>
      <c r="B23806" s="1" t="s">
        <v>1187</v>
      </c>
      <c r="C23806" s="1" t="s">
        <v>1188</v>
      </c>
      <c r="D23806">
        <v>13800</v>
      </c>
      <c r="E23806">
        <v>12800</v>
      </c>
      <c r="F23806" s="1" t="s">
        <v>18</v>
      </c>
      <c r="G23806">
        <v>2017</v>
      </c>
      <c r="H23806">
        <v>64546</v>
      </c>
      <c r="I23806">
        <v>115</v>
      </c>
      <c r="J23806">
        <v>5</v>
      </c>
      <c r="K23806" s="1" t="s">
        <v>19</v>
      </c>
      <c r="L23806" s="1" t="s">
        <v>53</v>
      </c>
      <c r="M23806" s="1" t="s">
        <v>227</v>
      </c>
      <c r="N23806" s="1" t="s">
        <v>22</v>
      </c>
      <c r="O23806" s="2">
        <v>44208.78465277778</v>
      </c>
    </row>
    <row r="23807" spans="1:15" x14ac:dyDescent="0.25">
      <c r="A23807" s="1" t="s">
        <v>1202</v>
      </c>
      <c r="B23807" s="1" t="s">
        <v>13773</v>
      </c>
      <c r="C23807" s="1" t="s">
        <v>13774</v>
      </c>
      <c r="D23807">
        <v>51900</v>
      </c>
      <c r="F23807" s="1" t="s">
        <v>26</v>
      </c>
      <c r="G23807">
        <v>2010</v>
      </c>
      <c r="H23807">
        <v>83000</v>
      </c>
      <c r="I23807">
        <v>420</v>
      </c>
      <c r="J23807">
        <v>2</v>
      </c>
      <c r="K23807" s="1" t="s">
        <v>46</v>
      </c>
      <c r="L23807" s="1" t="s">
        <v>59</v>
      </c>
      <c r="M23807" s="1" t="s">
        <v>32</v>
      </c>
      <c r="N23807" s="1" t="s">
        <v>22</v>
      </c>
      <c r="O23807" s="2">
        <v>44209.940729166665</v>
      </c>
    </row>
    <row r="23808" spans="1:15" x14ac:dyDescent="0.25">
      <c r="A23808" s="1" t="s">
        <v>55</v>
      </c>
      <c r="B23808" s="1" t="s">
        <v>249</v>
      </c>
      <c r="C23808" s="1" t="s">
        <v>1596</v>
      </c>
      <c r="D23808">
        <v>10490</v>
      </c>
      <c r="E23808">
        <v>8190</v>
      </c>
      <c r="F23808" s="1" t="s">
        <v>26</v>
      </c>
      <c r="G23808">
        <v>2011</v>
      </c>
      <c r="H23808">
        <v>139637</v>
      </c>
      <c r="I23808">
        <v>117</v>
      </c>
      <c r="J23808">
        <v>5</v>
      </c>
      <c r="K23808" s="1" t="s">
        <v>19</v>
      </c>
      <c r="L23808" s="1" t="s">
        <v>27</v>
      </c>
      <c r="M23808" s="1" t="s">
        <v>32</v>
      </c>
      <c r="N23808" s="1" t="s">
        <v>22</v>
      </c>
      <c r="O23808" s="2">
        <v>44201.458287037036</v>
      </c>
    </row>
    <row r="23809" spans="1:15" x14ac:dyDescent="0.25">
      <c r="A23809" s="1" t="s">
        <v>584</v>
      </c>
      <c r="B23809" s="1" t="s">
        <v>584</v>
      </c>
      <c r="C23809" s="1" t="s">
        <v>4849</v>
      </c>
      <c r="D23809">
        <v>36900</v>
      </c>
      <c r="E23809">
        <v>33545</v>
      </c>
      <c r="F23809" s="1" t="s">
        <v>26</v>
      </c>
      <c r="G23809">
        <v>2020</v>
      </c>
      <c r="H23809">
        <v>1622</v>
      </c>
      <c r="I23809">
        <v>192</v>
      </c>
      <c r="J23809">
        <v>2</v>
      </c>
      <c r="K23809" s="1" t="s">
        <v>46</v>
      </c>
      <c r="L23809" s="1" t="s">
        <v>14127</v>
      </c>
      <c r="M23809" s="1" t="s">
        <v>42</v>
      </c>
      <c r="N23809" s="1" t="s">
        <v>22</v>
      </c>
      <c r="O23809" s="2">
        <v>44208.55672453704</v>
      </c>
    </row>
    <row r="23810" spans="1:15" x14ac:dyDescent="0.25">
      <c r="A23810" s="1" t="s">
        <v>29</v>
      </c>
      <c r="B23810" s="1" t="s">
        <v>114</v>
      </c>
      <c r="C23810" s="1" t="s">
        <v>14128</v>
      </c>
      <c r="D23810">
        <v>20799</v>
      </c>
      <c r="E23810">
        <v>17999</v>
      </c>
      <c r="F23810" s="1" t="s">
        <v>26</v>
      </c>
      <c r="G23810">
        <v>2020</v>
      </c>
      <c r="H23810">
        <v>1</v>
      </c>
      <c r="I23810">
        <v>125</v>
      </c>
      <c r="J23810">
        <v>5</v>
      </c>
      <c r="K23810" s="1" t="s">
        <v>19</v>
      </c>
      <c r="L23810" s="1" t="s">
        <v>27</v>
      </c>
      <c r="M23810" s="1" t="s">
        <v>60</v>
      </c>
      <c r="N23810" s="1" t="s">
        <v>22</v>
      </c>
      <c r="O23810" s="2">
        <v>44207.69767361111</v>
      </c>
    </row>
    <row r="23811" spans="1:15" x14ac:dyDescent="0.25">
      <c r="A23811" s="1" t="s">
        <v>33</v>
      </c>
      <c r="B23811" s="1" t="s">
        <v>61</v>
      </c>
      <c r="C23811" s="1" t="s">
        <v>11069</v>
      </c>
      <c r="D23811">
        <v>16800</v>
      </c>
      <c r="E23811">
        <v>14800</v>
      </c>
      <c r="F23811" s="1" t="s">
        <v>18</v>
      </c>
      <c r="G23811">
        <v>2018</v>
      </c>
      <c r="H23811">
        <v>63216</v>
      </c>
      <c r="I23811">
        <v>115</v>
      </c>
      <c r="J23811">
        <v>5</v>
      </c>
      <c r="K23811" s="1" t="s">
        <v>46</v>
      </c>
      <c r="L23811" s="1" t="s">
        <v>923</v>
      </c>
      <c r="M23811" s="1" t="s">
        <v>272</v>
      </c>
      <c r="N23811" s="1" t="s">
        <v>22</v>
      </c>
      <c r="O23811" s="2">
        <v>44211.453935185185</v>
      </c>
    </row>
    <row r="23812" spans="1:15" x14ac:dyDescent="0.25">
      <c r="A23812" s="1" t="s">
        <v>75</v>
      </c>
      <c r="B23812" s="1" t="s">
        <v>13489</v>
      </c>
      <c r="C23812" s="1" t="s">
        <v>14129</v>
      </c>
      <c r="D23812">
        <v>500</v>
      </c>
      <c r="F23812" s="1" t="s">
        <v>26</v>
      </c>
      <c r="G23812">
        <v>1999</v>
      </c>
      <c r="H23812">
        <v>125846</v>
      </c>
      <c r="I23812">
        <v>54</v>
      </c>
      <c r="J23812">
        <v>5</v>
      </c>
      <c r="K23812" s="1" t="s">
        <v>19</v>
      </c>
      <c r="L23812" s="1" t="s">
        <v>63</v>
      </c>
      <c r="M23812" s="1" t="s">
        <v>60</v>
      </c>
      <c r="N23812" s="1" t="s">
        <v>22</v>
      </c>
      <c r="O23812" s="2">
        <v>44130.560694444444</v>
      </c>
    </row>
    <row r="23813" spans="1:15" x14ac:dyDescent="0.25">
      <c r="A23813" s="1" t="s">
        <v>67</v>
      </c>
      <c r="B23813" s="1" t="s">
        <v>538</v>
      </c>
      <c r="C23813" s="1" t="s">
        <v>2101</v>
      </c>
      <c r="D23813">
        <v>28900</v>
      </c>
      <c r="E23813">
        <v>26900</v>
      </c>
      <c r="F23813" s="1" t="s">
        <v>18</v>
      </c>
      <c r="G23813">
        <v>2018</v>
      </c>
      <c r="H23813">
        <v>25000</v>
      </c>
      <c r="I23813">
        <v>194</v>
      </c>
      <c r="J23813">
        <v>4</v>
      </c>
      <c r="K23813" s="1" t="s">
        <v>46</v>
      </c>
      <c r="L23813" s="1" t="s">
        <v>14130</v>
      </c>
      <c r="M23813" s="1" t="s">
        <v>54</v>
      </c>
      <c r="N23813" s="1" t="s">
        <v>22</v>
      </c>
      <c r="O23813" s="2">
        <v>44207.723530092589</v>
      </c>
    </row>
    <row r="23814" spans="1:15" x14ac:dyDescent="0.25">
      <c r="A23814" s="1" t="s">
        <v>23</v>
      </c>
      <c r="B23814" s="1" t="s">
        <v>95</v>
      </c>
      <c r="C23814" s="1" t="s">
        <v>14131</v>
      </c>
      <c r="D23814">
        <v>4400</v>
      </c>
      <c r="F23814" s="1" t="s">
        <v>18</v>
      </c>
      <c r="G23814">
        <v>2010</v>
      </c>
      <c r="H23814">
        <v>195000</v>
      </c>
      <c r="I23814">
        <v>70</v>
      </c>
      <c r="J23814">
        <v>5</v>
      </c>
      <c r="K23814" s="1" t="s">
        <v>19</v>
      </c>
      <c r="L23814" s="1" t="s">
        <v>27</v>
      </c>
      <c r="M23814" s="1" t="s">
        <v>163</v>
      </c>
      <c r="N23814" s="1" t="s">
        <v>22</v>
      </c>
      <c r="O23814" s="2">
        <v>44181.980034722219</v>
      </c>
    </row>
    <row r="23815" spans="1:15" x14ac:dyDescent="0.25">
      <c r="A23815" s="1" t="s">
        <v>29</v>
      </c>
      <c r="B23815" s="1" t="s">
        <v>93</v>
      </c>
      <c r="C23815" s="1" t="s">
        <v>4902</v>
      </c>
      <c r="D23815">
        <v>5499</v>
      </c>
      <c r="E23815">
        <v>4999</v>
      </c>
      <c r="F23815" s="1" t="s">
        <v>18</v>
      </c>
      <c r="G23815">
        <v>2014</v>
      </c>
      <c r="H23815">
        <v>270000</v>
      </c>
      <c r="I23815">
        <v>95</v>
      </c>
      <c r="J23815">
        <v>5</v>
      </c>
      <c r="K23815" s="1" t="s">
        <v>19</v>
      </c>
      <c r="L23815" s="1" t="s">
        <v>59</v>
      </c>
      <c r="M23815" s="1" t="s">
        <v>314</v>
      </c>
      <c r="N23815" s="1" t="s">
        <v>22</v>
      </c>
      <c r="O23815" s="2">
        <v>44207.742905092593</v>
      </c>
    </row>
    <row r="23816" spans="1:15" x14ac:dyDescent="0.25">
      <c r="A23816" s="1" t="s">
        <v>127</v>
      </c>
      <c r="B23816" s="1" t="s">
        <v>657</v>
      </c>
      <c r="C23816" s="1" t="s">
        <v>1182</v>
      </c>
      <c r="D23816">
        <v>16990</v>
      </c>
      <c r="E23816">
        <v>13990</v>
      </c>
      <c r="F23816" s="1" t="s">
        <v>26</v>
      </c>
      <c r="G23816">
        <v>2019</v>
      </c>
      <c r="H23816">
        <v>14350</v>
      </c>
      <c r="I23816">
        <v>100</v>
      </c>
      <c r="J23816">
        <v>5</v>
      </c>
      <c r="K23816" s="1" t="s">
        <v>19</v>
      </c>
      <c r="L23816" s="1" t="s">
        <v>63</v>
      </c>
      <c r="M23816" s="1" t="s">
        <v>60</v>
      </c>
      <c r="N23816" s="1" t="s">
        <v>22</v>
      </c>
      <c r="O23816" s="2">
        <v>44191.692812499998</v>
      </c>
    </row>
    <row r="23817" spans="1:15" x14ac:dyDescent="0.25">
      <c r="A23817" s="1" t="s">
        <v>105</v>
      </c>
      <c r="B23817" s="1" t="s">
        <v>196</v>
      </c>
      <c r="C23817" s="1" t="s">
        <v>1835</v>
      </c>
      <c r="D23817">
        <v>7600</v>
      </c>
      <c r="F23817" s="1" t="s">
        <v>18</v>
      </c>
      <c r="G23817">
        <v>2009</v>
      </c>
      <c r="H23817">
        <v>230000</v>
      </c>
      <c r="I23817">
        <v>143</v>
      </c>
      <c r="J23817">
        <v>5</v>
      </c>
      <c r="K23817" s="1" t="s">
        <v>19</v>
      </c>
      <c r="L23817" s="1" t="s">
        <v>59</v>
      </c>
      <c r="M23817" s="1" t="s">
        <v>177</v>
      </c>
      <c r="N23817" s="1" t="s">
        <v>22</v>
      </c>
      <c r="O23817" s="2">
        <v>44150.878368055557</v>
      </c>
    </row>
    <row r="23818" spans="1:15" x14ac:dyDescent="0.25">
      <c r="A23818" s="1" t="s">
        <v>1660</v>
      </c>
      <c r="B23818" s="1" t="s">
        <v>6199</v>
      </c>
      <c r="C23818" s="1" t="s">
        <v>8994</v>
      </c>
      <c r="D23818">
        <v>27300</v>
      </c>
      <c r="F23818" s="1" t="s">
        <v>26</v>
      </c>
      <c r="G23818">
        <v>2020</v>
      </c>
      <c r="H23818">
        <v>4800</v>
      </c>
      <c r="I23818">
        <v>114</v>
      </c>
      <c r="J23818">
        <v>5</v>
      </c>
      <c r="K23818" s="1" t="s">
        <v>46</v>
      </c>
      <c r="L23818" s="1" t="s">
        <v>14132</v>
      </c>
      <c r="M23818" s="1" t="s">
        <v>47</v>
      </c>
      <c r="N23818" s="1" t="s">
        <v>22</v>
      </c>
      <c r="O23818" s="2">
        <v>44207.706018518518</v>
      </c>
    </row>
    <row r="23819" spans="1:15" x14ac:dyDescent="0.25">
      <c r="A23819" s="1" t="s">
        <v>102</v>
      </c>
      <c r="B23819" s="1" t="s">
        <v>145</v>
      </c>
      <c r="C23819" s="1" t="s">
        <v>14133</v>
      </c>
      <c r="D23819">
        <v>13600</v>
      </c>
      <c r="F23819" s="1" t="s">
        <v>18</v>
      </c>
      <c r="G23819">
        <v>2011</v>
      </c>
      <c r="H23819">
        <v>69000</v>
      </c>
      <c r="I23819">
        <v>160</v>
      </c>
      <c r="J23819">
        <v>4</v>
      </c>
      <c r="K23819" s="1" t="s">
        <v>19</v>
      </c>
      <c r="L23819" s="1" t="s">
        <v>27</v>
      </c>
      <c r="M23819" s="1" t="s">
        <v>60</v>
      </c>
      <c r="N23819" s="1" t="s">
        <v>22</v>
      </c>
      <c r="O23819" s="2">
        <v>44192.51840277778</v>
      </c>
    </row>
    <row r="23820" spans="1:15" x14ac:dyDescent="0.25">
      <c r="A23820" s="1" t="s">
        <v>29</v>
      </c>
      <c r="B23820" s="1" t="s">
        <v>114</v>
      </c>
      <c r="C23820" s="1" t="s">
        <v>1617</v>
      </c>
      <c r="D23820">
        <v>700</v>
      </c>
      <c r="F23820" s="1" t="s">
        <v>18</v>
      </c>
      <c r="G23820">
        <v>1999</v>
      </c>
      <c r="H23820">
        <v>240000</v>
      </c>
      <c r="J23820">
        <v>3</v>
      </c>
      <c r="K23820" s="1" t="s">
        <v>19</v>
      </c>
      <c r="L23820" s="1" t="s">
        <v>59</v>
      </c>
      <c r="M23820" s="1" t="s">
        <v>189</v>
      </c>
      <c r="N23820" s="1" t="s">
        <v>22</v>
      </c>
      <c r="O23820" s="2">
        <v>44188.418553240743</v>
      </c>
    </row>
    <row r="23821" spans="1:15" x14ac:dyDescent="0.25">
      <c r="A23821" s="1" t="s">
        <v>67</v>
      </c>
      <c r="B23821" s="1" t="s">
        <v>175</v>
      </c>
      <c r="C23821" s="1" t="s">
        <v>14134</v>
      </c>
      <c r="D23821">
        <v>19900</v>
      </c>
      <c r="E23821">
        <v>19500</v>
      </c>
      <c r="F23821" s="1" t="s">
        <v>18</v>
      </c>
      <c r="G23821">
        <v>2011</v>
      </c>
      <c r="H23821">
        <v>150000</v>
      </c>
      <c r="I23821">
        <v>204</v>
      </c>
      <c r="J23821">
        <v>5</v>
      </c>
      <c r="K23821" s="1" t="s">
        <v>46</v>
      </c>
      <c r="L23821" s="1" t="s">
        <v>87</v>
      </c>
      <c r="M23821" s="1" t="s">
        <v>32</v>
      </c>
      <c r="N23821" s="1" t="s">
        <v>22</v>
      </c>
      <c r="O23821" s="2">
        <v>44159.768009259256</v>
      </c>
    </row>
    <row r="23822" spans="1:15" x14ac:dyDescent="0.25">
      <c r="A23822" s="1" t="s">
        <v>39</v>
      </c>
      <c r="B23822" s="1" t="s">
        <v>40</v>
      </c>
      <c r="C23822" s="1" t="s">
        <v>2906</v>
      </c>
      <c r="D23822">
        <v>21995</v>
      </c>
      <c r="E23822">
        <v>20995</v>
      </c>
      <c r="F23822" s="1" t="s">
        <v>18</v>
      </c>
      <c r="G23822">
        <v>2018</v>
      </c>
      <c r="H23822">
        <v>59000</v>
      </c>
      <c r="I23822">
        <v>130</v>
      </c>
      <c r="J23822">
        <v>5</v>
      </c>
      <c r="K23822" s="1" t="s">
        <v>19</v>
      </c>
      <c r="L23822" s="1" t="s">
        <v>27</v>
      </c>
      <c r="M23822" s="1" t="s">
        <v>38</v>
      </c>
      <c r="N23822" s="1" t="s">
        <v>22</v>
      </c>
      <c r="O23822" s="2">
        <v>44209.341423611113</v>
      </c>
    </row>
    <row r="23823" spans="1:15" x14ac:dyDescent="0.25">
      <c r="A23823" s="1" t="s">
        <v>111</v>
      </c>
      <c r="B23823" s="1" t="s">
        <v>2202</v>
      </c>
      <c r="C23823" s="1" t="s">
        <v>2281</v>
      </c>
      <c r="D23823">
        <v>8990</v>
      </c>
      <c r="E23823">
        <v>7900</v>
      </c>
      <c r="F23823" s="1" t="s">
        <v>26</v>
      </c>
      <c r="G23823">
        <v>2018</v>
      </c>
      <c r="H23823">
        <v>85948</v>
      </c>
      <c r="I23823">
        <v>80</v>
      </c>
      <c r="J23823">
        <v>5</v>
      </c>
      <c r="K23823" s="1" t="s">
        <v>19</v>
      </c>
      <c r="L23823" s="1" t="s">
        <v>87</v>
      </c>
      <c r="M23823" s="1" t="s">
        <v>163</v>
      </c>
      <c r="N23823" s="1" t="s">
        <v>22</v>
      </c>
      <c r="O23823" s="2">
        <v>44152.400393518517</v>
      </c>
    </row>
    <row r="23824" spans="1:15" x14ac:dyDescent="0.25">
      <c r="A23824" s="1" t="s">
        <v>105</v>
      </c>
      <c r="B23824" s="1" t="s">
        <v>196</v>
      </c>
      <c r="C23824" s="1" t="s">
        <v>14135</v>
      </c>
      <c r="D23824">
        <v>29500</v>
      </c>
      <c r="E23824">
        <v>26818</v>
      </c>
      <c r="F23824" s="1" t="s">
        <v>26</v>
      </c>
      <c r="G23824">
        <v>2019</v>
      </c>
      <c r="H23824">
        <v>9844</v>
      </c>
      <c r="I23824">
        <v>150</v>
      </c>
      <c r="J23824">
        <v>5</v>
      </c>
      <c r="K23824" s="1" t="s">
        <v>19</v>
      </c>
      <c r="L23824" s="1" t="s">
        <v>4696</v>
      </c>
      <c r="M23824" s="1" t="s">
        <v>42</v>
      </c>
      <c r="N23824" s="1" t="s">
        <v>22</v>
      </c>
      <c r="O23824" s="2">
        <v>44211.381689814814</v>
      </c>
    </row>
    <row r="23825" spans="1:15" x14ac:dyDescent="0.25">
      <c r="A23825" s="1" t="s">
        <v>29</v>
      </c>
      <c r="B23825" s="1" t="s">
        <v>512</v>
      </c>
      <c r="C23825" s="1" t="s">
        <v>14136</v>
      </c>
      <c r="D23825">
        <v>7500</v>
      </c>
      <c r="F23825" s="1" t="s">
        <v>26</v>
      </c>
      <c r="G23825">
        <v>1982</v>
      </c>
      <c r="H23825">
        <v>70000</v>
      </c>
      <c r="J23825">
        <v>3</v>
      </c>
      <c r="K23825" s="1" t="s">
        <v>19</v>
      </c>
      <c r="L23825" s="1" t="s">
        <v>27</v>
      </c>
      <c r="M23825" s="1" t="s">
        <v>32</v>
      </c>
      <c r="N23825" s="1" t="s">
        <v>22</v>
      </c>
      <c r="O23825" s="2">
        <v>44177.651655092595</v>
      </c>
    </row>
    <row r="23826" spans="1:15" x14ac:dyDescent="0.25">
      <c r="A23826" s="1" t="s">
        <v>105</v>
      </c>
      <c r="B23826" s="1" t="s">
        <v>196</v>
      </c>
      <c r="C23826" s="1" t="s">
        <v>14137</v>
      </c>
      <c r="D23826">
        <v>13500</v>
      </c>
      <c r="F23826" s="1" t="s">
        <v>18</v>
      </c>
      <c r="G23826">
        <v>2013</v>
      </c>
      <c r="H23826">
        <v>192000</v>
      </c>
      <c r="I23826">
        <v>177</v>
      </c>
      <c r="J23826">
        <v>5</v>
      </c>
      <c r="K23826" s="1" t="s">
        <v>19</v>
      </c>
      <c r="L23826" s="1" t="s">
        <v>53</v>
      </c>
      <c r="M23826" s="1" t="s">
        <v>1116</v>
      </c>
      <c r="N23826" s="1" t="s">
        <v>22</v>
      </c>
      <c r="O23826" s="2">
        <v>44152.386550925927</v>
      </c>
    </row>
    <row r="23827" spans="1:15" x14ac:dyDescent="0.25">
      <c r="A23827" s="1" t="s">
        <v>363</v>
      </c>
      <c r="B23827" s="1" t="s">
        <v>2231</v>
      </c>
      <c r="C23827" s="1" t="s">
        <v>11152</v>
      </c>
      <c r="D23827">
        <v>22900</v>
      </c>
      <c r="E23827">
        <v>20900</v>
      </c>
      <c r="F23827" s="1" t="s">
        <v>410</v>
      </c>
      <c r="G23827">
        <v>2020</v>
      </c>
      <c r="H23827">
        <v>5890</v>
      </c>
      <c r="I23827">
        <v>180</v>
      </c>
      <c r="J23827">
        <v>5</v>
      </c>
      <c r="K23827" s="1" t="s">
        <v>46</v>
      </c>
      <c r="L23827" s="1" t="s">
        <v>14138</v>
      </c>
      <c r="M23827" s="1" t="s">
        <v>189</v>
      </c>
      <c r="N23827" s="1" t="s">
        <v>22</v>
      </c>
      <c r="O23827" s="2">
        <v>44210.387141203704</v>
      </c>
    </row>
    <row r="23828" spans="1:15" x14ac:dyDescent="0.25">
      <c r="A23828" s="1" t="s">
        <v>29</v>
      </c>
      <c r="B23828" s="1" t="s">
        <v>114</v>
      </c>
      <c r="C23828" s="1" t="s">
        <v>467</v>
      </c>
      <c r="D23828">
        <v>4800</v>
      </c>
      <c r="F23828" s="1" t="s">
        <v>18</v>
      </c>
      <c r="G23828">
        <v>2010</v>
      </c>
      <c r="H23828">
        <v>151000</v>
      </c>
      <c r="J23828">
        <v>5</v>
      </c>
      <c r="K23828" s="1" t="s">
        <v>19</v>
      </c>
      <c r="L23828" s="1" t="s">
        <v>87</v>
      </c>
      <c r="M23828" s="1" t="s">
        <v>97</v>
      </c>
      <c r="N23828" s="1" t="s">
        <v>22</v>
      </c>
      <c r="O23828" s="2">
        <v>44169.647812499999</v>
      </c>
    </row>
    <row r="23829" spans="1:15" x14ac:dyDescent="0.25">
      <c r="A23829" s="1" t="s">
        <v>78</v>
      </c>
      <c r="B23829" s="1" t="s">
        <v>541</v>
      </c>
      <c r="C23829" s="1" t="s">
        <v>2707</v>
      </c>
      <c r="D23829">
        <v>15490</v>
      </c>
      <c r="E23829">
        <v>13990</v>
      </c>
      <c r="F23829" s="1" t="s">
        <v>18</v>
      </c>
      <c r="G23829">
        <v>2016</v>
      </c>
      <c r="H23829">
        <v>117000</v>
      </c>
      <c r="I23829">
        <v>116</v>
      </c>
      <c r="J23829">
        <v>5</v>
      </c>
      <c r="K23829" s="1" t="s">
        <v>19</v>
      </c>
      <c r="L23829" s="1" t="s">
        <v>53</v>
      </c>
      <c r="M23829" s="1" t="s">
        <v>227</v>
      </c>
      <c r="N23829" s="1" t="s">
        <v>22</v>
      </c>
      <c r="O23829" s="2">
        <v>44208.579328703701</v>
      </c>
    </row>
    <row r="23830" spans="1:15" x14ac:dyDescent="0.25">
      <c r="A23830" s="1" t="s">
        <v>287</v>
      </c>
      <c r="B23830" s="1" t="s">
        <v>1176</v>
      </c>
      <c r="C23830" s="1" t="s">
        <v>14139</v>
      </c>
      <c r="D23830">
        <v>15000</v>
      </c>
      <c r="E23830">
        <v>13000</v>
      </c>
      <c r="F23830" s="1" t="s">
        <v>18</v>
      </c>
      <c r="G23830">
        <v>2015</v>
      </c>
      <c r="H23830">
        <v>112600</v>
      </c>
      <c r="I23830">
        <v>155</v>
      </c>
      <c r="J23830">
        <v>5</v>
      </c>
      <c r="K23830" s="1" t="s">
        <v>46</v>
      </c>
      <c r="L23830" s="1" t="s">
        <v>53</v>
      </c>
      <c r="M23830" s="1" t="s">
        <v>157</v>
      </c>
      <c r="N23830" s="1" t="s">
        <v>22</v>
      </c>
      <c r="O23830" s="2">
        <v>44186.501932870371</v>
      </c>
    </row>
    <row r="23831" spans="1:15" x14ac:dyDescent="0.25">
      <c r="A23831" s="1" t="s">
        <v>102</v>
      </c>
      <c r="B23831" s="1" t="s">
        <v>1341</v>
      </c>
      <c r="C23831" s="1" t="s">
        <v>3729</v>
      </c>
      <c r="D23831">
        <v>1100</v>
      </c>
      <c r="F23831" s="1" t="s">
        <v>18</v>
      </c>
      <c r="G23831">
        <v>2005</v>
      </c>
      <c r="H23831">
        <v>230000</v>
      </c>
      <c r="J23831">
        <v>5</v>
      </c>
      <c r="K23831" s="1" t="s">
        <v>19</v>
      </c>
      <c r="L23831" s="1" t="s">
        <v>53</v>
      </c>
      <c r="M23831" s="1" t="s">
        <v>70</v>
      </c>
      <c r="N23831" s="1" t="s">
        <v>22</v>
      </c>
      <c r="O23831" s="2">
        <v>44191.85019675926</v>
      </c>
    </row>
    <row r="23832" spans="1:15" x14ac:dyDescent="0.25">
      <c r="A23832" s="1" t="s">
        <v>1202</v>
      </c>
      <c r="B23832" s="1" t="s">
        <v>1562</v>
      </c>
      <c r="C23832" s="1" t="s">
        <v>1563</v>
      </c>
      <c r="D23832">
        <v>227000</v>
      </c>
      <c r="F23832" s="1" t="s">
        <v>26</v>
      </c>
      <c r="G23832">
        <v>2019</v>
      </c>
      <c r="H23832">
        <v>0</v>
      </c>
      <c r="I23832">
        <v>510</v>
      </c>
      <c r="J23832">
        <v>3</v>
      </c>
      <c r="K23832" s="1" t="s">
        <v>46</v>
      </c>
      <c r="L23832" s="1" t="s">
        <v>14140</v>
      </c>
      <c r="M23832" s="1" t="s">
        <v>32</v>
      </c>
      <c r="N23832" s="1" t="s">
        <v>22</v>
      </c>
      <c r="O23832" s="2">
        <v>44204.510879629626</v>
      </c>
    </row>
    <row r="23833" spans="1:15" x14ac:dyDescent="0.25">
      <c r="A23833" s="1" t="s">
        <v>122</v>
      </c>
      <c r="B23833" s="1" t="s">
        <v>3944</v>
      </c>
      <c r="C23833" s="1" t="s">
        <v>12309</v>
      </c>
      <c r="D23833">
        <v>4499</v>
      </c>
      <c r="F23833" s="1" t="s">
        <v>18</v>
      </c>
      <c r="G23833">
        <v>2007</v>
      </c>
      <c r="H23833">
        <v>140000</v>
      </c>
      <c r="I23833">
        <v>85</v>
      </c>
      <c r="J23833">
        <v>5</v>
      </c>
      <c r="K23833" s="1" t="s">
        <v>19</v>
      </c>
      <c r="L23833" s="1" t="s">
        <v>63</v>
      </c>
      <c r="M23833" s="1" t="s">
        <v>141</v>
      </c>
      <c r="N23833" s="1" t="s">
        <v>22</v>
      </c>
      <c r="O23833" s="2">
        <v>44207.622060185182</v>
      </c>
    </row>
    <row r="23834" spans="1:15" x14ac:dyDescent="0.25">
      <c r="A23834" s="1" t="s">
        <v>105</v>
      </c>
      <c r="B23834" s="1" t="s">
        <v>1110</v>
      </c>
      <c r="C23834" s="1" t="s">
        <v>8367</v>
      </c>
      <c r="D23834">
        <v>7500</v>
      </c>
      <c r="F23834" s="1" t="s">
        <v>26</v>
      </c>
      <c r="G23834">
        <v>2005</v>
      </c>
      <c r="H23834">
        <v>217000</v>
      </c>
      <c r="J23834">
        <v>5</v>
      </c>
      <c r="K23834" s="1" t="s">
        <v>46</v>
      </c>
      <c r="L23834" s="1" t="s">
        <v>53</v>
      </c>
      <c r="M23834" s="1" t="s">
        <v>47</v>
      </c>
      <c r="N23834" s="1" t="s">
        <v>22</v>
      </c>
      <c r="O23834" s="2">
        <v>44177.795810185184</v>
      </c>
    </row>
    <row r="23835" spans="1:15" x14ac:dyDescent="0.25">
      <c r="A23835" s="1" t="s">
        <v>105</v>
      </c>
      <c r="B23835" s="1" t="s">
        <v>196</v>
      </c>
      <c r="C23835" s="1" t="s">
        <v>564</v>
      </c>
      <c r="D23835">
        <v>25900</v>
      </c>
      <c r="E23835">
        <v>24900</v>
      </c>
      <c r="F23835" s="1" t="s">
        <v>18</v>
      </c>
      <c r="G23835">
        <v>2017</v>
      </c>
      <c r="H23835">
        <v>54000</v>
      </c>
      <c r="I23835">
        <v>150</v>
      </c>
      <c r="J23835">
        <v>5</v>
      </c>
      <c r="K23835" s="1" t="s">
        <v>46</v>
      </c>
      <c r="L23835" s="1" t="s">
        <v>27</v>
      </c>
      <c r="M23835" s="1" t="s">
        <v>189</v>
      </c>
      <c r="N23835" s="1" t="s">
        <v>22</v>
      </c>
      <c r="O23835" s="2">
        <v>44166.833275462966</v>
      </c>
    </row>
    <row r="23836" spans="1:15" x14ac:dyDescent="0.25">
      <c r="A23836" s="1" t="s">
        <v>29</v>
      </c>
      <c r="B23836" s="1" t="s">
        <v>6526</v>
      </c>
      <c r="C23836" s="1" t="s">
        <v>14141</v>
      </c>
      <c r="D23836">
        <v>1500</v>
      </c>
      <c r="F23836" s="1" t="s">
        <v>26</v>
      </c>
      <c r="G23836">
        <v>1998</v>
      </c>
      <c r="H23836">
        <v>174666</v>
      </c>
      <c r="I23836">
        <v>60</v>
      </c>
      <c r="J23836">
        <v>3</v>
      </c>
      <c r="K23836" s="1" t="s">
        <v>19</v>
      </c>
      <c r="L23836" s="1" t="s">
        <v>27</v>
      </c>
      <c r="M23836" s="1" t="s">
        <v>202</v>
      </c>
      <c r="N23836" s="1" t="s">
        <v>22</v>
      </c>
      <c r="O23836" s="2">
        <v>44200.673344907409</v>
      </c>
    </row>
    <row r="23837" spans="1:15" x14ac:dyDescent="0.25">
      <c r="A23837" s="1" t="s">
        <v>122</v>
      </c>
      <c r="B23837" s="1" t="s">
        <v>572</v>
      </c>
      <c r="C23837" s="1" t="s">
        <v>902</v>
      </c>
      <c r="D23837">
        <v>18900</v>
      </c>
      <c r="F23837" s="1" t="s">
        <v>26</v>
      </c>
      <c r="G23837">
        <v>2019</v>
      </c>
      <c r="H23837">
        <v>49000</v>
      </c>
      <c r="I23837">
        <v>140</v>
      </c>
      <c r="J23837">
        <v>5</v>
      </c>
      <c r="K23837" s="1" t="s">
        <v>19</v>
      </c>
      <c r="L23837" s="1" t="s">
        <v>377</v>
      </c>
      <c r="M23837" s="1" t="s">
        <v>70</v>
      </c>
      <c r="N23837" s="1" t="s">
        <v>22</v>
      </c>
      <c r="O23837" s="2">
        <v>44211.428240740737</v>
      </c>
    </row>
    <row r="23838" spans="1:15" x14ac:dyDescent="0.25">
      <c r="A23838" s="1" t="s">
        <v>29</v>
      </c>
      <c r="B23838" s="1" t="s">
        <v>3030</v>
      </c>
      <c r="C23838" s="1" t="s">
        <v>14142</v>
      </c>
      <c r="D23838">
        <v>16990</v>
      </c>
      <c r="E23838">
        <v>15990</v>
      </c>
      <c r="F23838" s="1" t="s">
        <v>18</v>
      </c>
      <c r="G23838">
        <v>2015</v>
      </c>
      <c r="H23838">
        <v>140000</v>
      </c>
      <c r="I23838">
        <v>150</v>
      </c>
      <c r="J23838">
        <v>4</v>
      </c>
      <c r="K23838" s="1" t="s">
        <v>19</v>
      </c>
      <c r="L23838" s="1" t="s">
        <v>53</v>
      </c>
      <c r="M23838" s="1" t="s">
        <v>42</v>
      </c>
      <c r="N23838" s="1" t="s">
        <v>22</v>
      </c>
      <c r="O23838" s="2">
        <v>44200.023425925923</v>
      </c>
    </row>
    <row r="23839" spans="1:15" x14ac:dyDescent="0.25">
      <c r="A23839" s="1" t="s">
        <v>48</v>
      </c>
      <c r="B23839" s="1" t="s">
        <v>3203</v>
      </c>
      <c r="C23839" s="1" t="s">
        <v>5230</v>
      </c>
      <c r="D23839">
        <v>26999</v>
      </c>
      <c r="E23839">
        <v>25523</v>
      </c>
      <c r="F23839" s="1" t="s">
        <v>410</v>
      </c>
      <c r="G23839">
        <v>2020</v>
      </c>
      <c r="H23839">
        <v>0</v>
      </c>
      <c r="I23839">
        <v>109</v>
      </c>
      <c r="J23839">
        <v>5</v>
      </c>
      <c r="K23839" s="1" t="s">
        <v>46</v>
      </c>
      <c r="L23839" s="1" t="s">
        <v>14143</v>
      </c>
      <c r="M23839" s="1" t="s">
        <v>227</v>
      </c>
      <c r="N23839" s="1" t="s">
        <v>22</v>
      </c>
      <c r="O23839" s="2">
        <v>44207.866863425923</v>
      </c>
    </row>
    <row r="23840" spans="1:15" x14ac:dyDescent="0.25">
      <c r="A23840" s="1" t="s">
        <v>78</v>
      </c>
      <c r="B23840" s="1" t="s">
        <v>802</v>
      </c>
      <c r="C23840" s="1" t="s">
        <v>803</v>
      </c>
      <c r="D23840">
        <v>38900</v>
      </c>
      <c r="E23840">
        <v>35788</v>
      </c>
      <c r="F23840" s="1" t="s">
        <v>18</v>
      </c>
      <c r="G23840">
        <v>2017</v>
      </c>
      <c r="H23840">
        <v>26253</v>
      </c>
      <c r="I23840">
        <v>190</v>
      </c>
      <c r="J23840">
        <v>5</v>
      </c>
      <c r="K23840" s="1" t="s">
        <v>46</v>
      </c>
      <c r="L23840" s="1" t="s">
        <v>87</v>
      </c>
      <c r="M23840" s="1" t="s">
        <v>60</v>
      </c>
      <c r="N23840" s="1" t="s">
        <v>22</v>
      </c>
      <c r="O23840" s="2">
        <v>44201.333761574075</v>
      </c>
    </row>
    <row r="23841" spans="1:15" x14ac:dyDescent="0.25">
      <c r="A23841" s="1" t="s">
        <v>33</v>
      </c>
      <c r="B23841" s="1" t="s">
        <v>61</v>
      </c>
      <c r="C23841" s="1" t="s">
        <v>1859</v>
      </c>
      <c r="D23841">
        <v>2990</v>
      </c>
      <c r="F23841" s="1" t="s">
        <v>18</v>
      </c>
      <c r="G23841">
        <v>2004</v>
      </c>
      <c r="H23841">
        <v>288000</v>
      </c>
      <c r="I23841">
        <v>105</v>
      </c>
      <c r="J23841">
        <v>5</v>
      </c>
      <c r="K23841" s="1" t="s">
        <v>19</v>
      </c>
      <c r="L23841" s="1" t="s">
        <v>59</v>
      </c>
      <c r="M23841" s="1" t="s">
        <v>455</v>
      </c>
      <c r="N23841" s="1" t="s">
        <v>22</v>
      </c>
      <c r="O23841" s="2">
        <v>44188.914953703701</v>
      </c>
    </row>
    <row r="23842" spans="1:15" x14ac:dyDescent="0.25">
      <c r="A23842" s="1" t="s">
        <v>33</v>
      </c>
      <c r="B23842" s="1" t="s">
        <v>244</v>
      </c>
      <c r="C23842" s="1" t="s">
        <v>14144</v>
      </c>
      <c r="D23842">
        <v>19900</v>
      </c>
      <c r="F23842" s="1" t="s">
        <v>18</v>
      </c>
      <c r="G23842">
        <v>2017</v>
      </c>
      <c r="H23842">
        <v>101990</v>
      </c>
      <c r="I23842">
        <v>190</v>
      </c>
      <c r="J23842">
        <v>5</v>
      </c>
      <c r="K23842" s="1" t="s">
        <v>46</v>
      </c>
      <c r="L23842" s="1" t="s">
        <v>53</v>
      </c>
      <c r="M23842" s="1" t="s">
        <v>42</v>
      </c>
      <c r="N23842" s="1" t="s">
        <v>22</v>
      </c>
      <c r="O23842" s="2">
        <v>44210.462870370371</v>
      </c>
    </row>
    <row r="23843" spans="1:15" x14ac:dyDescent="0.25">
      <c r="A23843" s="1" t="s">
        <v>105</v>
      </c>
      <c r="B23843" s="1" t="s">
        <v>307</v>
      </c>
      <c r="C23843" s="1" t="s">
        <v>14145</v>
      </c>
      <c r="D23843">
        <v>19800</v>
      </c>
      <c r="F23843" s="1" t="s">
        <v>26</v>
      </c>
      <c r="G23843">
        <v>2015</v>
      </c>
      <c r="H23843">
        <v>58000</v>
      </c>
      <c r="I23843">
        <v>150</v>
      </c>
      <c r="J23843">
        <v>5</v>
      </c>
      <c r="K23843" s="1" t="s">
        <v>19</v>
      </c>
      <c r="L23843" s="1" t="s">
        <v>87</v>
      </c>
      <c r="M23843" s="1" t="s">
        <v>21</v>
      </c>
      <c r="N23843" s="1" t="s">
        <v>22</v>
      </c>
      <c r="O23843" s="2">
        <v>44128.917256944442</v>
      </c>
    </row>
    <row r="23844" spans="1:15" x14ac:dyDescent="0.25">
      <c r="A23844" s="1" t="s">
        <v>296</v>
      </c>
      <c r="B23844" s="1" t="s">
        <v>588</v>
      </c>
      <c r="C23844" s="1" t="s">
        <v>12402</v>
      </c>
      <c r="D23844">
        <v>8699</v>
      </c>
      <c r="F23844" s="1" t="s">
        <v>26</v>
      </c>
      <c r="G23844">
        <v>2013</v>
      </c>
      <c r="H23844">
        <v>160000</v>
      </c>
      <c r="I23844">
        <v>135</v>
      </c>
      <c r="J23844">
        <v>2</v>
      </c>
      <c r="K23844" s="1" t="s">
        <v>19</v>
      </c>
      <c r="L23844" s="1" t="s">
        <v>59</v>
      </c>
      <c r="M23844" s="1" t="s">
        <v>32</v>
      </c>
      <c r="N23844" s="1" t="s">
        <v>22</v>
      </c>
      <c r="O23844" s="2">
        <v>44194.663171296299</v>
      </c>
    </row>
    <row r="23845" spans="1:15" x14ac:dyDescent="0.25">
      <c r="A23845" s="1" t="s">
        <v>85</v>
      </c>
      <c r="B23845" s="1" t="s">
        <v>10639</v>
      </c>
      <c r="C23845" s="1" t="s">
        <v>10640</v>
      </c>
      <c r="D23845">
        <v>19900</v>
      </c>
      <c r="E23845">
        <v>18598</v>
      </c>
      <c r="F23845" s="1" t="s">
        <v>26</v>
      </c>
      <c r="G23845">
        <v>2015</v>
      </c>
      <c r="H23845">
        <v>62907</v>
      </c>
      <c r="I23845">
        <v>273</v>
      </c>
      <c r="J23845">
        <v>5</v>
      </c>
      <c r="K23845" s="1" t="s">
        <v>46</v>
      </c>
      <c r="L23845" s="1" t="s">
        <v>1427</v>
      </c>
      <c r="M23845" s="1" t="s">
        <v>38</v>
      </c>
      <c r="N23845" s="1" t="s">
        <v>22</v>
      </c>
      <c r="O23845" s="2">
        <v>44195.468877314815</v>
      </c>
    </row>
    <row r="23846" spans="1:15" x14ac:dyDescent="0.25">
      <c r="A23846" s="1" t="s">
        <v>363</v>
      </c>
      <c r="B23846" s="1" t="s">
        <v>364</v>
      </c>
      <c r="C23846" s="1" t="s">
        <v>1482</v>
      </c>
      <c r="D23846">
        <v>10490</v>
      </c>
      <c r="E23846">
        <v>9490</v>
      </c>
      <c r="F23846" s="1" t="s">
        <v>410</v>
      </c>
      <c r="G23846">
        <v>2016</v>
      </c>
      <c r="H23846">
        <v>99216</v>
      </c>
      <c r="I23846">
        <v>100</v>
      </c>
      <c r="J23846">
        <v>5</v>
      </c>
      <c r="K23846" s="1" t="s">
        <v>46</v>
      </c>
      <c r="L23846" s="1" t="s">
        <v>63</v>
      </c>
      <c r="M23846" s="1" t="s">
        <v>42</v>
      </c>
      <c r="N23846" s="1" t="s">
        <v>22</v>
      </c>
      <c r="O23846" s="2">
        <v>44187.417962962965</v>
      </c>
    </row>
    <row r="23847" spans="1:15" x14ac:dyDescent="0.25">
      <c r="A23847" s="1" t="s">
        <v>39</v>
      </c>
      <c r="B23847" s="1" t="s">
        <v>198</v>
      </c>
      <c r="C23847" s="1" t="s">
        <v>14146</v>
      </c>
      <c r="D23847">
        <v>39362</v>
      </c>
      <c r="E23847">
        <v>35462</v>
      </c>
      <c r="F23847" s="1" t="s">
        <v>18</v>
      </c>
      <c r="G23847">
        <v>2021</v>
      </c>
      <c r="H23847">
        <v>2</v>
      </c>
      <c r="I23847">
        <v>130</v>
      </c>
      <c r="J23847">
        <v>5</v>
      </c>
      <c r="K23847" s="1" t="s">
        <v>46</v>
      </c>
      <c r="L23847" s="1" t="s">
        <v>156</v>
      </c>
      <c r="M23847" s="1" t="s">
        <v>42</v>
      </c>
      <c r="N23847" s="1" t="s">
        <v>22</v>
      </c>
      <c r="O23847" s="2">
        <v>44209.534375000003</v>
      </c>
    </row>
    <row r="23848" spans="1:15" x14ac:dyDescent="0.25">
      <c r="A23848" s="1" t="s">
        <v>67</v>
      </c>
      <c r="B23848" s="1" t="s">
        <v>3201</v>
      </c>
      <c r="C23848" s="1" t="s">
        <v>9968</v>
      </c>
      <c r="D23848">
        <v>13000</v>
      </c>
      <c r="F23848" s="1" t="s">
        <v>18</v>
      </c>
      <c r="G23848">
        <v>2018</v>
      </c>
      <c r="H23848">
        <v>48433</v>
      </c>
      <c r="I23848">
        <v>90</v>
      </c>
      <c r="J23848">
        <v>5</v>
      </c>
      <c r="K23848" s="1" t="s">
        <v>19</v>
      </c>
      <c r="L23848" s="1" t="s">
        <v>63</v>
      </c>
      <c r="M23848" s="1" t="s">
        <v>189</v>
      </c>
      <c r="N23848" s="1" t="s">
        <v>22</v>
      </c>
      <c r="O23848" s="2">
        <v>44209.513831018521</v>
      </c>
    </row>
    <row r="23849" spans="1:15" x14ac:dyDescent="0.25">
      <c r="A23849" s="1" t="s">
        <v>29</v>
      </c>
      <c r="B23849" s="1" t="s">
        <v>224</v>
      </c>
      <c r="C23849" s="1" t="s">
        <v>14147</v>
      </c>
      <c r="D23849">
        <v>24000</v>
      </c>
      <c r="F23849" s="1" t="s">
        <v>26</v>
      </c>
      <c r="G23849">
        <v>2019</v>
      </c>
      <c r="H23849">
        <v>30000</v>
      </c>
      <c r="I23849">
        <v>200</v>
      </c>
      <c r="J23849">
        <v>5</v>
      </c>
      <c r="K23849" s="1" t="s">
        <v>19</v>
      </c>
      <c r="L23849" s="1" t="s">
        <v>63</v>
      </c>
      <c r="M23849" s="1" t="s">
        <v>133</v>
      </c>
      <c r="N23849" s="1" t="s">
        <v>22</v>
      </c>
      <c r="O23849" s="2">
        <v>44181.632361111115</v>
      </c>
    </row>
    <row r="23850" spans="1:15" x14ac:dyDescent="0.25">
      <c r="A23850" s="1" t="s">
        <v>71</v>
      </c>
      <c r="B23850" s="1" t="s">
        <v>297</v>
      </c>
      <c r="C23850" s="1" t="s">
        <v>1186</v>
      </c>
      <c r="D23850">
        <v>4990</v>
      </c>
      <c r="F23850" s="1" t="s">
        <v>26</v>
      </c>
      <c r="G23850">
        <v>2009</v>
      </c>
      <c r="H23850">
        <v>165000</v>
      </c>
      <c r="I23850">
        <v>69</v>
      </c>
      <c r="J23850">
        <v>3</v>
      </c>
      <c r="K23850" s="1" t="s">
        <v>19</v>
      </c>
      <c r="L23850" s="1" t="s">
        <v>14148</v>
      </c>
      <c r="M23850" s="1" t="s">
        <v>16</v>
      </c>
      <c r="N23850" s="1" t="s">
        <v>22</v>
      </c>
      <c r="O23850" s="2">
        <v>44195.741967592592</v>
      </c>
    </row>
    <row r="23851" spans="1:15" x14ac:dyDescent="0.25">
      <c r="A23851" s="1" t="s">
        <v>102</v>
      </c>
      <c r="B23851" s="1" t="s">
        <v>1341</v>
      </c>
      <c r="C23851" s="1" t="s">
        <v>14149</v>
      </c>
      <c r="D23851">
        <v>2000</v>
      </c>
      <c r="F23851" s="1" t="s">
        <v>18</v>
      </c>
      <c r="G23851">
        <v>2006</v>
      </c>
      <c r="H23851">
        <v>203000</v>
      </c>
      <c r="I23851">
        <v>120</v>
      </c>
      <c r="J23851">
        <v>4</v>
      </c>
      <c r="K23851" s="1" t="s">
        <v>19</v>
      </c>
      <c r="L23851" s="1" t="s">
        <v>87</v>
      </c>
      <c r="M23851" s="1" t="s">
        <v>157</v>
      </c>
      <c r="N23851" s="1" t="s">
        <v>22</v>
      </c>
      <c r="O23851" s="2">
        <v>44198.783807870372</v>
      </c>
    </row>
    <row r="23852" spans="1:15" x14ac:dyDescent="0.25">
      <c r="A23852" s="1" t="s">
        <v>1217</v>
      </c>
      <c r="B23852" s="1" t="s">
        <v>3241</v>
      </c>
      <c r="C23852" s="1" t="s">
        <v>1217</v>
      </c>
      <c r="D23852">
        <v>1390</v>
      </c>
      <c r="F23852" s="1" t="s">
        <v>18</v>
      </c>
      <c r="G23852">
        <v>2008</v>
      </c>
      <c r="H23852">
        <v>218500</v>
      </c>
      <c r="J23852">
        <v>5</v>
      </c>
      <c r="K23852" s="1" t="s">
        <v>19</v>
      </c>
      <c r="L23852" s="1" t="s">
        <v>63</v>
      </c>
      <c r="M23852" s="1" t="s">
        <v>254</v>
      </c>
      <c r="N23852" s="1" t="s">
        <v>22</v>
      </c>
      <c r="O23852" s="2">
        <v>44169.762430555558</v>
      </c>
    </row>
    <row r="23853" spans="1:15" x14ac:dyDescent="0.25">
      <c r="A23853" s="1" t="s">
        <v>584</v>
      </c>
      <c r="B23853" s="1" t="s">
        <v>598</v>
      </c>
      <c r="C23853" s="1" t="s">
        <v>1446</v>
      </c>
      <c r="D23853">
        <v>30000</v>
      </c>
      <c r="F23853" s="1" t="s">
        <v>136</v>
      </c>
      <c r="G23853">
        <v>2018</v>
      </c>
      <c r="H23853">
        <v>39000</v>
      </c>
      <c r="I23853">
        <v>224</v>
      </c>
      <c r="J23853">
        <v>5</v>
      </c>
      <c r="K23853" s="1" t="s">
        <v>46</v>
      </c>
      <c r="L23853" s="1" t="s">
        <v>59</v>
      </c>
      <c r="M23853" s="1" t="s">
        <v>32</v>
      </c>
      <c r="N23853" s="1" t="s">
        <v>22</v>
      </c>
      <c r="O23853" s="2">
        <v>44140.754363425927</v>
      </c>
    </row>
    <row r="23854" spans="1:15" x14ac:dyDescent="0.25">
      <c r="A23854" s="1" t="s">
        <v>102</v>
      </c>
      <c r="B23854" s="1" t="s">
        <v>211</v>
      </c>
      <c r="C23854" s="1" t="s">
        <v>3982</v>
      </c>
      <c r="D23854">
        <v>17100</v>
      </c>
      <c r="E23854">
        <v>15100</v>
      </c>
      <c r="F23854" s="1" t="s">
        <v>18</v>
      </c>
      <c r="G23854">
        <v>2020</v>
      </c>
      <c r="H23854">
        <v>100</v>
      </c>
      <c r="I23854">
        <v>102</v>
      </c>
      <c r="J23854">
        <v>5</v>
      </c>
      <c r="K23854" s="1" t="s">
        <v>19</v>
      </c>
      <c r="L23854" s="1" t="s">
        <v>7036</v>
      </c>
      <c r="M23854" s="1" t="s">
        <v>54</v>
      </c>
      <c r="N23854" s="1" t="s">
        <v>22</v>
      </c>
      <c r="O23854" s="2">
        <v>44208.555439814816</v>
      </c>
    </row>
    <row r="23855" spans="1:15" x14ac:dyDescent="0.25">
      <c r="A23855" s="1" t="s">
        <v>122</v>
      </c>
      <c r="B23855" s="1" t="s">
        <v>625</v>
      </c>
      <c r="C23855" s="1" t="s">
        <v>14150</v>
      </c>
      <c r="D23855">
        <v>16500</v>
      </c>
      <c r="F23855" s="1" t="s">
        <v>26</v>
      </c>
      <c r="G23855">
        <v>2017</v>
      </c>
      <c r="H23855">
        <v>78867</v>
      </c>
      <c r="I23855">
        <v>130</v>
      </c>
      <c r="J23855">
        <v>5</v>
      </c>
      <c r="K23855" s="1" t="s">
        <v>19</v>
      </c>
      <c r="L23855" s="1" t="s">
        <v>89</v>
      </c>
      <c r="M23855" s="1" t="s">
        <v>42</v>
      </c>
      <c r="N23855" s="1" t="s">
        <v>22</v>
      </c>
      <c r="O23855" s="2">
        <v>44141.671064814815</v>
      </c>
    </row>
    <row r="23856" spans="1:15" x14ac:dyDescent="0.25">
      <c r="A23856" s="1" t="s">
        <v>39</v>
      </c>
      <c r="B23856" s="1" t="s">
        <v>421</v>
      </c>
      <c r="C23856" s="1" t="s">
        <v>6805</v>
      </c>
      <c r="D23856">
        <v>5500</v>
      </c>
      <c r="F23856" s="1" t="s">
        <v>18</v>
      </c>
      <c r="G23856">
        <v>2014</v>
      </c>
      <c r="H23856">
        <v>162000</v>
      </c>
      <c r="I23856">
        <v>68</v>
      </c>
      <c r="J23856">
        <v>5</v>
      </c>
      <c r="K23856" s="1" t="s">
        <v>19</v>
      </c>
      <c r="L23856" s="1" t="s">
        <v>27</v>
      </c>
      <c r="M23856" s="1" t="s">
        <v>138</v>
      </c>
      <c r="N23856" s="1" t="s">
        <v>22</v>
      </c>
      <c r="O23856" s="2">
        <v>44209.803078703706</v>
      </c>
    </row>
    <row r="23857" spans="1:15" x14ac:dyDescent="0.25">
      <c r="A23857" s="1" t="s">
        <v>122</v>
      </c>
      <c r="B23857" s="1" t="s">
        <v>1803</v>
      </c>
      <c r="C23857" s="1" t="s">
        <v>3830</v>
      </c>
      <c r="D23857">
        <v>1000</v>
      </c>
      <c r="F23857" s="1" t="s">
        <v>26</v>
      </c>
      <c r="G23857">
        <v>1996</v>
      </c>
      <c r="H23857">
        <v>160000</v>
      </c>
      <c r="J23857">
        <v>3</v>
      </c>
      <c r="K23857" s="1" t="s">
        <v>19</v>
      </c>
      <c r="L23857" s="1" t="s">
        <v>237</v>
      </c>
      <c r="M23857" s="1" t="s">
        <v>81</v>
      </c>
      <c r="N23857" s="1" t="s">
        <v>22</v>
      </c>
      <c r="O23857" s="2">
        <v>44160.284710648149</v>
      </c>
    </row>
    <row r="23858" spans="1:15" x14ac:dyDescent="0.25">
      <c r="A23858" s="1" t="s">
        <v>78</v>
      </c>
      <c r="B23858" s="1" t="s">
        <v>720</v>
      </c>
      <c r="C23858" s="1" t="s">
        <v>14151</v>
      </c>
      <c r="D23858">
        <v>17000</v>
      </c>
      <c r="F23858" s="1" t="s">
        <v>26</v>
      </c>
      <c r="G23858">
        <v>2009</v>
      </c>
      <c r="H23858">
        <v>200000</v>
      </c>
      <c r="J23858">
        <v>3</v>
      </c>
      <c r="K23858" s="1" t="s">
        <v>46</v>
      </c>
      <c r="L23858" s="1" t="s">
        <v>87</v>
      </c>
      <c r="M23858" s="1" t="s">
        <v>160</v>
      </c>
      <c r="N23858" s="1" t="s">
        <v>22</v>
      </c>
      <c r="O23858" s="2">
        <v>44190.63989583333</v>
      </c>
    </row>
    <row r="23859" spans="1:15" x14ac:dyDescent="0.25">
      <c r="A23859" s="1" t="s">
        <v>71</v>
      </c>
      <c r="B23859" s="1" t="s">
        <v>499</v>
      </c>
      <c r="C23859" s="1" t="s">
        <v>71</v>
      </c>
      <c r="D23859">
        <v>1600</v>
      </c>
      <c r="F23859" s="1" t="s">
        <v>18</v>
      </c>
      <c r="G23859">
        <v>2004</v>
      </c>
      <c r="H23859">
        <v>332000</v>
      </c>
      <c r="J23859">
        <v>5</v>
      </c>
      <c r="K23859" s="1" t="s">
        <v>19</v>
      </c>
      <c r="L23859" s="1" t="s">
        <v>59</v>
      </c>
      <c r="M23859" s="1" t="s">
        <v>97</v>
      </c>
      <c r="N23859" s="1" t="s">
        <v>22</v>
      </c>
      <c r="O23859" s="2">
        <v>44167.757789351854</v>
      </c>
    </row>
    <row r="23860" spans="1:15" x14ac:dyDescent="0.25">
      <c r="A23860" s="1" t="s">
        <v>67</v>
      </c>
      <c r="B23860" s="1" t="s">
        <v>538</v>
      </c>
      <c r="C23860" s="1" t="s">
        <v>1065</v>
      </c>
      <c r="D23860">
        <v>2000</v>
      </c>
      <c r="F23860" s="1" t="s">
        <v>26</v>
      </c>
      <c r="G23860">
        <v>1997</v>
      </c>
      <c r="H23860">
        <v>155000</v>
      </c>
      <c r="J23860">
        <v>5</v>
      </c>
      <c r="K23860" s="1" t="s">
        <v>19</v>
      </c>
      <c r="L23860" s="1" t="s">
        <v>53</v>
      </c>
      <c r="M23860" s="1" t="s">
        <v>32</v>
      </c>
      <c r="N23860" s="1" t="s">
        <v>22</v>
      </c>
      <c r="O23860" s="2">
        <v>44169.49659722222</v>
      </c>
    </row>
    <row r="23861" spans="1:15" x14ac:dyDescent="0.25">
      <c r="A23861" s="1" t="s">
        <v>23</v>
      </c>
      <c r="B23861" s="1" t="s">
        <v>95</v>
      </c>
      <c r="C23861" s="1" t="s">
        <v>5390</v>
      </c>
      <c r="D23861">
        <v>15500</v>
      </c>
      <c r="E23861">
        <v>13350</v>
      </c>
      <c r="F23861" s="1" t="s">
        <v>26</v>
      </c>
      <c r="G23861">
        <v>2020</v>
      </c>
      <c r="H23861">
        <v>100</v>
      </c>
      <c r="I23861">
        <v>83</v>
      </c>
      <c r="J23861">
        <v>5</v>
      </c>
      <c r="K23861" s="1" t="s">
        <v>19</v>
      </c>
      <c r="L23861" s="1" t="s">
        <v>53</v>
      </c>
      <c r="M23861" s="1" t="s">
        <v>70</v>
      </c>
      <c r="N23861" s="1" t="s">
        <v>22</v>
      </c>
      <c r="O23861" s="2">
        <v>44194.397673611114</v>
      </c>
    </row>
    <row r="23862" spans="1:15" x14ac:dyDescent="0.25">
      <c r="A23862" s="1" t="s">
        <v>33</v>
      </c>
      <c r="B23862" s="1" t="s">
        <v>61</v>
      </c>
      <c r="C23862" s="1" t="s">
        <v>14152</v>
      </c>
      <c r="D23862">
        <v>12900</v>
      </c>
      <c r="E23862">
        <v>11900</v>
      </c>
      <c r="F23862" s="1" t="s">
        <v>26</v>
      </c>
      <c r="G23862">
        <v>2014</v>
      </c>
      <c r="H23862">
        <v>154000</v>
      </c>
      <c r="I23862">
        <v>122</v>
      </c>
      <c r="J23862">
        <v>5</v>
      </c>
      <c r="K23862" s="1" t="s">
        <v>19</v>
      </c>
      <c r="L23862" s="1" t="s">
        <v>87</v>
      </c>
      <c r="M23862" s="1" t="s">
        <v>138</v>
      </c>
      <c r="N23862" s="1" t="s">
        <v>22</v>
      </c>
      <c r="O23862" s="2">
        <v>44195.493506944447</v>
      </c>
    </row>
    <row r="23863" spans="1:15" x14ac:dyDescent="0.25">
      <c r="A23863" s="1" t="s">
        <v>39</v>
      </c>
      <c r="B23863" s="1" t="s">
        <v>384</v>
      </c>
      <c r="C23863" s="1" t="s">
        <v>14153</v>
      </c>
      <c r="D23863">
        <v>1350</v>
      </c>
      <c r="F23863" s="1" t="s">
        <v>26</v>
      </c>
      <c r="G23863">
        <v>2003</v>
      </c>
      <c r="H23863">
        <v>230000</v>
      </c>
      <c r="I23863">
        <v>110</v>
      </c>
      <c r="J23863">
        <v>3</v>
      </c>
      <c r="K23863" s="1" t="s">
        <v>19</v>
      </c>
      <c r="L23863" s="1" t="s">
        <v>53</v>
      </c>
      <c r="M23863" s="1" t="s">
        <v>157</v>
      </c>
      <c r="N23863" s="1" t="s">
        <v>22</v>
      </c>
      <c r="O23863" s="2">
        <v>44209.834432870368</v>
      </c>
    </row>
    <row r="23864" spans="1:15" x14ac:dyDescent="0.25">
      <c r="A23864" s="1" t="s">
        <v>33</v>
      </c>
      <c r="B23864" s="1" t="s">
        <v>61</v>
      </c>
      <c r="C23864" s="1" t="s">
        <v>14154</v>
      </c>
      <c r="D23864">
        <v>31490</v>
      </c>
      <c r="F23864" s="1" t="s">
        <v>26</v>
      </c>
      <c r="G23864">
        <v>2017</v>
      </c>
      <c r="H23864">
        <v>66000</v>
      </c>
      <c r="I23864">
        <v>230</v>
      </c>
      <c r="J23864">
        <v>5</v>
      </c>
      <c r="K23864" s="1" t="s">
        <v>46</v>
      </c>
      <c r="L23864" s="1" t="s">
        <v>59</v>
      </c>
      <c r="M23864" s="1" t="s">
        <v>32</v>
      </c>
      <c r="N23864" s="1" t="s">
        <v>22</v>
      </c>
      <c r="O23864" s="2">
        <v>44197.876319444447</v>
      </c>
    </row>
    <row r="23865" spans="1:15" x14ac:dyDescent="0.25">
      <c r="A23865" s="1" t="s">
        <v>122</v>
      </c>
      <c r="B23865" s="1" t="s">
        <v>625</v>
      </c>
      <c r="C23865" s="1" t="s">
        <v>14155</v>
      </c>
      <c r="D23865">
        <v>2450</v>
      </c>
      <c r="F23865" s="1" t="s">
        <v>18</v>
      </c>
      <c r="G23865">
        <v>2006</v>
      </c>
      <c r="H23865">
        <v>190000</v>
      </c>
      <c r="I23865">
        <v>130</v>
      </c>
      <c r="J23865">
        <v>5</v>
      </c>
      <c r="K23865" s="1" t="s">
        <v>19</v>
      </c>
      <c r="L23865" s="1" t="s">
        <v>20</v>
      </c>
      <c r="M23865" s="1" t="s">
        <v>54</v>
      </c>
      <c r="N23865" s="1" t="s">
        <v>22</v>
      </c>
      <c r="O23865" s="2">
        <v>44154.68005787037</v>
      </c>
    </row>
    <row r="23866" spans="1:15" x14ac:dyDescent="0.25">
      <c r="A23866" s="1" t="s">
        <v>363</v>
      </c>
      <c r="B23866" s="1" t="s">
        <v>892</v>
      </c>
      <c r="C23866" s="1" t="s">
        <v>14156</v>
      </c>
      <c r="D23866">
        <v>37500</v>
      </c>
      <c r="E23866">
        <v>36275</v>
      </c>
      <c r="F23866" s="1" t="s">
        <v>26</v>
      </c>
      <c r="G23866">
        <v>2020</v>
      </c>
      <c r="H23866">
        <v>4</v>
      </c>
      <c r="I23866">
        <v>218</v>
      </c>
      <c r="J23866">
        <v>5</v>
      </c>
      <c r="K23866" s="1" t="s">
        <v>46</v>
      </c>
      <c r="L23866" s="1" t="s">
        <v>14157</v>
      </c>
      <c r="M23866" s="1" t="s">
        <v>160</v>
      </c>
      <c r="N23866" s="1" t="s">
        <v>22</v>
      </c>
      <c r="O23866" s="2">
        <v>44210.429027777776</v>
      </c>
    </row>
    <row r="23867" spans="1:15" x14ac:dyDescent="0.25">
      <c r="A23867" s="1" t="s">
        <v>122</v>
      </c>
      <c r="B23867" s="1" t="s">
        <v>123</v>
      </c>
      <c r="C23867" s="1" t="s">
        <v>14158</v>
      </c>
      <c r="D23867">
        <v>18200</v>
      </c>
      <c r="E23867">
        <v>16700</v>
      </c>
      <c r="F23867" s="1" t="s">
        <v>26</v>
      </c>
      <c r="G23867">
        <v>2019</v>
      </c>
      <c r="H23867">
        <v>19700</v>
      </c>
      <c r="I23867">
        <v>150</v>
      </c>
      <c r="J23867">
        <v>5</v>
      </c>
      <c r="K23867" s="1" t="s">
        <v>46</v>
      </c>
      <c r="L23867" s="1" t="s">
        <v>1045</v>
      </c>
      <c r="M23867" s="1" t="s">
        <v>97</v>
      </c>
      <c r="N23867" s="1" t="s">
        <v>22</v>
      </c>
      <c r="O23867" s="2">
        <v>44203.453935185185</v>
      </c>
    </row>
    <row r="23868" spans="1:15" x14ac:dyDescent="0.25">
      <c r="A23868" s="1" t="s">
        <v>105</v>
      </c>
      <c r="B23868" s="1" t="s">
        <v>1874</v>
      </c>
      <c r="C23868" s="1" t="s">
        <v>14159</v>
      </c>
      <c r="D23868">
        <v>29999</v>
      </c>
      <c r="F23868" s="1" t="s">
        <v>18</v>
      </c>
      <c r="G23868">
        <v>2015</v>
      </c>
      <c r="H23868">
        <v>49000</v>
      </c>
      <c r="I23868">
        <v>218</v>
      </c>
      <c r="J23868">
        <v>5</v>
      </c>
      <c r="K23868" s="1" t="s">
        <v>46</v>
      </c>
      <c r="L23868" s="1" t="s">
        <v>59</v>
      </c>
      <c r="M23868" s="1" t="s">
        <v>42</v>
      </c>
      <c r="N23868" s="1" t="s">
        <v>22</v>
      </c>
      <c r="O23868" s="2">
        <v>44200.613796296297</v>
      </c>
    </row>
    <row r="23869" spans="1:15" x14ac:dyDescent="0.25">
      <c r="A23869" s="1" t="s">
        <v>108</v>
      </c>
      <c r="B23869" s="1" t="s">
        <v>1739</v>
      </c>
      <c r="C23869" s="1" t="s">
        <v>14160</v>
      </c>
      <c r="D23869">
        <v>31490</v>
      </c>
      <c r="E23869">
        <v>28990</v>
      </c>
      <c r="F23869" s="1" t="s">
        <v>26</v>
      </c>
      <c r="G23869">
        <v>2021</v>
      </c>
      <c r="H23869">
        <v>9451</v>
      </c>
      <c r="I23869">
        <v>163</v>
      </c>
      <c r="J23869">
        <v>5</v>
      </c>
      <c r="K23869" s="1" t="s">
        <v>46</v>
      </c>
      <c r="L23869" s="1" t="s">
        <v>87</v>
      </c>
      <c r="M23869" s="1" t="s">
        <v>38</v>
      </c>
      <c r="N23869" s="1" t="s">
        <v>22</v>
      </c>
      <c r="O23869" s="2">
        <v>44207.446145833332</v>
      </c>
    </row>
    <row r="23870" spans="1:15" x14ac:dyDescent="0.25">
      <c r="A23870" s="1" t="s">
        <v>105</v>
      </c>
      <c r="B23870" s="1" t="s">
        <v>106</v>
      </c>
      <c r="C23870" s="1" t="s">
        <v>14161</v>
      </c>
      <c r="D23870">
        <v>12500</v>
      </c>
      <c r="F23870" s="1" t="s">
        <v>18</v>
      </c>
      <c r="G23870">
        <v>2014</v>
      </c>
      <c r="H23870">
        <v>87000</v>
      </c>
      <c r="I23870">
        <v>110</v>
      </c>
      <c r="J23870">
        <v>3</v>
      </c>
      <c r="K23870" s="1" t="s">
        <v>19</v>
      </c>
      <c r="L23870" s="1" t="s">
        <v>27</v>
      </c>
      <c r="M23870" s="1" t="s">
        <v>70</v>
      </c>
      <c r="N23870" s="1" t="s">
        <v>22</v>
      </c>
      <c r="O23870" s="2">
        <v>44193.546909722223</v>
      </c>
    </row>
    <row r="23871" spans="1:15" x14ac:dyDescent="0.25">
      <c r="A23871" s="1" t="s">
        <v>39</v>
      </c>
      <c r="B23871" s="1" t="s">
        <v>348</v>
      </c>
      <c r="C23871" s="1" t="s">
        <v>14162</v>
      </c>
      <c r="D23871">
        <v>12990</v>
      </c>
      <c r="E23871">
        <v>10990</v>
      </c>
      <c r="F23871" s="1" t="s">
        <v>26</v>
      </c>
      <c r="G23871">
        <v>2017</v>
      </c>
      <c r="H23871">
        <v>113546</v>
      </c>
      <c r="I23871">
        <v>110</v>
      </c>
      <c r="J23871">
        <v>5</v>
      </c>
      <c r="K23871" s="1" t="s">
        <v>19</v>
      </c>
      <c r="L23871" s="1" t="s">
        <v>27</v>
      </c>
      <c r="M23871" s="1" t="s">
        <v>227</v>
      </c>
      <c r="N23871" s="1" t="s">
        <v>22</v>
      </c>
      <c r="O23871" s="2">
        <v>44191.838368055556</v>
      </c>
    </row>
    <row r="23872" spans="1:15" x14ac:dyDescent="0.25">
      <c r="A23872" s="1" t="s">
        <v>78</v>
      </c>
      <c r="B23872" s="1" t="s">
        <v>543</v>
      </c>
      <c r="C23872" s="1" t="s">
        <v>2483</v>
      </c>
      <c r="D23872">
        <v>9990</v>
      </c>
      <c r="F23872" s="1" t="s">
        <v>18</v>
      </c>
      <c r="G23872">
        <v>2007</v>
      </c>
      <c r="H23872">
        <v>200000</v>
      </c>
      <c r="I23872">
        <v>235</v>
      </c>
      <c r="J23872">
        <v>5</v>
      </c>
      <c r="K23872" s="1" t="s">
        <v>46</v>
      </c>
      <c r="L23872" s="1" t="s">
        <v>87</v>
      </c>
      <c r="M23872" s="1" t="s">
        <v>16</v>
      </c>
      <c r="N23872" s="1" t="s">
        <v>22</v>
      </c>
      <c r="O23872" s="2">
        <v>44209.611562500002</v>
      </c>
    </row>
    <row r="23873" spans="1:15" x14ac:dyDescent="0.25">
      <c r="A23873" s="1" t="s">
        <v>178</v>
      </c>
      <c r="B23873" s="1" t="s">
        <v>179</v>
      </c>
      <c r="C23873" s="1" t="s">
        <v>14163</v>
      </c>
      <c r="D23873">
        <v>17800</v>
      </c>
      <c r="F23873" s="1" t="s">
        <v>18</v>
      </c>
      <c r="G23873">
        <v>2019</v>
      </c>
      <c r="H23873">
        <v>42000</v>
      </c>
      <c r="I23873">
        <v>115</v>
      </c>
      <c r="J23873">
        <v>5</v>
      </c>
      <c r="K23873" s="1" t="s">
        <v>19</v>
      </c>
      <c r="L23873" s="1" t="s">
        <v>87</v>
      </c>
      <c r="M23873" s="1" t="s">
        <v>16</v>
      </c>
      <c r="N23873" s="1" t="s">
        <v>22</v>
      </c>
      <c r="O23873" s="2">
        <v>44210.771863425929</v>
      </c>
    </row>
    <row r="23874" spans="1:15" x14ac:dyDescent="0.25">
      <c r="A23874" s="1" t="s">
        <v>363</v>
      </c>
      <c r="B23874" s="1" t="s">
        <v>1734</v>
      </c>
      <c r="C23874" s="1" t="s">
        <v>11062</v>
      </c>
      <c r="D23874">
        <v>7999</v>
      </c>
      <c r="F23874" s="1" t="s">
        <v>26</v>
      </c>
      <c r="G23874">
        <v>2011</v>
      </c>
      <c r="H23874">
        <v>159900</v>
      </c>
      <c r="I23874">
        <v>132</v>
      </c>
      <c r="J23874">
        <v>5</v>
      </c>
      <c r="K23874" s="1" t="s">
        <v>19</v>
      </c>
      <c r="L23874" s="1" t="s">
        <v>87</v>
      </c>
      <c r="M23874" s="1" t="s">
        <v>54</v>
      </c>
      <c r="N23874" s="1" t="s">
        <v>22</v>
      </c>
      <c r="O23874" s="2">
        <v>44210.647581018522</v>
      </c>
    </row>
    <row r="23875" spans="1:15" x14ac:dyDescent="0.25">
      <c r="A23875" s="1" t="s">
        <v>33</v>
      </c>
      <c r="B23875" s="1" t="s">
        <v>388</v>
      </c>
      <c r="C23875" s="1" t="s">
        <v>14164</v>
      </c>
      <c r="D23875">
        <v>17890</v>
      </c>
      <c r="E23875">
        <v>16890</v>
      </c>
      <c r="F23875" s="1" t="s">
        <v>18</v>
      </c>
      <c r="G23875">
        <v>2016</v>
      </c>
      <c r="H23875">
        <v>159980</v>
      </c>
      <c r="I23875">
        <v>150</v>
      </c>
      <c r="J23875">
        <v>5</v>
      </c>
      <c r="K23875" s="1" t="s">
        <v>46</v>
      </c>
      <c r="L23875" s="1" t="s">
        <v>27</v>
      </c>
      <c r="M23875" s="1" t="s">
        <v>163</v>
      </c>
      <c r="N23875" s="1" t="s">
        <v>22</v>
      </c>
      <c r="O23875" s="2">
        <v>44203.87736111111</v>
      </c>
    </row>
    <row r="23876" spans="1:15" x14ac:dyDescent="0.25">
      <c r="A23876" s="1" t="s">
        <v>67</v>
      </c>
      <c r="B23876" s="1" t="s">
        <v>671</v>
      </c>
      <c r="C23876" s="1" t="s">
        <v>14165</v>
      </c>
      <c r="D23876">
        <v>13800</v>
      </c>
      <c r="F23876" s="1" t="s">
        <v>18</v>
      </c>
      <c r="G23876">
        <v>2014</v>
      </c>
      <c r="H23876">
        <v>202000</v>
      </c>
      <c r="I23876">
        <v>163</v>
      </c>
      <c r="J23876">
        <v>4</v>
      </c>
      <c r="K23876" s="1" t="s">
        <v>19</v>
      </c>
      <c r="L23876" s="1" t="s">
        <v>27</v>
      </c>
      <c r="M23876" s="1" t="s">
        <v>32</v>
      </c>
      <c r="N23876" s="1" t="s">
        <v>22</v>
      </c>
      <c r="O23876" s="2">
        <v>44184.51761574074</v>
      </c>
    </row>
    <row r="23877" spans="1:15" x14ac:dyDescent="0.25">
      <c r="A23877" s="1" t="s">
        <v>33</v>
      </c>
      <c r="B23877" s="1" t="s">
        <v>61</v>
      </c>
      <c r="C23877" s="1" t="s">
        <v>14166</v>
      </c>
      <c r="D23877">
        <v>9000</v>
      </c>
      <c r="F23877" s="1" t="s">
        <v>26</v>
      </c>
      <c r="G23877">
        <v>2010</v>
      </c>
      <c r="H23877">
        <v>189000</v>
      </c>
      <c r="I23877">
        <v>160</v>
      </c>
      <c r="J23877">
        <v>5</v>
      </c>
      <c r="K23877" s="1" t="s">
        <v>46</v>
      </c>
      <c r="L23877" s="1" t="s">
        <v>27</v>
      </c>
      <c r="M23877" s="1" t="s">
        <v>480</v>
      </c>
      <c r="N23877" s="1" t="s">
        <v>22</v>
      </c>
      <c r="O23877" s="2">
        <v>44146.844733796293</v>
      </c>
    </row>
    <row r="23878" spans="1:15" x14ac:dyDescent="0.25">
      <c r="A23878" s="1" t="s">
        <v>39</v>
      </c>
      <c r="B23878" s="1" t="s">
        <v>421</v>
      </c>
      <c r="C23878" s="1" t="s">
        <v>7894</v>
      </c>
      <c r="D23878">
        <v>6900</v>
      </c>
      <c r="E23878">
        <v>5900</v>
      </c>
      <c r="F23878" s="1" t="s">
        <v>18</v>
      </c>
      <c r="G23878">
        <v>2015</v>
      </c>
      <c r="H23878">
        <v>103488</v>
      </c>
      <c r="I23878">
        <v>68</v>
      </c>
      <c r="J23878">
        <v>5</v>
      </c>
      <c r="K23878" s="1" t="s">
        <v>19</v>
      </c>
      <c r="L23878" s="1" t="s">
        <v>399</v>
      </c>
      <c r="M23878" s="1" t="s">
        <v>42</v>
      </c>
      <c r="N23878" s="1" t="s">
        <v>22</v>
      </c>
      <c r="O23878" s="2">
        <v>44210.780335648145</v>
      </c>
    </row>
    <row r="23879" spans="1:15" x14ac:dyDescent="0.25">
      <c r="A23879" s="1" t="s">
        <v>29</v>
      </c>
      <c r="B23879" s="1" t="s">
        <v>93</v>
      </c>
      <c r="C23879" s="1" t="s">
        <v>580</v>
      </c>
      <c r="D23879">
        <v>10300</v>
      </c>
      <c r="E23879">
        <v>10300</v>
      </c>
      <c r="F23879" s="1" t="s">
        <v>18</v>
      </c>
      <c r="G23879">
        <v>2017</v>
      </c>
      <c r="H23879">
        <v>65000</v>
      </c>
      <c r="I23879">
        <v>120</v>
      </c>
      <c r="J23879">
        <v>5</v>
      </c>
      <c r="K23879" s="1" t="s">
        <v>19</v>
      </c>
      <c r="L23879" s="1" t="s">
        <v>27</v>
      </c>
      <c r="M23879" s="1" t="s">
        <v>227</v>
      </c>
      <c r="N23879" s="1" t="s">
        <v>22</v>
      </c>
      <c r="O23879" s="2">
        <v>44166.666192129633</v>
      </c>
    </row>
    <row r="23880" spans="1:15" x14ac:dyDescent="0.25">
      <c r="A23880" s="1" t="s">
        <v>15</v>
      </c>
      <c r="B23880" s="1" t="s">
        <v>125</v>
      </c>
      <c r="C23880" s="1" t="s">
        <v>14167</v>
      </c>
      <c r="D23880">
        <v>16200</v>
      </c>
      <c r="E23880">
        <v>12500</v>
      </c>
      <c r="F23880" s="1" t="s">
        <v>26</v>
      </c>
      <c r="G23880">
        <v>2020</v>
      </c>
      <c r="H23880">
        <v>0</v>
      </c>
      <c r="I23880">
        <v>95</v>
      </c>
      <c r="J23880">
        <v>5</v>
      </c>
      <c r="K23880" s="1" t="s">
        <v>19</v>
      </c>
      <c r="L23880" s="1" t="s">
        <v>27</v>
      </c>
      <c r="M23880" s="1" t="s">
        <v>177</v>
      </c>
      <c r="N23880" s="1" t="s">
        <v>22</v>
      </c>
      <c r="O23880" s="2">
        <v>44211.457546296297</v>
      </c>
    </row>
    <row r="23881" spans="1:15" x14ac:dyDescent="0.25">
      <c r="A23881" s="1" t="s">
        <v>55</v>
      </c>
      <c r="B23881" s="1" t="s">
        <v>1247</v>
      </c>
      <c r="C23881" s="1" t="s">
        <v>14168</v>
      </c>
      <c r="D23881">
        <v>16900</v>
      </c>
      <c r="F23881" s="1" t="s">
        <v>18</v>
      </c>
      <c r="G23881">
        <v>2016</v>
      </c>
      <c r="H23881">
        <v>73000</v>
      </c>
      <c r="I23881">
        <v>130</v>
      </c>
      <c r="J23881">
        <v>5</v>
      </c>
      <c r="K23881" s="1" t="s">
        <v>19</v>
      </c>
      <c r="L23881" s="1" t="s">
        <v>53</v>
      </c>
      <c r="M23881" s="1" t="s">
        <v>21</v>
      </c>
      <c r="N23881" s="1" t="s">
        <v>22</v>
      </c>
      <c r="O23881" s="2">
        <v>44082.590717592589</v>
      </c>
    </row>
    <row r="23882" spans="1:15" x14ac:dyDescent="0.25">
      <c r="A23882" s="1" t="s">
        <v>102</v>
      </c>
      <c r="B23882" s="1" t="s">
        <v>8630</v>
      </c>
      <c r="C23882" s="1" t="s">
        <v>14169</v>
      </c>
      <c r="D23882">
        <v>4600</v>
      </c>
      <c r="F23882" s="1" t="s">
        <v>18</v>
      </c>
      <c r="G23882">
        <v>2016</v>
      </c>
      <c r="H23882">
        <v>173946</v>
      </c>
      <c r="I23882">
        <v>75</v>
      </c>
      <c r="J23882">
        <v>3</v>
      </c>
      <c r="K23882" s="1" t="s">
        <v>19</v>
      </c>
      <c r="L23882" s="1" t="s">
        <v>27</v>
      </c>
      <c r="M23882" s="1" t="s">
        <v>32</v>
      </c>
      <c r="N23882" s="1" t="s">
        <v>22</v>
      </c>
      <c r="O23882" s="2">
        <v>44155.507557870369</v>
      </c>
    </row>
    <row r="23883" spans="1:15" x14ac:dyDescent="0.25">
      <c r="A23883" s="1" t="s">
        <v>29</v>
      </c>
      <c r="B23883" s="1" t="s">
        <v>224</v>
      </c>
      <c r="C23883" s="1" t="s">
        <v>10258</v>
      </c>
      <c r="D23883">
        <v>16800</v>
      </c>
      <c r="F23883" s="1" t="s">
        <v>18</v>
      </c>
      <c r="G23883">
        <v>2019</v>
      </c>
      <c r="H23883">
        <v>10</v>
      </c>
      <c r="I23883">
        <v>85</v>
      </c>
      <c r="J23883">
        <v>5</v>
      </c>
      <c r="K23883" s="1" t="s">
        <v>19</v>
      </c>
      <c r="L23883" s="1" t="s">
        <v>27</v>
      </c>
      <c r="M23883" s="1" t="s">
        <v>254</v>
      </c>
      <c r="N23883" s="1" t="s">
        <v>22</v>
      </c>
      <c r="O23883" s="2">
        <v>44210.41642361111</v>
      </c>
    </row>
    <row r="23884" spans="1:15" x14ac:dyDescent="0.25">
      <c r="A23884" s="1" t="s">
        <v>55</v>
      </c>
      <c r="B23884" s="1" t="s">
        <v>234</v>
      </c>
      <c r="C23884" s="1" t="s">
        <v>10797</v>
      </c>
      <c r="D23884">
        <v>17800</v>
      </c>
      <c r="F23884" s="1" t="s">
        <v>26</v>
      </c>
      <c r="G23884">
        <v>2018</v>
      </c>
      <c r="H23884">
        <v>28000</v>
      </c>
      <c r="I23884">
        <v>218</v>
      </c>
      <c r="J23884">
        <v>5</v>
      </c>
      <c r="K23884" s="1" t="s">
        <v>19</v>
      </c>
      <c r="L23884" s="1" t="s">
        <v>27</v>
      </c>
      <c r="M23884" s="1" t="s">
        <v>202</v>
      </c>
      <c r="N23884" s="1" t="s">
        <v>22</v>
      </c>
      <c r="O23884" s="2">
        <v>44159.924988425926</v>
      </c>
    </row>
    <row r="23885" spans="1:15" x14ac:dyDescent="0.25">
      <c r="A23885" s="1" t="s">
        <v>29</v>
      </c>
      <c r="B23885" s="1" t="s">
        <v>114</v>
      </c>
      <c r="C23885" s="1" t="s">
        <v>12846</v>
      </c>
      <c r="D23885">
        <v>18900</v>
      </c>
      <c r="E23885">
        <v>16900</v>
      </c>
      <c r="F23885" s="1" t="s">
        <v>26</v>
      </c>
      <c r="G23885">
        <v>2020</v>
      </c>
      <c r="H23885">
        <v>0</v>
      </c>
      <c r="I23885">
        <v>125</v>
      </c>
      <c r="J23885">
        <v>5</v>
      </c>
      <c r="K23885" s="1" t="s">
        <v>19</v>
      </c>
      <c r="L23885" s="1" t="s">
        <v>634</v>
      </c>
      <c r="M23885" s="1" t="s">
        <v>54</v>
      </c>
      <c r="N23885" s="1" t="s">
        <v>22</v>
      </c>
      <c r="O23885" s="2">
        <v>44202.561585648145</v>
      </c>
    </row>
    <row r="23886" spans="1:15" x14ac:dyDescent="0.25">
      <c r="A23886" s="1" t="s">
        <v>23</v>
      </c>
      <c r="B23886" s="1" t="s">
        <v>460</v>
      </c>
      <c r="C23886" s="1" t="s">
        <v>563</v>
      </c>
      <c r="D23886">
        <v>25990</v>
      </c>
      <c r="E23886">
        <v>24990</v>
      </c>
      <c r="F23886" s="1" t="s">
        <v>18</v>
      </c>
      <c r="G23886">
        <v>2020</v>
      </c>
      <c r="H23886">
        <v>2</v>
      </c>
      <c r="I23886">
        <v>131</v>
      </c>
      <c r="J23886">
        <v>5</v>
      </c>
      <c r="K23886" s="1" t="s">
        <v>19</v>
      </c>
      <c r="L23886" s="1" t="s">
        <v>634</v>
      </c>
      <c r="M23886" s="1" t="s">
        <v>351</v>
      </c>
      <c r="N23886" s="1" t="s">
        <v>22</v>
      </c>
      <c r="O23886" s="2">
        <v>44211.398634259262</v>
      </c>
    </row>
    <row r="23887" spans="1:15" x14ac:dyDescent="0.25">
      <c r="A23887" s="1" t="s">
        <v>39</v>
      </c>
      <c r="B23887" s="1" t="s">
        <v>421</v>
      </c>
      <c r="C23887" s="1" t="s">
        <v>14170</v>
      </c>
      <c r="D23887">
        <v>14700</v>
      </c>
      <c r="E23887">
        <v>12700</v>
      </c>
      <c r="F23887" s="1" t="s">
        <v>26</v>
      </c>
      <c r="G23887">
        <v>2021</v>
      </c>
      <c r="H23887">
        <v>10</v>
      </c>
      <c r="I23887">
        <v>75</v>
      </c>
      <c r="J23887">
        <v>5</v>
      </c>
      <c r="K23887" s="1" t="s">
        <v>19</v>
      </c>
      <c r="L23887" s="1" t="s">
        <v>743</v>
      </c>
      <c r="M23887" s="1" t="s">
        <v>60</v>
      </c>
      <c r="N23887" s="1" t="s">
        <v>22</v>
      </c>
      <c r="O23887" s="2">
        <v>44211.399942129632</v>
      </c>
    </row>
    <row r="23888" spans="1:15" x14ac:dyDescent="0.25">
      <c r="A23888" s="1" t="s">
        <v>29</v>
      </c>
      <c r="B23888" s="1" t="s">
        <v>114</v>
      </c>
      <c r="C23888" s="1" t="s">
        <v>2075</v>
      </c>
      <c r="D23888">
        <v>17800</v>
      </c>
      <c r="E23888">
        <v>15650</v>
      </c>
      <c r="F23888" s="1" t="s">
        <v>26</v>
      </c>
      <c r="G23888">
        <v>2019</v>
      </c>
      <c r="H23888">
        <v>12939</v>
      </c>
      <c r="I23888">
        <v>125</v>
      </c>
      <c r="J23888">
        <v>5</v>
      </c>
      <c r="K23888" s="1" t="s">
        <v>19</v>
      </c>
      <c r="L23888" s="1" t="s">
        <v>59</v>
      </c>
      <c r="M23888" s="1" t="s">
        <v>54</v>
      </c>
      <c r="N23888" s="1" t="s">
        <v>22</v>
      </c>
      <c r="O23888" s="2">
        <v>44209.513113425928</v>
      </c>
    </row>
    <row r="23889" spans="1:15" x14ac:dyDescent="0.25">
      <c r="A23889" s="1" t="s">
        <v>67</v>
      </c>
      <c r="B23889" s="1" t="s">
        <v>175</v>
      </c>
      <c r="C23889" s="1" t="s">
        <v>14171</v>
      </c>
      <c r="D23889">
        <v>9900</v>
      </c>
      <c r="F23889" s="1" t="s">
        <v>18</v>
      </c>
      <c r="G23889">
        <v>2010</v>
      </c>
      <c r="H23889">
        <v>130000</v>
      </c>
      <c r="I23889">
        <v>170</v>
      </c>
      <c r="J23889">
        <v>5</v>
      </c>
      <c r="K23889" s="1" t="s">
        <v>46</v>
      </c>
      <c r="L23889" s="1" t="s">
        <v>87</v>
      </c>
      <c r="M23889" s="1" t="s">
        <v>70</v>
      </c>
      <c r="N23889" s="1" t="s">
        <v>22</v>
      </c>
      <c r="O23889" s="2">
        <v>44155.456064814818</v>
      </c>
    </row>
    <row r="23890" spans="1:15" x14ac:dyDescent="0.25">
      <c r="A23890" s="1" t="s">
        <v>23</v>
      </c>
      <c r="B23890" s="1" t="s">
        <v>458</v>
      </c>
      <c r="C23890" s="1" t="s">
        <v>14172</v>
      </c>
      <c r="D23890">
        <v>2490</v>
      </c>
      <c r="F23890" s="1" t="s">
        <v>18</v>
      </c>
      <c r="G23890">
        <v>2005</v>
      </c>
      <c r="H23890">
        <v>197000</v>
      </c>
      <c r="I23890">
        <v>71</v>
      </c>
      <c r="J23890">
        <v>4</v>
      </c>
      <c r="K23890" s="1" t="s">
        <v>19</v>
      </c>
      <c r="L23890" s="1" t="s">
        <v>27</v>
      </c>
      <c r="M23890" s="1" t="s">
        <v>243</v>
      </c>
      <c r="N23890" s="1" t="s">
        <v>22</v>
      </c>
      <c r="O23890" s="2">
        <v>44159.50409722222</v>
      </c>
    </row>
    <row r="23891" spans="1:15" x14ac:dyDescent="0.25">
      <c r="A23891" s="1" t="s">
        <v>39</v>
      </c>
      <c r="B23891" s="1" t="s">
        <v>139</v>
      </c>
      <c r="C23891" s="1" t="s">
        <v>2944</v>
      </c>
      <c r="D23891">
        <v>11050</v>
      </c>
      <c r="E23891">
        <v>11050</v>
      </c>
      <c r="F23891" s="1" t="s">
        <v>18</v>
      </c>
      <c r="G23891">
        <v>2018</v>
      </c>
      <c r="H23891">
        <v>56000</v>
      </c>
      <c r="I23891">
        <v>100</v>
      </c>
      <c r="J23891">
        <v>5</v>
      </c>
      <c r="K23891" s="1" t="s">
        <v>19</v>
      </c>
      <c r="L23891" s="1" t="s">
        <v>27</v>
      </c>
      <c r="M23891" s="1" t="s">
        <v>38</v>
      </c>
      <c r="N23891" s="1" t="s">
        <v>22</v>
      </c>
      <c r="O23891" s="2">
        <v>44209.464953703704</v>
      </c>
    </row>
    <row r="23892" spans="1:15" x14ac:dyDescent="0.25">
      <c r="A23892" s="1" t="s">
        <v>1217</v>
      </c>
      <c r="B23892" s="1" t="s">
        <v>4915</v>
      </c>
      <c r="C23892" s="1" t="s">
        <v>4916</v>
      </c>
      <c r="D23892">
        <v>5200</v>
      </c>
      <c r="F23892" s="1" t="s">
        <v>18</v>
      </c>
      <c r="G23892">
        <v>2008</v>
      </c>
      <c r="H23892">
        <v>2150</v>
      </c>
      <c r="I23892">
        <v>210</v>
      </c>
      <c r="J23892">
        <v>3</v>
      </c>
      <c r="K23892" s="1" t="s">
        <v>19</v>
      </c>
      <c r="L23892" s="1" t="s">
        <v>87</v>
      </c>
      <c r="M23892" s="1" t="s">
        <v>16</v>
      </c>
      <c r="N23892" s="1" t="s">
        <v>22</v>
      </c>
      <c r="O23892" s="2">
        <v>44125.417083333334</v>
      </c>
    </row>
    <row r="23893" spans="1:15" x14ac:dyDescent="0.25">
      <c r="A23893" s="1" t="s">
        <v>102</v>
      </c>
      <c r="B23893" s="1" t="s">
        <v>1381</v>
      </c>
      <c r="C23893" s="1" t="s">
        <v>2977</v>
      </c>
      <c r="D23893">
        <v>16290</v>
      </c>
      <c r="E23893">
        <v>13690</v>
      </c>
      <c r="F23893" s="1" t="s">
        <v>18</v>
      </c>
      <c r="G23893">
        <v>2020</v>
      </c>
      <c r="H23893">
        <v>0</v>
      </c>
      <c r="I23893">
        <v>102</v>
      </c>
      <c r="J23893">
        <v>5</v>
      </c>
      <c r="K23893" s="1" t="s">
        <v>19</v>
      </c>
      <c r="L23893" s="1" t="s">
        <v>5641</v>
      </c>
      <c r="M23893" s="1" t="s">
        <v>42</v>
      </c>
      <c r="N23893" s="1" t="s">
        <v>22</v>
      </c>
      <c r="O23893" s="2">
        <v>44200.524108796293</v>
      </c>
    </row>
    <row r="23894" spans="1:15" x14ac:dyDescent="0.25">
      <c r="A23894" s="1" t="s">
        <v>122</v>
      </c>
      <c r="B23894" s="1" t="s">
        <v>323</v>
      </c>
      <c r="C23894" s="1" t="s">
        <v>7026</v>
      </c>
      <c r="D23894">
        <v>26900</v>
      </c>
      <c r="E23894">
        <v>24900</v>
      </c>
      <c r="F23894" s="1" t="s">
        <v>18</v>
      </c>
      <c r="G23894">
        <v>2020</v>
      </c>
      <c r="H23894">
        <v>7000</v>
      </c>
      <c r="I23894">
        <v>150</v>
      </c>
      <c r="J23894">
        <v>5</v>
      </c>
      <c r="K23894" s="1" t="s">
        <v>19</v>
      </c>
      <c r="L23894" s="1" t="s">
        <v>27</v>
      </c>
      <c r="M23894" s="1" t="s">
        <v>32</v>
      </c>
      <c r="N23894" s="1" t="s">
        <v>22</v>
      </c>
      <c r="O23894" s="2">
        <v>44210.736562500002</v>
      </c>
    </row>
    <row r="23895" spans="1:15" x14ac:dyDescent="0.25">
      <c r="A23895" s="1" t="s">
        <v>39</v>
      </c>
      <c r="B23895" s="1" t="s">
        <v>139</v>
      </c>
      <c r="C23895" s="1" t="s">
        <v>5109</v>
      </c>
      <c r="D23895">
        <v>8400</v>
      </c>
      <c r="E23895">
        <v>8400</v>
      </c>
      <c r="F23895" s="1" t="s">
        <v>18</v>
      </c>
      <c r="G23895">
        <v>2016</v>
      </c>
      <c r="H23895">
        <v>118200</v>
      </c>
      <c r="I23895">
        <v>120</v>
      </c>
      <c r="J23895">
        <v>5</v>
      </c>
      <c r="K23895" s="1" t="s">
        <v>19</v>
      </c>
      <c r="L23895" s="1" t="s">
        <v>87</v>
      </c>
      <c r="M23895" s="1" t="s">
        <v>42</v>
      </c>
      <c r="N23895" s="1" t="s">
        <v>22</v>
      </c>
      <c r="O23895" s="2">
        <v>44202.485925925925</v>
      </c>
    </row>
    <row r="23896" spans="1:15" x14ac:dyDescent="0.25">
      <c r="A23896" s="1" t="s">
        <v>67</v>
      </c>
      <c r="B23896" s="1" t="s">
        <v>330</v>
      </c>
      <c r="C23896" s="1" t="s">
        <v>8711</v>
      </c>
      <c r="D23896">
        <v>31900</v>
      </c>
      <c r="F23896" s="1" t="s">
        <v>18</v>
      </c>
      <c r="G23896">
        <v>2019</v>
      </c>
      <c r="H23896">
        <v>20783</v>
      </c>
      <c r="J23896">
        <v>5</v>
      </c>
      <c r="K23896" s="1" t="s">
        <v>46</v>
      </c>
      <c r="L23896" s="1" t="s">
        <v>738</v>
      </c>
      <c r="M23896" s="1" t="s">
        <v>133</v>
      </c>
      <c r="N23896" s="1" t="s">
        <v>22</v>
      </c>
      <c r="O23896" s="2">
        <v>44198.507731481484</v>
      </c>
    </row>
    <row r="23897" spans="1:15" x14ac:dyDescent="0.25">
      <c r="A23897" s="1" t="s">
        <v>48</v>
      </c>
      <c r="B23897" s="1" t="s">
        <v>3203</v>
      </c>
      <c r="C23897" s="1" t="s">
        <v>3454</v>
      </c>
      <c r="D23897">
        <v>24900</v>
      </c>
      <c r="E23897">
        <v>21900</v>
      </c>
      <c r="F23897" s="1" t="s">
        <v>26</v>
      </c>
      <c r="G23897">
        <v>2020</v>
      </c>
      <c r="H23897">
        <v>25</v>
      </c>
      <c r="I23897">
        <v>109</v>
      </c>
      <c r="J23897">
        <v>5</v>
      </c>
      <c r="K23897" s="1" t="s">
        <v>46</v>
      </c>
      <c r="L23897" s="1" t="s">
        <v>92</v>
      </c>
      <c r="M23897" s="1" t="s">
        <v>470</v>
      </c>
      <c r="N23897" s="1" t="s">
        <v>22</v>
      </c>
      <c r="O23897" s="2">
        <v>44138.354780092595</v>
      </c>
    </row>
    <row r="23898" spans="1:15" x14ac:dyDescent="0.25">
      <c r="A23898" s="1" t="s">
        <v>287</v>
      </c>
      <c r="B23898" s="1" t="s">
        <v>288</v>
      </c>
      <c r="C23898" s="1" t="s">
        <v>14173</v>
      </c>
      <c r="D23898">
        <v>9950</v>
      </c>
      <c r="E23898">
        <v>9300</v>
      </c>
      <c r="F23898" s="1" t="s">
        <v>18</v>
      </c>
      <c r="G23898">
        <v>2013</v>
      </c>
      <c r="H23898">
        <v>120578</v>
      </c>
      <c r="I23898">
        <v>165</v>
      </c>
      <c r="J23898">
        <v>5</v>
      </c>
      <c r="K23898" s="1" t="s">
        <v>19</v>
      </c>
      <c r="L23898" s="1" t="s">
        <v>552</v>
      </c>
      <c r="M23898" s="1" t="s">
        <v>32</v>
      </c>
      <c r="N23898" s="1" t="s">
        <v>22</v>
      </c>
      <c r="O23898" s="2">
        <v>44200.71875</v>
      </c>
    </row>
    <row r="23899" spans="1:15" x14ac:dyDescent="0.25">
      <c r="A23899" s="1" t="s">
        <v>39</v>
      </c>
      <c r="B23899" s="1" t="s">
        <v>198</v>
      </c>
      <c r="C23899" s="1" t="s">
        <v>2622</v>
      </c>
      <c r="D23899">
        <v>11990</v>
      </c>
      <c r="E23899">
        <v>11700</v>
      </c>
      <c r="F23899" s="1" t="s">
        <v>18</v>
      </c>
      <c r="G23899">
        <v>2016</v>
      </c>
      <c r="H23899">
        <v>150000</v>
      </c>
      <c r="I23899">
        <v>150</v>
      </c>
      <c r="J23899">
        <v>5</v>
      </c>
      <c r="K23899" s="1" t="s">
        <v>19</v>
      </c>
      <c r="L23899" s="1" t="s">
        <v>59</v>
      </c>
      <c r="M23899" s="1" t="s">
        <v>42</v>
      </c>
      <c r="N23899" s="1" t="s">
        <v>22</v>
      </c>
      <c r="O23899" s="2">
        <v>44191.542939814812</v>
      </c>
    </row>
    <row r="23900" spans="1:15" x14ac:dyDescent="0.25">
      <c r="A23900" s="1" t="s">
        <v>67</v>
      </c>
      <c r="B23900" s="1" t="s">
        <v>334</v>
      </c>
      <c r="C23900" s="1" t="s">
        <v>6586</v>
      </c>
      <c r="D23900">
        <v>12900</v>
      </c>
      <c r="F23900" s="1" t="s">
        <v>26</v>
      </c>
      <c r="G23900">
        <v>2004</v>
      </c>
      <c r="H23900">
        <v>68000</v>
      </c>
      <c r="I23900">
        <v>163</v>
      </c>
      <c r="J23900">
        <v>2</v>
      </c>
      <c r="K23900" s="1" t="s">
        <v>46</v>
      </c>
      <c r="L23900" s="1" t="s">
        <v>59</v>
      </c>
      <c r="M23900" s="1" t="s">
        <v>84</v>
      </c>
      <c r="N23900" s="1" t="s">
        <v>22</v>
      </c>
      <c r="O23900" s="2">
        <v>44206.759062500001</v>
      </c>
    </row>
    <row r="23901" spans="1:15" x14ac:dyDescent="0.25">
      <c r="A23901" s="1" t="s">
        <v>78</v>
      </c>
      <c r="B23901" s="1" t="s">
        <v>312</v>
      </c>
      <c r="C23901" s="1" t="s">
        <v>517</v>
      </c>
      <c r="D23901">
        <v>23900</v>
      </c>
      <c r="F23901" s="1" t="s">
        <v>18</v>
      </c>
      <c r="G23901">
        <v>2017</v>
      </c>
      <c r="H23901">
        <v>50000</v>
      </c>
      <c r="I23901">
        <v>150</v>
      </c>
      <c r="J23901">
        <v>5</v>
      </c>
      <c r="K23901" s="1" t="s">
        <v>46</v>
      </c>
      <c r="L23901" s="1" t="s">
        <v>27</v>
      </c>
      <c r="M23901" s="1" t="s">
        <v>314</v>
      </c>
      <c r="N23901" s="1" t="s">
        <v>22</v>
      </c>
      <c r="O23901" s="2">
        <v>44186.997465277775</v>
      </c>
    </row>
    <row r="23902" spans="1:15" x14ac:dyDescent="0.25">
      <c r="A23902" s="1" t="s">
        <v>1292</v>
      </c>
      <c r="B23902" s="1" t="s">
        <v>4244</v>
      </c>
      <c r="C23902" s="1" t="s">
        <v>6946</v>
      </c>
      <c r="D23902">
        <v>35900</v>
      </c>
      <c r="F23902" s="1" t="s">
        <v>410</v>
      </c>
      <c r="G23902">
        <v>2020</v>
      </c>
      <c r="H23902">
        <v>10</v>
      </c>
      <c r="I23902">
        <v>184</v>
      </c>
      <c r="J23902">
        <v>5</v>
      </c>
      <c r="K23902" s="1" t="s">
        <v>46</v>
      </c>
      <c r="L23902" s="1" t="s">
        <v>27</v>
      </c>
      <c r="M23902" s="1" t="s">
        <v>133</v>
      </c>
      <c r="N23902" s="1" t="s">
        <v>22</v>
      </c>
      <c r="O23902" s="2">
        <v>44209.457037037035</v>
      </c>
    </row>
    <row r="23903" spans="1:15" x14ac:dyDescent="0.25">
      <c r="A23903" s="1" t="s">
        <v>23</v>
      </c>
      <c r="B23903" s="1" t="s">
        <v>458</v>
      </c>
      <c r="C23903" s="1" t="s">
        <v>14174</v>
      </c>
      <c r="D23903">
        <v>20990</v>
      </c>
      <c r="E23903">
        <v>18990</v>
      </c>
      <c r="F23903" s="1" t="s">
        <v>18</v>
      </c>
      <c r="G23903">
        <v>2020</v>
      </c>
      <c r="H23903">
        <v>59</v>
      </c>
      <c r="I23903">
        <v>102</v>
      </c>
      <c r="J23903">
        <v>4</v>
      </c>
      <c r="K23903" s="1" t="s">
        <v>19</v>
      </c>
      <c r="L23903" s="1" t="s">
        <v>27</v>
      </c>
      <c r="M23903" s="1" t="s">
        <v>42</v>
      </c>
      <c r="N23903" s="1" t="s">
        <v>22</v>
      </c>
      <c r="O23903" s="2">
        <v>44202.826157407406</v>
      </c>
    </row>
    <row r="23904" spans="1:15" x14ac:dyDescent="0.25">
      <c r="A23904" s="1" t="s">
        <v>15</v>
      </c>
      <c r="B23904" s="1" t="s">
        <v>125</v>
      </c>
      <c r="C23904" s="1" t="s">
        <v>14175</v>
      </c>
      <c r="D23904">
        <v>9400</v>
      </c>
      <c r="F23904" s="1" t="s">
        <v>26</v>
      </c>
      <c r="G23904">
        <v>2009</v>
      </c>
      <c r="H23904">
        <v>150000</v>
      </c>
      <c r="I23904">
        <v>180</v>
      </c>
      <c r="J23904">
        <v>3</v>
      </c>
      <c r="K23904" s="1" t="s">
        <v>46</v>
      </c>
      <c r="L23904" s="1" t="s">
        <v>27</v>
      </c>
      <c r="M23904" s="1" t="s">
        <v>81</v>
      </c>
      <c r="N23904" s="1" t="s">
        <v>22</v>
      </c>
      <c r="O23904" s="2">
        <v>44131.984050925923</v>
      </c>
    </row>
    <row r="23905" spans="1:15" x14ac:dyDescent="0.25">
      <c r="A23905" s="1" t="s">
        <v>108</v>
      </c>
      <c r="B23905" s="1" t="s">
        <v>391</v>
      </c>
      <c r="C23905" s="1" t="s">
        <v>5221</v>
      </c>
      <c r="D23905">
        <v>37450</v>
      </c>
      <c r="F23905" s="1" t="s">
        <v>26</v>
      </c>
      <c r="G23905">
        <v>2020</v>
      </c>
      <c r="H23905">
        <v>8</v>
      </c>
      <c r="I23905">
        <v>190</v>
      </c>
      <c r="J23905">
        <v>4</v>
      </c>
      <c r="K23905" s="1" t="s">
        <v>46</v>
      </c>
      <c r="L23905" s="1" t="s">
        <v>27</v>
      </c>
      <c r="M23905" s="1" t="s">
        <v>177</v>
      </c>
      <c r="N23905" s="1" t="s">
        <v>22</v>
      </c>
      <c r="O23905" s="2">
        <v>44200.009456018517</v>
      </c>
    </row>
    <row r="23906" spans="1:15" x14ac:dyDescent="0.25">
      <c r="A23906" s="1" t="s">
        <v>23</v>
      </c>
      <c r="B23906" s="1" t="s">
        <v>24</v>
      </c>
      <c r="C23906" s="1" t="s">
        <v>14176</v>
      </c>
      <c r="D23906">
        <v>5990</v>
      </c>
      <c r="E23906">
        <v>5490</v>
      </c>
      <c r="F23906" s="1" t="s">
        <v>26</v>
      </c>
      <c r="G23906">
        <v>2015</v>
      </c>
      <c r="H23906">
        <v>121000</v>
      </c>
      <c r="I23906">
        <v>69</v>
      </c>
      <c r="J23906">
        <v>3</v>
      </c>
      <c r="K23906" s="1" t="s">
        <v>19</v>
      </c>
      <c r="L23906" s="1" t="s">
        <v>27</v>
      </c>
      <c r="M23906" s="1" t="s">
        <v>32</v>
      </c>
      <c r="N23906" s="1" t="s">
        <v>22</v>
      </c>
      <c r="O23906" s="2">
        <v>44209.280451388891</v>
      </c>
    </row>
    <row r="23907" spans="1:15" x14ac:dyDescent="0.25">
      <c r="A23907" s="1" t="s">
        <v>23</v>
      </c>
      <c r="B23907" s="1" t="s">
        <v>1505</v>
      </c>
      <c r="C23907" s="1" t="s">
        <v>4774</v>
      </c>
      <c r="D23907">
        <v>16038</v>
      </c>
      <c r="F23907" s="1" t="s">
        <v>18</v>
      </c>
      <c r="G23907">
        <v>2017</v>
      </c>
      <c r="H23907">
        <v>151000</v>
      </c>
      <c r="I23907">
        <v>131</v>
      </c>
      <c r="J23907">
        <v>4</v>
      </c>
      <c r="K23907" s="1" t="s">
        <v>19</v>
      </c>
      <c r="L23907" s="1" t="s">
        <v>27</v>
      </c>
      <c r="M23907" s="1" t="s">
        <v>21</v>
      </c>
      <c r="N23907" s="1" t="s">
        <v>22</v>
      </c>
      <c r="O23907" s="2">
        <v>44167.779976851853</v>
      </c>
    </row>
    <row r="23908" spans="1:15" x14ac:dyDescent="0.25">
      <c r="A23908" s="1" t="s">
        <v>67</v>
      </c>
      <c r="B23908" s="1" t="s">
        <v>175</v>
      </c>
      <c r="C23908" s="1" t="s">
        <v>176</v>
      </c>
      <c r="D23908">
        <v>44900</v>
      </c>
      <c r="E23908">
        <v>42900</v>
      </c>
      <c r="F23908" s="1" t="s">
        <v>18</v>
      </c>
      <c r="G23908">
        <v>2020</v>
      </c>
      <c r="H23908">
        <v>18497</v>
      </c>
      <c r="I23908">
        <v>194</v>
      </c>
      <c r="J23908">
        <v>4</v>
      </c>
      <c r="K23908" s="1" t="s">
        <v>46</v>
      </c>
      <c r="L23908" s="1" t="s">
        <v>6964</v>
      </c>
      <c r="M23908" s="1" t="s">
        <v>202</v>
      </c>
      <c r="N23908" s="1" t="s">
        <v>22</v>
      </c>
      <c r="O23908" s="2">
        <v>44210.700543981482</v>
      </c>
    </row>
    <row r="23909" spans="1:15" x14ac:dyDescent="0.25">
      <c r="A23909" s="1" t="s">
        <v>67</v>
      </c>
      <c r="B23909" s="1" t="s">
        <v>538</v>
      </c>
      <c r="C23909" s="1" t="s">
        <v>67</v>
      </c>
      <c r="D23909">
        <v>1000</v>
      </c>
      <c r="F23909" s="1" t="s">
        <v>26</v>
      </c>
      <c r="G23909">
        <v>1993</v>
      </c>
      <c r="H23909">
        <v>217036</v>
      </c>
      <c r="J23909">
        <v>5</v>
      </c>
      <c r="K23909" s="1" t="s">
        <v>19</v>
      </c>
      <c r="L23909" s="1" t="s">
        <v>87</v>
      </c>
      <c r="M23909" s="1" t="s">
        <v>243</v>
      </c>
      <c r="N23909" s="1" t="s">
        <v>22</v>
      </c>
      <c r="O23909" s="2">
        <v>44128.602060185185</v>
      </c>
    </row>
    <row r="23910" spans="1:15" x14ac:dyDescent="0.25">
      <c r="A23910" s="1" t="s">
        <v>15</v>
      </c>
      <c r="B23910" s="1" t="s">
        <v>125</v>
      </c>
      <c r="C23910" s="1" t="s">
        <v>14177</v>
      </c>
      <c r="D23910">
        <v>3990</v>
      </c>
      <c r="E23910">
        <v>3990</v>
      </c>
      <c r="F23910" s="1" t="s">
        <v>26</v>
      </c>
      <c r="G23910">
        <v>2008</v>
      </c>
      <c r="H23910">
        <v>122458</v>
      </c>
      <c r="I23910">
        <v>85</v>
      </c>
      <c r="J23910">
        <v>5</v>
      </c>
      <c r="K23910" s="1" t="s">
        <v>19</v>
      </c>
      <c r="L23910" s="1" t="s">
        <v>53</v>
      </c>
      <c r="M23910" s="1" t="s">
        <v>42</v>
      </c>
      <c r="N23910" s="1" t="s">
        <v>22</v>
      </c>
      <c r="O23910" s="2">
        <v>44203.974745370368</v>
      </c>
    </row>
    <row r="23911" spans="1:15" x14ac:dyDescent="0.25">
      <c r="A23911" s="1" t="s">
        <v>105</v>
      </c>
      <c r="B23911" s="1" t="s">
        <v>14178</v>
      </c>
      <c r="C23911" s="1" t="s">
        <v>14179</v>
      </c>
      <c r="D23911">
        <v>99000</v>
      </c>
      <c r="F23911" s="1" t="s">
        <v>222</v>
      </c>
      <c r="G23911">
        <v>2020</v>
      </c>
      <c r="H23911">
        <v>10</v>
      </c>
      <c r="I23911">
        <v>408</v>
      </c>
      <c r="J23911">
        <v>5</v>
      </c>
      <c r="K23911" s="1" t="s">
        <v>46</v>
      </c>
      <c r="L23911" s="1" t="s">
        <v>6330</v>
      </c>
      <c r="M23911" s="1" t="s">
        <v>32</v>
      </c>
      <c r="N23911" s="1" t="s">
        <v>22</v>
      </c>
      <c r="O23911" s="2">
        <v>44184.673310185186</v>
      </c>
    </row>
    <row r="23912" spans="1:15" x14ac:dyDescent="0.25">
      <c r="A23912" s="1" t="s">
        <v>71</v>
      </c>
      <c r="B23912" s="1" t="s">
        <v>1029</v>
      </c>
      <c r="C23912" s="1" t="s">
        <v>9964</v>
      </c>
      <c r="D23912">
        <v>13990</v>
      </c>
      <c r="E23912">
        <v>12490</v>
      </c>
      <c r="F23912" s="1" t="s">
        <v>18</v>
      </c>
      <c r="G23912">
        <v>2020</v>
      </c>
      <c r="H23912">
        <v>1</v>
      </c>
      <c r="I23912">
        <v>80</v>
      </c>
      <c r="J23912">
        <v>3</v>
      </c>
      <c r="K23912" s="1" t="s">
        <v>19</v>
      </c>
      <c r="L23912" s="1" t="s">
        <v>27</v>
      </c>
      <c r="M23912" s="1" t="s">
        <v>157</v>
      </c>
      <c r="N23912" s="1" t="s">
        <v>22</v>
      </c>
      <c r="O23912" s="2">
        <v>44182.950370370374</v>
      </c>
    </row>
    <row r="23913" spans="1:15" x14ac:dyDescent="0.25">
      <c r="A23913" s="1" t="s">
        <v>39</v>
      </c>
      <c r="B23913" s="1" t="s">
        <v>560</v>
      </c>
      <c r="C23913" s="1" t="s">
        <v>14180</v>
      </c>
      <c r="D23913">
        <v>1490</v>
      </c>
      <c r="F23913" s="1" t="s">
        <v>18</v>
      </c>
      <c r="G23913">
        <v>2005</v>
      </c>
      <c r="H23913">
        <v>270000</v>
      </c>
      <c r="I23913">
        <v>90</v>
      </c>
      <c r="J23913">
        <v>3</v>
      </c>
      <c r="K23913" s="1" t="s">
        <v>19</v>
      </c>
      <c r="L23913" s="1" t="s">
        <v>269</v>
      </c>
      <c r="M23913" s="1" t="s">
        <v>189</v>
      </c>
      <c r="N23913" s="1" t="s">
        <v>22</v>
      </c>
      <c r="O23913" s="2">
        <v>44146.562604166669</v>
      </c>
    </row>
    <row r="23914" spans="1:15" x14ac:dyDescent="0.25">
      <c r="A23914" s="1" t="s">
        <v>33</v>
      </c>
      <c r="B23914" s="1" t="s">
        <v>637</v>
      </c>
      <c r="C23914" s="1" t="s">
        <v>11051</v>
      </c>
      <c r="D23914">
        <v>14000</v>
      </c>
      <c r="F23914" s="1" t="s">
        <v>26</v>
      </c>
      <c r="G23914">
        <v>2012</v>
      </c>
      <c r="H23914">
        <v>99900</v>
      </c>
      <c r="I23914">
        <v>200</v>
      </c>
      <c r="J23914">
        <v>3</v>
      </c>
      <c r="K23914" s="1" t="s">
        <v>46</v>
      </c>
      <c r="L23914" s="1" t="s">
        <v>27</v>
      </c>
      <c r="M23914" s="1" t="s">
        <v>342</v>
      </c>
      <c r="N23914" s="1" t="s">
        <v>22</v>
      </c>
      <c r="O23914" s="2">
        <v>44191.537256944444</v>
      </c>
    </row>
    <row r="23915" spans="1:15" x14ac:dyDescent="0.25">
      <c r="A23915" s="1" t="s">
        <v>108</v>
      </c>
      <c r="B23915" s="1" t="s">
        <v>109</v>
      </c>
      <c r="C23915" s="1" t="s">
        <v>14181</v>
      </c>
      <c r="D23915">
        <v>20990</v>
      </c>
      <c r="E23915">
        <v>20000</v>
      </c>
      <c r="F23915" s="1" t="s">
        <v>18</v>
      </c>
      <c r="G23915">
        <v>2015</v>
      </c>
      <c r="H23915">
        <v>129000</v>
      </c>
      <c r="I23915">
        <v>181</v>
      </c>
      <c r="J23915">
        <v>5</v>
      </c>
      <c r="K23915" s="1" t="s">
        <v>46</v>
      </c>
      <c r="L23915" s="1" t="s">
        <v>27</v>
      </c>
      <c r="M23915" s="1" t="s">
        <v>38</v>
      </c>
      <c r="N23915" s="1" t="s">
        <v>22</v>
      </c>
      <c r="O23915" s="2">
        <v>44192.614432870374</v>
      </c>
    </row>
    <row r="23916" spans="1:15" x14ac:dyDescent="0.25">
      <c r="A23916" s="1" t="s">
        <v>33</v>
      </c>
      <c r="B23916" s="1" t="s">
        <v>61</v>
      </c>
      <c r="C23916" s="1" t="s">
        <v>5335</v>
      </c>
      <c r="D23916">
        <v>18699</v>
      </c>
      <c r="E23916">
        <v>17026</v>
      </c>
      <c r="F23916" s="1" t="s">
        <v>18</v>
      </c>
      <c r="G23916">
        <v>2017</v>
      </c>
      <c r="H23916">
        <v>63353</v>
      </c>
      <c r="I23916">
        <v>150</v>
      </c>
      <c r="J23916">
        <v>5</v>
      </c>
      <c r="K23916" s="1" t="s">
        <v>46</v>
      </c>
      <c r="L23916" s="1" t="s">
        <v>59</v>
      </c>
      <c r="M23916" s="1" t="s">
        <v>42</v>
      </c>
      <c r="N23916" s="1" t="s">
        <v>22</v>
      </c>
      <c r="O23916" s="2">
        <v>44207.753935185188</v>
      </c>
    </row>
    <row r="23917" spans="1:15" x14ac:dyDescent="0.25">
      <c r="A23917" s="1" t="s">
        <v>23</v>
      </c>
      <c r="B23917" s="1" t="s">
        <v>270</v>
      </c>
      <c r="C23917" s="1" t="s">
        <v>14182</v>
      </c>
      <c r="D23917">
        <v>4000</v>
      </c>
      <c r="F23917" s="1" t="s">
        <v>26</v>
      </c>
      <c r="G23917">
        <v>2011</v>
      </c>
      <c r="H23917">
        <v>190000</v>
      </c>
      <c r="I23917">
        <v>120</v>
      </c>
      <c r="J23917">
        <v>5</v>
      </c>
      <c r="K23917" s="1" t="s">
        <v>19</v>
      </c>
      <c r="L23917" s="1" t="s">
        <v>89</v>
      </c>
      <c r="M23917" s="1" t="s">
        <v>208</v>
      </c>
      <c r="N23917" s="1" t="s">
        <v>22</v>
      </c>
      <c r="O23917" s="2">
        <v>44197.521886574075</v>
      </c>
    </row>
    <row r="23918" spans="1:15" x14ac:dyDescent="0.25">
      <c r="A23918" s="1" t="s">
        <v>29</v>
      </c>
      <c r="B23918" s="1" t="s">
        <v>114</v>
      </c>
      <c r="C23918" s="1" t="s">
        <v>1623</v>
      </c>
      <c r="D23918">
        <v>8950</v>
      </c>
      <c r="E23918">
        <v>8950</v>
      </c>
      <c r="F23918" s="1" t="s">
        <v>18</v>
      </c>
      <c r="G23918">
        <v>2016</v>
      </c>
      <c r="H23918">
        <v>108000</v>
      </c>
      <c r="I23918">
        <v>120</v>
      </c>
      <c r="J23918">
        <v>5</v>
      </c>
      <c r="K23918" s="1" t="s">
        <v>19</v>
      </c>
      <c r="L23918" s="1" t="s">
        <v>27</v>
      </c>
      <c r="M23918" s="1" t="s">
        <v>42</v>
      </c>
      <c r="N23918" s="1" t="s">
        <v>22</v>
      </c>
      <c r="O23918" s="2">
        <v>44175.45349537037</v>
      </c>
    </row>
    <row r="23919" spans="1:15" x14ac:dyDescent="0.25">
      <c r="A23919" s="1" t="s">
        <v>584</v>
      </c>
      <c r="B23919" s="1" t="s">
        <v>584</v>
      </c>
      <c r="C23919" s="1" t="s">
        <v>1361</v>
      </c>
      <c r="D23919">
        <v>7950</v>
      </c>
      <c r="F23919" s="1" t="s">
        <v>18</v>
      </c>
      <c r="G23919">
        <v>2010</v>
      </c>
      <c r="H23919">
        <v>152806</v>
      </c>
      <c r="I23919">
        <v>110</v>
      </c>
      <c r="J23919">
        <v>3</v>
      </c>
      <c r="K23919" s="1" t="s">
        <v>19</v>
      </c>
      <c r="L23919" s="1" t="s">
        <v>1427</v>
      </c>
      <c r="M23919" s="1" t="s">
        <v>32</v>
      </c>
      <c r="N23919" s="1" t="s">
        <v>22</v>
      </c>
      <c r="O23919" s="2">
        <v>44201.430451388886</v>
      </c>
    </row>
    <row r="23920" spans="1:15" x14ac:dyDescent="0.25">
      <c r="A23920" s="1" t="s">
        <v>33</v>
      </c>
      <c r="B23920" s="1" t="s">
        <v>324</v>
      </c>
      <c r="C23920" s="1" t="s">
        <v>14183</v>
      </c>
      <c r="D23920">
        <v>13985</v>
      </c>
      <c r="E23920">
        <v>12995</v>
      </c>
      <c r="F23920" s="1" t="s">
        <v>18</v>
      </c>
      <c r="G23920">
        <v>2015</v>
      </c>
      <c r="H23920">
        <v>64380</v>
      </c>
      <c r="I23920">
        <v>140</v>
      </c>
      <c r="J23920">
        <v>5</v>
      </c>
      <c r="K23920" s="1" t="s">
        <v>19</v>
      </c>
      <c r="L23920" s="1" t="s">
        <v>53</v>
      </c>
      <c r="M23920" s="1" t="s">
        <v>84</v>
      </c>
      <c r="N23920" s="1" t="s">
        <v>22</v>
      </c>
      <c r="O23920" s="2">
        <v>44207.848391203705</v>
      </c>
    </row>
    <row r="23921" spans="1:15" x14ac:dyDescent="0.25">
      <c r="A23921" s="1" t="s">
        <v>23</v>
      </c>
      <c r="B23921" s="1" t="s">
        <v>1141</v>
      </c>
      <c r="C23921" s="1" t="s">
        <v>4897</v>
      </c>
      <c r="D23921">
        <v>14600</v>
      </c>
      <c r="E23921">
        <v>14600</v>
      </c>
      <c r="F23921" s="1" t="s">
        <v>18</v>
      </c>
      <c r="G23921">
        <v>2018</v>
      </c>
      <c r="H23921">
        <v>79351</v>
      </c>
      <c r="I23921">
        <v>102</v>
      </c>
      <c r="J23921">
        <v>5</v>
      </c>
      <c r="K23921" s="1" t="s">
        <v>19</v>
      </c>
      <c r="L23921" s="1" t="s">
        <v>1993</v>
      </c>
      <c r="M23921" s="1" t="s">
        <v>208</v>
      </c>
      <c r="N23921" s="1" t="s">
        <v>22</v>
      </c>
      <c r="O23921" s="2">
        <v>44200.642881944441</v>
      </c>
    </row>
    <row r="23922" spans="1:15" x14ac:dyDescent="0.25">
      <c r="A23922" s="1" t="s">
        <v>67</v>
      </c>
      <c r="B23922" s="1" t="s">
        <v>672</v>
      </c>
      <c r="C23922" s="1" t="s">
        <v>67</v>
      </c>
      <c r="D23922">
        <v>8500</v>
      </c>
      <c r="F23922" s="1" t="s">
        <v>18</v>
      </c>
      <c r="G23922">
        <v>2008</v>
      </c>
      <c r="H23922">
        <v>320000</v>
      </c>
      <c r="J23922">
        <v>4</v>
      </c>
      <c r="K23922" s="1" t="s">
        <v>19</v>
      </c>
      <c r="L23922" s="1" t="s">
        <v>27</v>
      </c>
      <c r="M23922" s="1" t="s">
        <v>60</v>
      </c>
      <c r="N23922" s="1" t="s">
        <v>22</v>
      </c>
      <c r="O23922" s="2">
        <v>44155.726284722223</v>
      </c>
    </row>
    <row r="23923" spans="1:15" x14ac:dyDescent="0.25">
      <c r="A23923" s="1" t="s">
        <v>105</v>
      </c>
      <c r="B23923" s="1" t="s">
        <v>307</v>
      </c>
      <c r="C23923" s="1" t="s">
        <v>14184</v>
      </c>
      <c r="D23923">
        <v>19900</v>
      </c>
      <c r="F23923" s="1" t="s">
        <v>18</v>
      </c>
      <c r="G23923">
        <v>2014</v>
      </c>
      <c r="H23923">
        <v>91066</v>
      </c>
      <c r="I23923">
        <v>140</v>
      </c>
      <c r="J23923">
        <v>5</v>
      </c>
      <c r="K23923" s="1" t="s">
        <v>19</v>
      </c>
      <c r="L23923" s="1" t="s">
        <v>14185</v>
      </c>
      <c r="M23923" s="1" t="s">
        <v>434</v>
      </c>
      <c r="N23923" s="1" t="s">
        <v>22</v>
      </c>
      <c r="O23923" s="2">
        <v>44201.431018518517</v>
      </c>
    </row>
    <row r="23924" spans="1:15" x14ac:dyDescent="0.25">
      <c r="A23924" s="1" t="s">
        <v>1217</v>
      </c>
      <c r="B23924" s="1" t="s">
        <v>1218</v>
      </c>
      <c r="C23924" s="1" t="s">
        <v>2260</v>
      </c>
      <c r="D23924">
        <v>7990</v>
      </c>
      <c r="F23924" s="1" t="s">
        <v>18</v>
      </c>
      <c r="G23924">
        <v>2012</v>
      </c>
      <c r="H23924">
        <v>113000</v>
      </c>
      <c r="I23924">
        <v>140</v>
      </c>
      <c r="J23924">
        <v>5</v>
      </c>
      <c r="K23924" s="1" t="s">
        <v>19</v>
      </c>
      <c r="L23924" s="1" t="s">
        <v>87</v>
      </c>
      <c r="M23924" s="1" t="s">
        <v>60</v>
      </c>
      <c r="N23924" s="1" t="s">
        <v>22</v>
      </c>
      <c r="O23924" s="2">
        <v>44199.551122685189</v>
      </c>
    </row>
    <row r="23925" spans="1:15" x14ac:dyDescent="0.25">
      <c r="A23925" s="1" t="s">
        <v>122</v>
      </c>
      <c r="B23925" s="1" t="s">
        <v>181</v>
      </c>
      <c r="C23925" s="1" t="s">
        <v>14186</v>
      </c>
      <c r="D23925">
        <v>11000</v>
      </c>
      <c r="F23925" s="1" t="s">
        <v>18</v>
      </c>
      <c r="G23925">
        <v>2014</v>
      </c>
      <c r="H23925">
        <v>130000</v>
      </c>
      <c r="I23925">
        <v>130</v>
      </c>
      <c r="J23925">
        <v>5</v>
      </c>
      <c r="K23925" s="1" t="s">
        <v>19</v>
      </c>
      <c r="L23925" s="1" t="s">
        <v>27</v>
      </c>
      <c r="M23925" s="1" t="s">
        <v>54</v>
      </c>
      <c r="N23925" s="1" t="s">
        <v>22</v>
      </c>
      <c r="O23925" s="2">
        <v>44144.709027777775</v>
      </c>
    </row>
    <row r="23926" spans="1:15" x14ac:dyDescent="0.25">
      <c r="A23926" s="1" t="s">
        <v>29</v>
      </c>
      <c r="B23926" s="1" t="s">
        <v>3014</v>
      </c>
      <c r="C23926" s="1" t="s">
        <v>3015</v>
      </c>
      <c r="D23926">
        <v>39990</v>
      </c>
      <c r="E23926">
        <v>37990</v>
      </c>
      <c r="F23926" s="1" t="s">
        <v>18</v>
      </c>
      <c r="G23926">
        <v>2018</v>
      </c>
      <c r="H23926">
        <v>18915</v>
      </c>
      <c r="I23926">
        <v>210</v>
      </c>
      <c r="J23926">
        <v>5</v>
      </c>
      <c r="K23926" s="1" t="s">
        <v>46</v>
      </c>
      <c r="L23926" s="1" t="s">
        <v>87</v>
      </c>
      <c r="M23926" s="1" t="s">
        <v>38</v>
      </c>
      <c r="N23926" s="1" t="s">
        <v>22</v>
      </c>
      <c r="O23926" s="2">
        <v>44208.48605324074</v>
      </c>
    </row>
    <row r="23927" spans="1:15" x14ac:dyDescent="0.25">
      <c r="A23927" s="1" t="s">
        <v>15</v>
      </c>
      <c r="B23927" s="1" t="s">
        <v>1531</v>
      </c>
      <c r="C23927" s="1" t="s">
        <v>14187</v>
      </c>
      <c r="D23927">
        <v>19100</v>
      </c>
      <c r="F23927" s="1" t="s">
        <v>18</v>
      </c>
      <c r="G23927">
        <v>2013</v>
      </c>
      <c r="H23927">
        <v>99000</v>
      </c>
      <c r="I23927">
        <v>170</v>
      </c>
      <c r="J23927">
        <v>5</v>
      </c>
      <c r="K23927" s="1" t="s">
        <v>19</v>
      </c>
      <c r="L23927" s="1" t="s">
        <v>27</v>
      </c>
      <c r="M23927" s="1" t="s">
        <v>177</v>
      </c>
      <c r="N23927" s="1" t="s">
        <v>22</v>
      </c>
      <c r="O23927" s="2">
        <v>44135.406666666669</v>
      </c>
    </row>
    <row r="23928" spans="1:15" x14ac:dyDescent="0.25">
      <c r="A23928" s="1" t="s">
        <v>78</v>
      </c>
      <c r="B23928" s="1" t="s">
        <v>541</v>
      </c>
      <c r="C23928" s="1" t="s">
        <v>5904</v>
      </c>
      <c r="D23928">
        <v>17490</v>
      </c>
      <c r="E23928">
        <v>17490</v>
      </c>
      <c r="F23928" s="1" t="s">
        <v>18</v>
      </c>
      <c r="G23928">
        <v>2016</v>
      </c>
      <c r="H23928">
        <v>123000</v>
      </c>
      <c r="I23928">
        <v>190</v>
      </c>
      <c r="J23928">
        <v>5</v>
      </c>
      <c r="K23928" s="1" t="s">
        <v>46</v>
      </c>
      <c r="L23928" s="1" t="s">
        <v>14188</v>
      </c>
      <c r="M23928" s="1" t="s">
        <v>42</v>
      </c>
      <c r="N23928" s="1" t="s">
        <v>22</v>
      </c>
      <c r="O23928" s="2">
        <v>44203.421296296299</v>
      </c>
    </row>
    <row r="23929" spans="1:15" x14ac:dyDescent="0.25">
      <c r="A23929" s="1" t="s">
        <v>108</v>
      </c>
      <c r="B23929" s="1" t="s">
        <v>109</v>
      </c>
      <c r="C23929" s="1" t="s">
        <v>14189</v>
      </c>
      <c r="D23929">
        <v>50900</v>
      </c>
      <c r="E23929">
        <v>47900</v>
      </c>
      <c r="F23929" s="1" t="s">
        <v>18</v>
      </c>
      <c r="G23929">
        <v>2020</v>
      </c>
      <c r="H23929">
        <v>1</v>
      </c>
      <c r="I23929">
        <v>190</v>
      </c>
      <c r="J23929">
        <v>5</v>
      </c>
      <c r="K23929" s="1" t="s">
        <v>46</v>
      </c>
      <c r="L23929" s="1" t="s">
        <v>14190</v>
      </c>
      <c r="M23929" s="1" t="s">
        <v>42</v>
      </c>
      <c r="N23929" s="1" t="s">
        <v>22</v>
      </c>
      <c r="O23929" s="2">
        <v>44210.52616898148</v>
      </c>
    </row>
    <row r="23930" spans="1:15" x14ac:dyDescent="0.25">
      <c r="A23930" s="1" t="s">
        <v>67</v>
      </c>
      <c r="B23930" s="1" t="s">
        <v>671</v>
      </c>
      <c r="C23930" s="1" t="s">
        <v>1042</v>
      </c>
      <c r="D23930">
        <v>23900</v>
      </c>
      <c r="F23930" s="1" t="s">
        <v>18</v>
      </c>
      <c r="G23930">
        <v>2018</v>
      </c>
      <c r="H23930">
        <v>53748</v>
      </c>
      <c r="I23930">
        <v>136</v>
      </c>
      <c r="J23930">
        <v>4</v>
      </c>
      <c r="K23930" s="1" t="s">
        <v>19</v>
      </c>
      <c r="L23930" s="1" t="s">
        <v>14191</v>
      </c>
      <c r="M23930" s="1" t="s">
        <v>38</v>
      </c>
      <c r="N23930" s="1" t="s">
        <v>22</v>
      </c>
      <c r="O23930" s="2">
        <v>44183.690868055557</v>
      </c>
    </row>
    <row r="23931" spans="1:15" x14ac:dyDescent="0.25">
      <c r="A23931" s="1" t="s">
        <v>33</v>
      </c>
      <c r="B23931" s="1" t="s">
        <v>318</v>
      </c>
      <c r="C23931" s="1" t="s">
        <v>14192</v>
      </c>
      <c r="D23931">
        <v>10500</v>
      </c>
      <c r="F23931" s="1" t="s">
        <v>18</v>
      </c>
      <c r="G23931">
        <v>2010</v>
      </c>
      <c r="H23931">
        <v>158000</v>
      </c>
      <c r="J23931">
        <v>2</v>
      </c>
      <c r="K23931" s="1" t="s">
        <v>46</v>
      </c>
      <c r="L23931" s="1" t="s">
        <v>59</v>
      </c>
      <c r="M23931" s="1" t="s">
        <v>470</v>
      </c>
      <c r="N23931" s="1" t="s">
        <v>22</v>
      </c>
      <c r="O23931" s="2">
        <v>44200.719351851854</v>
      </c>
    </row>
    <row r="23932" spans="1:15" x14ac:dyDescent="0.25">
      <c r="A23932" s="1" t="s">
        <v>29</v>
      </c>
      <c r="B23932" s="1" t="s">
        <v>114</v>
      </c>
      <c r="C23932" s="1" t="s">
        <v>8038</v>
      </c>
      <c r="D23932">
        <v>1500</v>
      </c>
      <c r="F23932" s="1" t="s">
        <v>18</v>
      </c>
      <c r="G23932">
        <v>2008</v>
      </c>
      <c r="H23932">
        <v>206000</v>
      </c>
      <c r="I23932">
        <v>90</v>
      </c>
      <c r="J23932">
        <v>5</v>
      </c>
      <c r="K23932" s="1" t="s">
        <v>19</v>
      </c>
      <c r="L23932" s="1" t="s">
        <v>53</v>
      </c>
      <c r="M23932" s="1" t="s">
        <v>42</v>
      </c>
      <c r="N23932" s="1" t="s">
        <v>22</v>
      </c>
      <c r="O23932" s="2">
        <v>44167.458437499998</v>
      </c>
    </row>
    <row r="23933" spans="1:15" x14ac:dyDescent="0.25">
      <c r="A23933" s="1" t="s">
        <v>363</v>
      </c>
      <c r="B23933" s="1" t="s">
        <v>408</v>
      </c>
      <c r="C23933" s="1" t="s">
        <v>2309</v>
      </c>
      <c r="D23933">
        <v>11900</v>
      </c>
      <c r="E23933">
        <v>10900</v>
      </c>
      <c r="F23933" s="1" t="s">
        <v>26</v>
      </c>
      <c r="G23933">
        <v>2017</v>
      </c>
      <c r="H23933">
        <v>44000</v>
      </c>
      <c r="I23933">
        <v>116</v>
      </c>
      <c r="J23933">
        <v>5</v>
      </c>
      <c r="K23933" s="1" t="s">
        <v>19</v>
      </c>
      <c r="L23933" s="1" t="s">
        <v>27</v>
      </c>
      <c r="M23933" s="1" t="s">
        <v>70</v>
      </c>
      <c r="N23933" s="1" t="s">
        <v>22</v>
      </c>
      <c r="O23933" s="2">
        <v>44191.52547453704</v>
      </c>
    </row>
    <row r="23934" spans="1:15" x14ac:dyDescent="0.25">
      <c r="A23934" s="1" t="s">
        <v>33</v>
      </c>
      <c r="B23934" s="1" t="s">
        <v>2465</v>
      </c>
      <c r="C23934" s="1" t="s">
        <v>10333</v>
      </c>
      <c r="D23934">
        <v>9950</v>
      </c>
      <c r="F23934" s="1" t="s">
        <v>26</v>
      </c>
      <c r="G23934">
        <v>2008</v>
      </c>
      <c r="H23934">
        <v>128964</v>
      </c>
      <c r="I23934">
        <v>160</v>
      </c>
      <c r="J23934">
        <v>4</v>
      </c>
      <c r="K23934" s="1" t="s">
        <v>19</v>
      </c>
      <c r="L23934" s="1" t="s">
        <v>791</v>
      </c>
      <c r="M23934" s="1" t="s">
        <v>32</v>
      </c>
      <c r="N23934" s="1" t="s">
        <v>22</v>
      </c>
      <c r="O23934" s="2">
        <v>44209.438668981478</v>
      </c>
    </row>
    <row r="23935" spans="1:15" x14ac:dyDescent="0.25">
      <c r="A23935" s="1" t="s">
        <v>23</v>
      </c>
      <c r="B23935" s="1" t="s">
        <v>550</v>
      </c>
      <c r="C23935" s="1" t="s">
        <v>14193</v>
      </c>
      <c r="D23935">
        <v>8500</v>
      </c>
      <c r="E23935">
        <v>8500</v>
      </c>
      <c r="F23935" s="1" t="s">
        <v>18</v>
      </c>
      <c r="G23935">
        <v>2012</v>
      </c>
      <c r="H23935">
        <v>99000</v>
      </c>
      <c r="I23935">
        <v>112</v>
      </c>
      <c r="J23935">
        <v>5</v>
      </c>
      <c r="K23935" s="1" t="s">
        <v>19</v>
      </c>
      <c r="L23935" s="1" t="s">
        <v>53</v>
      </c>
      <c r="M23935" s="1" t="s">
        <v>21</v>
      </c>
      <c r="N23935" s="1" t="s">
        <v>22</v>
      </c>
      <c r="O23935" s="2">
        <v>44207.80128472222</v>
      </c>
    </row>
    <row r="23936" spans="1:15" x14ac:dyDescent="0.25">
      <c r="A23936" s="1" t="s">
        <v>78</v>
      </c>
      <c r="B23936" s="1" t="s">
        <v>312</v>
      </c>
      <c r="C23936" s="1" t="s">
        <v>3252</v>
      </c>
      <c r="D23936">
        <v>10500</v>
      </c>
      <c r="E23936">
        <v>10499</v>
      </c>
      <c r="F23936" s="1" t="s">
        <v>18</v>
      </c>
      <c r="G23936">
        <v>2014</v>
      </c>
      <c r="H23936">
        <v>200000</v>
      </c>
      <c r="I23936">
        <v>143</v>
      </c>
      <c r="J23936">
        <v>5</v>
      </c>
      <c r="K23936" s="1" t="s">
        <v>19</v>
      </c>
      <c r="L23936" s="1" t="s">
        <v>87</v>
      </c>
      <c r="M23936" s="1" t="s">
        <v>38</v>
      </c>
      <c r="N23936" s="1" t="s">
        <v>22</v>
      </c>
      <c r="O23936" s="2">
        <v>44210.490057870367</v>
      </c>
    </row>
    <row r="23937" spans="1:15" x14ac:dyDescent="0.25">
      <c r="A23937" s="1" t="s">
        <v>15</v>
      </c>
      <c r="B23937" s="1" t="s">
        <v>160</v>
      </c>
      <c r="C23937" s="1" t="s">
        <v>1486</v>
      </c>
      <c r="D23937">
        <v>8100</v>
      </c>
      <c r="F23937" s="1" t="s">
        <v>18</v>
      </c>
      <c r="G23937">
        <v>2010</v>
      </c>
      <c r="H23937">
        <v>148000</v>
      </c>
      <c r="J23937">
        <v>5</v>
      </c>
      <c r="K23937" s="1" t="s">
        <v>19</v>
      </c>
      <c r="L23937" s="1" t="s">
        <v>27</v>
      </c>
      <c r="M23937" s="1" t="s">
        <v>254</v>
      </c>
      <c r="N23937" s="1" t="s">
        <v>22</v>
      </c>
      <c r="O23937" s="2">
        <v>44174.802395833336</v>
      </c>
    </row>
    <row r="23938" spans="1:15" x14ac:dyDescent="0.25">
      <c r="A23938" s="1" t="s">
        <v>29</v>
      </c>
      <c r="B23938" s="1" t="s">
        <v>114</v>
      </c>
      <c r="C23938" s="1" t="s">
        <v>14194</v>
      </c>
      <c r="D23938">
        <v>10800</v>
      </c>
      <c r="E23938">
        <v>10500</v>
      </c>
      <c r="F23938" s="1" t="s">
        <v>26</v>
      </c>
      <c r="G23938">
        <v>2017</v>
      </c>
      <c r="H23938">
        <v>75000</v>
      </c>
      <c r="I23938">
        <v>125</v>
      </c>
      <c r="J23938">
        <v>5</v>
      </c>
      <c r="K23938" s="1" t="s">
        <v>19</v>
      </c>
      <c r="L23938" s="1" t="s">
        <v>59</v>
      </c>
      <c r="M23938" s="1" t="s">
        <v>227</v>
      </c>
      <c r="N23938" s="1" t="s">
        <v>22</v>
      </c>
      <c r="O23938" s="2">
        <v>44191.729560185187</v>
      </c>
    </row>
    <row r="23939" spans="1:15" x14ac:dyDescent="0.25">
      <c r="A23939" s="1" t="s">
        <v>78</v>
      </c>
      <c r="B23939" s="1" t="s">
        <v>79</v>
      </c>
      <c r="C23939" s="1" t="s">
        <v>1136</v>
      </c>
      <c r="D23939">
        <v>20490</v>
      </c>
      <c r="F23939" s="1" t="s">
        <v>18</v>
      </c>
      <c r="G23939">
        <v>2017</v>
      </c>
      <c r="H23939">
        <v>79150</v>
      </c>
      <c r="I23939">
        <v>150</v>
      </c>
      <c r="J23939">
        <v>4</v>
      </c>
      <c r="K23939" s="1" t="s">
        <v>46</v>
      </c>
      <c r="L23939" s="1" t="s">
        <v>10505</v>
      </c>
      <c r="M23939" s="1" t="s">
        <v>70</v>
      </c>
      <c r="N23939" s="1" t="s">
        <v>22</v>
      </c>
      <c r="O23939" s="2">
        <v>44179.55296296296</v>
      </c>
    </row>
    <row r="23940" spans="1:15" x14ac:dyDescent="0.25">
      <c r="A23940" s="1" t="s">
        <v>287</v>
      </c>
      <c r="B23940" s="1" t="s">
        <v>6562</v>
      </c>
      <c r="C23940" s="1" t="s">
        <v>8914</v>
      </c>
      <c r="D23940">
        <v>6500</v>
      </c>
      <c r="F23940" s="1" t="s">
        <v>18</v>
      </c>
      <c r="G23940">
        <v>2009</v>
      </c>
      <c r="H23940">
        <v>168000</v>
      </c>
      <c r="I23940">
        <v>165</v>
      </c>
      <c r="J23940">
        <v>5</v>
      </c>
      <c r="K23940" s="1" t="s">
        <v>19</v>
      </c>
      <c r="L23940" s="1" t="s">
        <v>59</v>
      </c>
      <c r="M23940" s="1" t="s">
        <v>227</v>
      </c>
      <c r="N23940" s="1" t="s">
        <v>22</v>
      </c>
      <c r="O23940" s="2">
        <v>44177.602280092593</v>
      </c>
    </row>
    <row r="23941" spans="1:15" x14ac:dyDescent="0.25">
      <c r="A23941" s="1" t="s">
        <v>122</v>
      </c>
      <c r="B23941" s="1" t="s">
        <v>572</v>
      </c>
      <c r="C23941" s="1" t="s">
        <v>8259</v>
      </c>
      <c r="D23941">
        <v>14800</v>
      </c>
      <c r="E23941">
        <v>13831</v>
      </c>
      <c r="F23941" s="1" t="s">
        <v>18</v>
      </c>
      <c r="G23941">
        <v>2015</v>
      </c>
      <c r="H23941">
        <v>51487</v>
      </c>
      <c r="I23941">
        <v>130</v>
      </c>
      <c r="J23941">
        <v>5</v>
      </c>
      <c r="K23941" s="1" t="s">
        <v>19</v>
      </c>
      <c r="L23941" s="1" t="s">
        <v>1493</v>
      </c>
      <c r="M23941" s="1" t="s">
        <v>157</v>
      </c>
      <c r="N23941" s="1" t="s">
        <v>22</v>
      </c>
      <c r="O23941" s="2">
        <v>44197.740729166668</v>
      </c>
    </row>
    <row r="23942" spans="1:15" x14ac:dyDescent="0.25">
      <c r="A23942" s="1" t="s">
        <v>67</v>
      </c>
      <c r="B23942" s="1" t="s">
        <v>173</v>
      </c>
      <c r="C23942" s="1" t="s">
        <v>2208</v>
      </c>
      <c r="D23942">
        <v>9900</v>
      </c>
      <c r="F23942" s="1" t="s">
        <v>18</v>
      </c>
      <c r="G23942">
        <v>2011</v>
      </c>
      <c r="H23942">
        <v>98000</v>
      </c>
      <c r="I23942">
        <v>140</v>
      </c>
      <c r="J23942">
        <v>5</v>
      </c>
      <c r="K23942" s="1" t="s">
        <v>46</v>
      </c>
      <c r="L23942" s="1" t="s">
        <v>92</v>
      </c>
      <c r="M23942" s="1" t="s">
        <v>21</v>
      </c>
      <c r="N23942" s="1" t="s">
        <v>22</v>
      </c>
      <c r="O23942" s="2">
        <v>44206.806712962964</v>
      </c>
    </row>
    <row r="23943" spans="1:15" x14ac:dyDescent="0.25">
      <c r="A23943" s="1" t="s">
        <v>78</v>
      </c>
      <c r="B23943" s="1" t="s">
        <v>88</v>
      </c>
      <c r="C23943" s="1" t="s">
        <v>1695</v>
      </c>
      <c r="D23943">
        <v>28900</v>
      </c>
      <c r="E23943">
        <v>28900</v>
      </c>
      <c r="F23943" s="1" t="s">
        <v>26</v>
      </c>
      <c r="G23943">
        <v>2020</v>
      </c>
      <c r="H23943">
        <v>2600</v>
      </c>
      <c r="I23943">
        <v>140</v>
      </c>
      <c r="J23943">
        <v>5</v>
      </c>
      <c r="K23943" s="1" t="s">
        <v>46</v>
      </c>
      <c r="L23943" s="1" t="s">
        <v>27</v>
      </c>
      <c r="M23943" s="1" t="s">
        <v>84</v>
      </c>
      <c r="N23943" s="1" t="s">
        <v>22</v>
      </c>
      <c r="O23943" s="2">
        <v>44211.056006944447</v>
      </c>
    </row>
    <row r="23944" spans="1:15" x14ac:dyDescent="0.25">
      <c r="A23944" s="1" t="s">
        <v>75</v>
      </c>
      <c r="B23944" s="1" t="s">
        <v>864</v>
      </c>
      <c r="C23944" s="1" t="s">
        <v>14195</v>
      </c>
      <c r="D23944">
        <v>2500</v>
      </c>
      <c r="F23944" s="1" t="s">
        <v>18</v>
      </c>
      <c r="G23944">
        <v>2003</v>
      </c>
      <c r="H23944">
        <v>224000</v>
      </c>
      <c r="I23944">
        <v>155</v>
      </c>
      <c r="J23944">
        <v>4</v>
      </c>
      <c r="K23944" s="1" t="s">
        <v>19</v>
      </c>
      <c r="L23944" s="1" t="s">
        <v>59</v>
      </c>
      <c r="M23944" s="1" t="s">
        <v>208</v>
      </c>
      <c r="N23944" s="1" t="s">
        <v>22</v>
      </c>
      <c r="O23944" s="2">
        <v>44179.821157407408</v>
      </c>
    </row>
    <row r="23945" spans="1:15" x14ac:dyDescent="0.25">
      <c r="A23945" s="1" t="s">
        <v>315</v>
      </c>
      <c r="B23945" s="1" t="s">
        <v>316</v>
      </c>
      <c r="C23945" s="1" t="s">
        <v>10358</v>
      </c>
      <c r="D23945">
        <v>15800</v>
      </c>
      <c r="E23945">
        <v>14378</v>
      </c>
      <c r="F23945" s="1" t="s">
        <v>26</v>
      </c>
      <c r="G23945">
        <v>2019</v>
      </c>
      <c r="H23945">
        <v>25</v>
      </c>
      <c r="I23945">
        <v>90</v>
      </c>
      <c r="J23945">
        <v>3</v>
      </c>
      <c r="K23945" s="1" t="s">
        <v>19</v>
      </c>
      <c r="L23945" s="1" t="s">
        <v>628</v>
      </c>
      <c r="M23945" s="1" t="s">
        <v>47</v>
      </c>
      <c r="N23945" s="1" t="s">
        <v>22</v>
      </c>
      <c r="O23945" s="2">
        <v>44210.672673611109</v>
      </c>
    </row>
    <row r="23946" spans="1:15" x14ac:dyDescent="0.25">
      <c r="A23946" s="1" t="s">
        <v>102</v>
      </c>
      <c r="B23946" s="1" t="s">
        <v>211</v>
      </c>
      <c r="C23946" s="1" t="s">
        <v>3344</v>
      </c>
      <c r="D23946">
        <v>15690</v>
      </c>
      <c r="E23946">
        <v>13750</v>
      </c>
      <c r="F23946" s="1" t="s">
        <v>26</v>
      </c>
      <c r="G23946">
        <v>2020</v>
      </c>
      <c r="H23946">
        <v>10</v>
      </c>
      <c r="I23946">
        <v>100</v>
      </c>
      <c r="J23946">
        <v>5</v>
      </c>
      <c r="K23946" s="1" t="s">
        <v>19</v>
      </c>
      <c r="L23946" s="1" t="s">
        <v>8766</v>
      </c>
      <c r="M23946" s="1" t="s">
        <v>227</v>
      </c>
      <c r="N23946" s="1" t="s">
        <v>22</v>
      </c>
      <c r="O23946" s="2">
        <v>44194.862280092595</v>
      </c>
    </row>
    <row r="23947" spans="1:15" x14ac:dyDescent="0.25">
      <c r="A23947" s="1" t="s">
        <v>216</v>
      </c>
      <c r="B23947" s="1" t="s">
        <v>435</v>
      </c>
      <c r="C23947" s="1" t="s">
        <v>14196</v>
      </c>
      <c r="D23947">
        <v>21900</v>
      </c>
      <c r="E23947">
        <v>20900</v>
      </c>
      <c r="F23947" s="1" t="s">
        <v>26</v>
      </c>
      <c r="G23947">
        <v>2017</v>
      </c>
      <c r="H23947">
        <v>82108</v>
      </c>
      <c r="I23947">
        <v>176</v>
      </c>
      <c r="J23947">
        <v>5</v>
      </c>
      <c r="K23947" s="1" t="s">
        <v>46</v>
      </c>
      <c r="L23947" s="1" t="s">
        <v>14197</v>
      </c>
      <c r="M23947" s="1" t="s">
        <v>42</v>
      </c>
      <c r="N23947" s="1" t="s">
        <v>22</v>
      </c>
      <c r="O23947" s="2">
        <v>44210.785185185188</v>
      </c>
    </row>
    <row r="23948" spans="1:15" x14ac:dyDescent="0.25">
      <c r="A23948" s="1" t="s">
        <v>67</v>
      </c>
      <c r="B23948" s="1" t="s">
        <v>538</v>
      </c>
      <c r="C23948" s="1" t="s">
        <v>14198</v>
      </c>
      <c r="D23948">
        <v>14500</v>
      </c>
      <c r="F23948" s="1" t="s">
        <v>18</v>
      </c>
      <c r="G23948">
        <v>2012</v>
      </c>
      <c r="H23948">
        <v>91000</v>
      </c>
      <c r="I23948">
        <v>120</v>
      </c>
      <c r="J23948">
        <v>5</v>
      </c>
      <c r="K23948" s="1" t="s">
        <v>19</v>
      </c>
      <c r="L23948" s="1" t="s">
        <v>87</v>
      </c>
      <c r="M23948" s="1" t="s">
        <v>133</v>
      </c>
      <c r="N23948" s="1" t="s">
        <v>22</v>
      </c>
      <c r="O23948" s="2">
        <v>44160.819039351853</v>
      </c>
    </row>
    <row r="23949" spans="1:15" x14ac:dyDescent="0.25">
      <c r="A23949" s="1" t="s">
        <v>67</v>
      </c>
      <c r="B23949" s="1" t="s">
        <v>175</v>
      </c>
      <c r="C23949" s="1" t="s">
        <v>5416</v>
      </c>
      <c r="D23949">
        <v>29995</v>
      </c>
      <c r="F23949" s="1" t="s">
        <v>18</v>
      </c>
      <c r="G23949">
        <v>2016</v>
      </c>
      <c r="H23949">
        <v>104245</v>
      </c>
      <c r="I23949">
        <v>194</v>
      </c>
      <c r="J23949">
        <v>5</v>
      </c>
      <c r="K23949" s="1" t="s">
        <v>46</v>
      </c>
      <c r="L23949" s="1" t="s">
        <v>59</v>
      </c>
      <c r="M23949" s="1" t="s">
        <v>462</v>
      </c>
      <c r="N23949" s="1" t="s">
        <v>22</v>
      </c>
      <c r="O23949" s="2">
        <v>44131.432650462964</v>
      </c>
    </row>
    <row r="23950" spans="1:15" x14ac:dyDescent="0.25">
      <c r="A23950" s="1" t="s">
        <v>29</v>
      </c>
      <c r="B23950" s="1" t="s">
        <v>30</v>
      </c>
      <c r="C23950" s="1" t="s">
        <v>14199</v>
      </c>
      <c r="D23950">
        <v>16950</v>
      </c>
      <c r="F23950" s="1" t="s">
        <v>18</v>
      </c>
      <c r="G23950">
        <v>2020</v>
      </c>
      <c r="H23950">
        <v>150</v>
      </c>
      <c r="I23950">
        <v>120</v>
      </c>
      <c r="J23950">
        <v>5</v>
      </c>
      <c r="K23950" s="1" t="s">
        <v>19</v>
      </c>
      <c r="L23950" s="1" t="s">
        <v>59</v>
      </c>
      <c r="M23950" s="1" t="s">
        <v>84</v>
      </c>
      <c r="N23950" s="1" t="s">
        <v>22</v>
      </c>
      <c r="O23950" s="2">
        <v>44201.477141203701</v>
      </c>
    </row>
    <row r="23951" spans="1:15" x14ac:dyDescent="0.25">
      <c r="A23951" s="1" t="s">
        <v>127</v>
      </c>
      <c r="B23951" s="1" t="s">
        <v>282</v>
      </c>
      <c r="C23951" s="1" t="s">
        <v>14200</v>
      </c>
      <c r="D23951">
        <v>10985</v>
      </c>
      <c r="E23951">
        <v>9995</v>
      </c>
      <c r="F23951" s="1" t="s">
        <v>26</v>
      </c>
      <c r="G23951">
        <v>2019</v>
      </c>
      <c r="H23951">
        <v>18176</v>
      </c>
      <c r="I23951">
        <v>100</v>
      </c>
      <c r="J23951">
        <v>5</v>
      </c>
      <c r="K23951" s="1" t="s">
        <v>19</v>
      </c>
      <c r="L23951" s="1" t="s">
        <v>59</v>
      </c>
      <c r="M23951" s="1" t="s">
        <v>28</v>
      </c>
      <c r="N23951" s="1" t="s">
        <v>22</v>
      </c>
      <c r="O23951" s="2">
        <v>44200.867905092593</v>
      </c>
    </row>
    <row r="23952" spans="1:15" x14ac:dyDescent="0.25">
      <c r="A23952" s="1" t="s">
        <v>105</v>
      </c>
      <c r="B23952" s="1" t="s">
        <v>106</v>
      </c>
      <c r="C23952" s="1" t="s">
        <v>1354</v>
      </c>
      <c r="D23952">
        <v>4500</v>
      </c>
      <c r="F23952" s="1" t="s">
        <v>18</v>
      </c>
      <c r="G23952">
        <v>2005</v>
      </c>
      <c r="H23952">
        <v>260000</v>
      </c>
      <c r="J23952">
        <v>5</v>
      </c>
      <c r="K23952" s="1" t="s">
        <v>19</v>
      </c>
      <c r="L23952" s="1" t="s">
        <v>59</v>
      </c>
      <c r="M23952" s="1" t="s">
        <v>32</v>
      </c>
      <c r="N23952" s="1" t="s">
        <v>22</v>
      </c>
      <c r="O23952" s="2">
        <v>44187.478576388887</v>
      </c>
    </row>
    <row r="23953" spans="1:15" x14ac:dyDescent="0.25">
      <c r="A23953" s="1" t="s">
        <v>363</v>
      </c>
      <c r="B23953" s="1" t="s">
        <v>586</v>
      </c>
      <c r="C23953" s="1" t="s">
        <v>1578</v>
      </c>
      <c r="D23953">
        <v>22100</v>
      </c>
      <c r="E23953">
        <v>20100</v>
      </c>
      <c r="F23953" s="1" t="s">
        <v>410</v>
      </c>
      <c r="G23953">
        <v>2019</v>
      </c>
      <c r="H23953">
        <v>17823</v>
      </c>
      <c r="I23953">
        <v>122</v>
      </c>
      <c r="J23953">
        <v>5</v>
      </c>
      <c r="K23953" s="1" t="s">
        <v>46</v>
      </c>
      <c r="L23953" s="1" t="s">
        <v>87</v>
      </c>
      <c r="M23953" s="1" t="s">
        <v>227</v>
      </c>
      <c r="N23953" s="1" t="s">
        <v>22</v>
      </c>
      <c r="O23953" s="2">
        <v>44201.544930555552</v>
      </c>
    </row>
    <row r="23954" spans="1:15" x14ac:dyDescent="0.25">
      <c r="A23954" s="1" t="s">
        <v>23</v>
      </c>
      <c r="B23954" s="1" t="s">
        <v>171</v>
      </c>
      <c r="C23954" s="1" t="s">
        <v>14201</v>
      </c>
      <c r="D23954">
        <v>8750</v>
      </c>
      <c r="E23954">
        <v>8750</v>
      </c>
      <c r="F23954" s="1" t="s">
        <v>18</v>
      </c>
      <c r="G23954">
        <v>2010</v>
      </c>
      <c r="H23954">
        <v>146000</v>
      </c>
      <c r="I23954">
        <v>163</v>
      </c>
      <c r="J23954">
        <v>4</v>
      </c>
      <c r="K23954" s="1" t="s">
        <v>19</v>
      </c>
      <c r="L23954" s="1" t="s">
        <v>87</v>
      </c>
      <c r="M23954" s="1" t="s">
        <v>141</v>
      </c>
      <c r="N23954" s="1" t="s">
        <v>22</v>
      </c>
      <c r="O23954" s="2">
        <v>44203.731712962966</v>
      </c>
    </row>
    <row r="23955" spans="1:15" x14ac:dyDescent="0.25">
      <c r="A23955" s="1" t="s">
        <v>55</v>
      </c>
      <c r="B23955" s="1" t="s">
        <v>249</v>
      </c>
      <c r="C23955" s="1" t="s">
        <v>712</v>
      </c>
      <c r="D23955">
        <v>14990</v>
      </c>
      <c r="E23955">
        <v>12490</v>
      </c>
      <c r="F23955" s="1" t="s">
        <v>18</v>
      </c>
      <c r="G23955">
        <v>2014</v>
      </c>
      <c r="H23955">
        <v>30800</v>
      </c>
      <c r="I23955">
        <v>110</v>
      </c>
      <c r="J23955">
        <v>5</v>
      </c>
      <c r="K23955" s="1" t="s">
        <v>19</v>
      </c>
      <c r="L23955" s="1" t="s">
        <v>53</v>
      </c>
      <c r="M23955" s="1" t="s">
        <v>227</v>
      </c>
      <c r="N23955" s="1" t="s">
        <v>22</v>
      </c>
      <c r="O23955" s="2">
        <v>44121.861238425925</v>
      </c>
    </row>
    <row r="23956" spans="1:15" x14ac:dyDescent="0.25">
      <c r="A23956" s="1" t="s">
        <v>78</v>
      </c>
      <c r="B23956" s="1" t="s">
        <v>79</v>
      </c>
      <c r="C23956" s="1" t="s">
        <v>78</v>
      </c>
      <c r="D23956">
        <v>8200</v>
      </c>
      <c r="F23956" s="1" t="s">
        <v>18</v>
      </c>
      <c r="G23956">
        <v>2010</v>
      </c>
      <c r="H23956">
        <v>239000</v>
      </c>
      <c r="J23956">
        <v>5</v>
      </c>
      <c r="K23956" s="1" t="s">
        <v>19</v>
      </c>
      <c r="L23956" s="1" t="s">
        <v>27</v>
      </c>
      <c r="M23956" s="1" t="s">
        <v>491</v>
      </c>
      <c r="N23956" s="1" t="s">
        <v>22</v>
      </c>
      <c r="O23956" s="2">
        <v>44149.793437499997</v>
      </c>
    </row>
    <row r="23957" spans="1:15" x14ac:dyDescent="0.25">
      <c r="A23957" s="1" t="s">
        <v>29</v>
      </c>
      <c r="B23957" s="1" t="s">
        <v>114</v>
      </c>
      <c r="C23957" s="1" t="s">
        <v>2040</v>
      </c>
      <c r="D23957">
        <v>13000</v>
      </c>
      <c r="E23957">
        <v>11500</v>
      </c>
      <c r="F23957" s="1" t="s">
        <v>18</v>
      </c>
      <c r="G23957">
        <v>2018</v>
      </c>
      <c r="H23957">
        <v>66000</v>
      </c>
      <c r="I23957">
        <v>120</v>
      </c>
      <c r="J23957">
        <v>5</v>
      </c>
      <c r="K23957" s="1" t="s">
        <v>19</v>
      </c>
      <c r="L23957" s="1" t="s">
        <v>27</v>
      </c>
      <c r="M23957" s="1" t="s">
        <v>38</v>
      </c>
      <c r="N23957" s="1" t="s">
        <v>22</v>
      </c>
      <c r="O23957" s="2">
        <v>44205.466828703706</v>
      </c>
    </row>
    <row r="23958" spans="1:15" x14ac:dyDescent="0.25">
      <c r="A23958" s="1" t="s">
        <v>78</v>
      </c>
      <c r="B23958" s="1" t="s">
        <v>543</v>
      </c>
      <c r="C23958" s="1" t="s">
        <v>544</v>
      </c>
      <c r="D23958">
        <v>25000</v>
      </c>
      <c r="F23958" s="1" t="s">
        <v>18</v>
      </c>
      <c r="G23958">
        <v>2014</v>
      </c>
      <c r="H23958">
        <v>178000</v>
      </c>
      <c r="I23958">
        <v>258</v>
      </c>
      <c r="J23958">
        <v>5</v>
      </c>
      <c r="K23958" s="1" t="s">
        <v>46</v>
      </c>
      <c r="L23958" s="1" t="s">
        <v>27</v>
      </c>
      <c r="M23958" s="1" t="s">
        <v>42</v>
      </c>
      <c r="N23958" s="1" t="s">
        <v>22</v>
      </c>
      <c r="O23958" s="2">
        <v>44187.836157407408</v>
      </c>
    </row>
    <row r="23959" spans="1:15" x14ac:dyDescent="0.25">
      <c r="A23959" s="1" t="s">
        <v>39</v>
      </c>
      <c r="B23959" s="1" t="s">
        <v>616</v>
      </c>
      <c r="C23959" s="1" t="s">
        <v>9963</v>
      </c>
      <c r="D23959">
        <v>17000</v>
      </c>
      <c r="F23959" s="1" t="s">
        <v>18</v>
      </c>
      <c r="G23959">
        <v>2020</v>
      </c>
      <c r="H23959">
        <v>10</v>
      </c>
      <c r="I23959">
        <v>98</v>
      </c>
      <c r="J23959">
        <v>3</v>
      </c>
      <c r="K23959" s="1" t="s">
        <v>19</v>
      </c>
      <c r="L23959" s="1" t="s">
        <v>27</v>
      </c>
      <c r="M23959" s="1" t="s">
        <v>97</v>
      </c>
      <c r="N23959" s="1" t="s">
        <v>22</v>
      </c>
      <c r="O23959" s="2">
        <v>44197.749143518522</v>
      </c>
    </row>
    <row r="23960" spans="1:15" x14ac:dyDescent="0.25">
      <c r="A23960" s="1" t="s">
        <v>23</v>
      </c>
      <c r="B23960" s="1" t="s">
        <v>460</v>
      </c>
      <c r="C23960" s="1" t="s">
        <v>6923</v>
      </c>
      <c r="D23960">
        <v>27790</v>
      </c>
      <c r="E23960">
        <v>22490</v>
      </c>
      <c r="F23960" s="1" t="s">
        <v>18</v>
      </c>
      <c r="G23960">
        <v>2019</v>
      </c>
      <c r="H23960">
        <v>15196</v>
      </c>
      <c r="I23960">
        <v>177</v>
      </c>
      <c r="J23960">
        <v>5</v>
      </c>
      <c r="K23960" s="1" t="s">
        <v>46</v>
      </c>
      <c r="L23960" s="1" t="s">
        <v>87</v>
      </c>
      <c r="M23960" s="1" t="s">
        <v>42</v>
      </c>
      <c r="N23960" s="1" t="s">
        <v>22</v>
      </c>
      <c r="O23960" s="2">
        <v>44193.535451388889</v>
      </c>
    </row>
    <row r="23961" spans="1:15" x14ac:dyDescent="0.25">
      <c r="A23961" s="1" t="s">
        <v>78</v>
      </c>
      <c r="B23961" s="1" t="s">
        <v>79</v>
      </c>
      <c r="C23961" s="1" t="s">
        <v>3983</v>
      </c>
      <c r="D23961">
        <v>1600</v>
      </c>
      <c r="F23961" s="1" t="s">
        <v>18</v>
      </c>
      <c r="G23961">
        <v>2000</v>
      </c>
      <c r="H23961">
        <v>270000</v>
      </c>
      <c r="J23961">
        <v>4</v>
      </c>
      <c r="K23961" s="1" t="s">
        <v>19</v>
      </c>
      <c r="L23961" s="1" t="s">
        <v>248</v>
      </c>
      <c r="M23961" s="1" t="s">
        <v>2787</v>
      </c>
      <c r="N23961" s="1" t="s">
        <v>22</v>
      </c>
      <c r="O23961" s="2">
        <v>44153.789664351854</v>
      </c>
    </row>
    <row r="23962" spans="1:15" x14ac:dyDescent="0.25">
      <c r="A23962" s="1" t="s">
        <v>67</v>
      </c>
      <c r="B23962" s="1" t="s">
        <v>1348</v>
      </c>
      <c r="C23962" s="1" t="s">
        <v>3233</v>
      </c>
      <c r="D23962">
        <v>49995</v>
      </c>
      <c r="E23962">
        <v>45395</v>
      </c>
      <c r="F23962" s="1" t="s">
        <v>136</v>
      </c>
      <c r="G23962">
        <v>2021</v>
      </c>
      <c r="H23962">
        <v>1</v>
      </c>
      <c r="I23962">
        <v>218</v>
      </c>
      <c r="J23962">
        <v>5</v>
      </c>
      <c r="K23962" s="1" t="s">
        <v>46</v>
      </c>
      <c r="L23962" s="1" t="s">
        <v>14202</v>
      </c>
      <c r="M23962" s="1" t="s">
        <v>42</v>
      </c>
      <c r="N23962" s="1" t="s">
        <v>22</v>
      </c>
      <c r="O23962" s="2">
        <v>44207.774131944447</v>
      </c>
    </row>
    <row r="23963" spans="1:15" x14ac:dyDescent="0.25">
      <c r="A23963" s="1" t="s">
        <v>105</v>
      </c>
      <c r="B23963" s="1" t="s">
        <v>307</v>
      </c>
      <c r="C23963" s="1" t="s">
        <v>14203</v>
      </c>
      <c r="D23963">
        <v>22900</v>
      </c>
      <c r="E23963">
        <v>20610</v>
      </c>
      <c r="F23963" s="1" t="s">
        <v>18</v>
      </c>
      <c r="G23963">
        <v>2016</v>
      </c>
      <c r="H23963">
        <v>99301</v>
      </c>
      <c r="I23963">
        <v>150</v>
      </c>
      <c r="J23963">
        <v>5</v>
      </c>
      <c r="K23963" s="1" t="s">
        <v>46</v>
      </c>
      <c r="L23963" s="1" t="s">
        <v>27</v>
      </c>
      <c r="M23963" s="1" t="s">
        <v>42</v>
      </c>
      <c r="N23963" s="1" t="s">
        <v>22</v>
      </c>
      <c r="O23963" s="2">
        <v>44210.743043981478</v>
      </c>
    </row>
    <row r="23964" spans="1:15" x14ac:dyDescent="0.25">
      <c r="A23964" s="1" t="s">
        <v>75</v>
      </c>
      <c r="B23964" s="1" t="s">
        <v>76</v>
      </c>
      <c r="C23964" s="1" t="s">
        <v>10246</v>
      </c>
      <c r="D23964">
        <v>5900</v>
      </c>
      <c r="F23964" s="1" t="s">
        <v>18</v>
      </c>
      <c r="G23964">
        <v>2007</v>
      </c>
      <c r="H23964">
        <v>200000</v>
      </c>
      <c r="I23964">
        <v>140</v>
      </c>
      <c r="J23964">
        <v>5</v>
      </c>
      <c r="K23964" s="1" t="s">
        <v>19</v>
      </c>
      <c r="L23964" s="1" t="s">
        <v>59</v>
      </c>
      <c r="M23964" s="1" t="s">
        <v>138</v>
      </c>
      <c r="N23964" s="1" t="s">
        <v>22</v>
      </c>
      <c r="O23964" s="2">
        <v>44207.42627314815</v>
      </c>
    </row>
    <row r="23965" spans="1:15" x14ac:dyDescent="0.25">
      <c r="A23965" s="1" t="s">
        <v>23</v>
      </c>
      <c r="B23965" s="1" t="s">
        <v>82</v>
      </c>
      <c r="C23965" s="1" t="s">
        <v>6132</v>
      </c>
      <c r="D23965">
        <v>7790</v>
      </c>
      <c r="F23965" s="1" t="s">
        <v>18</v>
      </c>
      <c r="G23965">
        <v>2015</v>
      </c>
      <c r="H23965">
        <v>104039</v>
      </c>
      <c r="I23965">
        <v>100</v>
      </c>
      <c r="J23965">
        <v>4</v>
      </c>
      <c r="K23965" s="1" t="s">
        <v>19</v>
      </c>
      <c r="L23965" s="1" t="s">
        <v>59</v>
      </c>
      <c r="M23965" s="1" t="s">
        <v>70</v>
      </c>
      <c r="N23965" s="1" t="s">
        <v>22</v>
      </c>
      <c r="O23965" s="2">
        <v>44174.565162037034</v>
      </c>
    </row>
    <row r="23966" spans="1:15" x14ac:dyDescent="0.25">
      <c r="A23966" s="1" t="s">
        <v>1460</v>
      </c>
      <c r="B23966" s="1" t="s">
        <v>1461</v>
      </c>
      <c r="C23966" s="1" t="s">
        <v>1460</v>
      </c>
      <c r="D23966">
        <v>10900</v>
      </c>
      <c r="F23966" s="1" t="s">
        <v>18</v>
      </c>
      <c r="G23966">
        <v>2008</v>
      </c>
      <c r="H23966">
        <v>59000</v>
      </c>
      <c r="J23966">
        <v>5</v>
      </c>
      <c r="K23966" s="1" t="s">
        <v>19</v>
      </c>
      <c r="L23966" s="1" t="s">
        <v>87</v>
      </c>
      <c r="M23966" s="1" t="s">
        <v>2787</v>
      </c>
      <c r="N23966" s="1" t="s">
        <v>22</v>
      </c>
      <c r="O23966" s="2">
        <v>44189.573240740741</v>
      </c>
    </row>
    <row r="23967" spans="1:15" x14ac:dyDescent="0.25">
      <c r="A23967" s="1" t="s">
        <v>29</v>
      </c>
      <c r="B23967" s="1" t="s">
        <v>36</v>
      </c>
      <c r="C23967" s="1" t="s">
        <v>14204</v>
      </c>
      <c r="D23967">
        <v>13900</v>
      </c>
      <c r="E23967">
        <v>13500</v>
      </c>
      <c r="F23967" s="1" t="s">
        <v>18</v>
      </c>
      <c r="G23967">
        <v>2015</v>
      </c>
      <c r="H23967">
        <v>99000</v>
      </c>
      <c r="I23967">
        <v>125</v>
      </c>
      <c r="J23967">
        <v>4</v>
      </c>
      <c r="K23967" s="1" t="s">
        <v>19</v>
      </c>
      <c r="L23967" s="1" t="s">
        <v>27</v>
      </c>
      <c r="M23967" s="1" t="s">
        <v>28</v>
      </c>
      <c r="N23967" s="1" t="s">
        <v>22</v>
      </c>
      <c r="O23967" s="2">
        <v>44184.336678240739</v>
      </c>
    </row>
    <row r="23968" spans="1:15" x14ac:dyDescent="0.25">
      <c r="A23968" s="1" t="s">
        <v>67</v>
      </c>
      <c r="B23968" s="1" t="s">
        <v>733</v>
      </c>
      <c r="C23968" s="1" t="s">
        <v>14205</v>
      </c>
      <c r="D23968">
        <v>19695</v>
      </c>
      <c r="F23968" s="1" t="s">
        <v>18</v>
      </c>
      <c r="G23968">
        <v>2010</v>
      </c>
      <c r="H23968">
        <v>95000</v>
      </c>
      <c r="I23968">
        <v>150</v>
      </c>
      <c r="J23968">
        <v>4</v>
      </c>
      <c r="K23968" s="1" t="s">
        <v>46</v>
      </c>
      <c r="L23968" s="1" t="s">
        <v>59</v>
      </c>
      <c r="M23968" s="1" t="s">
        <v>42</v>
      </c>
      <c r="N23968" s="1" t="s">
        <v>22</v>
      </c>
      <c r="O23968" s="2">
        <v>44130.635439814818</v>
      </c>
    </row>
    <row r="23969" spans="1:15" x14ac:dyDescent="0.25">
      <c r="A23969" s="1" t="s">
        <v>15</v>
      </c>
      <c r="B23969" s="1" t="s">
        <v>16</v>
      </c>
      <c r="C23969" s="1" t="s">
        <v>14206</v>
      </c>
      <c r="D23969">
        <v>2100</v>
      </c>
      <c r="F23969" s="1" t="s">
        <v>18</v>
      </c>
      <c r="G23969">
        <v>2003</v>
      </c>
      <c r="H23969">
        <v>289032</v>
      </c>
      <c r="I23969">
        <v>110</v>
      </c>
      <c r="J23969">
        <v>4</v>
      </c>
      <c r="K23969" s="1" t="s">
        <v>19</v>
      </c>
      <c r="L23969" s="1" t="s">
        <v>14207</v>
      </c>
      <c r="M23969" s="1" t="s">
        <v>42</v>
      </c>
      <c r="N23969" s="1" t="s">
        <v>22</v>
      </c>
      <c r="O23969" s="2">
        <v>44162.490300925929</v>
      </c>
    </row>
    <row r="23970" spans="1:15" x14ac:dyDescent="0.25">
      <c r="A23970" s="1" t="s">
        <v>15</v>
      </c>
      <c r="B23970" s="1" t="s">
        <v>160</v>
      </c>
      <c r="C23970" s="1" t="s">
        <v>1486</v>
      </c>
      <c r="D23970">
        <v>1500</v>
      </c>
      <c r="F23970" s="1" t="s">
        <v>26</v>
      </c>
      <c r="G23970">
        <v>2004</v>
      </c>
      <c r="H23970">
        <v>270000</v>
      </c>
      <c r="J23970">
        <v>5</v>
      </c>
      <c r="K23970" s="1" t="s">
        <v>19</v>
      </c>
      <c r="L23970" s="1" t="s">
        <v>248</v>
      </c>
      <c r="M23970" s="1" t="s">
        <v>163</v>
      </c>
      <c r="N23970" s="1" t="s">
        <v>22</v>
      </c>
      <c r="O23970" s="2">
        <v>44177.363310185188</v>
      </c>
    </row>
    <row r="23971" spans="1:15" x14ac:dyDescent="0.25">
      <c r="A23971" s="1" t="s">
        <v>67</v>
      </c>
      <c r="B23971" s="1" t="s">
        <v>166</v>
      </c>
      <c r="C23971" s="1" t="s">
        <v>3923</v>
      </c>
      <c r="D23971">
        <v>36612</v>
      </c>
      <c r="E23971">
        <v>35159</v>
      </c>
      <c r="F23971" s="1" t="s">
        <v>18</v>
      </c>
      <c r="G23971">
        <v>2020</v>
      </c>
      <c r="H23971">
        <v>0</v>
      </c>
      <c r="I23971">
        <v>150</v>
      </c>
      <c r="J23971">
        <v>5</v>
      </c>
      <c r="K23971" s="1" t="s">
        <v>19</v>
      </c>
      <c r="L23971" s="1" t="s">
        <v>2219</v>
      </c>
      <c r="M23971" s="1" t="s">
        <v>54</v>
      </c>
      <c r="N23971" s="1" t="s">
        <v>22</v>
      </c>
      <c r="O23971" s="2">
        <v>44200.57271990741</v>
      </c>
    </row>
    <row r="23972" spans="1:15" x14ac:dyDescent="0.25">
      <c r="A23972" s="1" t="s">
        <v>216</v>
      </c>
      <c r="B23972" s="1" t="s">
        <v>1100</v>
      </c>
      <c r="C23972" s="1" t="s">
        <v>14208</v>
      </c>
      <c r="D23972">
        <v>10990</v>
      </c>
      <c r="E23972">
        <v>9900</v>
      </c>
      <c r="F23972" s="1" t="s">
        <v>18</v>
      </c>
      <c r="G23972">
        <v>2011</v>
      </c>
      <c r="H23972">
        <v>104700</v>
      </c>
      <c r="I23972">
        <v>116</v>
      </c>
      <c r="J23972">
        <v>5</v>
      </c>
      <c r="K23972" s="1" t="s">
        <v>19</v>
      </c>
      <c r="L23972" s="1" t="s">
        <v>59</v>
      </c>
      <c r="M23972" s="1" t="s">
        <v>342</v>
      </c>
      <c r="N23972" s="1" t="s">
        <v>22</v>
      </c>
      <c r="O23972" s="2">
        <v>44196.405324074076</v>
      </c>
    </row>
    <row r="23973" spans="1:15" x14ac:dyDescent="0.25">
      <c r="A23973" s="1" t="s">
        <v>105</v>
      </c>
      <c r="B23973" s="1" t="s">
        <v>373</v>
      </c>
      <c r="C23973" s="1" t="s">
        <v>12298</v>
      </c>
      <c r="D23973">
        <v>22900</v>
      </c>
      <c r="F23973" s="1" t="s">
        <v>18</v>
      </c>
      <c r="G23973">
        <v>2016</v>
      </c>
      <c r="H23973">
        <v>89000</v>
      </c>
      <c r="I23973">
        <v>150</v>
      </c>
      <c r="J23973">
        <v>5</v>
      </c>
      <c r="K23973" s="1" t="s">
        <v>46</v>
      </c>
      <c r="L23973" s="1" t="s">
        <v>87</v>
      </c>
      <c r="M23973" s="1" t="s">
        <v>163</v>
      </c>
      <c r="N23973" s="1" t="s">
        <v>22</v>
      </c>
      <c r="O23973" s="2">
        <v>44204.561053240737</v>
      </c>
    </row>
    <row r="23974" spans="1:15" x14ac:dyDescent="0.25">
      <c r="A23974" s="1" t="s">
        <v>1202</v>
      </c>
      <c r="B23974" s="1" t="s">
        <v>1203</v>
      </c>
      <c r="C23974" s="1" t="s">
        <v>14209</v>
      </c>
      <c r="D23974">
        <v>43900</v>
      </c>
      <c r="F23974" s="1" t="s">
        <v>26</v>
      </c>
      <c r="G23974">
        <v>2004</v>
      </c>
      <c r="H23974">
        <v>48500</v>
      </c>
      <c r="I23974">
        <v>450</v>
      </c>
      <c r="J23974">
        <v>2</v>
      </c>
      <c r="K23974" s="1" t="s">
        <v>46</v>
      </c>
      <c r="L23974" s="1" t="s">
        <v>53</v>
      </c>
      <c r="M23974" s="1" t="s">
        <v>42</v>
      </c>
      <c r="N23974" s="1" t="s">
        <v>22</v>
      </c>
      <c r="O23974" s="2">
        <v>44163.975173611114</v>
      </c>
    </row>
    <row r="23975" spans="1:15" x14ac:dyDescent="0.25">
      <c r="A23975" s="1" t="s">
        <v>363</v>
      </c>
      <c r="B23975" s="1" t="s">
        <v>408</v>
      </c>
      <c r="C23975" s="1" t="s">
        <v>363</v>
      </c>
      <c r="D23975">
        <v>4500</v>
      </c>
      <c r="F23975" s="1" t="s">
        <v>18</v>
      </c>
      <c r="G23975">
        <v>2007</v>
      </c>
      <c r="H23975">
        <v>196000</v>
      </c>
      <c r="J23975">
        <v>3</v>
      </c>
      <c r="K23975" s="1" t="s">
        <v>19</v>
      </c>
      <c r="L23975" s="1" t="s">
        <v>59</v>
      </c>
      <c r="M23975" s="1" t="s">
        <v>16</v>
      </c>
      <c r="N23975" s="1" t="s">
        <v>22</v>
      </c>
      <c r="O23975" s="2">
        <v>44160.654479166667</v>
      </c>
    </row>
    <row r="23976" spans="1:15" x14ac:dyDescent="0.25">
      <c r="A23976" s="1" t="s">
        <v>108</v>
      </c>
      <c r="B23976" s="1" t="s">
        <v>1761</v>
      </c>
      <c r="C23976" s="1" t="s">
        <v>14210</v>
      </c>
      <c r="D23976">
        <v>12990</v>
      </c>
      <c r="E23976">
        <v>10990</v>
      </c>
      <c r="F23976" s="1" t="s">
        <v>18</v>
      </c>
      <c r="G23976">
        <v>2015</v>
      </c>
      <c r="H23976">
        <v>139954</v>
      </c>
      <c r="I23976">
        <v>136</v>
      </c>
      <c r="J23976">
        <v>5</v>
      </c>
      <c r="K23976" s="1" t="s">
        <v>19</v>
      </c>
      <c r="L23976" s="1" t="s">
        <v>63</v>
      </c>
      <c r="M23976" s="1" t="s">
        <v>38</v>
      </c>
      <c r="N23976" s="1" t="s">
        <v>22</v>
      </c>
      <c r="O23976" s="2">
        <v>44193.788171296299</v>
      </c>
    </row>
    <row r="23977" spans="1:15" x14ac:dyDescent="0.25">
      <c r="A23977" s="1" t="s">
        <v>48</v>
      </c>
      <c r="B23977" s="1" t="s">
        <v>49</v>
      </c>
      <c r="C23977" s="1" t="s">
        <v>2824</v>
      </c>
      <c r="D23977">
        <v>1500</v>
      </c>
      <c r="F23977" s="1" t="s">
        <v>26</v>
      </c>
      <c r="G23977">
        <v>1998</v>
      </c>
      <c r="H23977">
        <v>166000</v>
      </c>
      <c r="J23977">
        <v>3</v>
      </c>
      <c r="K23977" s="1" t="s">
        <v>19</v>
      </c>
      <c r="L23977" s="1" t="s">
        <v>92</v>
      </c>
      <c r="M23977" s="1" t="s">
        <v>54</v>
      </c>
      <c r="N23977" s="1" t="s">
        <v>22</v>
      </c>
      <c r="O23977" s="2">
        <v>44185.898935185185</v>
      </c>
    </row>
    <row r="23978" spans="1:15" x14ac:dyDescent="0.25">
      <c r="A23978" s="1" t="s">
        <v>71</v>
      </c>
      <c r="B23978" s="1" t="s">
        <v>2107</v>
      </c>
      <c r="C23978" s="1" t="s">
        <v>14211</v>
      </c>
      <c r="D23978">
        <v>2400</v>
      </c>
      <c r="F23978" s="1" t="s">
        <v>18</v>
      </c>
      <c r="G23978">
        <v>2006</v>
      </c>
      <c r="H23978">
        <v>169000</v>
      </c>
      <c r="I23978">
        <v>130</v>
      </c>
      <c r="J23978">
        <v>3</v>
      </c>
      <c r="K23978" s="1" t="s">
        <v>19</v>
      </c>
      <c r="L23978" s="1" t="s">
        <v>63</v>
      </c>
      <c r="M23978" s="1" t="s">
        <v>434</v>
      </c>
      <c r="N23978" s="1" t="s">
        <v>22</v>
      </c>
      <c r="O23978" s="2">
        <v>44149.553912037038</v>
      </c>
    </row>
    <row r="23979" spans="1:15" x14ac:dyDescent="0.25">
      <c r="A23979" s="1" t="s">
        <v>67</v>
      </c>
      <c r="B23979" s="1" t="s">
        <v>360</v>
      </c>
      <c r="C23979" s="1" t="s">
        <v>14212</v>
      </c>
      <c r="D23979">
        <v>9500</v>
      </c>
      <c r="F23979" s="1" t="s">
        <v>18</v>
      </c>
      <c r="G23979">
        <v>2008</v>
      </c>
      <c r="H23979">
        <v>284000</v>
      </c>
      <c r="I23979">
        <v>235</v>
      </c>
      <c r="J23979">
        <v>4</v>
      </c>
      <c r="K23979" s="1" t="s">
        <v>46</v>
      </c>
      <c r="L23979" s="1" t="s">
        <v>92</v>
      </c>
      <c r="M23979" s="1" t="s">
        <v>227</v>
      </c>
      <c r="N23979" s="1" t="s">
        <v>22</v>
      </c>
      <c r="O23979" s="2">
        <v>44180.693495370368</v>
      </c>
    </row>
    <row r="23980" spans="1:15" x14ac:dyDescent="0.25">
      <c r="A23980" s="1" t="s">
        <v>23</v>
      </c>
      <c r="B23980" s="1" t="s">
        <v>7320</v>
      </c>
      <c r="C23980" s="1" t="s">
        <v>11711</v>
      </c>
      <c r="D23980">
        <v>9490</v>
      </c>
      <c r="E23980">
        <v>8490</v>
      </c>
      <c r="F23980" s="1" t="s">
        <v>18</v>
      </c>
      <c r="G23980">
        <v>2012</v>
      </c>
      <c r="H23980">
        <v>112200</v>
      </c>
      <c r="I23980">
        <v>92</v>
      </c>
      <c r="J23980">
        <v>3</v>
      </c>
      <c r="K23980" s="1" t="s">
        <v>19</v>
      </c>
      <c r="L23980" s="1" t="s">
        <v>27</v>
      </c>
      <c r="M23980" s="1" t="s">
        <v>227</v>
      </c>
      <c r="N23980" s="1" t="s">
        <v>22</v>
      </c>
      <c r="O23980" s="2">
        <v>44159.573634259257</v>
      </c>
    </row>
    <row r="23981" spans="1:15" x14ac:dyDescent="0.25">
      <c r="A23981" s="1" t="s">
        <v>23</v>
      </c>
      <c r="B23981" s="1" t="s">
        <v>95</v>
      </c>
      <c r="C23981" s="1" t="s">
        <v>2452</v>
      </c>
      <c r="D23981">
        <v>14590</v>
      </c>
      <c r="E23981">
        <v>12290</v>
      </c>
      <c r="F23981" s="1" t="s">
        <v>26</v>
      </c>
      <c r="G23981">
        <v>2020</v>
      </c>
      <c r="H23981">
        <v>10333</v>
      </c>
      <c r="I23981">
        <v>110</v>
      </c>
      <c r="J23981">
        <v>5</v>
      </c>
      <c r="K23981" s="1" t="s">
        <v>46</v>
      </c>
      <c r="L23981" s="1" t="s">
        <v>5641</v>
      </c>
      <c r="M23981" s="1" t="s">
        <v>42</v>
      </c>
      <c r="N23981" s="1" t="s">
        <v>22</v>
      </c>
      <c r="O23981" s="2">
        <v>44198.572152777779</v>
      </c>
    </row>
    <row r="23982" spans="1:15" x14ac:dyDescent="0.25">
      <c r="A23982" s="1" t="s">
        <v>443</v>
      </c>
      <c r="B23982" s="1" t="s">
        <v>1830</v>
      </c>
      <c r="C23982" s="1" t="s">
        <v>3350</v>
      </c>
      <c r="D23982">
        <v>41500</v>
      </c>
      <c r="E23982">
        <v>40500</v>
      </c>
      <c r="F23982" s="1" t="s">
        <v>26</v>
      </c>
      <c r="G23982">
        <v>2013</v>
      </c>
      <c r="H23982">
        <v>39000</v>
      </c>
      <c r="I23982">
        <v>265</v>
      </c>
      <c r="J23982">
        <v>2</v>
      </c>
      <c r="K23982" s="1" t="s">
        <v>19</v>
      </c>
      <c r="L23982" s="1" t="s">
        <v>87</v>
      </c>
      <c r="M23982" s="1" t="s">
        <v>227</v>
      </c>
      <c r="N23982" s="1" t="s">
        <v>22</v>
      </c>
      <c r="O23982" s="2">
        <v>44209.818564814814</v>
      </c>
    </row>
    <row r="23983" spans="1:15" x14ac:dyDescent="0.25">
      <c r="A23983" s="1" t="s">
        <v>78</v>
      </c>
      <c r="B23983" s="1" t="s">
        <v>131</v>
      </c>
      <c r="C23983" s="1" t="s">
        <v>594</v>
      </c>
      <c r="D23983">
        <v>20490</v>
      </c>
      <c r="F23983" s="1" t="s">
        <v>26</v>
      </c>
      <c r="G23983">
        <v>2013</v>
      </c>
      <c r="H23983">
        <v>56653</v>
      </c>
      <c r="I23983">
        <v>184</v>
      </c>
      <c r="J23983">
        <v>4</v>
      </c>
      <c r="K23983" s="1" t="s">
        <v>46</v>
      </c>
      <c r="L23983" s="1" t="s">
        <v>59</v>
      </c>
      <c r="M23983" s="1" t="s">
        <v>42</v>
      </c>
      <c r="N23983" s="1" t="s">
        <v>22</v>
      </c>
      <c r="O23983" s="2">
        <v>44170.63894675926</v>
      </c>
    </row>
    <row r="23984" spans="1:15" x14ac:dyDescent="0.25">
      <c r="A23984" s="1" t="s">
        <v>39</v>
      </c>
      <c r="B23984" s="1" t="s">
        <v>139</v>
      </c>
      <c r="C23984" s="1" t="s">
        <v>2745</v>
      </c>
      <c r="D23984">
        <v>14900</v>
      </c>
      <c r="E23984">
        <v>13100</v>
      </c>
      <c r="F23984" s="1" t="s">
        <v>26</v>
      </c>
      <c r="G23984">
        <v>2019</v>
      </c>
      <c r="H23984">
        <v>21473</v>
      </c>
      <c r="I23984">
        <v>130</v>
      </c>
      <c r="J23984">
        <v>5</v>
      </c>
      <c r="K23984" s="1" t="s">
        <v>19</v>
      </c>
      <c r="L23984" s="1" t="s">
        <v>53</v>
      </c>
      <c r="M23984" s="1" t="s">
        <v>54</v>
      </c>
      <c r="N23984" s="1" t="s">
        <v>22</v>
      </c>
      <c r="O23984" s="2">
        <v>44198.444849537038</v>
      </c>
    </row>
    <row r="23985" spans="1:15" x14ac:dyDescent="0.25">
      <c r="A23985" s="1" t="s">
        <v>122</v>
      </c>
      <c r="B23985" s="1" t="s">
        <v>123</v>
      </c>
      <c r="C23985" s="1" t="s">
        <v>124</v>
      </c>
      <c r="D23985">
        <v>15340</v>
      </c>
      <c r="E23985">
        <v>13840</v>
      </c>
      <c r="F23985" s="1" t="s">
        <v>26</v>
      </c>
      <c r="G23985">
        <v>2019</v>
      </c>
      <c r="H23985">
        <v>26058</v>
      </c>
      <c r="I23985">
        <v>90</v>
      </c>
      <c r="J23985">
        <v>5</v>
      </c>
      <c r="K23985" s="1" t="s">
        <v>19</v>
      </c>
      <c r="L23985" s="1" t="s">
        <v>14213</v>
      </c>
      <c r="M23985" s="1" t="s">
        <v>42</v>
      </c>
      <c r="N23985" s="1" t="s">
        <v>22</v>
      </c>
      <c r="O23985" s="2">
        <v>44209.565775462965</v>
      </c>
    </row>
    <row r="23986" spans="1:15" x14ac:dyDescent="0.25">
      <c r="A23986" s="1" t="s">
        <v>23</v>
      </c>
      <c r="B23986" s="1" t="s">
        <v>550</v>
      </c>
      <c r="C23986" s="1" t="s">
        <v>1933</v>
      </c>
      <c r="D23986">
        <v>3450</v>
      </c>
      <c r="F23986" s="1" t="s">
        <v>18</v>
      </c>
      <c r="G23986">
        <v>2010</v>
      </c>
      <c r="H23986">
        <v>222000</v>
      </c>
      <c r="J23986">
        <v>5</v>
      </c>
      <c r="K23986" s="1" t="s">
        <v>19</v>
      </c>
      <c r="L23986" s="1" t="s">
        <v>59</v>
      </c>
      <c r="M23986" s="1" t="s">
        <v>60</v>
      </c>
      <c r="N23986" s="1" t="s">
        <v>22</v>
      </c>
      <c r="O23986" s="2">
        <v>44188.554791666669</v>
      </c>
    </row>
    <row r="23987" spans="1:15" x14ac:dyDescent="0.25">
      <c r="A23987" s="1" t="s">
        <v>67</v>
      </c>
      <c r="B23987" s="1" t="s">
        <v>173</v>
      </c>
      <c r="C23987" s="1" t="s">
        <v>737</v>
      </c>
      <c r="D23987">
        <v>14390</v>
      </c>
      <c r="E23987">
        <v>14390</v>
      </c>
      <c r="F23987" s="1" t="s">
        <v>18</v>
      </c>
      <c r="G23987">
        <v>2015</v>
      </c>
      <c r="H23987">
        <v>122972</v>
      </c>
      <c r="I23987">
        <v>109</v>
      </c>
      <c r="J23987">
        <v>5</v>
      </c>
      <c r="K23987" s="1" t="s">
        <v>19</v>
      </c>
      <c r="L23987" s="1" t="s">
        <v>63</v>
      </c>
      <c r="M23987" s="1" t="s">
        <v>42</v>
      </c>
      <c r="N23987" s="1" t="s">
        <v>22</v>
      </c>
      <c r="O23987" s="2">
        <v>44203.526261574072</v>
      </c>
    </row>
    <row r="23988" spans="1:15" x14ac:dyDescent="0.25">
      <c r="A23988" s="1" t="s">
        <v>105</v>
      </c>
      <c r="B23988" s="1" t="s">
        <v>290</v>
      </c>
      <c r="C23988" s="1" t="s">
        <v>8966</v>
      </c>
      <c r="D23988">
        <v>12500</v>
      </c>
      <c r="E23988">
        <v>14000</v>
      </c>
      <c r="F23988" s="1" t="s">
        <v>18</v>
      </c>
      <c r="G23988">
        <v>2013</v>
      </c>
      <c r="H23988">
        <v>249000</v>
      </c>
      <c r="I23988">
        <v>177</v>
      </c>
      <c r="J23988">
        <v>4</v>
      </c>
      <c r="K23988" s="1" t="s">
        <v>19</v>
      </c>
      <c r="L23988" s="1" t="s">
        <v>87</v>
      </c>
      <c r="M23988" s="1" t="s">
        <v>60</v>
      </c>
      <c r="N23988" s="1" t="s">
        <v>22</v>
      </c>
      <c r="O23988" s="2">
        <v>44186.995219907411</v>
      </c>
    </row>
    <row r="23989" spans="1:15" x14ac:dyDescent="0.25">
      <c r="A23989" s="1" t="s">
        <v>127</v>
      </c>
      <c r="B23989" s="1" t="s">
        <v>128</v>
      </c>
      <c r="C23989" s="1" t="s">
        <v>3723</v>
      </c>
      <c r="D23989">
        <v>11300</v>
      </c>
      <c r="F23989" s="1" t="s">
        <v>18</v>
      </c>
      <c r="G23989">
        <v>2012</v>
      </c>
      <c r="H23989">
        <v>159000</v>
      </c>
      <c r="I23989">
        <v>115</v>
      </c>
      <c r="J23989">
        <v>5</v>
      </c>
      <c r="K23989" s="1" t="s">
        <v>19</v>
      </c>
      <c r="L23989" s="1" t="s">
        <v>87</v>
      </c>
      <c r="M23989" s="1" t="s">
        <v>2787</v>
      </c>
      <c r="N23989" s="1" t="s">
        <v>22</v>
      </c>
      <c r="O23989" s="2">
        <v>44172.989201388889</v>
      </c>
    </row>
    <row r="23990" spans="1:15" x14ac:dyDescent="0.25">
      <c r="A23990" s="1" t="s">
        <v>127</v>
      </c>
      <c r="B23990" s="1" t="s">
        <v>2770</v>
      </c>
      <c r="C23990" s="1" t="s">
        <v>14214</v>
      </c>
      <c r="D23990">
        <v>5600</v>
      </c>
      <c r="F23990" s="1" t="s">
        <v>18</v>
      </c>
      <c r="G23990">
        <v>2007</v>
      </c>
      <c r="H23990">
        <v>220000</v>
      </c>
      <c r="I23990">
        <v>170</v>
      </c>
      <c r="J23990">
        <v>5</v>
      </c>
      <c r="K23990" s="1" t="s">
        <v>19</v>
      </c>
      <c r="L23990" s="1" t="s">
        <v>59</v>
      </c>
      <c r="M23990" s="1" t="s">
        <v>202</v>
      </c>
      <c r="N23990" s="1" t="s">
        <v>22</v>
      </c>
      <c r="O23990" s="2">
        <v>44128.396793981483</v>
      </c>
    </row>
    <row r="23991" spans="1:15" x14ac:dyDescent="0.25">
      <c r="A23991" s="1" t="s">
        <v>78</v>
      </c>
      <c r="B23991" s="1" t="s">
        <v>447</v>
      </c>
      <c r="C23991" s="1" t="s">
        <v>448</v>
      </c>
      <c r="D23991">
        <v>21400</v>
      </c>
      <c r="F23991" s="1" t="s">
        <v>18</v>
      </c>
      <c r="G23991">
        <v>2009</v>
      </c>
      <c r="H23991">
        <v>140000</v>
      </c>
      <c r="I23991">
        <v>235</v>
      </c>
      <c r="J23991">
        <v>5</v>
      </c>
      <c r="K23991" s="1" t="s">
        <v>46</v>
      </c>
      <c r="L23991" s="1" t="s">
        <v>27</v>
      </c>
      <c r="M23991" s="1" t="s">
        <v>70</v>
      </c>
      <c r="N23991" s="1" t="s">
        <v>22</v>
      </c>
      <c r="O23991" s="2">
        <v>44145.501666666663</v>
      </c>
    </row>
    <row r="23992" spans="1:15" x14ac:dyDescent="0.25">
      <c r="A23992" s="1" t="s">
        <v>105</v>
      </c>
      <c r="B23992" s="1" t="s">
        <v>454</v>
      </c>
      <c r="C23992" s="1" t="s">
        <v>14215</v>
      </c>
      <c r="D23992">
        <v>26999</v>
      </c>
      <c r="E23992">
        <v>26999</v>
      </c>
      <c r="F23992" s="1" t="s">
        <v>18</v>
      </c>
      <c r="G23992">
        <v>2017</v>
      </c>
      <c r="H23992">
        <v>133000</v>
      </c>
      <c r="I23992">
        <v>190</v>
      </c>
      <c r="J23992">
        <v>5</v>
      </c>
      <c r="K23992" s="1" t="s">
        <v>46</v>
      </c>
      <c r="L23992" s="1" t="s">
        <v>53</v>
      </c>
      <c r="M23992" s="1" t="s">
        <v>42</v>
      </c>
      <c r="N23992" s="1" t="s">
        <v>22</v>
      </c>
      <c r="O23992" s="2">
        <v>44186.751782407409</v>
      </c>
    </row>
    <row r="23993" spans="1:15" x14ac:dyDescent="0.25">
      <c r="A23993" s="1" t="s">
        <v>122</v>
      </c>
      <c r="B23993" s="1" t="s">
        <v>1803</v>
      </c>
      <c r="C23993" s="1" t="s">
        <v>14216</v>
      </c>
      <c r="D23993">
        <v>2200</v>
      </c>
      <c r="F23993" s="1" t="s">
        <v>18</v>
      </c>
      <c r="G23993">
        <v>2010</v>
      </c>
      <c r="H23993">
        <v>198000</v>
      </c>
      <c r="I23993">
        <v>65</v>
      </c>
      <c r="J23993">
        <v>3</v>
      </c>
      <c r="K23993" s="1" t="s">
        <v>19</v>
      </c>
      <c r="L23993" s="1" t="s">
        <v>59</v>
      </c>
      <c r="M23993" s="1" t="s">
        <v>54</v>
      </c>
      <c r="N23993" s="1" t="s">
        <v>22</v>
      </c>
      <c r="O23993" s="2">
        <v>44187.949155092596</v>
      </c>
    </row>
    <row r="23994" spans="1:15" x14ac:dyDescent="0.25">
      <c r="A23994" s="1" t="s">
        <v>71</v>
      </c>
      <c r="B23994" s="1" t="s">
        <v>297</v>
      </c>
      <c r="C23994" s="1" t="s">
        <v>1186</v>
      </c>
      <c r="D23994">
        <v>7200</v>
      </c>
      <c r="F23994" s="1" t="s">
        <v>26</v>
      </c>
      <c r="G23994">
        <v>2015</v>
      </c>
      <c r="H23994">
        <v>90000</v>
      </c>
      <c r="I23994">
        <v>69</v>
      </c>
      <c r="J23994">
        <v>3</v>
      </c>
      <c r="K23994" s="1" t="s">
        <v>19</v>
      </c>
      <c r="L23994" s="1" t="s">
        <v>27</v>
      </c>
      <c r="M23994" s="1" t="s">
        <v>47</v>
      </c>
      <c r="N23994" s="1" t="s">
        <v>22</v>
      </c>
      <c r="O23994" s="2">
        <v>44204.4840625</v>
      </c>
    </row>
    <row r="23995" spans="1:15" x14ac:dyDescent="0.25">
      <c r="A23995" s="1" t="s">
        <v>287</v>
      </c>
      <c r="B23995" s="1" t="s">
        <v>1428</v>
      </c>
      <c r="C23995" s="1" t="s">
        <v>14217</v>
      </c>
      <c r="D23995">
        <v>17900</v>
      </c>
      <c r="E23995">
        <v>16400</v>
      </c>
      <c r="F23995" s="1" t="s">
        <v>18</v>
      </c>
      <c r="G23995">
        <v>2018</v>
      </c>
      <c r="H23995">
        <v>34581</v>
      </c>
      <c r="I23995">
        <v>115</v>
      </c>
      <c r="J23995">
        <v>5</v>
      </c>
      <c r="K23995" s="1" t="s">
        <v>46</v>
      </c>
      <c r="L23995" s="1" t="s">
        <v>14218</v>
      </c>
      <c r="M23995" s="1" t="s">
        <v>97</v>
      </c>
      <c r="N23995" s="1" t="s">
        <v>22</v>
      </c>
      <c r="O23995" s="2">
        <v>44209.763680555552</v>
      </c>
    </row>
    <row r="23996" spans="1:15" x14ac:dyDescent="0.25">
      <c r="A23996" s="1" t="s">
        <v>105</v>
      </c>
      <c r="B23996" s="1" t="s">
        <v>290</v>
      </c>
      <c r="C23996" s="1" t="s">
        <v>1394</v>
      </c>
      <c r="D23996">
        <v>7000</v>
      </c>
      <c r="F23996" s="1" t="s">
        <v>26</v>
      </c>
      <c r="G23996">
        <v>2005</v>
      </c>
      <c r="H23996">
        <v>103000</v>
      </c>
      <c r="J23996">
        <v>5</v>
      </c>
      <c r="K23996" s="1" t="s">
        <v>19</v>
      </c>
      <c r="L23996" s="1" t="s">
        <v>53</v>
      </c>
      <c r="M23996" s="1" t="s">
        <v>314</v>
      </c>
      <c r="N23996" s="1" t="s">
        <v>22</v>
      </c>
      <c r="O23996" s="2">
        <v>44207.823993055557</v>
      </c>
    </row>
    <row r="23997" spans="1:15" x14ac:dyDescent="0.25">
      <c r="A23997" s="1" t="s">
        <v>48</v>
      </c>
      <c r="B23997" s="1" t="s">
        <v>49</v>
      </c>
      <c r="C23997" s="1" t="s">
        <v>14219</v>
      </c>
      <c r="D23997">
        <v>11000</v>
      </c>
      <c r="F23997" s="1" t="s">
        <v>26</v>
      </c>
      <c r="G23997">
        <v>2008</v>
      </c>
      <c r="H23997">
        <v>153000</v>
      </c>
      <c r="I23997">
        <v>201</v>
      </c>
      <c r="J23997">
        <v>3</v>
      </c>
      <c r="K23997" s="1" t="s">
        <v>19</v>
      </c>
      <c r="L23997" s="1" t="s">
        <v>87</v>
      </c>
      <c r="M23997" s="1" t="s">
        <v>42</v>
      </c>
      <c r="N23997" s="1" t="s">
        <v>22</v>
      </c>
      <c r="O23997" s="2">
        <v>44143.840763888889</v>
      </c>
    </row>
    <row r="23998" spans="1:15" x14ac:dyDescent="0.25">
      <c r="A23998" s="1" t="s">
        <v>105</v>
      </c>
      <c r="B23998" s="1" t="s">
        <v>307</v>
      </c>
      <c r="C23998" s="1" t="s">
        <v>3187</v>
      </c>
      <c r="D23998">
        <v>17500</v>
      </c>
      <c r="E23998">
        <v>16900</v>
      </c>
      <c r="F23998" s="1" t="s">
        <v>18</v>
      </c>
      <c r="G23998">
        <v>2015</v>
      </c>
      <c r="H23998">
        <v>160000</v>
      </c>
      <c r="I23998">
        <v>150</v>
      </c>
      <c r="J23998">
        <v>5</v>
      </c>
      <c r="K23998" s="1" t="s">
        <v>19</v>
      </c>
      <c r="L23998" s="1" t="s">
        <v>87</v>
      </c>
      <c r="M23998" s="1" t="s">
        <v>516</v>
      </c>
      <c r="N23998" s="1" t="s">
        <v>22</v>
      </c>
      <c r="O23998" s="2">
        <v>44188.707789351851</v>
      </c>
    </row>
    <row r="23999" spans="1:15" x14ac:dyDescent="0.25">
      <c r="A23999" s="1" t="s">
        <v>33</v>
      </c>
      <c r="B23999" s="1" t="s">
        <v>34</v>
      </c>
      <c r="C23999" s="1" t="s">
        <v>4760</v>
      </c>
      <c r="D23999">
        <v>31990</v>
      </c>
      <c r="E23999">
        <v>28990</v>
      </c>
      <c r="F23999" s="1" t="s">
        <v>18</v>
      </c>
      <c r="G23999">
        <v>2020</v>
      </c>
      <c r="H23999">
        <v>26600</v>
      </c>
      <c r="I23999">
        <v>150</v>
      </c>
      <c r="J23999">
        <v>4</v>
      </c>
      <c r="K23999" s="1" t="s">
        <v>46</v>
      </c>
      <c r="L23999" s="1" t="s">
        <v>59</v>
      </c>
      <c r="M23999" s="1" t="s">
        <v>38</v>
      </c>
      <c r="N23999" s="1" t="s">
        <v>22</v>
      </c>
      <c r="O23999" s="2">
        <v>44179.743726851855</v>
      </c>
    </row>
    <row r="24000" spans="1:15" x14ac:dyDescent="0.25">
      <c r="A24000" s="1" t="s">
        <v>102</v>
      </c>
      <c r="B24000" s="1" t="s">
        <v>337</v>
      </c>
      <c r="C24000" s="1" t="s">
        <v>1189</v>
      </c>
      <c r="D24000">
        <v>2600</v>
      </c>
      <c r="F24000" s="1" t="s">
        <v>18</v>
      </c>
      <c r="G24000">
        <v>2005</v>
      </c>
      <c r="H24000">
        <v>199000</v>
      </c>
      <c r="J24000">
        <v>5</v>
      </c>
      <c r="K24000" s="1" t="s">
        <v>19</v>
      </c>
      <c r="L24000" s="1" t="s">
        <v>87</v>
      </c>
      <c r="M24000" s="1" t="s">
        <v>54</v>
      </c>
      <c r="N24000" s="1" t="s">
        <v>22</v>
      </c>
      <c r="O24000" s="2">
        <v>44052.575289351851</v>
      </c>
    </row>
    <row r="24001" spans="1:15" x14ac:dyDescent="0.25">
      <c r="A24001" s="1" t="s">
        <v>33</v>
      </c>
      <c r="B24001" s="1" t="s">
        <v>61</v>
      </c>
      <c r="C24001" s="1" t="s">
        <v>4464</v>
      </c>
      <c r="D24001">
        <v>15900</v>
      </c>
      <c r="E24001">
        <v>14300</v>
      </c>
      <c r="F24001" s="1" t="s">
        <v>18</v>
      </c>
      <c r="G24001">
        <v>2015</v>
      </c>
      <c r="H24001">
        <v>107578</v>
      </c>
      <c r="I24001">
        <v>150</v>
      </c>
      <c r="J24001">
        <v>5</v>
      </c>
      <c r="K24001" s="1" t="s">
        <v>19</v>
      </c>
      <c r="L24001" s="1" t="s">
        <v>27</v>
      </c>
      <c r="M24001" s="1" t="s">
        <v>32</v>
      </c>
      <c r="N24001" s="1" t="s">
        <v>22</v>
      </c>
      <c r="O24001" s="2">
        <v>44125.496701388889</v>
      </c>
    </row>
    <row r="24002" spans="1:15" x14ac:dyDescent="0.25">
      <c r="A24002" s="1" t="s">
        <v>78</v>
      </c>
      <c r="B24002" s="1" t="s">
        <v>541</v>
      </c>
      <c r="C24002" s="1" t="s">
        <v>2707</v>
      </c>
      <c r="D24002">
        <v>14990</v>
      </c>
      <c r="F24002" s="1" t="s">
        <v>18</v>
      </c>
      <c r="G24002">
        <v>2018</v>
      </c>
      <c r="H24002">
        <v>95000</v>
      </c>
      <c r="I24002">
        <v>116</v>
      </c>
      <c r="J24002">
        <v>5</v>
      </c>
      <c r="K24002" s="1" t="s">
        <v>19</v>
      </c>
      <c r="L24002" s="1" t="s">
        <v>5049</v>
      </c>
      <c r="M24002" s="1" t="s">
        <v>84</v>
      </c>
      <c r="N24002" s="1" t="s">
        <v>22</v>
      </c>
      <c r="O24002" s="2">
        <v>44203.424363425926</v>
      </c>
    </row>
    <row r="24003" spans="1:15" x14ac:dyDescent="0.25">
      <c r="A24003" s="1" t="s">
        <v>102</v>
      </c>
      <c r="B24003" s="1" t="s">
        <v>337</v>
      </c>
      <c r="C24003" s="1" t="s">
        <v>1189</v>
      </c>
      <c r="D24003">
        <v>1400</v>
      </c>
      <c r="F24003" s="1" t="s">
        <v>18</v>
      </c>
      <c r="G24003">
        <v>2004</v>
      </c>
      <c r="H24003">
        <v>277000</v>
      </c>
      <c r="J24003">
        <v>5</v>
      </c>
      <c r="K24003" s="1" t="s">
        <v>19</v>
      </c>
      <c r="L24003" s="1" t="s">
        <v>59</v>
      </c>
      <c r="M24003" s="1" t="s">
        <v>64</v>
      </c>
      <c r="N24003" s="1" t="s">
        <v>22</v>
      </c>
      <c r="O24003" s="2">
        <v>44171.647719907407</v>
      </c>
    </row>
    <row r="24004" spans="1:15" x14ac:dyDescent="0.25">
      <c r="A24004" s="1" t="s">
        <v>363</v>
      </c>
      <c r="B24004" s="1" t="s">
        <v>364</v>
      </c>
      <c r="C24004" s="1" t="s">
        <v>14220</v>
      </c>
      <c r="D24004">
        <v>3800</v>
      </c>
      <c r="F24004" s="1" t="s">
        <v>18</v>
      </c>
      <c r="G24004">
        <v>2007</v>
      </c>
      <c r="H24004">
        <v>154000</v>
      </c>
      <c r="I24004">
        <v>90</v>
      </c>
      <c r="J24004">
        <v>3</v>
      </c>
      <c r="K24004" s="1" t="s">
        <v>19</v>
      </c>
      <c r="L24004" s="1" t="s">
        <v>87</v>
      </c>
      <c r="M24004" s="1" t="s">
        <v>351</v>
      </c>
      <c r="N24004" s="1" t="s">
        <v>22</v>
      </c>
      <c r="O24004" s="2">
        <v>44150.68953703704</v>
      </c>
    </row>
    <row r="24005" spans="1:15" x14ac:dyDescent="0.25">
      <c r="A24005" s="1" t="s">
        <v>55</v>
      </c>
      <c r="B24005" s="1" t="s">
        <v>249</v>
      </c>
      <c r="C24005" s="1" t="s">
        <v>2484</v>
      </c>
      <c r="D24005">
        <v>19700</v>
      </c>
      <c r="E24005">
        <v>17200</v>
      </c>
      <c r="F24005" s="1" t="s">
        <v>26</v>
      </c>
      <c r="G24005">
        <v>2019</v>
      </c>
      <c r="H24005">
        <v>12000</v>
      </c>
      <c r="I24005">
        <v>140</v>
      </c>
      <c r="J24005">
        <v>5</v>
      </c>
      <c r="K24005" s="1" t="s">
        <v>19</v>
      </c>
      <c r="L24005" s="1" t="s">
        <v>53</v>
      </c>
      <c r="M24005" s="1" t="s">
        <v>38</v>
      </c>
      <c r="N24005" s="1" t="s">
        <v>22</v>
      </c>
      <c r="O24005" s="2">
        <v>44185.776446759257</v>
      </c>
    </row>
    <row r="24006" spans="1:15" x14ac:dyDescent="0.25">
      <c r="A24006" s="1" t="s">
        <v>23</v>
      </c>
      <c r="B24006" s="1" t="s">
        <v>550</v>
      </c>
      <c r="C24006" s="1" t="s">
        <v>14221</v>
      </c>
      <c r="D24006">
        <v>12000</v>
      </c>
      <c r="E24006">
        <v>12000</v>
      </c>
      <c r="F24006" s="1" t="s">
        <v>18</v>
      </c>
      <c r="G24006">
        <v>2015</v>
      </c>
      <c r="H24006">
        <v>104000</v>
      </c>
      <c r="I24006">
        <v>120</v>
      </c>
      <c r="J24006">
        <v>5</v>
      </c>
      <c r="K24006" s="1" t="s">
        <v>46</v>
      </c>
      <c r="L24006" s="1" t="s">
        <v>53</v>
      </c>
      <c r="M24006" s="1" t="s">
        <v>516</v>
      </c>
      <c r="N24006" s="1" t="s">
        <v>22</v>
      </c>
      <c r="O24006" s="2">
        <v>44196.679652777777</v>
      </c>
    </row>
    <row r="24007" spans="1:15" x14ac:dyDescent="0.25">
      <c r="A24007" s="1" t="s">
        <v>39</v>
      </c>
      <c r="B24007" s="1" t="s">
        <v>40</v>
      </c>
      <c r="C24007" s="1" t="s">
        <v>4392</v>
      </c>
      <c r="D24007">
        <v>27600</v>
      </c>
      <c r="E24007">
        <v>27600</v>
      </c>
      <c r="F24007" s="1" t="s">
        <v>26</v>
      </c>
      <c r="G24007">
        <v>2020</v>
      </c>
      <c r="H24007">
        <v>1</v>
      </c>
      <c r="I24007">
        <v>130</v>
      </c>
      <c r="J24007">
        <v>5</v>
      </c>
      <c r="K24007" s="1" t="s">
        <v>46</v>
      </c>
      <c r="L24007" s="1" t="s">
        <v>53</v>
      </c>
      <c r="M24007" s="1" t="s">
        <v>54</v>
      </c>
      <c r="N24007" s="1" t="s">
        <v>22</v>
      </c>
      <c r="O24007" s="2">
        <v>44209.644965277781</v>
      </c>
    </row>
    <row r="24008" spans="1:15" x14ac:dyDescent="0.25">
      <c r="A24008" s="1" t="s">
        <v>1292</v>
      </c>
      <c r="B24008" s="1" t="s">
        <v>1293</v>
      </c>
      <c r="C24008" s="1" t="s">
        <v>10376</v>
      </c>
      <c r="D24008">
        <v>23500</v>
      </c>
      <c r="F24008" s="1" t="s">
        <v>410</v>
      </c>
      <c r="G24008">
        <v>2015</v>
      </c>
      <c r="H24008">
        <v>117000</v>
      </c>
      <c r="I24008">
        <v>197</v>
      </c>
      <c r="J24008">
        <v>5</v>
      </c>
      <c r="K24008" s="1" t="s">
        <v>46</v>
      </c>
      <c r="L24008" s="1" t="s">
        <v>59</v>
      </c>
      <c r="M24008" s="1" t="s">
        <v>42</v>
      </c>
      <c r="N24008" s="1" t="s">
        <v>22</v>
      </c>
      <c r="O24008" s="2">
        <v>44186.392094907409</v>
      </c>
    </row>
    <row r="24009" spans="1:15" x14ac:dyDescent="0.25">
      <c r="A24009" s="1" t="s">
        <v>122</v>
      </c>
      <c r="B24009" s="1" t="s">
        <v>150</v>
      </c>
      <c r="C24009" s="1" t="s">
        <v>869</v>
      </c>
      <c r="D24009">
        <v>1350</v>
      </c>
      <c r="F24009" s="1" t="s">
        <v>18</v>
      </c>
      <c r="G24009">
        <v>2005</v>
      </c>
      <c r="H24009">
        <v>240000</v>
      </c>
      <c r="J24009">
        <v>5</v>
      </c>
      <c r="K24009" s="1" t="s">
        <v>19</v>
      </c>
      <c r="L24009" s="1" t="s">
        <v>87</v>
      </c>
      <c r="M24009" s="1" t="s">
        <v>141</v>
      </c>
      <c r="N24009" s="1" t="s">
        <v>22</v>
      </c>
      <c r="O24009" s="2">
        <v>44163.506516203706</v>
      </c>
    </row>
    <row r="24010" spans="1:15" x14ac:dyDescent="0.25">
      <c r="A24010" s="1" t="s">
        <v>363</v>
      </c>
      <c r="B24010" s="1" t="s">
        <v>2231</v>
      </c>
      <c r="C24010" s="1" t="s">
        <v>14222</v>
      </c>
      <c r="D24010">
        <v>3650</v>
      </c>
      <c r="F24010" s="1" t="s">
        <v>18</v>
      </c>
      <c r="G24010">
        <v>2006</v>
      </c>
      <c r="H24010">
        <v>112000</v>
      </c>
      <c r="I24010">
        <v>116</v>
      </c>
      <c r="J24010">
        <v>5</v>
      </c>
      <c r="K24010" s="1" t="s">
        <v>19</v>
      </c>
      <c r="L24010" s="1" t="s">
        <v>59</v>
      </c>
      <c r="M24010" s="1" t="s">
        <v>70</v>
      </c>
      <c r="N24010" s="1" t="s">
        <v>22</v>
      </c>
      <c r="O24010" s="2">
        <v>44174.750231481485</v>
      </c>
    </row>
    <row r="24011" spans="1:15" x14ac:dyDescent="0.25">
      <c r="A24011" s="1" t="s">
        <v>67</v>
      </c>
      <c r="B24011" s="1" t="s">
        <v>175</v>
      </c>
      <c r="C24011" s="1" t="s">
        <v>14223</v>
      </c>
      <c r="D24011">
        <v>57900</v>
      </c>
      <c r="F24011" s="1" t="s">
        <v>26</v>
      </c>
      <c r="G24011">
        <v>2018</v>
      </c>
      <c r="H24011">
        <v>10000</v>
      </c>
      <c r="I24011">
        <v>245</v>
      </c>
      <c r="J24011">
        <v>2</v>
      </c>
      <c r="K24011" s="1" t="s">
        <v>46</v>
      </c>
      <c r="L24011" s="1" t="s">
        <v>87</v>
      </c>
      <c r="M24011" s="1" t="s">
        <v>42</v>
      </c>
      <c r="N24011" s="1" t="s">
        <v>22</v>
      </c>
      <c r="O24011" s="2">
        <v>44204.760312500002</v>
      </c>
    </row>
    <row r="24012" spans="1:15" x14ac:dyDescent="0.25">
      <c r="A24012" s="1" t="s">
        <v>67</v>
      </c>
      <c r="B24012" s="1" t="s">
        <v>1305</v>
      </c>
      <c r="C24012" s="1" t="s">
        <v>1306</v>
      </c>
      <c r="D24012">
        <v>2500</v>
      </c>
      <c r="F24012" s="1" t="s">
        <v>18</v>
      </c>
      <c r="G24012">
        <v>2001</v>
      </c>
      <c r="H24012">
        <v>122000</v>
      </c>
      <c r="J24012">
        <v>5</v>
      </c>
      <c r="K24012" s="1" t="s">
        <v>46</v>
      </c>
      <c r="L24012" s="1" t="s">
        <v>87</v>
      </c>
      <c r="M24012" s="1" t="s">
        <v>54</v>
      </c>
      <c r="N24012" s="1" t="s">
        <v>22</v>
      </c>
      <c r="O24012" s="2">
        <v>44152.70107638889</v>
      </c>
    </row>
    <row r="24013" spans="1:15" x14ac:dyDescent="0.25">
      <c r="A24013" s="1" t="s">
        <v>122</v>
      </c>
      <c r="B24013" s="1" t="s">
        <v>181</v>
      </c>
      <c r="C24013" s="1" t="s">
        <v>7445</v>
      </c>
      <c r="D24013">
        <v>12800</v>
      </c>
      <c r="F24013" s="1" t="s">
        <v>18</v>
      </c>
      <c r="G24013">
        <v>2020</v>
      </c>
      <c r="H24013">
        <v>99000</v>
      </c>
      <c r="I24013">
        <v>115</v>
      </c>
      <c r="J24013">
        <v>5</v>
      </c>
      <c r="K24013" s="1" t="s">
        <v>19</v>
      </c>
      <c r="L24013" s="1" t="s">
        <v>59</v>
      </c>
      <c r="M24013" s="1" t="s">
        <v>163</v>
      </c>
      <c r="N24013" s="1" t="s">
        <v>22</v>
      </c>
      <c r="O24013" s="2">
        <v>44145.690312500003</v>
      </c>
    </row>
    <row r="24014" spans="1:15" x14ac:dyDescent="0.25">
      <c r="A24014" s="1" t="s">
        <v>33</v>
      </c>
      <c r="B24014" s="1" t="s">
        <v>61</v>
      </c>
      <c r="C24014" s="1" t="s">
        <v>33</v>
      </c>
      <c r="D24014">
        <v>2950</v>
      </c>
      <c r="F24014" s="1" t="s">
        <v>18</v>
      </c>
      <c r="G24014">
        <v>2005</v>
      </c>
      <c r="H24014">
        <v>312000</v>
      </c>
      <c r="J24014">
        <v>5</v>
      </c>
      <c r="K24014" s="1" t="s">
        <v>19</v>
      </c>
      <c r="L24014" s="1" t="s">
        <v>59</v>
      </c>
      <c r="M24014" s="1" t="s">
        <v>70</v>
      </c>
      <c r="N24014" s="1" t="s">
        <v>22</v>
      </c>
      <c r="O24014" s="2">
        <v>44136.733506944445</v>
      </c>
    </row>
    <row r="24015" spans="1:15" x14ac:dyDescent="0.25">
      <c r="A24015" s="1" t="s">
        <v>39</v>
      </c>
      <c r="B24015" s="1" t="s">
        <v>139</v>
      </c>
      <c r="C24015" s="1" t="s">
        <v>5822</v>
      </c>
      <c r="D24015">
        <v>2600</v>
      </c>
      <c r="F24015" s="1" t="s">
        <v>18</v>
      </c>
      <c r="G24015">
        <v>2008</v>
      </c>
      <c r="H24015">
        <v>270000</v>
      </c>
      <c r="I24015">
        <v>90</v>
      </c>
      <c r="J24015">
        <v>5</v>
      </c>
      <c r="K24015" s="1" t="s">
        <v>19</v>
      </c>
      <c r="L24015" s="1" t="s">
        <v>27</v>
      </c>
      <c r="M24015" s="1" t="s">
        <v>42</v>
      </c>
      <c r="N24015" s="1" t="s">
        <v>22</v>
      </c>
      <c r="O24015" s="2">
        <v>44191.6171412037</v>
      </c>
    </row>
    <row r="24016" spans="1:15" x14ac:dyDescent="0.25">
      <c r="A24016" s="1" t="s">
        <v>363</v>
      </c>
      <c r="B24016" s="1" t="s">
        <v>11259</v>
      </c>
      <c r="C24016" s="1" t="s">
        <v>363</v>
      </c>
      <c r="D24016">
        <v>2650</v>
      </c>
      <c r="F24016" s="1" t="s">
        <v>18</v>
      </c>
      <c r="G24016">
        <v>2002</v>
      </c>
      <c r="H24016">
        <v>256000</v>
      </c>
      <c r="J24016">
        <v>5</v>
      </c>
      <c r="K24016" s="1" t="s">
        <v>19</v>
      </c>
      <c r="L24016" s="1" t="s">
        <v>59</v>
      </c>
      <c r="M24016" s="1" t="s">
        <v>165</v>
      </c>
      <c r="N24016" s="1" t="s">
        <v>22</v>
      </c>
      <c r="O24016" s="2">
        <v>44192.598391203705</v>
      </c>
    </row>
    <row r="24017" spans="1:15" x14ac:dyDescent="0.25">
      <c r="A24017" s="1" t="s">
        <v>122</v>
      </c>
      <c r="B24017" s="1" t="s">
        <v>181</v>
      </c>
      <c r="C24017" s="1" t="s">
        <v>14224</v>
      </c>
      <c r="D24017">
        <v>4499</v>
      </c>
      <c r="F24017" s="1" t="s">
        <v>18</v>
      </c>
      <c r="G24017">
        <v>2007</v>
      </c>
      <c r="H24017">
        <v>90000</v>
      </c>
      <c r="I24017">
        <v>130</v>
      </c>
      <c r="J24017">
        <v>5</v>
      </c>
      <c r="K24017" s="1" t="s">
        <v>19</v>
      </c>
      <c r="L24017" s="1" t="s">
        <v>59</v>
      </c>
      <c r="M24017" s="1" t="s">
        <v>141</v>
      </c>
      <c r="N24017" s="1" t="s">
        <v>22</v>
      </c>
      <c r="O24017" s="2">
        <v>44184.563634259262</v>
      </c>
    </row>
    <row r="24018" spans="1:15" x14ac:dyDescent="0.25">
      <c r="A24018" s="1" t="s">
        <v>1217</v>
      </c>
      <c r="B24018" s="1" t="s">
        <v>1431</v>
      </c>
      <c r="C24018" s="1" t="s">
        <v>14225</v>
      </c>
      <c r="D24018">
        <v>40950</v>
      </c>
      <c r="E24018">
        <v>38950</v>
      </c>
      <c r="F24018" s="1" t="s">
        <v>26</v>
      </c>
      <c r="G24018">
        <v>2019</v>
      </c>
      <c r="H24018">
        <v>10000</v>
      </c>
      <c r="I24018">
        <v>200</v>
      </c>
      <c r="J24018">
        <v>5</v>
      </c>
      <c r="K24018" s="1" t="s">
        <v>46</v>
      </c>
      <c r="L24018" s="1" t="s">
        <v>53</v>
      </c>
      <c r="M24018" s="1" t="s">
        <v>243</v>
      </c>
      <c r="N24018" s="1" t="s">
        <v>22</v>
      </c>
      <c r="O24018" s="2">
        <v>44202.633125</v>
      </c>
    </row>
    <row r="24019" spans="1:15" x14ac:dyDescent="0.25">
      <c r="A24019" s="1" t="s">
        <v>23</v>
      </c>
      <c r="B24019" s="1" t="s">
        <v>458</v>
      </c>
      <c r="C24019" s="1" t="s">
        <v>14226</v>
      </c>
      <c r="D24019">
        <v>13900</v>
      </c>
      <c r="F24019" s="1" t="s">
        <v>18</v>
      </c>
      <c r="G24019">
        <v>2008</v>
      </c>
      <c r="H24019">
        <v>10000</v>
      </c>
      <c r="I24019">
        <v>122</v>
      </c>
      <c r="J24019">
        <v>4</v>
      </c>
      <c r="K24019" s="1" t="s">
        <v>19</v>
      </c>
      <c r="L24019" s="1" t="s">
        <v>27</v>
      </c>
      <c r="M24019" s="1" t="s">
        <v>138</v>
      </c>
      <c r="N24019" s="1" t="s">
        <v>22</v>
      </c>
      <c r="O24019" s="2">
        <v>44092.808587962965</v>
      </c>
    </row>
    <row r="24020" spans="1:15" x14ac:dyDescent="0.25">
      <c r="A24020" s="1" t="s">
        <v>33</v>
      </c>
      <c r="B24020" s="1" t="s">
        <v>61</v>
      </c>
      <c r="C24020" s="1" t="s">
        <v>201</v>
      </c>
      <c r="D24020">
        <v>2000</v>
      </c>
      <c r="F24020" s="1" t="s">
        <v>18</v>
      </c>
      <c r="G24020">
        <v>1998</v>
      </c>
      <c r="H24020">
        <v>234000</v>
      </c>
      <c r="J24020">
        <v>5</v>
      </c>
      <c r="K24020" s="1" t="s">
        <v>19</v>
      </c>
      <c r="L24020" s="1" t="s">
        <v>248</v>
      </c>
      <c r="M24020" s="1" t="s">
        <v>38</v>
      </c>
      <c r="N24020" s="1" t="s">
        <v>22</v>
      </c>
      <c r="O24020" s="2">
        <v>44168.52584490741</v>
      </c>
    </row>
    <row r="24021" spans="1:15" x14ac:dyDescent="0.25">
      <c r="A24021" s="1" t="s">
        <v>33</v>
      </c>
      <c r="B24021" s="1" t="s">
        <v>244</v>
      </c>
      <c r="C24021" s="1" t="s">
        <v>14227</v>
      </c>
      <c r="D24021">
        <v>18000</v>
      </c>
      <c r="E24021">
        <v>16000</v>
      </c>
      <c r="F24021" s="1" t="s">
        <v>26</v>
      </c>
      <c r="G24021">
        <v>2016</v>
      </c>
      <c r="H24021">
        <v>120765</v>
      </c>
      <c r="I24021">
        <v>150</v>
      </c>
      <c r="J24021">
        <v>4</v>
      </c>
      <c r="K24021" s="1" t="s">
        <v>19</v>
      </c>
      <c r="L24021" s="1" t="s">
        <v>27</v>
      </c>
      <c r="M24021" s="1" t="s">
        <v>32</v>
      </c>
      <c r="N24021" s="1" t="s">
        <v>22</v>
      </c>
      <c r="O24021" s="2">
        <v>44188.503136574072</v>
      </c>
    </row>
    <row r="24022" spans="1:15" x14ac:dyDescent="0.25">
      <c r="A24022" s="1" t="s">
        <v>78</v>
      </c>
      <c r="B24022" s="1" t="s">
        <v>209</v>
      </c>
      <c r="C24022" s="1" t="s">
        <v>210</v>
      </c>
      <c r="D24022">
        <v>19995</v>
      </c>
      <c r="F24022" s="1" t="s">
        <v>18</v>
      </c>
      <c r="G24022">
        <v>2015</v>
      </c>
      <c r="H24022">
        <v>129000</v>
      </c>
      <c r="I24022">
        <v>190</v>
      </c>
      <c r="J24022">
        <v>5</v>
      </c>
      <c r="K24022" s="1" t="s">
        <v>19</v>
      </c>
      <c r="L24022" s="1" t="s">
        <v>59</v>
      </c>
      <c r="M24022" s="1" t="s">
        <v>202</v>
      </c>
      <c r="N24022" s="1" t="s">
        <v>22</v>
      </c>
      <c r="O24022" s="2">
        <v>44186.839826388888</v>
      </c>
    </row>
    <row r="24023" spans="1:15" x14ac:dyDescent="0.25">
      <c r="A24023" s="1" t="s">
        <v>33</v>
      </c>
      <c r="B24023" s="1" t="s">
        <v>61</v>
      </c>
      <c r="C24023" s="1" t="s">
        <v>8228</v>
      </c>
      <c r="D24023">
        <v>6750</v>
      </c>
      <c r="F24023" s="1" t="s">
        <v>18</v>
      </c>
      <c r="G24023">
        <v>2011</v>
      </c>
      <c r="H24023">
        <v>198000</v>
      </c>
      <c r="I24023">
        <v>105</v>
      </c>
      <c r="J24023">
        <v>5</v>
      </c>
      <c r="K24023" s="1" t="s">
        <v>19</v>
      </c>
      <c r="L24023" s="1" t="s">
        <v>59</v>
      </c>
      <c r="M24023" s="1" t="s">
        <v>70</v>
      </c>
      <c r="N24023" s="1" t="s">
        <v>22</v>
      </c>
      <c r="O24023" s="2">
        <v>44183.605312500003</v>
      </c>
    </row>
    <row r="24024" spans="1:15" x14ac:dyDescent="0.25">
      <c r="A24024" s="1" t="s">
        <v>15</v>
      </c>
      <c r="B24024" s="1" t="s">
        <v>275</v>
      </c>
      <c r="C24024" s="1" t="s">
        <v>3133</v>
      </c>
      <c r="D24024">
        <v>19490</v>
      </c>
      <c r="E24024">
        <v>17490</v>
      </c>
      <c r="F24024" s="1" t="s">
        <v>26</v>
      </c>
      <c r="G24024">
        <v>2020</v>
      </c>
      <c r="H24024">
        <v>7000</v>
      </c>
      <c r="I24024">
        <v>115</v>
      </c>
      <c r="J24024">
        <v>5</v>
      </c>
      <c r="K24024" s="1" t="s">
        <v>19</v>
      </c>
      <c r="L24024" s="1" t="s">
        <v>59</v>
      </c>
      <c r="M24024" s="1" t="s">
        <v>32</v>
      </c>
      <c r="N24024" s="1" t="s">
        <v>22</v>
      </c>
      <c r="O24024" s="2">
        <v>44197.688645833332</v>
      </c>
    </row>
    <row r="24025" spans="1:15" x14ac:dyDescent="0.25">
      <c r="A24025" s="1" t="s">
        <v>78</v>
      </c>
      <c r="B24025" s="1" t="s">
        <v>79</v>
      </c>
      <c r="C24025" s="1" t="s">
        <v>3983</v>
      </c>
      <c r="D24025">
        <v>2700</v>
      </c>
      <c r="F24025" s="1" t="s">
        <v>18</v>
      </c>
      <c r="G24025">
        <v>2000</v>
      </c>
      <c r="H24025">
        <v>396000</v>
      </c>
      <c r="J24025">
        <v>4</v>
      </c>
      <c r="K24025" s="1" t="s">
        <v>19</v>
      </c>
      <c r="L24025" s="1" t="s">
        <v>59</v>
      </c>
      <c r="M24025" s="1" t="s">
        <v>202</v>
      </c>
      <c r="N24025" s="1" t="s">
        <v>22</v>
      </c>
      <c r="O24025" s="2">
        <v>44208.782673611109</v>
      </c>
    </row>
    <row r="24026" spans="1:15" x14ac:dyDescent="0.25">
      <c r="A24026" s="1" t="s">
        <v>127</v>
      </c>
      <c r="B24026" s="1" t="s">
        <v>142</v>
      </c>
      <c r="C24026" s="1" t="s">
        <v>8743</v>
      </c>
      <c r="D24026">
        <v>18990</v>
      </c>
      <c r="E24026">
        <v>16272</v>
      </c>
      <c r="F24026" s="1" t="s">
        <v>26</v>
      </c>
      <c r="G24026">
        <v>2020</v>
      </c>
      <c r="H24026">
        <v>4041</v>
      </c>
      <c r="I24026">
        <v>120</v>
      </c>
      <c r="J24026">
        <v>5</v>
      </c>
      <c r="K24026" s="1" t="s">
        <v>19</v>
      </c>
      <c r="L24026" s="1" t="s">
        <v>14228</v>
      </c>
      <c r="M24026" s="1" t="s">
        <v>16</v>
      </c>
      <c r="N24026" s="1" t="s">
        <v>22</v>
      </c>
      <c r="O24026" s="2">
        <v>44209.535439814812</v>
      </c>
    </row>
    <row r="24027" spans="1:15" x14ac:dyDescent="0.25">
      <c r="A24027" s="1" t="s">
        <v>15</v>
      </c>
      <c r="B24027" s="1" t="s">
        <v>125</v>
      </c>
      <c r="C24027" s="1" t="s">
        <v>10553</v>
      </c>
      <c r="D24027">
        <v>10500</v>
      </c>
      <c r="E24027">
        <v>8999</v>
      </c>
      <c r="F24027" s="1" t="s">
        <v>26</v>
      </c>
      <c r="G24027">
        <v>2017</v>
      </c>
      <c r="H24027">
        <v>57000</v>
      </c>
      <c r="I24027">
        <v>90</v>
      </c>
      <c r="J24027">
        <v>5</v>
      </c>
      <c r="K24027" s="1" t="s">
        <v>19</v>
      </c>
      <c r="L24027" s="1" t="s">
        <v>27</v>
      </c>
      <c r="M24027" s="1" t="s">
        <v>38</v>
      </c>
      <c r="N24027" s="1" t="s">
        <v>22</v>
      </c>
      <c r="O24027" s="2">
        <v>44173.36886574074</v>
      </c>
    </row>
    <row r="24028" spans="1:15" x14ac:dyDescent="0.25">
      <c r="A24028" s="1" t="s">
        <v>105</v>
      </c>
      <c r="B24028" s="1" t="s">
        <v>196</v>
      </c>
      <c r="C24028" s="1" t="s">
        <v>14229</v>
      </c>
      <c r="D24028">
        <v>3675</v>
      </c>
      <c r="F24028" s="1" t="s">
        <v>18</v>
      </c>
      <c r="G24028">
        <v>2003</v>
      </c>
      <c r="H24028">
        <v>320000</v>
      </c>
      <c r="I24028">
        <v>130</v>
      </c>
      <c r="J24028">
        <v>5</v>
      </c>
      <c r="K24028" s="1" t="s">
        <v>19</v>
      </c>
      <c r="L24028" s="1" t="s">
        <v>59</v>
      </c>
      <c r="M24028" s="1" t="s">
        <v>157</v>
      </c>
      <c r="N24028" s="1" t="s">
        <v>22</v>
      </c>
      <c r="O24028" s="2">
        <v>44197.833819444444</v>
      </c>
    </row>
    <row r="24029" spans="1:15" x14ac:dyDescent="0.25">
      <c r="A24029" s="1" t="s">
        <v>78</v>
      </c>
      <c r="B24029" s="1" t="s">
        <v>209</v>
      </c>
      <c r="C24029" s="1" t="s">
        <v>78</v>
      </c>
      <c r="D24029">
        <v>8000</v>
      </c>
      <c r="F24029" s="1" t="s">
        <v>18</v>
      </c>
      <c r="G24029">
        <v>2006</v>
      </c>
      <c r="H24029">
        <v>231000</v>
      </c>
      <c r="J24029">
        <v>5</v>
      </c>
      <c r="K24029" s="1" t="s">
        <v>46</v>
      </c>
      <c r="L24029" s="1" t="s">
        <v>59</v>
      </c>
      <c r="M24029" s="1" t="s">
        <v>42</v>
      </c>
      <c r="N24029" s="1" t="s">
        <v>22</v>
      </c>
      <c r="O24029" s="2">
        <v>44172.550335648149</v>
      </c>
    </row>
    <row r="24030" spans="1:15" x14ac:dyDescent="0.25">
      <c r="A24030" s="1" t="s">
        <v>238</v>
      </c>
      <c r="B24030" s="1" t="s">
        <v>239</v>
      </c>
      <c r="C24030" s="1" t="s">
        <v>4904</v>
      </c>
      <c r="D24030">
        <v>24900</v>
      </c>
      <c r="E24030">
        <v>23900</v>
      </c>
      <c r="F24030" s="1" t="s">
        <v>18</v>
      </c>
      <c r="G24030">
        <v>2019</v>
      </c>
      <c r="H24030">
        <v>10500</v>
      </c>
      <c r="I24030">
        <v>120</v>
      </c>
      <c r="J24030">
        <v>5</v>
      </c>
      <c r="K24030" s="1" t="s">
        <v>46</v>
      </c>
      <c r="L24030" s="1" t="s">
        <v>53</v>
      </c>
      <c r="M24030" s="1" t="s">
        <v>38</v>
      </c>
      <c r="N24030" s="1" t="s">
        <v>22</v>
      </c>
      <c r="O24030" s="2">
        <v>44200.527129629627</v>
      </c>
    </row>
    <row r="24031" spans="1:15" x14ac:dyDescent="0.25">
      <c r="A24031" s="1" t="s">
        <v>55</v>
      </c>
      <c r="B24031" s="1" t="s">
        <v>1247</v>
      </c>
      <c r="C24031" s="1" t="s">
        <v>55</v>
      </c>
      <c r="D24031">
        <v>9000</v>
      </c>
      <c r="F24031" s="1" t="s">
        <v>18</v>
      </c>
      <c r="G24031">
        <v>2012</v>
      </c>
      <c r="H24031">
        <v>178000</v>
      </c>
      <c r="J24031">
        <v>5</v>
      </c>
      <c r="K24031" s="1" t="s">
        <v>19</v>
      </c>
      <c r="L24031" s="1" t="s">
        <v>59</v>
      </c>
      <c r="M24031" s="1" t="s">
        <v>38</v>
      </c>
      <c r="N24031" s="1" t="s">
        <v>22</v>
      </c>
      <c r="O24031" s="2">
        <v>44085.266469907408</v>
      </c>
    </row>
    <row r="24032" spans="1:15" x14ac:dyDescent="0.25">
      <c r="A24032" s="1" t="s">
        <v>33</v>
      </c>
      <c r="B24032" s="1" t="s">
        <v>61</v>
      </c>
      <c r="C24032" s="1" t="s">
        <v>62</v>
      </c>
      <c r="D24032">
        <v>2000</v>
      </c>
      <c r="F24032" s="1" t="s">
        <v>26</v>
      </c>
      <c r="G24032">
        <v>2000</v>
      </c>
      <c r="H24032">
        <v>247500</v>
      </c>
      <c r="J24032">
        <v>3</v>
      </c>
      <c r="K24032" s="1" t="s">
        <v>19</v>
      </c>
      <c r="L24032" s="1" t="s">
        <v>53</v>
      </c>
      <c r="M24032" s="1" t="s">
        <v>42</v>
      </c>
      <c r="N24032" s="1" t="s">
        <v>22</v>
      </c>
      <c r="O24032" s="2">
        <v>44187.923333333332</v>
      </c>
    </row>
    <row r="24033" spans="1:15" x14ac:dyDescent="0.25">
      <c r="A24033" s="1" t="s">
        <v>14230</v>
      </c>
      <c r="B24033" s="1" t="s">
        <v>8182</v>
      </c>
      <c r="C24033" s="1" t="s">
        <v>14231</v>
      </c>
      <c r="D24033">
        <v>8000</v>
      </c>
      <c r="F24033" s="1" t="s">
        <v>18</v>
      </c>
      <c r="G24033">
        <v>1993</v>
      </c>
      <c r="H24033">
        <v>120000</v>
      </c>
      <c r="I24033">
        <v>76</v>
      </c>
      <c r="J24033">
        <v>3</v>
      </c>
      <c r="K24033" s="1" t="s">
        <v>19</v>
      </c>
      <c r="L24033" s="1" t="s">
        <v>63</v>
      </c>
      <c r="M24033" s="1" t="s">
        <v>491</v>
      </c>
      <c r="N24033" s="1" t="s">
        <v>22</v>
      </c>
      <c r="O24033" s="2">
        <v>44150.513726851852</v>
      </c>
    </row>
    <row r="24034" spans="1:15" x14ac:dyDescent="0.25">
      <c r="A24034" s="1" t="s">
        <v>315</v>
      </c>
      <c r="B24034" s="1" t="s">
        <v>316</v>
      </c>
      <c r="C24034" s="1" t="s">
        <v>3880</v>
      </c>
      <c r="D24034">
        <v>19000</v>
      </c>
      <c r="F24034" s="1" t="s">
        <v>222</v>
      </c>
      <c r="G24034">
        <v>2018</v>
      </c>
      <c r="H24034">
        <v>14000</v>
      </c>
      <c r="I24034">
        <v>82</v>
      </c>
      <c r="J24034">
        <v>3</v>
      </c>
      <c r="K24034" s="1" t="s">
        <v>46</v>
      </c>
      <c r="L24034" s="1" t="s">
        <v>53</v>
      </c>
      <c r="M24034" s="1" t="s">
        <v>42</v>
      </c>
      <c r="N24034" s="1" t="s">
        <v>22</v>
      </c>
      <c r="O24034" s="2">
        <v>44201.78707175926</v>
      </c>
    </row>
    <row r="24035" spans="1:15" x14ac:dyDescent="0.25">
      <c r="A24035" s="1" t="s">
        <v>67</v>
      </c>
      <c r="B24035" s="1" t="s">
        <v>538</v>
      </c>
      <c r="C24035" s="1" t="s">
        <v>6018</v>
      </c>
      <c r="D24035">
        <v>16800</v>
      </c>
      <c r="E24035">
        <v>15700</v>
      </c>
      <c r="F24035" s="1" t="s">
        <v>18</v>
      </c>
      <c r="G24035">
        <v>2014</v>
      </c>
      <c r="H24035">
        <v>127323</v>
      </c>
      <c r="I24035">
        <v>136</v>
      </c>
      <c r="J24035">
        <v>4</v>
      </c>
      <c r="K24035" s="1" t="s">
        <v>46</v>
      </c>
      <c r="L24035" s="1" t="s">
        <v>326</v>
      </c>
      <c r="M24035" s="1" t="s">
        <v>38</v>
      </c>
      <c r="N24035" s="1" t="s">
        <v>22</v>
      </c>
      <c r="O24035" s="2">
        <v>44203.716736111113</v>
      </c>
    </row>
    <row r="24036" spans="1:15" x14ac:dyDescent="0.25">
      <c r="A24036" s="1" t="s">
        <v>363</v>
      </c>
      <c r="B24036" s="1" t="s">
        <v>1113</v>
      </c>
      <c r="C24036" s="1" t="s">
        <v>2890</v>
      </c>
      <c r="D24036">
        <v>500</v>
      </c>
      <c r="F24036" s="1" t="s">
        <v>18</v>
      </c>
      <c r="G24036">
        <v>2006</v>
      </c>
      <c r="H24036">
        <v>750000</v>
      </c>
      <c r="J24036">
        <v>5</v>
      </c>
      <c r="K24036" s="1" t="s">
        <v>19</v>
      </c>
      <c r="L24036" s="1" t="s">
        <v>27</v>
      </c>
      <c r="M24036" s="1" t="s">
        <v>84</v>
      </c>
      <c r="N24036" s="1" t="s">
        <v>22</v>
      </c>
      <c r="O24036" s="2">
        <v>44207.923726851855</v>
      </c>
    </row>
    <row r="24037" spans="1:15" x14ac:dyDescent="0.25">
      <c r="A24037" s="1" t="s">
        <v>78</v>
      </c>
      <c r="B24037" s="1" t="s">
        <v>131</v>
      </c>
      <c r="C24037" s="1" t="s">
        <v>1263</v>
      </c>
      <c r="D24037">
        <v>5200</v>
      </c>
      <c r="F24037" s="1" t="s">
        <v>18</v>
      </c>
      <c r="G24037">
        <v>2003</v>
      </c>
      <c r="H24037">
        <v>341000</v>
      </c>
      <c r="J24037">
        <v>5</v>
      </c>
      <c r="K24037" s="1" t="s">
        <v>46</v>
      </c>
      <c r="L24037" s="1" t="s">
        <v>59</v>
      </c>
      <c r="M24037" s="1" t="s">
        <v>38</v>
      </c>
      <c r="N24037" s="1" t="s">
        <v>22</v>
      </c>
      <c r="O24037" s="2">
        <v>44195.333425925928</v>
      </c>
    </row>
    <row r="24038" spans="1:15" x14ac:dyDescent="0.25">
      <c r="A24038" s="1" t="s">
        <v>105</v>
      </c>
      <c r="B24038" s="1" t="s">
        <v>454</v>
      </c>
      <c r="C24038" s="1" t="s">
        <v>13094</v>
      </c>
      <c r="D24038">
        <v>21990</v>
      </c>
      <c r="E24038">
        <v>19490</v>
      </c>
      <c r="F24038" s="1" t="s">
        <v>26</v>
      </c>
      <c r="G24038">
        <v>2014</v>
      </c>
      <c r="H24038">
        <v>145094</v>
      </c>
      <c r="I24038">
        <v>272</v>
      </c>
      <c r="J24038">
        <v>5</v>
      </c>
      <c r="K24038" s="1" t="s">
        <v>46</v>
      </c>
      <c r="L24038" s="1" t="s">
        <v>53</v>
      </c>
      <c r="M24038" s="1" t="s">
        <v>42</v>
      </c>
      <c r="N24038" s="1" t="s">
        <v>22</v>
      </c>
      <c r="O24038" s="2">
        <v>44200.692986111113</v>
      </c>
    </row>
    <row r="24039" spans="1:15" x14ac:dyDescent="0.25">
      <c r="A24039" s="1" t="s">
        <v>1217</v>
      </c>
      <c r="B24039" s="1" t="s">
        <v>1327</v>
      </c>
      <c r="C24039" s="1" t="s">
        <v>4022</v>
      </c>
      <c r="D24039">
        <v>27990</v>
      </c>
      <c r="E24039">
        <v>24600</v>
      </c>
      <c r="F24039" s="1" t="s">
        <v>18</v>
      </c>
      <c r="G24039">
        <v>2020</v>
      </c>
      <c r="H24039">
        <v>1</v>
      </c>
      <c r="I24039">
        <v>160</v>
      </c>
      <c r="J24039">
        <v>4</v>
      </c>
      <c r="K24039" s="1" t="s">
        <v>19</v>
      </c>
      <c r="L24039" s="1" t="s">
        <v>59</v>
      </c>
      <c r="M24039" s="1" t="s">
        <v>227</v>
      </c>
      <c r="N24039" s="1" t="s">
        <v>22</v>
      </c>
      <c r="O24039" s="2">
        <v>44209.512997685182</v>
      </c>
    </row>
    <row r="24040" spans="1:15" x14ac:dyDescent="0.25">
      <c r="A24040" s="1" t="s">
        <v>2808</v>
      </c>
      <c r="B24040" s="1" t="s">
        <v>3536</v>
      </c>
      <c r="C24040" s="1" t="s">
        <v>14232</v>
      </c>
      <c r="D24040">
        <v>49000</v>
      </c>
      <c r="F24040" s="1" t="s">
        <v>18</v>
      </c>
      <c r="G24040">
        <v>2015</v>
      </c>
      <c r="H24040">
        <v>26000</v>
      </c>
      <c r="I24040">
        <v>275</v>
      </c>
      <c r="J24040">
        <v>4</v>
      </c>
      <c r="K24040" s="1" t="s">
        <v>46</v>
      </c>
      <c r="L24040" s="1" t="s">
        <v>27</v>
      </c>
      <c r="M24040" s="1" t="s">
        <v>54</v>
      </c>
      <c r="N24040" s="1" t="s">
        <v>22</v>
      </c>
      <c r="O24040" s="2">
        <v>44161.579571759263</v>
      </c>
    </row>
    <row r="24041" spans="1:15" x14ac:dyDescent="0.25">
      <c r="A24041" s="1" t="s">
        <v>78</v>
      </c>
      <c r="B24041" s="1" t="s">
        <v>88</v>
      </c>
      <c r="C24041" s="1" t="s">
        <v>596</v>
      </c>
      <c r="D24041">
        <v>18499</v>
      </c>
      <c r="E24041">
        <v>17499</v>
      </c>
      <c r="F24041" s="1" t="s">
        <v>18</v>
      </c>
      <c r="G24041">
        <v>2017</v>
      </c>
      <c r="H24041">
        <v>48000</v>
      </c>
      <c r="I24041">
        <v>116</v>
      </c>
      <c r="J24041">
        <v>5</v>
      </c>
      <c r="K24041" s="1" t="s">
        <v>46</v>
      </c>
      <c r="L24041" s="1" t="s">
        <v>27</v>
      </c>
      <c r="M24041" s="1" t="s">
        <v>54</v>
      </c>
      <c r="N24041" s="1" t="s">
        <v>22</v>
      </c>
      <c r="O24041" s="2">
        <v>44201.691805555558</v>
      </c>
    </row>
    <row r="24042" spans="1:15" x14ac:dyDescent="0.25">
      <c r="A24042" s="1" t="s">
        <v>23</v>
      </c>
      <c r="B24042" s="1" t="s">
        <v>24</v>
      </c>
      <c r="C24042" s="1" t="s">
        <v>14233</v>
      </c>
      <c r="D24042">
        <v>12999</v>
      </c>
      <c r="E24042">
        <v>9999</v>
      </c>
      <c r="F24042" s="1" t="s">
        <v>26</v>
      </c>
      <c r="G24042">
        <v>2020</v>
      </c>
      <c r="H24042">
        <v>3</v>
      </c>
      <c r="I24042">
        <v>72</v>
      </c>
      <c r="J24042">
        <v>5</v>
      </c>
      <c r="K24042" s="1" t="s">
        <v>19</v>
      </c>
      <c r="L24042" s="1" t="s">
        <v>27</v>
      </c>
      <c r="M24042" s="1" t="s">
        <v>177</v>
      </c>
      <c r="N24042" s="1" t="s">
        <v>22</v>
      </c>
      <c r="O24042" s="2">
        <v>44207.035081018519</v>
      </c>
    </row>
    <row r="24043" spans="1:15" x14ac:dyDescent="0.25">
      <c r="A24043" s="1" t="s">
        <v>39</v>
      </c>
      <c r="B24043" s="1" t="s">
        <v>1139</v>
      </c>
      <c r="C24043" s="1" t="s">
        <v>14234</v>
      </c>
      <c r="D24043">
        <v>2000</v>
      </c>
      <c r="F24043" s="1" t="s">
        <v>18</v>
      </c>
      <c r="G24043">
        <v>2006</v>
      </c>
      <c r="H24043">
        <v>240000</v>
      </c>
      <c r="J24043">
        <v>4</v>
      </c>
      <c r="K24043" s="1" t="s">
        <v>19</v>
      </c>
      <c r="L24043" s="1" t="s">
        <v>63</v>
      </c>
      <c r="M24043" s="1" t="s">
        <v>32</v>
      </c>
      <c r="N24043" s="1" t="s">
        <v>22</v>
      </c>
      <c r="O24043" s="2">
        <v>44151.48505787037</v>
      </c>
    </row>
    <row r="24044" spans="1:15" x14ac:dyDescent="0.25">
      <c r="A24044" s="1" t="s">
        <v>39</v>
      </c>
      <c r="B24044" s="1" t="s">
        <v>348</v>
      </c>
      <c r="C24044" s="1" t="s">
        <v>14235</v>
      </c>
      <c r="D24044">
        <v>27184</v>
      </c>
      <c r="E24044">
        <v>26509</v>
      </c>
      <c r="F24044" s="1" t="s">
        <v>18</v>
      </c>
      <c r="G24044">
        <v>2021</v>
      </c>
      <c r="H24044">
        <v>1</v>
      </c>
      <c r="I24044">
        <v>130</v>
      </c>
      <c r="J24044">
        <v>5</v>
      </c>
      <c r="K24044" s="1" t="s">
        <v>46</v>
      </c>
      <c r="L24044" s="1" t="s">
        <v>87</v>
      </c>
      <c r="M24044" s="1" t="s">
        <v>42</v>
      </c>
      <c r="N24044" s="1" t="s">
        <v>22</v>
      </c>
      <c r="O24044" s="2">
        <v>44207.584652777776</v>
      </c>
    </row>
    <row r="24045" spans="1:15" x14ac:dyDescent="0.25">
      <c r="A24045" s="1" t="s">
        <v>105</v>
      </c>
      <c r="B24045" s="1" t="s">
        <v>106</v>
      </c>
      <c r="C24045" s="1" t="s">
        <v>8687</v>
      </c>
      <c r="D24045">
        <v>4200</v>
      </c>
      <c r="F24045" s="1" t="s">
        <v>18</v>
      </c>
      <c r="G24045">
        <v>2003</v>
      </c>
      <c r="H24045">
        <v>146000</v>
      </c>
      <c r="I24045">
        <v>140</v>
      </c>
      <c r="J24045">
        <v>3</v>
      </c>
      <c r="K24045" s="1" t="s">
        <v>19</v>
      </c>
      <c r="L24045" s="1" t="s">
        <v>53</v>
      </c>
      <c r="M24045" s="1" t="s">
        <v>42</v>
      </c>
      <c r="N24045" s="1" t="s">
        <v>22</v>
      </c>
      <c r="O24045" s="2">
        <v>44132.428067129629</v>
      </c>
    </row>
    <row r="24046" spans="1:15" x14ac:dyDescent="0.25">
      <c r="A24046" s="1" t="s">
        <v>39</v>
      </c>
      <c r="B24046" s="1" t="s">
        <v>2554</v>
      </c>
      <c r="C24046" s="1" t="s">
        <v>14236</v>
      </c>
      <c r="D24046">
        <v>350</v>
      </c>
      <c r="F24046" s="1" t="s">
        <v>26</v>
      </c>
      <c r="G24046">
        <v>1993</v>
      </c>
      <c r="H24046">
        <v>189318</v>
      </c>
      <c r="I24046">
        <v>50</v>
      </c>
      <c r="J24046">
        <v>3</v>
      </c>
      <c r="K24046" s="1" t="s">
        <v>19</v>
      </c>
      <c r="L24046" s="1" t="s">
        <v>63</v>
      </c>
      <c r="M24046" s="1" t="s">
        <v>38</v>
      </c>
      <c r="N24046" s="1" t="s">
        <v>22</v>
      </c>
      <c r="O24046" s="2">
        <v>44155.800706018519</v>
      </c>
    </row>
    <row r="24047" spans="1:15" x14ac:dyDescent="0.25">
      <c r="A24047" s="1" t="s">
        <v>39</v>
      </c>
      <c r="B24047" s="1" t="s">
        <v>631</v>
      </c>
      <c r="C24047" s="1" t="s">
        <v>4558</v>
      </c>
      <c r="D24047">
        <v>4999</v>
      </c>
      <c r="F24047" s="1" t="s">
        <v>26</v>
      </c>
      <c r="G24047">
        <v>2008</v>
      </c>
      <c r="H24047">
        <v>65000</v>
      </c>
      <c r="J24047">
        <v>2</v>
      </c>
      <c r="K24047" s="1" t="s">
        <v>19</v>
      </c>
      <c r="L24047" s="1" t="s">
        <v>53</v>
      </c>
      <c r="M24047" s="1" t="s">
        <v>81</v>
      </c>
      <c r="N24047" s="1" t="s">
        <v>22</v>
      </c>
      <c r="O24047" s="2">
        <v>44168.281967592593</v>
      </c>
    </row>
    <row r="24048" spans="1:15" x14ac:dyDescent="0.25">
      <c r="A24048" s="1" t="s">
        <v>102</v>
      </c>
      <c r="B24048" s="1" t="s">
        <v>145</v>
      </c>
      <c r="C24048" s="1" t="s">
        <v>7643</v>
      </c>
      <c r="D24048">
        <v>11990</v>
      </c>
      <c r="E24048">
        <v>10500</v>
      </c>
      <c r="F24048" s="1" t="s">
        <v>18</v>
      </c>
      <c r="G24048">
        <v>2014</v>
      </c>
      <c r="H24048">
        <v>160000</v>
      </c>
      <c r="I24048">
        <v>140</v>
      </c>
      <c r="J24048">
        <v>5</v>
      </c>
      <c r="K24048" s="1" t="s">
        <v>19</v>
      </c>
      <c r="L24048" s="1" t="s">
        <v>53</v>
      </c>
      <c r="M24048" s="1" t="s">
        <v>227</v>
      </c>
      <c r="N24048" s="1" t="s">
        <v>22</v>
      </c>
      <c r="O24048" s="2">
        <v>44121.855381944442</v>
      </c>
    </row>
    <row r="24049" spans="1:15" x14ac:dyDescent="0.25">
      <c r="A24049" s="1" t="s">
        <v>127</v>
      </c>
      <c r="B24049" s="1" t="s">
        <v>282</v>
      </c>
      <c r="C24049" s="1" t="s">
        <v>14237</v>
      </c>
      <c r="D24049">
        <v>5000</v>
      </c>
      <c r="F24049" s="1" t="s">
        <v>26</v>
      </c>
      <c r="G24049">
        <v>2012</v>
      </c>
      <c r="H24049">
        <v>112000</v>
      </c>
      <c r="I24049">
        <v>85</v>
      </c>
      <c r="J24049">
        <v>5</v>
      </c>
      <c r="K24049" s="1" t="s">
        <v>19</v>
      </c>
      <c r="L24049" s="1" t="s">
        <v>87</v>
      </c>
      <c r="M24049" s="1" t="s">
        <v>42</v>
      </c>
      <c r="N24049" s="1" t="s">
        <v>22</v>
      </c>
      <c r="O24049" s="2">
        <v>44195.68787037037</v>
      </c>
    </row>
    <row r="24050" spans="1:15" x14ac:dyDescent="0.25">
      <c r="A24050" s="1" t="s">
        <v>39</v>
      </c>
      <c r="B24050" s="1" t="s">
        <v>616</v>
      </c>
      <c r="C24050" s="1" t="s">
        <v>14238</v>
      </c>
      <c r="D24050">
        <v>3000</v>
      </c>
      <c r="F24050" s="1" t="s">
        <v>18</v>
      </c>
      <c r="G24050">
        <v>2008</v>
      </c>
      <c r="H24050">
        <v>269000</v>
      </c>
      <c r="I24050">
        <v>75</v>
      </c>
      <c r="J24050">
        <v>5</v>
      </c>
      <c r="K24050" s="1" t="s">
        <v>19</v>
      </c>
      <c r="L24050" s="1" t="s">
        <v>27</v>
      </c>
      <c r="M24050" s="1" t="s">
        <v>21</v>
      </c>
      <c r="N24050" s="1" t="s">
        <v>22</v>
      </c>
      <c r="O24050" s="2">
        <v>44181.690868055557</v>
      </c>
    </row>
    <row r="24051" spans="1:15" x14ac:dyDescent="0.25">
      <c r="A24051" s="1" t="s">
        <v>899</v>
      </c>
      <c r="B24051" s="1" t="s">
        <v>2047</v>
      </c>
      <c r="C24051" s="1" t="s">
        <v>14239</v>
      </c>
      <c r="D24051">
        <v>13900</v>
      </c>
      <c r="F24051" s="1" t="s">
        <v>18</v>
      </c>
      <c r="G24051">
        <v>2016</v>
      </c>
      <c r="H24051">
        <v>98000</v>
      </c>
      <c r="I24051">
        <v>181</v>
      </c>
      <c r="J24051">
        <v>5</v>
      </c>
      <c r="K24051" s="1" t="s">
        <v>46</v>
      </c>
      <c r="L24051" s="1" t="s">
        <v>27</v>
      </c>
      <c r="M24051" s="1" t="s">
        <v>42</v>
      </c>
      <c r="N24051" s="1" t="s">
        <v>22</v>
      </c>
      <c r="O24051" s="2">
        <v>44194.480231481481</v>
      </c>
    </row>
    <row r="24052" spans="1:15" x14ac:dyDescent="0.25">
      <c r="A24052" s="1" t="s">
        <v>29</v>
      </c>
      <c r="B24052" s="1" t="s">
        <v>224</v>
      </c>
      <c r="C24052" s="1" t="s">
        <v>2163</v>
      </c>
      <c r="D24052">
        <v>1000</v>
      </c>
      <c r="F24052" s="1" t="s">
        <v>26</v>
      </c>
      <c r="G24052">
        <v>2002</v>
      </c>
      <c r="H24052">
        <v>197000</v>
      </c>
      <c r="J24052">
        <v>5</v>
      </c>
      <c r="K24052" s="1" t="s">
        <v>19</v>
      </c>
      <c r="L24052" s="1" t="s">
        <v>87</v>
      </c>
      <c r="M24052" s="1" t="s">
        <v>462</v>
      </c>
      <c r="N24052" s="1" t="s">
        <v>22</v>
      </c>
      <c r="O24052" s="2">
        <v>44210.515740740739</v>
      </c>
    </row>
    <row r="24053" spans="1:15" x14ac:dyDescent="0.25">
      <c r="A24053" s="1" t="s">
        <v>29</v>
      </c>
      <c r="B24053" s="1" t="s">
        <v>1588</v>
      </c>
      <c r="C24053" s="1" t="s">
        <v>1589</v>
      </c>
      <c r="D24053">
        <v>22800</v>
      </c>
      <c r="E24053">
        <v>19800</v>
      </c>
      <c r="F24053" s="1" t="s">
        <v>410</v>
      </c>
      <c r="G24053">
        <v>2020</v>
      </c>
      <c r="H24053">
        <v>30</v>
      </c>
      <c r="I24053">
        <v>125</v>
      </c>
      <c r="J24053">
        <v>5</v>
      </c>
      <c r="K24053" s="1" t="s">
        <v>19</v>
      </c>
      <c r="L24053" s="1" t="s">
        <v>14240</v>
      </c>
      <c r="M24053" s="1" t="s">
        <v>227</v>
      </c>
      <c r="N24053" s="1" t="s">
        <v>22</v>
      </c>
      <c r="O24053" s="2">
        <v>44209.85696759259</v>
      </c>
    </row>
    <row r="24054" spans="1:15" x14ac:dyDescent="0.25">
      <c r="A24054" s="1" t="s">
        <v>127</v>
      </c>
      <c r="B24054" s="1" t="s">
        <v>657</v>
      </c>
      <c r="C24054" s="1" t="s">
        <v>5951</v>
      </c>
      <c r="D24054">
        <v>19500</v>
      </c>
      <c r="E24054">
        <v>16270</v>
      </c>
      <c r="F24054" s="1" t="s">
        <v>26</v>
      </c>
      <c r="G24054">
        <v>2020</v>
      </c>
      <c r="H24054">
        <v>26</v>
      </c>
      <c r="I24054">
        <v>120</v>
      </c>
      <c r="J24054">
        <v>5</v>
      </c>
      <c r="K24054" s="1" t="s">
        <v>19</v>
      </c>
      <c r="L24054" s="1" t="s">
        <v>14241</v>
      </c>
      <c r="M24054" s="1" t="s">
        <v>16</v>
      </c>
      <c r="N24054" s="1" t="s">
        <v>22</v>
      </c>
      <c r="O24054" s="2">
        <v>44210.504641203705</v>
      </c>
    </row>
    <row r="24055" spans="1:15" x14ac:dyDescent="0.25">
      <c r="A24055" s="1" t="s">
        <v>584</v>
      </c>
      <c r="B24055" s="1" t="s">
        <v>584</v>
      </c>
      <c r="C24055" s="1" t="s">
        <v>14242</v>
      </c>
      <c r="D24055">
        <v>11999</v>
      </c>
      <c r="F24055" s="1" t="s">
        <v>26</v>
      </c>
      <c r="G24055">
        <v>2010</v>
      </c>
      <c r="H24055">
        <v>84000</v>
      </c>
      <c r="I24055">
        <v>175</v>
      </c>
      <c r="J24055">
        <v>2</v>
      </c>
      <c r="K24055" s="1" t="s">
        <v>46</v>
      </c>
      <c r="L24055" s="1" t="s">
        <v>27</v>
      </c>
      <c r="M24055" s="1" t="s">
        <v>208</v>
      </c>
      <c r="N24055" s="1" t="s">
        <v>22</v>
      </c>
      <c r="O24055" s="2">
        <v>44198.755752314813</v>
      </c>
    </row>
    <row r="24056" spans="1:15" x14ac:dyDescent="0.25">
      <c r="A24056" s="1" t="s">
        <v>43</v>
      </c>
      <c r="B24056" s="1" t="s">
        <v>44</v>
      </c>
      <c r="C24056" s="1" t="s">
        <v>12502</v>
      </c>
      <c r="D24056">
        <v>28900</v>
      </c>
      <c r="E24056">
        <v>28900</v>
      </c>
      <c r="F24056" s="1" t="s">
        <v>18</v>
      </c>
      <c r="G24056">
        <v>2019</v>
      </c>
      <c r="H24056">
        <v>13641</v>
      </c>
      <c r="I24056">
        <v>150</v>
      </c>
      <c r="J24056">
        <v>5</v>
      </c>
      <c r="K24056" s="1" t="s">
        <v>19</v>
      </c>
      <c r="L24056" s="1" t="s">
        <v>10840</v>
      </c>
      <c r="M24056" s="1" t="s">
        <v>60</v>
      </c>
      <c r="N24056" s="1" t="s">
        <v>22</v>
      </c>
      <c r="O24056" s="2">
        <v>44187.562326388892</v>
      </c>
    </row>
    <row r="24057" spans="1:15" x14ac:dyDescent="0.25">
      <c r="A24057" s="1" t="s">
        <v>33</v>
      </c>
      <c r="B24057" s="1" t="s">
        <v>388</v>
      </c>
      <c r="C24057" s="1" t="s">
        <v>1038</v>
      </c>
      <c r="D24057">
        <v>3000</v>
      </c>
      <c r="F24057" s="1" t="s">
        <v>18</v>
      </c>
      <c r="G24057">
        <v>2006</v>
      </c>
      <c r="H24057">
        <v>292000</v>
      </c>
      <c r="J24057">
        <v>5</v>
      </c>
      <c r="K24057" s="1" t="s">
        <v>19</v>
      </c>
      <c r="L24057" s="1" t="s">
        <v>87</v>
      </c>
      <c r="M24057" s="1" t="s">
        <v>21</v>
      </c>
      <c r="N24057" s="1" t="s">
        <v>22</v>
      </c>
      <c r="O24057" s="2">
        <v>44155.666319444441</v>
      </c>
    </row>
    <row r="24058" spans="1:15" x14ac:dyDescent="0.25">
      <c r="A24058" s="1" t="s">
        <v>29</v>
      </c>
      <c r="B24058" s="1" t="s">
        <v>93</v>
      </c>
      <c r="C24058" s="1" t="s">
        <v>259</v>
      </c>
      <c r="D24058">
        <v>7999</v>
      </c>
      <c r="F24058" s="1" t="s">
        <v>18</v>
      </c>
      <c r="G24058">
        <v>2014</v>
      </c>
      <c r="H24058">
        <v>218300</v>
      </c>
      <c r="J24058">
        <v>5</v>
      </c>
      <c r="K24058" s="1" t="s">
        <v>19</v>
      </c>
      <c r="L24058" s="1" t="s">
        <v>87</v>
      </c>
      <c r="M24058" s="1" t="s">
        <v>227</v>
      </c>
      <c r="N24058" s="1" t="s">
        <v>22</v>
      </c>
      <c r="O24058" s="2">
        <v>44200.397002314814</v>
      </c>
    </row>
    <row r="24059" spans="1:15" x14ac:dyDescent="0.25">
      <c r="A24059" s="1" t="s">
        <v>71</v>
      </c>
      <c r="B24059" s="1" t="s">
        <v>297</v>
      </c>
      <c r="C24059" s="1" t="s">
        <v>1517</v>
      </c>
      <c r="D24059">
        <v>9990</v>
      </c>
      <c r="E24059">
        <v>8490</v>
      </c>
      <c r="F24059" s="1" t="s">
        <v>26</v>
      </c>
      <c r="G24059">
        <v>2018</v>
      </c>
      <c r="H24059">
        <v>27000</v>
      </c>
      <c r="I24059">
        <v>69</v>
      </c>
      <c r="J24059">
        <v>3</v>
      </c>
      <c r="K24059" s="1" t="s">
        <v>19</v>
      </c>
      <c r="L24059" s="1" t="s">
        <v>63</v>
      </c>
      <c r="M24059" s="1" t="s">
        <v>32</v>
      </c>
      <c r="N24059" s="1" t="s">
        <v>22</v>
      </c>
      <c r="O24059" s="2">
        <v>44205.549432870372</v>
      </c>
    </row>
    <row r="24060" spans="1:15" x14ac:dyDescent="0.25">
      <c r="A24060" s="1" t="s">
        <v>122</v>
      </c>
      <c r="B24060" s="1" t="s">
        <v>4702</v>
      </c>
      <c r="C24060" s="1" t="s">
        <v>4703</v>
      </c>
      <c r="D24060">
        <v>1200</v>
      </c>
      <c r="F24060" s="1" t="s">
        <v>26</v>
      </c>
      <c r="G24060">
        <v>1987</v>
      </c>
      <c r="H24060">
        <v>100000</v>
      </c>
      <c r="J24060">
        <v>3</v>
      </c>
      <c r="K24060" s="1" t="s">
        <v>19</v>
      </c>
      <c r="L24060" s="1" t="s">
        <v>269</v>
      </c>
      <c r="M24060" s="1" t="s">
        <v>434</v>
      </c>
      <c r="N24060" s="1" t="s">
        <v>22</v>
      </c>
      <c r="O24060" s="2">
        <v>44148.590162037035</v>
      </c>
    </row>
    <row r="24061" spans="1:15" x14ac:dyDescent="0.25">
      <c r="A24061" s="1" t="s">
        <v>33</v>
      </c>
      <c r="B24061" s="1" t="s">
        <v>324</v>
      </c>
      <c r="C24061" s="1" t="s">
        <v>5033</v>
      </c>
      <c r="D24061">
        <v>14490</v>
      </c>
      <c r="E24061">
        <v>12990</v>
      </c>
      <c r="F24061" s="1" t="s">
        <v>18</v>
      </c>
      <c r="G24061">
        <v>2013</v>
      </c>
      <c r="H24061">
        <v>100800</v>
      </c>
      <c r="I24061">
        <v>110</v>
      </c>
      <c r="J24061">
        <v>5</v>
      </c>
      <c r="K24061" s="1" t="s">
        <v>19</v>
      </c>
      <c r="L24061" s="1" t="s">
        <v>27</v>
      </c>
      <c r="M24061" s="1" t="s">
        <v>227</v>
      </c>
      <c r="N24061" s="1" t="s">
        <v>22</v>
      </c>
      <c r="O24061" s="2">
        <v>44208.579837962963</v>
      </c>
    </row>
    <row r="24062" spans="1:15" x14ac:dyDescent="0.25">
      <c r="A24062" s="1" t="s">
        <v>105</v>
      </c>
      <c r="B24062" s="1" t="s">
        <v>2102</v>
      </c>
      <c r="C24062" s="1" t="s">
        <v>14243</v>
      </c>
      <c r="D24062">
        <v>38000</v>
      </c>
      <c r="F24062" s="1" t="s">
        <v>18</v>
      </c>
      <c r="G24062">
        <v>2016</v>
      </c>
      <c r="H24062">
        <v>70000</v>
      </c>
      <c r="I24062">
        <v>326</v>
      </c>
      <c r="J24062">
        <v>5</v>
      </c>
      <c r="K24062" s="1" t="s">
        <v>46</v>
      </c>
      <c r="L24062" s="1" t="s">
        <v>27</v>
      </c>
      <c r="M24062" s="1" t="s">
        <v>42</v>
      </c>
      <c r="N24062" s="1" t="s">
        <v>22</v>
      </c>
      <c r="O24062" s="2">
        <v>44180.964942129627</v>
      </c>
    </row>
    <row r="24063" spans="1:15" x14ac:dyDescent="0.25">
      <c r="A24063" s="1" t="s">
        <v>102</v>
      </c>
      <c r="B24063" s="1" t="s">
        <v>438</v>
      </c>
      <c r="C24063" s="1" t="s">
        <v>1485</v>
      </c>
      <c r="D24063">
        <v>11990</v>
      </c>
      <c r="E24063">
        <v>9990</v>
      </c>
      <c r="F24063" s="1" t="s">
        <v>26</v>
      </c>
      <c r="G24063">
        <v>2016</v>
      </c>
      <c r="H24063">
        <v>83700</v>
      </c>
      <c r="I24063">
        <v>140</v>
      </c>
      <c r="J24063">
        <v>5</v>
      </c>
      <c r="K24063" s="1" t="s">
        <v>19</v>
      </c>
      <c r="L24063" s="1" t="s">
        <v>53</v>
      </c>
      <c r="M24063" s="1" t="s">
        <v>227</v>
      </c>
      <c r="N24063" s="1" t="s">
        <v>22</v>
      </c>
      <c r="O24063" s="2">
        <v>44204.821053240739</v>
      </c>
    </row>
    <row r="24064" spans="1:15" x14ac:dyDescent="0.25">
      <c r="A24064" s="1" t="s">
        <v>29</v>
      </c>
      <c r="B24064" s="1" t="s">
        <v>1819</v>
      </c>
      <c r="C24064" s="1" t="s">
        <v>14244</v>
      </c>
      <c r="D24064">
        <v>6990</v>
      </c>
      <c r="F24064" s="1" t="s">
        <v>18</v>
      </c>
      <c r="G24064">
        <v>2010</v>
      </c>
      <c r="H24064">
        <v>90000</v>
      </c>
      <c r="I24064">
        <v>90</v>
      </c>
      <c r="J24064">
        <v>5</v>
      </c>
      <c r="K24064" s="1" t="s">
        <v>19</v>
      </c>
      <c r="L24064" s="1" t="s">
        <v>27</v>
      </c>
      <c r="M24064" s="1" t="s">
        <v>342</v>
      </c>
      <c r="N24064" s="1" t="s">
        <v>22</v>
      </c>
      <c r="O24064" s="2">
        <v>44183.765324074076</v>
      </c>
    </row>
    <row r="24065" spans="1:15" x14ac:dyDescent="0.25">
      <c r="A24065" s="1" t="s">
        <v>122</v>
      </c>
      <c r="B24065" s="1" t="s">
        <v>492</v>
      </c>
      <c r="C24065" s="1" t="s">
        <v>2323</v>
      </c>
      <c r="D24065">
        <v>10500</v>
      </c>
      <c r="E24065">
        <v>9600</v>
      </c>
      <c r="F24065" s="1" t="s">
        <v>18</v>
      </c>
      <c r="G24065">
        <v>2015</v>
      </c>
      <c r="H24065">
        <v>137000</v>
      </c>
      <c r="I24065">
        <v>110</v>
      </c>
      <c r="J24065">
        <v>5</v>
      </c>
      <c r="K24065" s="1" t="s">
        <v>19</v>
      </c>
      <c r="L24065" s="1" t="s">
        <v>59</v>
      </c>
      <c r="M24065" s="1" t="s">
        <v>21</v>
      </c>
      <c r="N24065" s="1" t="s">
        <v>22</v>
      </c>
      <c r="O24065" s="2">
        <v>44195.784884259258</v>
      </c>
    </row>
    <row r="24066" spans="1:15" x14ac:dyDescent="0.25">
      <c r="A24066" s="1" t="s">
        <v>33</v>
      </c>
      <c r="B24066" s="1" t="s">
        <v>244</v>
      </c>
      <c r="C24066" s="1" t="s">
        <v>14245</v>
      </c>
      <c r="D24066">
        <v>17499</v>
      </c>
      <c r="E24066">
        <v>16499</v>
      </c>
      <c r="F24066" s="1" t="s">
        <v>18</v>
      </c>
      <c r="G24066">
        <v>2016</v>
      </c>
      <c r="H24066">
        <v>140000</v>
      </c>
      <c r="I24066">
        <v>190</v>
      </c>
      <c r="J24066">
        <v>5</v>
      </c>
      <c r="K24066" s="1" t="s">
        <v>46</v>
      </c>
      <c r="L24066" s="1" t="s">
        <v>59</v>
      </c>
      <c r="M24066" s="1" t="s">
        <v>42</v>
      </c>
      <c r="N24066" s="1" t="s">
        <v>22</v>
      </c>
      <c r="O24066" s="2">
        <v>44210.417129629626</v>
      </c>
    </row>
    <row r="24067" spans="1:15" x14ac:dyDescent="0.25">
      <c r="A24067" s="1" t="s">
        <v>23</v>
      </c>
      <c r="B24067" s="1" t="s">
        <v>95</v>
      </c>
      <c r="C24067" s="1" t="s">
        <v>14246</v>
      </c>
      <c r="D24067">
        <v>2499</v>
      </c>
      <c r="F24067" s="1" t="s">
        <v>26</v>
      </c>
      <c r="G24067">
        <v>2007</v>
      </c>
      <c r="H24067">
        <v>129000</v>
      </c>
      <c r="I24067">
        <v>90</v>
      </c>
      <c r="J24067">
        <v>5</v>
      </c>
      <c r="K24067" s="1" t="s">
        <v>19</v>
      </c>
      <c r="L24067" s="1" t="s">
        <v>20</v>
      </c>
      <c r="M24067" s="1" t="s">
        <v>177</v>
      </c>
      <c r="N24067" s="1" t="s">
        <v>22</v>
      </c>
      <c r="O24067" s="2">
        <v>44184.569537037038</v>
      </c>
    </row>
    <row r="24068" spans="1:15" x14ac:dyDescent="0.25">
      <c r="A24068" s="1" t="s">
        <v>67</v>
      </c>
      <c r="B24068" s="1" t="s">
        <v>360</v>
      </c>
      <c r="C24068" s="1" t="s">
        <v>14247</v>
      </c>
      <c r="D24068">
        <v>12990</v>
      </c>
      <c r="F24068" s="1" t="s">
        <v>26</v>
      </c>
      <c r="G24068">
        <v>2006</v>
      </c>
      <c r="H24068">
        <v>92000</v>
      </c>
      <c r="I24068">
        <v>388</v>
      </c>
      <c r="J24068">
        <v>4</v>
      </c>
      <c r="K24068" s="1" t="s">
        <v>46</v>
      </c>
      <c r="L24068" s="1" t="s">
        <v>53</v>
      </c>
      <c r="M24068" s="1" t="s">
        <v>42</v>
      </c>
      <c r="N24068" s="1" t="s">
        <v>22</v>
      </c>
      <c r="O24068" s="2">
        <v>44148.744085648148</v>
      </c>
    </row>
    <row r="24069" spans="1:15" x14ac:dyDescent="0.25">
      <c r="A24069" s="1" t="s">
        <v>23</v>
      </c>
      <c r="B24069" s="1" t="s">
        <v>95</v>
      </c>
      <c r="C24069" s="1" t="s">
        <v>13447</v>
      </c>
      <c r="D24069">
        <v>12800</v>
      </c>
      <c r="F24069" s="1" t="s">
        <v>26</v>
      </c>
      <c r="G24069">
        <v>2018</v>
      </c>
      <c r="H24069">
        <v>13400</v>
      </c>
      <c r="I24069">
        <v>82</v>
      </c>
      <c r="J24069">
        <v>5</v>
      </c>
      <c r="K24069" s="1" t="s">
        <v>19</v>
      </c>
      <c r="L24069" s="1" t="s">
        <v>27</v>
      </c>
      <c r="M24069" s="1" t="s">
        <v>38</v>
      </c>
      <c r="N24069" s="1" t="s">
        <v>22</v>
      </c>
      <c r="O24069" s="2">
        <v>44138.969942129632</v>
      </c>
    </row>
    <row r="24070" spans="1:15" x14ac:dyDescent="0.25">
      <c r="A24070" s="1" t="s">
        <v>122</v>
      </c>
      <c r="B24070" s="1" t="s">
        <v>181</v>
      </c>
      <c r="C24070" s="1" t="s">
        <v>7012</v>
      </c>
      <c r="D24070">
        <v>3499</v>
      </c>
      <c r="F24070" s="1" t="s">
        <v>18</v>
      </c>
      <c r="G24070">
        <v>2004</v>
      </c>
      <c r="H24070">
        <v>196000</v>
      </c>
      <c r="I24070">
        <v>120</v>
      </c>
      <c r="J24070">
        <v>2</v>
      </c>
      <c r="K24070" s="1" t="s">
        <v>19</v>
      </c>
      <c r="L24070" s="1" t="s">
        <v>59</v>
      </c>
      <c r="M24070" s="1" t="s">
        <v>32</v>
      </c>
      <c r="N24070" s="1" t="s">
        <v>22</v>
      </c>
      <c r="O24070" s="2">
        <v>44153.558981481481</v>
      </c>
    </row>
    <row r="24071" spans="1:15" x14ac:dyDescent="0.25">
      <c r="A24071" s="1" t="s">
        <v>29</v>
      </c>
      <c r="B24071" s="1" t="s">
        <v>224</v>
      </c>
      <c r="C24071" s="1" t="s">
        <v>5737</v>
      </c>
      <c r="D24071">
        <v>1400</v>
      </c>
      <c r="F24071" s="1" t="s">
        <v>18</v>
      </c>
      <c r="G24071">
        <v>2004</v>
      </c>
      <c r="H24071">
        <v>237</v>
      </c>
      <c r="I24071">
        <v>68</v>
      </c>
      <c r="J24071">
        <v>5</v>
      </c>
      <c r="K24071" s="1" t="s">
        <v>19</v>
      </c>
      <c r="L24071" s="1" t="s">
        <v>27</v>
      </c>
      <c r="M24071" s="1" t="s">
        <v>243</v>
      </c>
      <c r="N24071" s="1" t="s">
        <v>22</v>
      </c>
      <c r="O24071" s="2">
        <v>44137.715729166666</v>
      </c>
    </row>
    <row r="24072" spans="1:15" x14ac:dyDescent="0.25">
      <c r="A24072" s="1" t="s">
        <v>78</v>
      </c>
      <c r="B24072" s="1" t="s">
        <v>312</v>
      </c>
      <c r="C24072" s="1" t="s">
        <v>3252</v>
      </c>
      <c r="D24072">
        <v>21950</v>
      </c>
      <c r="E24072">
        <v>21950</v>
      </c>
      <c r="F24072" s="1" t="s">
        <v>18</v>
      </c>
      <c r="G24072">
        <v>2018</v>
      </c>
      <c r="H24072">
        <v>86000</v>
      </c>
      <c r="I24072">
        <v>150</v>
      </c>
      <c r="J24072">
        <v>5</v>
      </c>
      <c r="K24072" s="1" t="s">
        <v>19</v>
      </c>
      <c r="L24072" s="1" t="s">
        <v>4270</v>
      </c>
      <c r="M24072" s="1" t="s">
        <v>32</v>
      </c>
      <c r="N24072" s="1" t="s">
        <v>22</v>
      </c>
      <c r="O24072" s="2">
        <v>44202.479270833333</v>
      </c>
    </row>
    <row r="24073" spans="1:15" x14ac:dyDescent="0.25">
      <c r="A24073" s="1" t="s">
        <v>216</v>
      </c>
      <c r="B24073" s="1" t="s">
        <v>508</v>
      </c>
      <c r="C24073" s="1" t="s">
        <v>14248</v>
      </c>
      <c r="D24073">
        <v>3990</v>
      </c>
      <c r="F24073" s="1" t="s">
        <v>26</v>
      </c>
      <c r="G24073">
        <v>2009</v>
      </c>
      <c r="H24073">
        <v>119000</v>
      </c>
      <c r="I24073">
        <v>78</v>
      </c>
      <c r="J24073">
        <v>5</v>
      </c>
      <c r="K24073" s="1" t="s">
        <v>19</v>
      </c>
      <c r="L24073" s="1" t="s">
        <v>63</v>
      </c>
      <c r="M24073" s="1" t="s">
        <v>227</v>
      </c>
      <c r="N24073" s="1" t="s">
        <v>22</v>
      </c>
      <c r="O24073" s="2">
        <v>44211.485289351855</v>
      </c>
    </row>
    <row r="24074" spans="1:15" x14ac:dyDescent="0.25">
      <c r="A24074" s="1" t="s">
        <v>15</v>
      </c>
      <c r="B24074" s="1" t="s">
        <v>160</v>
      </c>
      <c r="C24074" s="1" t="s">
        <v>15</v>
      </c>
      <c r="D24074">
        <v>4500</v>
      </c>
      <c r="F24074" s="1" t="s">
        <v>18</v>
      </c>
      <c r="G24074">
        <v>2004</v>
      </c>
      <c r="H24074">
        <v>228000</v>
      </c>
      <c r="J24074">
        <v>5</v>
      </c>
      <c r="K24074" s="1" t="s">
        <v>19</v>
      </c>
      <c r="L24074" s="1" t="s">
        <v>87</v>
      </c>
      <c r="M24074" s="1" t="s">
        <v>60</v>
      </c>
      <c r="N24074" s="1" t="s">
        <v>22</v>
      </c>
      <c r="O24074" s="2">
        <v>44176.779224537036</v>
      </c>
    </row>
    <row r="24075" spans="1:15" x14ac:dyDescent="0.25">
      <c r="A24075" s="1" t="s">
        <v>122</v>
      </c>
      <c r="B24075" s="1" t="s">
        <v>492</v>
      </c>
      <c r="C24075" s="1" t="s">
        <v>493</v>
      </c>
      <c r="D24075">
        <v>1500</v>
      </c>
      <c r="F24075" s="1" t="s">
        <v>18</v>
      </c>
      <c r="G24075">
        <v>2001</v>
      </c>
      <c r="H24075">
        <v>108000</v>
      </c>
      <c r="J24075">
        <v>5</v>
      </c>
      <c r="K24075" s="1" t="s">
        <v>19</v>
      </c>
      <c r="L24075" s="1" t="s">
        <v>237</v>
      </c>
      <c r="M24075" s="1" t="s">
        <v>32</v>
      </c>
      <c r="N24075" s="1" t="s">
        <v>22</v>
      </c>
      <c r="O24075" s="2">
        <v>44153.778773148151</v>
      </c>
    </row>
    <row r="24076" spans="1:15" x14ac:dyDescent="0.25">
      <c r="A24076" s="1" t="s">
        <v>43</v>
      </c>
      <c r="B24076" s="1" t="s">
        <v>1322</v>
      </c>
      <c r="C24076" s="1" t="s">
        <v>8789</v>
      </c>
      <c r="D24076">
        <v>67900</v>
      </c>
      <c r="E24076">
        <v>66900</v>
      </c>
      <c r="F24076" s="1" t="s">
        <v>18</v>
      </c>
      <c r="G24076">
        <v>2018</v>
      </c>
      <c r="H24076">
        <v>19000</v>
      </c>
      <c r="I24076">
        <v>300</v>
      </c>
      <c r="J24076">
        <v>5</v>
      </c>
      <c r="K24076" s="1" t="s">
        <v>46</v>
      </c>
      <c r="L24076" s="1" t="s">
        <v>59</v>
      </c>
      <c r="M24076" s="1" t="s">
        <v>42</v>
      </c>
      <c r="N24076" s="1" t="s">
        <v>22</v>
      </c>
      <c r="O24076" s="2">
        <v>44210.502569444441</v>
      </c>
    </row>
    <row r="24077" spans="1:15" x14ac:dyDescent="0.25">
      <c r="A24077" s="1" t="s">
        <v>127</v>
      </c>
      <c r="B24077" s="1" t="s">
        <v>142</v>
      </c>
      <c r="C24077" s="1" t="s">
        <v>14249</v>
      </c>
      <c r="D24077">
        <v>22950</v>
      </c>
      <c r="E24077">
        <v>20150</v>
      </c>
      <c r="F24077" s="1" t="s">
        <v>26</v>
      </c>
      <c r="G24077">
        <v>2020</v>
      </c>
      <c r="H24077">
        <v>15000</v>
      </c>
      <c r="I24077">
        <v>140</v>
      </c>
      <c r="J24077">
        <v>5</v>
      </c>
      <c r="K24077" s="1" t="s">
        <v>19</v>
      </c>
      <c r="L24077" s="1" t="s">
        <v>399</v>
      </c>
      <c r="M24077" s="1" t="s">
        <v>227</v>
      </c>
      <c r="N24077" s="1" t="s">
        <v>22</v>
      </c>
      <c r="O24077" s="2">
        <v>44201.738935185182</v>
      </c>
    </row>
    <row r="24078" spans="1:15" x14ac:dyDescent="0.25">
      <c r="A24078" s="1" t="s">
        <v>216</v>
      </c>
      <c r="B24078" s="1" t="s">
        <v>527</v>
      </c>
      <c r="C24078" s="1" t="s">
        <v>216</v>
      </c>
      <c r="D24078">
        <v>5900</v>
      </c>
      <c r="F24078" s="1" t="s">
        <v>26</v>
      </c>
      <c r="G24078">
        <v>2012</v>
      </c>
      <c r="H24078">
        <v>82000</v>
      </c>
      <c r="J24078">
        <v>5</v>
      </c>
      <c r="K24078" s="1" t="s">
        <v>19</v>
      </c>
      <c r="L24078" s="1" t="s">
        <v>59</v>
      </c>
      <c r="M24078" s="1" t="s">
        <v>47</v>
      </c>
      <c r="N24078" s="1" t="s">
        <v>22</v>
      </c>
      <c r="O24078" s="2">
        <v>44176.360775462963</v>
      </c>
    </row>
    <row r="24079" spans="1:15" x14ac:dyDescent="0.25">
      <c r="A24079" s="1" t="s">
        <v>33</v>
      </c>
      <c r="B24079" s="1" t="s">
        <v>266</v>
      </c>
      <c r="C24079" s="1" t="s">
        <v>8056</v>
      </c>
      <c r="D24079">
        <v>20500</v>
      </c>
      <c r="E24079">
        <v>18500</v>
      </c>
      <c r="F24079" s="1" t="s">
        <v>18</v>
      </c>
      <c r="G24079">
        <v>2020</v>
      </c>
      <c r="H24079">
        <v>9818</v>
      </c>
      <c r="I24079">
        <v>102</v>
      </c>
      <c r="J24079">
        <v>5</v>
      </c>
      <c r="K24079" s="1" t="s">
        <v>19</v>
      </c>
      <c r="L24079" s="1" t="s">
        <v>2569</v>
      </c>
      <c r="M24079" s="1" t="s">
        <v>42</v>
      </c>
      <c r="N24079" s="1" t="s">
        <v>22</v>
      </c>
      <c r="O24079" s="2">
        <v>44201.532592592594</v>
      </c>
    </row>
    <row r="24080" spans="1:15" x14ac:dyDescent="0.25">
      <c r="A24080" s="1" t="s">
        <v>105</v>
      </c>
      <c r="B24080" s="1" t="s">
        <v>196</v>
      </c>
      <c r="C24080" s="1" t="s">
        <v>3579</v>
      </c>
      <c r="D24080">
        <v>30490</v>
      </c>
      <c r="E24080">
        <v>25990</v>
      </c>
      <c r="F24080" s="1" t="s">
        <v>18</v>
      </c>
      <c r="G24080">
        <v>2016</v>
      </c>
      <c r="H24080">
        <v>98600</v>
      </c>
      <c r="I24080">
        <v>272</v>
      </c>
      <c r="J24080">
        <v>4</v>
      </c>
      <c r="K24080" s="1" t="s">
        <v>46</v>
      </c>
      <c r="L24080" s="1" t="s">
        <v>87</v>
      </c>
      <c r="M24080" s="1" t="s">
        <v>42</v>
      </c>
      <c r="N24080" s="1" t="s">
        <v>22</v>
      </c>
      <c r="O24080" s="2">
        <v>44207.51158564815</v>
      </c>
    </row>
    <row r="24081" spans="1:15" x14ac:dyDescent="0.25">
      <c r="A24081" s="1" t="s">
        <v>29</v>
      </c>
      <c r="B24081" s="1" t="s">
        <v>224</v>
      </c>
      <c r="C24081" s="1" t="s">
        <v>29</v>
      </c>
      <c r="D24081">
        <v>800</v>
      </c>
      <c r="F24081" s="1" t="s">
        <v>26</v>
      </c>
      <c r="G24081">
        <v>1990</v>
      </c>
      <c r="H24081">
        <v>155000</v>
      </c>
      <c r="J24081">
        <v>5</v>
      </c>
      <c r="K24081" s="1" t="s">
        <v>19</v>
      </c>
      <c r="L24081" s="1" t="s">
        <v>27</v>
      </c>
      <c r="M24081" s="1" t="s">
        <v>141</v>
      </c>
      <c r="N24081" s="1" t="s">
        <v>22</v>
      </c>
      <c r="O24081" s="2">
        <v>44199.803020833337</v>
      </c>
    </row>
    <row r="24082" spans="1:15" x14ac:dyDescent="0.25">
      <c r="A24082" s="1" t="s">
        <v>33</v>
      </c>
      <c r="B24082" s="1" t="s">
        <v>690</v>
      </c>
      <c r="C24082" s="1" t="s">
        <v>14250</v>
      </c>
      <c r="D24082">
        <v>6200</v>
      </c>
      <c r="F24082" s="1" t="s">
        <v>18</v>
      </c>
      <c r="G24082">
        <v>2007</v>
      </c>
      <c r="H24082">
        <v>175000</v>
      </c>
      <c r="I24082">
        <v>140</v>
      </c>
      <c r="J24082">
        <v>2</v>
      </c>
      <c r="K24082" s="1" t="s">
        <v>19</v>
      </c>
      <c r="L24082" s="1" t="s">
        <v>59</v>
      </c>
      <c r="M24082" s="1" t="s">
        <v>272</v>
      </c>
      <c r="N24082" s="1" t="s">
        <v>22</v>
      </c>
      <c r="O24082" s="2">
        <v>44211.154560185183</v>
      </c>
    </row>
    <row r="24083" spans="1:15" x14ac:dyDescent="0.25">
      <c r="A24083" s="1" t="s">
        <v>39</v>
      </c>
      <c r="B24083" s="1" t="s">
        <v>560</v>
      </c>
      <c r="C24083" s="1" t="s">
        <v>11266</v>
      </c>
      <c r="D24083">
        <v>5200</v>
      </c>
      <c r="F24083" s="1" t="s">
        <v>26</v>
      </c>
      <c r="G24083">
        <v>2005</v>
      </c>
      <c r="H24083">
        <v>105511</v>
      </c>
      <c r="I24083">
        <v>110</v>
      </c>
      <c r="J24083">
        <v>2</v>
      </c>
      <c r="K24083" s="1" t="s">
        <v>19</v>
      </c>
      <c r="L24083" s="1" t="s">
        <v>87</v>
      </c>
      <c r="M24083" s="1" t="s">
        <v>32</v>
      </c>
      <c r="N24083" s="1" t="s">
        <v>22</v>
      </c>
      <c r="O24083" s="2">
        <v>44205.795254629629</v>
      </c>
    </row>
    <row r="24084" spans="1:15" x14ac:dyDescent="0.25">
      <c r="A24084" s="1" t="s">
        <v>29</v>
      </c>
      <c r="B24084" s="1" t="s">
        <v>224</v>
      </c>
      <c r="C24084" s="1" t="s">
        <v>6242</v>
      </c>
      <c r="D24084">
        <v>6499</v>
      </c>
      <c r="E24084">
        <v>6498</v>
      </c>
      <c r="F24084" s="1" t="s">
        <v>26</v>
      </c>
      <c r="G24084">
        <v>2014</v>
      </c>
      <c r="H24084">
        <v>71000</v>
      </c>
      <c r="I24084">
        <v>82</v>
      </c>
      <c r="J24084">
        <v>3</v>
      </c>
      <c r="K24084" s="1" t="s">
        <v>19</v>
      </c>
      <c r="L24084" s="1" t="s">
        <v>53</v>
      </c>
      <c r="M24084" s="1" t="s">
        <v>42</v>
      </c>
      <c r="N24084" s="1" t="s">
        <v>22</v>
      </c>
      <c r="O24084" s="2">
        <v>44126.550902777781</v>
      </c>
    </row>
    <row r="24085" spans="1:15" x14ac:dyDescent="0.25">
      <c r="A24085" s="1" t="s">
        <v>23</v>
      </c>
      <c r="B24085" s="1" t="s">
        <v>270</v>
      </c>
      <c r="C24085" s="1" t="s">
        <v>1767</v>
      </c>
      <c r="D24085">
        <v>1900</v>
      </c>
      <c r="F24085" s="1" t="s">
        <v>18</v>
      </c>
      <c r="G24085">
        <v>2005</v>
      </c>
      <c r="H24085">
        <v>190000</v>
      </c>
      <c r="J24085">
        <v>3</v>
      </c>
      <c r="K24085" s="1" t="s">
        <v>19</v>
      </c>
      <c r="L24085" s="1" t="s">
        <v>53</v>
      </c>
      <c r="M24085" s="1" t="s">
        <v>32</v>
      </c>
      <c r="N24085" s="1" t="s">
        <v>22</v>
      </c>
      <c r="O24085" s="2">
        <v>44162.361527777779</v>
      </c>
    </row>
    <row r="24086" spans="1:15" x14ac:dyDescent="0.25">
      <c r="A24086" s="1" t="s">
        <v>33</v>
      </c>
      <c r="B24086" s="1" t="s">
        <v>65</v>
      </c>
      <c r="C24086" s="1" t="s">
        <v>14251</v>
      </c>
      <c r="D24086">
        <v>2400</v>
      </c>
      <c r="F24086" s="1" t="s">
        <v>18</v>
      </c>
      <c r="G24086">
        <v>2005</v>
      </c>
      <c r="H24086">
        <v>180000</v>
      </c>
      <c r="I24086">
        <v>75</v>
      </c>
      <c r="J24086">
        <v>3</v>
      </c>
      <c r="K24086" s="1" t="s">
        <v>19</v>
      </c>
      <c r="L24086" s="1" t="s">
        <v>63</v>
      </c>
      <c r="M24086" s="1" t="s">
        <v>272</v>
      </c>
      <c r="N24086" s="1" t="s">
        <v>22</v>
      </c>
      <c r="O24086" s="2">
        <v>44162.998622685183</v>
      </c>
    </row>
    <row r="24087" spans="1:15" x14ac:dyDescent="0.25">
      <c r="A24087" s="1" t="s">
        <v>29</v>
      </c>
      <c r="B24087" s="1" t="s">
        <v>5183</v>
      </c>
      <c r="C24087" s="1" t="s">
        <v>14252</v>
      </c>
      <c r="D24087">
        <v>15990</v>
      </c>
      <c r="F24087" s="1" t="s">
        <v>18</v>
      </c>
      <c r="G24087">
        <v>2019</v>
      </c>
      <c r="H24087">
        <v>29000</v>
      </c>
      <c r="I24087">
        <v>100</v>
      </c>
      <c r="J24087">
        <v>5</v>
      </c>
      <c r="K24087" s="1" t="s">
        <v>19</v>
      </c>
      <c r="L24087" s="1" t="s">
        <v>27</v>
      </c>
      <c r="M24087" s="1" t="s">
        <v>177</v>
      </c>
      <c r="N24087" s="1" t="s">
        <v>22</v>
      </c>
      <c r="O24087" s="2">
        <v>44137.577905092592</v>
      </c>
    </row>
    <row r="24088" spans="1:15" x14ac:dyDescent="0.25">
      <c r="A24088" s="1" t="s">
        <v>127</v>
      </c>
      <c r="B24088" s="1" t="s">
        <v>1648</v>
      </c>
      <c r="C24088" s="1" t="s">
        <v>14253</v>
      </c>
      <c r="D24088">
        <v>21900</v>
      </c>
      <c r="E24088">
        <v>20400</v>
      </c>
      <c r="F24088" s="1" t="s">
        <v>26</v>
      </c>
      <c r="G24088">
        <v>2019</v>
      </c>
      <c r="H24088">
        <v>13196</v>
      </c>
      <c r="I24088">
        <v>140</v>
      </c>
      <c r="J24088">
        <v>5</v>
      </c>
      <c r="K24088" s="1" t="s">
        <v>46</v>
      </c>
      <c r="L24088" s="1" t="s">
        <v>63</v>
      </c>
      <c r="M24088" s="1" t="s">
        <v>32</v>
      </c>
      <c r="N24088" s="1" t="s">
        <v>22</v>
      </c>
      <c r="O24088" s="2">
        <v>44183.389050925929</v>
      </c>
    </row>
    <row r="24089" spans="1:15" x14ac:dyDescent="0.25">
      <c r="A24089" s="1" t="s">
        <v>122</v>
      </c>
      <c r="B24089" s="1" t="s">
        <v>1059</v>
      </c>
      <c r="C24089" s="1" t="s">
        <v>3388</v>
      </c>
      <c r="D24089">
        <v>14900</v>
      </c>
      <c r="E24089">
        <v>13900</v>
      </c>
      <c r="F24089" s="1" t="s">
        <v>18</v>
      </c>
      <c r="G24089">
        <v>2016</v>
      </c>
      <c r="H24089">
        <v>118000</v>
      </c>
      <c r="I24089">
        <v>130</v>
      </c>
      <c r="J24089">
        <v>4</v>
      </c>
      <c r="K24089" s="1" t="s">
        <v>19</v>
      </c>
      <c r="L24089" s="1" t="s">
        <v>377</v>
      </c>
      <c r="M24089" s="1" t="s">
        <v>133</v>
      </c>
      <c r="N24089" s="1" t="s">
        <v>22</v>
      </c>
      <c r="O24089" s="2">
        <v>44191.679016203707</v>
      </c>
    </row>
    <row r="24090" spans="1:15" x14ac:dyDescent="0.25">
      <c r="A24090" s="1" t="s">
        <v>39</v>
      </c>
      <c r="B24090" s="1" t="s">
        <v>616</v>
      </c>
      <c r="C24090" s="1" t="s">
        <v>14254</v>
      </c>
      <c r="D24090">
        <v>10400</v>
      </c>
      <c r="E24090">
        <v>9000</v>
      </c>
      <c r="F24090" s="1" t="s">
        <v>18</v>
      </c>
      <c r="G24090">
        <v>2016</v>
      </c>
      <c r="H24090">
        <v>58700</v>
      </c>
      <c r="I24090">
        <v>75</v>
      </c>
      <c r="J24090">
        <v>4</v>
      </c>
      <c r="K24090" s="1" t="s">
        <v>19</v>
      </c>
      <c r="L24090" s="1" t="s">
        <v>14255</v>
      </c>
      <c r="M24090" s="1" t="s">
        <v>141</v>
      </c>
      <c r="N24090" s="1" t="s">
        <v>22</v>
      </c>
      <c r="O24090" s="2">
        <v>44125.457719907405</v>
      </c>
    </row>
    <row r="24091" spans="1:15" x14ac:dyDescent="0.25">
      <c r="A24091" s="1" t="s">
        <v>15</v>
      </c>
      <c r="B24091" s="1" t="s">
        <v>160</v>
      </c>
      <c r="C24091" s="1" t="s">
        <v>14256</v>
      </c>
      <c r="D24091">
        <v>12500</v>
      </c>
      <c r="F24091" s="1" t="s">
        <v>18</v>
      </c>
      <c r="G24091">
        <v>2015</v>
      </c>
      <c r="H24091">
        <v>100000</v>
      </c>
      <c r="I24091">
        <v>184</v>
      </c>
      <c r="J24091">
        <v>3</v>
      </c>
      <c r="K24091" s="1" t="s">
        <v>19</v>
      </c>
      <c r="L24091" s="1" t="s">
        <v>27</v>
      </c>
      <c r="M24091" s="1" t="s">
        <v>32</v>
      </c>
      <c r="N24091" s="1" t="s">
        <v>22</v>
      </c>
      <c r="O24091" s="2">
        <v>44174.844409722224</v>
      </c>
    </row>
    <row r="24092" spans="1:15" x14ac:dyDescent="0.25">
      <c r="A24092" s="1" t="s">
        <v>39</v>
      </c>
      <c r="B24092" s="1" t="s">
        <v>2177</v>
      </c>
      <c r="C24092" s="1" t="s">
        <v>14257</v>
      </c>
      <c r="D24092">
        <v>4790</v>
      </c>
      <c r="F24092" s="1" t="s">
        <v>18</v>
      </c>
      <c r="G24092">
        <v>2007</v>
      </c>
      <c r="H24092">
        <v>198000</v>
      </c>
      <c r="I24092">
        <v>136</v>
      </c>
      <c r="J24092">
        <v>5</v>
      </c>
      <c r="K24092" s="1" t="s">
        <v>19</v>
      </c>
      <c r="L24092" s="1" t="s">
        <v>87</v>
      </c>
      <c r="M24092" s="1" t="s">
        <v>177</v>
      </c>
      <c r="N24092" s="1" t="s">
        <v>22</v>
      </c>
      <c r="O24092" s="2">
        <v>44187.896307870367</v>
      </c>
    </row>
    <row r="24093" spans="1:15" x14ac:dyDescent="0.25">
      <c r="A24093" s="1" t="s">
        <v>127</v>
      </c>
      <c r="B24093" s="1" t="s">
        <v>378</v>
      </c>
      <c r="C24093" s="1" t="s">
        <v>4195</v>
      </c>
      <c r="D24093">
        <v>14590</v>
      </c>
      <c r="E24093">
        <v>12590</v>
      </c>
      <c r="F24093" s="1" t="s">
        <v>26</v>
      </c>
      <c r="G24093">
        <v>2019</v>
      </c>
      <c r="H24093">
        <v>21821</v>
      </c>
      <c r="I24093">
        <v>100</v>
      </c>
      <c r="J24093">
        <v>5</v>
      </c>
      <c r="K24093" s="1" t="s">
        <v>19</v>
      </c>
      <c r="L24093" s="1" t="s">
        <v>14258</v>
      </c>
      <c r="M24093" s="1" t="s">
        <v>16</v>
      </c>
      <c r="N24093" s="1" t="s">
        <v>22</v>
      </c>
      <c r="O24093" s="2">
        <v>44209.384571759256</v>
      </c>
    </row>
    <row r="24094" spans="1:15" x14ac:dyDescent="0.25">
      <c r="A24094" s="1" t="s">
        <v>23</v>
      </c>
      <c r="B24094" s="1" t="s">
        <v>403</v>
      </c>
      <c r="C24094" s="1" t="s">
        <v>7545</v>
      </c>
      <c r="D24094">
        <v>500</v>
      </c>
      <c r="F24094" s="1" t="s">
        <v>18</v>
      </c>
      <c r="G24094">
        <v>2005</v>
      </c>
      <c r="H24094">
        <v>261000</v>
      </c>
      <c r="I24094">
        <v>90</v>
      </c>
      <c r="J24094">
        <v>5</v>
      </c>
      <c r="K24094" s="1" t="s">
        <v>19</v>
      </c>
      <c r="L24094" s="1" t="s">
        <v>269</v>
      </c>
      <c r="M24094" s="1" t="s">
        <v>16</v>
      </c>
      <c r="N24094" s="1" t="s">
        <v>22</v>
      </c>
      <c r="O24094" s="2">
        <v>44164.417951388888</v>
      </c>
    </row>
    <row r="24095" spans="1:15" x14ac:dyDescent="0.25">
      <c r="A24095" s="1" t="s">
        <v>33</v>
      </c>
      <c r="B24095" s="1" t="s">
        <v>244</v>
      </c>
      <c r="C24095" s="1" t="s">
        <v>33</v>
      </c>
      <c r="D24095">
        <v>1700</v>
      </c>
      <c r="F24095" s="1" t="s">
        <v>18</v>
      </c>
      <c r="G24095">
        <v>2003</v>
      </c>
      <c r="H24095">
        <v>389000</v>
      </c>
      <c r="J24095">
        <v>5</v>
      </c>
      <c r="K24095" s="1" t="s">
        <v>19</v>
      </c>
      <c r="L24095" s="1" t="s">
        <v>53</v>
      </c>
      <c r="M24095" s="1" t="s">
        <v>121</v>
      </c>
      <c r="N24095" s="1" t="s">
        <v>22</v>
      </c>
      <c r="O24095" s="2">
        <v>44204.707604166666</v>
      </c>
    </row>
    <row r="24096" spans="1:15" x14ac:dyDescent="0.25">
      <c r="A24096" s="1" t="s">
        <v>78</v>
      </c>
      <c r="B24096" s="1" t="s">
        <v>7167</v>
      </c>
      <c r="C24096" s="1" t="s">
        <v>14259</v>
      </c>
      <c r="D24096">
        <v>129900</v>
      </c>
      <c r="F24096" s="1" t="s">
        <v>18</v>
      </c>
      <c r="G24096">
        <v>2019</v>
      </c>
      <c r="H24096">
        <v>4600</v>
      </c>
      <c r="I24096">
        <v>400</v>
      </c>
      <c r="J24096">
        <v>5</v>
      </c>
      <c r="K24096" s="1" t="s">
        <v>46</v>
      </c>
      <c r="L24096" s="1" t="s">
        <v>59</v>
      </c>
      <c r="M24096" s="1" t="s">
        <v>70</v>
      </c>
      <c r="N24096" s="1" t="s">
        <v>22</v>
      </c>
      <c r="O24096" s="2">
        <v>44186.638784722221</v>
      </c>
    </row>
    <row r="24097" spans="1:15" x14ac:dyDescent="0.25">
      <c r="A24097" s="1" t="s">
        <v>127</v>
      </c>
      <c r="B24097" s="1" t="s">
        <v>556</v>
      </c>
      <c r="C24097" s="1" t="s">
        <v>10021</v>
      </c>
      <c r="D24097">
        <v>9850</v>
      </c>
      <c r="F24097" s="1" t="s">
        <v>18</v>
      </c>
      <c r="G24097">
        <v>2017</v>
      </c>
      <c r="H24097">
        <v>79000</v>
      </c>
      <c r="I24097">
        <v>110</v>
      </c>
      <c r="J24097">
        <v>5</v>
      </c>
      <c r="K24097" s="1" t="s">
        <v>19</v>
      </c>
      <c r="L24097" s="1" t="s">
        <v>59</v>
      </c>
      <c r="M24097" s="1" t="s">
        <v>38</v>
      </c>
      <c r="N24097" s="1" t="s">
        <v>22</v>
      </c>
      <c r="O24097" s="2">
        <v>44205.530462962961</v>
      </c>
    </row>
    <row r="24098" spans="1:15" x14ac:dyDescent="0.25">
      <c r="A24098" s="1" t="s">
        <v>122</v>
      </c>
      <c r="B24098" s="1" t="s">
        <v>181</v>
      </c>
      <c r="C24098" s="1" t="s">
        <v>14260</v>
      </c>
      <c r="D24098">
        <v>9950</v>
      </c>
      <c r="E24098">
        <v>9300</v>
      </c>
      <c r="F24098" s="1" t="s">
        <v>26</v>
      </c>
      <c r="G24098">
        <v>2015</v>
      </c>
      <c r="H24098">
        <v>80500</v>
      </c>
      <c r="I24098">
        <v>115</v>
      </c>
      <c r="J24098">
        <v>5</v>
      </c>
      <c r="K24098" s="1" t="s">
        <v>19</v>
      </c>
      <c r="L24098" s="1" t="s">
        <v>2087</v>
      </c>
      <c r="M24098" s="1" t="s">
        <v>38</v>
      </c>
      <c r="N24098" s="1" t="s">
        <v>22</v>
      </c>
      <c r="O24098" s="2">
        <v>44208.736168981479</v>
      </c>
    </row>
    <row r="24099" spans="1:15" x14ac:dyDescent="0.25">
      <c r="A24099" s="1" t="s">
        <v>29</v>
      </c>
      <c r="B24099" s="1" t="s">
        <v>236</v>
      </c>
      <c r="C24099" s="1" t="s">
        <v>29</v>
      </c>
      <c r="D24099">
        <v>700</v>
      </c>
      <c r="F24099" s="1" t="s">
        <v>26</v>
      </c>
      <c r="G24099">
        <v>1999</v>
      </c>
      <c r="H24099">
        <v>280000</v>
      </c>
      <c r="J24099">
        <v>5</v>
      </c>
      <c r="K24099" s="1" t="s">
        <v>19</v>
      </c>
      <c r="L24099" s="1" t="s">
        <v>59</v>
      </c>
      <c r="M24099" s="1" t="s">
        <v>470</v>
      </c>
      <c r="N24099" s="1" t="s">
        <v>22</v>
      </c>
      <c r="O24099" s="2">
        <v>44086.433310185188</v>
      </c>
    </row>
    <row r="24100" spans="1:15" x14ac:dyDescent="0.25">
      <c r="A24100" s="1" t="s">
        <v>238</v>
      </c>
      <c r="B24100" s="1" t="s">
        <v>273</v>
      </c>
      <c r="C24100" s="1" t="s">
        <v>3369</v>
      </c>
      <c r="D24100">
        <v>24500</v>
      </c>
      <c r="F24100" s="1" t="s">
        <v>18</v>
      </c>
      <c r="G24100">
        <v>2015</v>
      </c>
      <c r="H24100">
        <v>139000</v>
      </c>
      <c r="I24100">
        <v>250</v>
      </c>
      <c r="J24100">
        <v>5</v>
      </c>
      <c r="K24100" s="1" t="s">
        <v>46</v>
      </c>
      <c r="L24100" s="1" t="s">
        <v>63</v>
      </c>
      <c r="M24100" s="1" t="s">
        <v>434</v>
      </c>
      <c r="N24100" s="1" t="s">
        <v>22</v>
      </c>
      <c r="O24100" s="2">
        <v>44204.755335648151</v>
      </c>
    </row>
    <row r="24101" spans="1:15" x14ac:dyDescent="0.25">
      <c r="A24101" s="1" t="s">
        <v>102</v>
      </c>
      <c r="B24101" s="1" t="s">
        <v>161</v>
      </c>
      <c r="C24101" s="1" t="s">
        <v>2722</v>
      </c>
      <c r="D24101">
        <v>15800</v>
      </c>
      <c r="E24101">
        <v>12900</v>
      </c>
      <c r="F24101" s="1" t="s">
        <v>26</v>
      </c>
      <c r="G24101">
        <v>2019</v>
      </c>
      <c r="H24101">
        <v>37000</v>
      </c>
      <c r="I24101">
        <v>130</v>
      </c>
      <c r="J24101">
        <v>5</v>
      </c>
      <c r="K24101" s="1" t="s">
        <v>19</v>
      </c>
      <c r="L24101" s="1" t="s">
        <v>14261</v>
      </c>
      <c r="M24101" s="1" t="s">
        <v>177</v>
      </c>
      <c r="N24101" s="1" t="s">
        <v>22</v>
      </c>
      <c r="O24101" s="2">
        <v>44209.820752314816</v>
      </c>
    </row>
    <row r="24102" spans="1:15" x14ac:dyDescent="0.25">
      <c r="A24102" s="1" t="s">
        <v>108</v>
      </c>
      <c r="B24102" s="1" t="s">
        <v>2431</v>
      </c>
      <c r="C24102" s="1" t="s">
        <v>14262</v>
      </c>
      <c r="D24102">
        <v>5750</v>
      </c>
      <c r="E24102">
        <v>5750</v>
      </c>
      <c r="F24102" s="1" t="s">
        <v>26</v>
      </c>
      <c r="G24102">
        <v>2007</v>
      </c>
      <c r="H24102">
        <v>200000</v>
      </c>
      <c r="I24102">
        <v>200</v>
      </c>
      <c r="J24102">
        <v>4</v>
      </c>
      <c r="K24102" s="1" t="s">
        <v>46</v>
      </c>
      <c r="L24102" s="1" t="s">
        <v>53</v>
      </c>
      <c r="M24102" s="1" t="s">
        <v>42</v>
      </c>
      <c r="N24102" s="1" t="s">
        <v>22</v>
      </c>
      <c r="O24102" s="2">
        <v>44202.791446759256</v>
      </c>
    </row>
    <row r="24103" spans="1:15" x14ac:dyDescent="0.25">
      <c r="A24103" s="1" t="s">
        <v>111</v>
      </c>
      <c r="B24103" s="1" t="s">
        <v>618</v>
      </c>
      <c r="C24103" s="1" t="s">
        <v>11330</v>
      </c>
      <c r="D24103">
        <v>15500</v>
      </c>
      <c r="E24103">
        <v>15400</v>
      </c>
      <c r="F24103" s="1" t="s">
        <v>18</v>
      </c>
      <c r="G24103">
        <v>2017</v>
      </c>
      <c r="H24103">
        <v>145000</v>
      </c>
      <c r="I24103">
        <v>154</v>
      </c>
      <c r="J24103">
        <v>4</v>
      </c>
      <c r="K24103" s="1" t="s">
        <v>19</v>
      </c>
      <c r="L24103" s="1" t="s">
        <v>27</v>
      </c>
      <c r="M24103" s="1" t="s">
        <v>21</v>
      </c>
      <c r="N24103" s="1" t="s">
        <v>22</v>
      </c>
      <c r="O24103" s="2">
        <v>44207.708101851851</v>
      </c>
    </row>
    <row r="24104" spans="1:15" x14ac:dyDescent="0.25">
      <c r="A24104" s="1" t="s">
        <v>29</v>
      </c>
      <c r="B24104" s="1" t="s">
        <v>236</v>
      </c>
      <c r="C24104" s="1" t="s">
        <v>12428</v>
      </c>
      <c r="D24104">
        <v>2900</v>
      </c>
      <c r="F24104" s="1" t="s">
        <v>18</v>
      </c>
      <c r="G24104">
        <v>2007</v>
      </c>
      <c r="H24104">
        <v>200000</v>
      </c>
      <c r="I24104">
        <v>130</v>
      </c>
      <c r="J24104">
        <v>5</v>
      </c>
      <c r="K24104" s="1" t="s">
        <v>19</v>
      </c>
      <c r="L24104" s="1" t="s">
        <v>87</v>
      </c>
      <c r="M24104" s="1" t="s">
        <v>272</v>
      </c>
      <c r="N24104" s="1" t="s">
        <v>22</v>
      </c>
      <c r="O24104" s="2">
        <v>44181.796909722223</v>
      </c>
    </row>
    <row r="24105" spans="1:15" x14ac:dyDescent="0.25">
      <c r="A24105" s="1" t="s">
        <v>85</v>
      </c>
      <c r="B24105" s="1" t="s">
        <v>1370</v>
      </c>
      <c r="C24105" s="1" t="s">
        <v>14263</v>
      </c>
      <c r="D24105">
        <v>10990</v>
      </c>
      <c r="F24105" s="1" t="s">
        <v>18</v>
      </c>
      <c r="G24105">
        <v>2013</v>
      </c>
      <c r="H24105">
        <v>130000</v>
      </c>
      <c r="I24105">
        <v>150</v>
      </c>
      <c r="J24105">
        <v>5</v>
      </c>
      <c r="K24105" s="1" t="s">
        <v>19</v>
      </c>
      <c r="L24105" s="1" t="s">
        <v>14264</v>
      </c>
      <c r="M24105" s="1" t="s">
        <v>32</v>
      </c>
      <c r="N24105" s="1" t="s">
        <v>22</v>
      </c>
      <c r="O24105" s="2">
        <v>44164.752638888887</v>
      </c>
    </row>
    <row r="24106" spans="1:15" x14ac:dyDescent="0.25">
      <c r="A24106" s="1" t="s">
        <v>216</v>
      </c>
      <c r="B24106" s="1" t="s">
        <v>217</v>
      </c>
      <c r="C24106" s="1" t="s">
        <v>1943</v>
      </c>
      <c r="D24106">
        <v>8750</v>
      </c>
      <c r="E24106">
        <v>8750</v>
      </c>
      <c r="F24106" s="1" t="s">
        <v>18</v>
      </c>
      <c r="G24106">
        <v>2016</v>
      </c>
      <c r="H24106">
        <v>165000</v>
      </c>
      <c r="I24106">
        <v>115</v>
      </c>
      <c r="J24106">
        <v>5</v>
      </c>
      <c r="K24106" s="1" t="s">
        <v>19</v>
      </c>
      <c r="L24106" s="1" t="s">
        <v>27</v>
      </c>
      <c r="M24106" s="1" t="s">
        <v>130</v>
      </c>
      <c r="N24106" s="1" t="s">
        <v>22</v>
      </c>
      <c r="O24106" s="2">
        <v>44207.454641203702</v>
      </c>
    </row>
    <row r="24107" spans="1:15" x14ac:dyDescent="0.25">
      <c r="A24107" s="1" t="s">
        <v>78</v>
      </c>
      <c r="B24107" s="1" t="s">
        <v>1240</v>
      </c>
      <c r="C24107" s="1" t="s">
        <v>78</v>
      </c>
      <c r="D24107">
        <v>2500</v>
      </c>
      <c r="F24107" s="1" t="s">
        <v>18</v>
      </c>
      <c r="G24107">
        <v>2004</v>
      </c>
      <c r="H24107">
        <v>355900</v>
      </c>
      <c r="J24107">
        <v>3</v>
      </c>
      <c r="K24107" s="1" t="s">
        <v>19</v>
      </c>
      <c r="L24107" s="1" t="s">
        <v>87</v>
      </c>
      <c r="M24107" s="1" t="s">
        <v>121</v>
      </c>
      <c r="N24107" s="1" t="s">
        <v>22</v>
      </c>
      <c r="O24107" s="2">
        <v>44171.457708333335</v>
      </c>
    </row>
    <row r="24108" spans="1:15" x14ac:dyDescent="0.25">
      <c r="A24108" s="1" t="s">
        <v>67</v>
      </c>
      <c r="B24108" s="1" t="s">
        <v>538</v>
      </c>
      <c r="C24108" s="1" t="s">
        <v>4068</v>
      </c>
      <c r="D24108">
        <v>10499</v>
      </c>
      <c r="F24108" s="1" t="s">
        <v>18</v>
      </c>
      <c r="G24108">
        <v>2007</v>
      </c>
      <c r="H24108">
        <v>166000</v>
      </c>
      <c r="I24108">
        <v>170</v>
      </c>
      <c r="J24108">
        <v>4</v>
      </c>
      <c r="K24108" s="1" t="s">
        <v>46</v>
      </c>
      <c r="L24108" s="1" t="s">
        <v>87</v>
      </c>
      <c r="M24108" s="1" t="s">
        <v>54</v>
      </c>
      <c r="N24108" s="1" t="s">
        <v>22</v>
      </c>
      <c r="O24108" s="2">
        <v>44204.006701388891</v>
      </c>
    </row>
    <row r="24109" spans="1:15" x14ac:dyDescent="0.25">
      <c r="A24109" s="1" t="s">
        <v>78</v>
      </c>
      <c r="B24109" s="1" t="s">
        <v>79</v>
      </c>
      <c r="C24109" s="1" t="s">
        <v>80</v>
      </c>
      <c r="D24109">
        <v>800</v>
      </c>
      <c r="F24109" s="1" t="s">
        <v>18</v>
      </c>
      <c r="G24109">
        <v>2001</v>
      </c>
      <c r="H24109">
        <v>300000</v>
      </c>
      <c r="J24109">
        <v>5</v>
      </c>
      <c r="K24109" s="1" t="s">
        <v>19</v>
      </c>
      <c r="L24109" s="1" t="s">
        <v>59</v>
      </c>
      <c r="M24109" s="1" t="s">
        <v>342</v>
      </c>
      <c r="N24109" s="1" t="s">
        <v>22</v>
      </c>
      <c r="O24109" s="2">
        <v>44164.526944444442</v>
      </c>
    </row>
    <row r="24110" spans="1:15" x14ac:dyDescent="0.25">
      <c r="A24110" s="1" t="s">
        <v>39</v>
      </c>
      <c r="B24110" s="1" t="s">
        <v>524</v>
      </c>
      <c r="C24110" s="1" t="s">
        <v>6566</v>
      </c>
      <c r="D24110">
        <v>16450</v>
      </c>
      <c r="E24110">
        <v>16450</v>
      </c>
      <c r="F24110" s="1" t="s">
        <v>18</v>
      </c>
      <c r="G24110">
        <v>2017</v>
      </c>
      <c r="H24110">
        <v>85000</v>
      </c>
      <c r="I24110">
        <v>130</v>
      </c>
      <c r="J24110">
        <v>4</v>
      </c>
      <c r="K24110" s="1" t="s">
        <v>19</v>
      </c>
      <c r="L24110" s="1" t="s">
        <v>674</v>
      </c>
      <c r="M24110" s="1" t="s">
        <v>227</v>
      </c>
      <c r="N24110" s="1" t="s">
        <v>22</v>
      </c>
      <c r="O24110" s="2">
        <v>44203.714328703703</v>
      </c>
    </row>
    <row r="24111" spans="1:15" x14ac:dyDescent="0.25">
      <c r="A24111" s="1" t="s">
        <v>23</v>
      </c>
      <c r="B24111" s="1" t="s">
        <v>51</v>
      </c>
      <c r="C24111" s="1" t="s">
        <v>3636</v>
      </c>
      <c r="D24111">
        <v>9490</v>
      </c>
      <c r="E24111">
        <v>8990</v>
      </c>
      <c r="F24111" s="1" t="s">
        <v>18</v>
      </c>
      <c r="G24111">
        <v>2016</v>
      </c>
      <c r="H24111">
        <v>43000</v>
      </c>
      <c r="I24111">
        <v>100</v>
      </c>
      <c r="J24111">
        <v>5</v>
      </c>
      <c r="K24111" s="1" t="s">
        <v>19</v>
      </c>
      <c r="L24111" s="1" t="s">
        <v>27</v>
      </c>
      <c r="M24111" s="1" t="s">
        <v>84</v>
      </c>
      <c r="N24111" s="1" t="s">
        <v>22</v>
      </c>
      <c r="O24111" s="2">
        <v>44162.393622685187</v>
      </c>
    </row>
    <row r="24112" spans="1:15" x14ac:dyDescent="0.25">
      <c r="A24112" s="1" t="s">
        <v>33</v>
      </c>
      <c r="B24112" s="1" t="s">
        <v>61</v>
      </c>
      <c r="C24112" s="1" t="s">
        <v>3780</v>
      </c>
      <c r="D24112">
        <v>28199</v>
      </c>
      <c r="E24112">
        <v>25663</v>
      </c>
      <c r="F24112" s="1" t="s">
        <v>26</v>
      </c>
      <c r="G24112">
        <v>2016</v>
      </c>
      <c r="H24112">
        <v>44880</v>
      </c>
      <c r="I24112">
        <v>300</v>
      </c>
      <c r="J24112">
        <v>5</v>
      </c>
      <c r="K24112" s="1" t="s">
        <v>46</v>
      </c>
      <c r="L24112" s="1" t="s">
        <v>27</v>
      </c>
      <c r="M24112" s="1" t="s">
        <v>38</v>
      </c>
      <c r="N24112" s="1" t="s">
        <v>22</v>
      </c>
      <c r="O24112" s="2">
        <v>44205.462268518517</v>
      </c>
    </row>
    <row r="24113" spans="1:15" x14ac:dyDescent="0.25">
      <c r="A24113" s="1" t="s">
        <v>78</v>
      </c>
      <c r="B24113" s="1" t="s">
        <v>131</v>
      </c>
      <c r="C24113" s="1" t="s">
        <v>14265</v>
      </c>
      <c r="D24113">
        <v>2000</v>
      </c>
      <c r="F24113" s="1" t="s">
        <v>18</v>
      </c>
      <c r="G24113">
        <v>1994</v>
      </c>
      <c r="H24113">
        <v>270000</v>
      </c>
      <c r="I24113">
        <v>143</v>
      </c>
      <c r="J24113">
        <v>5</v>
      </c>
      <c r="K24113" s="1" t="s">
        <v>46</v>
      </c>
      <c r="L24113" s="1" t="s">
        <v>53</v>
      </c>
      <c r="M24113" s="1" t="s">
        <v>480</v>
      </c>
      <c r="N24113" s="1" t="s">
        <v>22</v>
      </c>
      <c r="O24113" s="2">
        <v>44192.770011574074</v>
      </c>
    </row>
    <row r="24114" spans="1:15" x14ac:dyDescent="0.25">
      <c r="A24114" s="1" t="s">
        <v>33</v>
      </c>
      <c r="B24114" s="1" t="s">
        <v>244</v>
      </c>
      <c r="C24114" s="1" t="s">
        <v>14266</v>
      </c>
      <c r="D24114">
        <v>5300</v>
      </c>
      <c r="F24114" s="1" t="s">
        <v>18</v>
      </c>
      <c r="G24114">
        <v>2007</v>
      </c>
      <c r="H24114">
        <v>200000</v>
      </c>
      <c r="I24114">
        <v>170</v>
      </c>
      <c r="J24114">
        <v>4</v>
      </c>
      <c r="K24114" s="1" t="s">
        <v>46</v>
      </c>
      <c r="L24114" s="1" t="s">
        <v>87</v>
      </c>
      <c r="M24114" s="1" t="s">
        <v>32</v>
      </c>
      <c r="N24114" s="1" t="s">
        <v>22</v>
      </c>
      <c r="O24114" s="2">
        <v>44167.815081018518</v>
      </c>
    </row>
    <row r="24115" spans="1:15" x14ac:dyDescent="0.25">
      <c r="A24115" s="1" t="s">
        <v>23</v>
      </c>
      <c r="B24115" s="1" t="s">
        <v>1505</v>
      </c>
      <c r="C24115" s="1" t="s">
        <v>4989</v>
      </c>
      <c r="D24115">
        <v>16850</v>
      </c>
      <c r="E24115">
        <v>16850</v>
      </c>
      <c r="F24115" s="1" t="s">
        <v>18</v>
      </c>
      <c r="G24115">
        <v>2017</v>
      </c>
      <c r="H24115">
        <v>66000</v>
      </c>
      <c r="I24115">
        <v>131</v>
      </c>
      <c r="J24115">
        <v>4</v>
      </c>
      <c r="K24115" s="1" t="s">
        <v>19</v>
      </c>
      <c r="L24115" s="1" t="s">
        <v>674</v>
      </c>
      <c r="M24115" s="1" t="s">
        <v>42</v>
      </c>
      <c r="N24115" s="1" t="s">
        <v>22</v>
      </c>
      <c r="O24115" s="2">
        <v>44171.774456018517</v>
      </c>
    </row>
    <row r="24116" spans="1:15" x14ac:dyDescent="0.25">
      <c r="A24116" s="1" t="s">
        <v>67</v>
      </c>
      <c r="B24116" s="1" t="s">
        <v>175</v>
      </c>
      <c r="C24116" s="1" t="s">
        <v>2277</v>
      </c>
      <c r="D24116">
        <v>24900</v>
      </c>
      <c r="E24116">
        <v>24900</v>
      </c>
      <c r="F24116" s="1" t="s">
        <v>18</v>
      </c>
      <c r="G24116">
        <v>2015</v>
      </c>
      <c r="H24116">
        <v>87756</v>
      </c>
      <c r="I24116">
        <v>170</v>
      </c>
      <c r="J24116">
        <v>4</v>
      </c>
      <c r="K24116" s="1" t="s">
        <v>46</v>
      </c>
      <c r="L24116" s="1" t="s">
        <v>59</v>
      </c>
      <c r="M24116" s="1" t="s">
        <v>38</v>
      </c>
      <c r="N24116" s="1" t="s">
        <v>22</v>
      </c>
      <c r="O24116" s="2">
        <v>44209.747002314813</v>
      </c>
    </row>
    <row r="24117" spans="1:15" x14ac:dyDescent="0.25">
      <c r="A24117" s="1" t="s">
        <v>122</v>
      </c>
      <c r="B24117" s="1" t="s">
        <v>181</v>
      </c>
      <c r="C24117" s="1" t="s">
        <v>744</v>
      </c>
      <c r="D24117">
        <v>2000</v>
      </c>
      <c r="F24117" s="1" t="s">
        <v>18</v>
      </c>
      <c r="G24117">
        <v>2009</v>
      </c>
      <c r="H24117">
        <v>230000</v>
      </c>
      <c r="J24117">
        <v>5</v>
      </c>
      <c r="K24117" s="1" t="s">
        <v>19</v>
      </c>
      <c r="L24117" s="1" t="s">
        <v>27</v>
      </c>
      <c r="M24117" s="1" t="s">
        <v>28</v>
      </c>
      <c r="N24117" s="1" t="s">
        <v>22</v>
      </c>
      <c r="O24117" s="2">
        <v>44184.927256944444</v>
      </c>
    </row>
    <row r="24118" spans="1:15" x14ac:dyDescent="0.25">
      <c r="A24118" s="1" t="s">
        <v>71</v>
      </c>
      <c r="B24118" s="1" t="s">
        <v>784</v>
      </c>
      <c r="C24118" s="1" t="s">
        <v>4467</v>
      </c>
      <c r="D24118">
        <v>1500</v>
      </c>
      <c r="F24118" s="1" t="s">
        <v>18</v>
      </c>
      <c r="G24118">
        <v>2004</v>
      </c>
      <c r="H24118">
        <v>158000</v>
      </c>
      <c r="I24118">
        <v>115</v>
      </c>
      <c r="J24118">
        <v>3</v>
      </c>
      <c r="K24118" s="1" t="s">
        <v>19</v>
      </c>
      <c r="L24118" s="1" t="s">
        <v>87</v>
      </c>
      <c r="M24118" s="1" t="s">
        <v>32</v>
      </c>
      <c r="N24118" s="1" t="s">
        <v>22</v>
      </c>
      <c r="O24118" s="2">
        <v>44177.474293981482</v>
      </c>
    </row>
    <row r="24119" spans="1:15" x14ac:dyDescent="0.25">
      <c r="A24119" s="1" t="s">
        <v>122</v>
      </c>
      <c r="B24119" s="1" t="s">
        <v>492</v>
      </c>
      <c r="C24119" s="1" t="s">
        <v>493</v>
      </c>
      <c r="D24119">
        <v>4500</v>
      </c>
      <c r="F24119" s="1" t="s">
        <v>18</v>
      </c>
      <c r="G24119">
        <v>2010</v>
      </c>
      <c r="H24119">
        <v>254000</v>
      </c>
      <c r="J24119">
        <v>5</v>
      </c>
      <c r="K24119" s="1" t="s">
        <v>19</v>
      </c>
      <c r="L24119" s="1" t="s">
        <v>237</v>
      </c>
      <c r="M24119" s="1" t="s">
        <v>32</v>
      </c>
      <c r="N24119" s="1" t="s">
        <v>22</v>
      </c>
      <c r="O24119" s="2">
        <v>44209.574537037035</v>
      </c>
    </row>
    <row r="24120" spans="1:15" x14ac:dyDescent="0.25">
      <c r="A24120" s="1" t="s">
        <v>178</v>
      </c>
      <c r="B24120" s="1" t="s">
        <v>1093</v>
      </c>
      <c r="C24120" s="1" t="s">
        <v>14267</v>
      </c>
      <c r="D24120">
        <v>5999</v>
      </c>
      <c r="E24120">
        <v>5999</v>
      </c>
      <c r="F24120" s="1" t="s">
        <v>26</v>
      </c>
      <c r="G24120">
        <v>2015</v>
      </c>
      <c r="H24120">
        <v>121226</v>
      </c>
      <c r="I24120">
        <v>90</v>
      </c>
      <c r="J24120">
        <v>5</v>
      </c>
      <c r="K24120" s="1" t="s">
        <v>19</v>
      </c>
      <c r="L24120" s="1" t="s">
        <v>92</v>
      </c>
      <c r="M24120" s="1" t="s">
        <v>42</v>
      </c>
      <c r="N24120" s="1" t="s">
        <v>22</v>
      </c>
      <c r="O24120" s="2">
        <v>44198.694201388891</v>
      </c>
    </row>
    <row r="24121" spans="1:15" x14ac:dyDescent="0.25">
      <c r="A24121" s="1" t="s">
        <v>67</v>
      </c>
      <c r="B24121" s="1" t="s">
        <v>166</v>
      </c>
      <c r="C24121" s="1" t="s">
        <v>3079</v>
      </c>
      <c r="D24121">
        <v>15990</v>
      </c>
      <c r="E24121">
        <v>14990</v>
      </c>
      <c r="F24121" s="1" t="s">
        <v>18</v>
      </c>
      <c r="G24121">
        <v>2014</v>
      </c>
      <c r="H24121">
        <v>162340</v>
      </c>
      <c r="I24121">
        <v>109</v>
      </c>
      <c r="J24121">
        <v>5</v>
      </c>
      <c r="K24121" s="1" t="s">
        <v>46</v>
      </c>
      <c r="L24121" s="1" t="s">
        <v>27</v>
      </c>
      <c r="M24121" s="1" t="s">
        <v>32</v>
      </c>
      <c r="N24121" s="1" t="s">
        <v>22</v>
      </c>
      <c r="O24121" s="2">
        <v>44193.530462962961</v>
      </c>
    </row>
    <row r="24122" spans="1:15" x14ac:dyDescent="0.25">
      <c r="A24122" s="1" t="s">
        <v>55</v>
      </c>
      <c r="B24122" s="1" t="s">
        <v>1231</v>
      </c>
      <c r="C24122" s="1" t="s">
        <v>14268</v>
      </c>
      <c r="D24122">
        <v>9700</v>
      </c>
      <c r="E24122">
        <v>8999</v>
      </c>
      <c r="F24122" s="1" t="s">
        <v>18</v>
      </c>
      <c r="G24122">
        <v>2016</v>
      </c>
      <c r="H24122">
        <v>131000</v>
      </c>
      <c r="I24122">
        <v>110</v>
      </c>
      <c r="J24122">
        <v>5</v>
      </c>
      <c r="K24122" s="1" t="s">
        <v>19</v>
      </c>
      <c r="L24122" s="1" t="s">
        <v>27</v>
      </c>
      <c r="M24122" s="1" t="s">
        <v>42</v>
      </c>
      <c r="N24122" s="1" t="s">
        <v>22</v>
      </c>
      <c r="O24122" s="2">
        <v>44209.863703703704</v>
      </c>
    </row>
    <row r="24123" spans="1:15" x14ac:dyDescent="0.25">
      <c r="A24123" s="1" t="s">
        <v>122</v>
      </c>
      <c r="B24123" s="1" t="s">
        <v>123</v>
      </c>
      <c r="C24123" s="1" t="s">
        <v>14269</v>
      </c>
      <c r="D24123">
        <v>10990</v>
      </c>
      <c r="F24123" s="1" t="s">
        <v>26</v>
      </c>
      <c r="G24123">
        <v>2016</v>
      </c>
      <c r="H24123">
        <v>58500</v>
      </c>
      <c r="I24123">
        <v>120</v>
      </c>
      <c r="J24123">
        <v>5</v>
      </c>
      <c r="K24123" s="1" t="s">
        <v>46</v>
      </c>
      <c r="L24123" s="1" t="s">
        <v>269</v>
      </c>
      <c r="M24123" s="1" t="s">
        <v>84</v>
      </c>
      <c r="N24123" s="1" t="s">
        <v>22</v>
      </c>
      <c r="O24123" s="2">
        <v>44196.775497685187</v>
      </c>
    </row>
    <row r="24124" spans="1:15" x14ac:dyDescent="0.25">
      <c r="A24124" s="1" t="s">
        <v>33</v>
      </c>
      <c r="B24124" s="1" t="s">
        <v>2317</v>
      </c>
      <c r="C24124" s="1" t="s">
        <v>5072</v>
      </c>
      <c r="D24124">
        <v>3800</v>
      </c>
      <c r="F24124" s="1" t="s">
        <v>18</v>
      </c>
      <c r="G24124">
        <v>2006</v>
      </c>
      <c r="H24124">
        <v>236000</v>
      </c>
      <c r="I24124">
        <v>105</v>
      </c>
      <c r="J24124">
        <v>5</v>
      </c>
      <c r="K24124" s="1" t="s">
        <v>19</v>
      </c>
      <c r="L24124" s="1" t="s">
        <v>87</v>
      </c>
      <c r="M24124" s="1" t="s">
        <v>462</v>
      </c>
      <c r="N24124" s="1" t="s">
        <v>22</v>
      </c>
      <c r="O24124" s="2">
        <v>44148.771516203706</v>
      </c>
    </row>
    <row r="24125" spans="1:15" x14ac:dyDescent="0.25">
      <c r="A24125" s="1" t="s">
        <v>55</v>
      </c>
      <c r="B24125" s="1" t="s">
        <v>249</v>
      </c>
      <c r="C24125" s="1" t="s">
        <v>506</v>
      </c>
      <c r="D24125">
        <v>6500</v>
      </c>
      <c r="F24125" s="1" t="s">
        <v>18</v>
      </c>
      <c r="G24125">
        <v>2008</v>
      </c>
      <c r="H24125">
        <v>220000</v>
      </c>
      <c r="J24125">
        <v>5</v>
      </c>
      <c r="K24125" s="1" t="s">
        <v>19</v>
      </c>
      <c r="L24125" s="1" t="s">
        <v>59</v>
      </c>
      <c r="M24125" s="1" t="s">
        <v>28</v>
      </c>
      <c r="N24125" s="1" t="s">
        <v>22</v>
      </c>
      <c r="O24125" s="2">
        <v>44195.563449074078</v>
      </c>
    </row>
    <row r="24126" spans="1:15" x14ac:dyDescent="0.25">
      <c r="A24126" s="1" t="s">
        <v>122</v>
      </c>
      <c r="B24126" s="1" t="s">
        <v>2409</v>
      </c>
      <c r="C24126" s="1" t="s">
        <v>14270</v>
      </c>
      <c r="D24126">
        <v>11000</v>
      </c>
      <c r="E24126">
        <v>9500</v>
      </c>
      <c r="F24126" s="1" t="s">
        <v>18</v>
      </c>
      <c r="G24126">
        <v>2015</v>
      </c>
      <c r="H24126">
        <v>140000</v>
      </c>
      <c r="I24126">
        <v>75</v>
      </c>
      <c r="J24126">
        <v>4</v>
      </c>
      <c r="K24126" s="1" t="s">
        <v>19</v>
      </c>
      <c r="L24126" s="1" t="s">
        <v>27</v>
      </c>
      <c r="M24126" s="1" t="s">
        <v>160</v>
      </c>
      <c r="N24126" s="1" t="s">
        <v>22</v>
      </c>
      <c r="O24126" s="2">
        <v>44207.773356481484</v>
      </c>
    </row>
    <row r="24127" spans="1:15" x14ac:dyDescent="0.25">
      <c r="A24127" s="1" t="s">
        <v>78</v>
      </c>
      <c r="B24127" s="1" t="s">
        <v>88</v>
      </c>
      <c r="C24127" s="1" t="s">
        <v>1454</v>
      </c>
      <c r="D24127">
        <v>9900</v>
      </c>
      <c r="E24127">
        <v>8900</v>
      </c>
      <c r="F24127" s="1" t="s">
        <v>18</v>
      </c>
      <c r="G24127">
        <v>2009</v>
      </c>
      <c r="H24127">
        <v>176000</v>
      </c>
      <c r="I24127">
        <v>115</v>
      </c>
      <c r="J24127">
        <v>3</v>
      </c>
      <c r="K24127" s="1" t="s">
        <v>19</v>
      </c>
      <c r="L24127" s="1" t="s">
        <v>27</v>
      </c>
      <c r="M24127" s="1" t="s">
        <v>138</v>
      </c>
      <c r="N24127" s="1" t="s">
        <v>22</v>
      </c>
      <c r="O24127" s="2">
        <v>44208.826782407406</v>
      </c>
    </row>
    <row r="24128" spans="1:15" x14ac:dyDescent="0.25">
      <c r="A24128" s="1" t="s">
        <v>105</v>
      </c>
      <c r="B24128" s="1" t="s">
        <v>196</v>
      </c>
      <c r="C24128" s="1" t="s">
        <v>14271</v>
      </c>
      <c r="D24128">
        <v>41100</v>
      </c>
      <c r="E24128">
        <v>37600</v>
      </c>
      <c r="F24128" s="1" t="s">
        <v>18</v>
      </c>
      <c r="G24128">
        <v>2019</v>
      </c>
      <c r="H24128">
        <v>15</v>
      </c>
      <c r="I24128">
        <v>150</v>
      </c>
      <c r="J24128">
        <v>5</v>
      </c>
      <c r="K24128" s="1" t="s">
        <v>46</v>
      </c>
      <c r="L24128" s="1" t="s">
        <v>2314</v>
      </c>
      <c r="M24128" s="1" t="s">
        <v>42</v>
      </c>
      <c r="N24128" s="1" t="s">
        <v>22</v>
      </c>
      <c r="O24128" s="2">
        <v>44200.471932870372</v>
      </c>
    </row>
    <row r="24129" spans="1:15" x14ac:dyDescent="0.25">
      <c r="A24129" s="1" t="s">
        <v>71</v>
      </c>
      <c r="B24129" s="1" t="s">
        <v>90</v>
      </c>
      <c r="C24129" s="1" t="s">
        <v>2235</v>
      </c>
      <c r="D24129">
        <v>8250</v>
      </c>
      <c r="F24129" s="1" t="s">
        <v>18</v>
      </c>
      <c r="G24129">
        <v>2017</v>
      </c>
      <c r="H24129">
        <v>79612</v>
      </c>
      <c r="I24129">
        <v>90</v>
      </c>
      <c r="J24129">
        <v>5</v>
      </c>
      <c r="K24129" s="1" t="s">
        <v>19</v>
      </c>
      <c r="L24129" s="1" t="s">
        <v>27</v>
      </c>
      <c r="M24129" s="1" t="s">
        <v>163</v>
      </c>
      <c r="N24129" s="1" t="s">
        <v>22</v>
      </c>
      <c r="O24129" s="2">
        <v>44191.798506944448</v>
      </c>
    </row>
    <row r="24130" spans="1:15" x14ac:dyDescent="0.25">
      <c r="A24130" s="1" t="s">
        <v>78</v>
      </c>
      <c r="B24130" s="1" t="s">
        <v>79</v>
      </c>
      <c r="C24130" s="1" t="s">
        <v>1136</v>
      </c>
      <c r="D24130">
        <v>30190</v>
      </c>
      <c r="E24130">
        <v>28990</v>
      </c>
      <c r="F24130" s="1" t="s">
        <v>18</v>
      </c>
      <c r="G24130">
        <v>2019</v>
      </c>
      <c r="H24130">
        <v>14072</v>
      </c>
      <c r="I24130">
        <v>150</v>
      </c>
      <c r="J24130">
        <v>4</v>
      </c>
      <c r="K24130" s="1" t="s">
        <v>46</v>
      </c>
      <c r="L24130" s="1" t="s">
        <v>834</v>
      </c>
      <c r="M24130" s="1" t="s">
        <v>42</v>
      </c>
      <c r="N24130" s="1" t="s">
        <v>22</v>
      </c>
      <c r="O24130" s="2">
        <v>44209.406793981485</v>
      </c>
    </row>
    <row r="24131" spans="1:15" x14ac:dyDescent="0.25">
      <c r="A24131" s="1" t="s">
        <v>29</v>
      </c>
      <c r="B24131" s="1" t="s">
        <v>224</v>
      </c>
      <c r="C24131" s="1" t="s">
        <v>14272</v>
      </c>
      <c r="D24131">
        <v>1800</v>
      </c>
      <c r="F24131" s="1" t="s">
        <v>18</v>
      </c>
      <c r="G24131">
        <v>2007</v>
      </c>
      <c r="H24131">
        <v>280144</v>
      </c>
      <c r="I24131">
        <v>90</v>
      </c>
      <c r="J24131">
        <v>3</v>
      </c>
      <c r="K24131" s="1" t="s">
        <v>19</v>
      </c>
      <c r="L24131" s="1" t="s">
        <v>87</v>
      </c>
      <c r="M24131" s="1" t="s">
        <v>157</v>
      </c>
      <c r="N24131" s="1" t="s">
        <v>22</v>
      </c>
      <c r="O24131" s="2">
        <v>44205.841226851851</v>
      </c>
    </row>
    <row r="24132" spans="1:15" x14ac:dyDescent="0.25">
      <c r="A24132" s="1" t="s">
        <v>363</v>
      </c>
      <c r="B24132" s="1" t="s">
        <v>892</v>
      </c>
      <c r="C24132" s="1" t="s">
        <v>14273</v>
      </c>
      <c r="D24132">
        <v>5500</v>
      </c>
      <c r="F24132" s="1" t="s">
        <v>18</v>
      </c>
      <c r="G24132">
        <v>2003</v>
      </c>
      <c r="H24132">
        <v>245000</v>
      </c>
      <c r="I24132">
        <v>116</v>
      </c>
      <c r="J24132">
        <v>5</v>
      </c>
      <c r="K24132" s="1" t="s">
        <v>19</v>
      </c>
      <c r="L24132" s="1" t="s">
        <v>27</v>
      </c>
      <c r="M24132" s="1" t="s">
        <v>42</v>
      </c>
      <c r="N24132" s="1" t="s">
        <v>22</v>
      </c>
      <c r="O24132" s="2">
        <v>44177.853113425925</v>
      </c>
    </row>
    <row r="24133" spans="1:15" x14ac:dyDescent="0.25">
      <c r="A24133" s="1" t="s">
        <v>105</v>
      </c>
      <c r="B24133" s="1" t="s">
        <v>1874</v>
      </c>
      <c r="C24133" s="1" t="s">
        <v>5820</v>
      </c>
      <c r="D24133">
        <v>18490</v>
      </c>
      <c r="E24133">
        <v>16490</v>
      </c>
      <c r="F24133" s="1" t="s">
        <v>18</v>
      </c>
      <c r="G24133">
        <v>2011</v>
      </c>
      <c r="H24133">
        <v>254000</v>
      </c>
      <c r="I24133">
        <v>245</v>
      </c>
      <c r="J24133">
        <v>5</v>
      </c>
      <c r="K24133" s="1" t="s">
        <v>46</v>
      </c>
      <c r="L24133" s="1" t="s">
        <v>87</v>
      </c>
      <c r="M24133" s="1" t="s">
        <v>38</v>
      </c>
      <c r="N24133" s="1" t="s">
        <v>22</v>
      </c>
      <c r="O24133" s="2">
        <v>44186.533182870371</v>
      </c>
    </row>
    <row r="24134" spans="1:15" x14ac:dyDescent="0.25">
      <c r="A24134" s="1" t="s">
        <v>55</v>
      </c>
      <c r="B24134" s="1" t="s">
        <v>234</v>
      </c>
      <c r="C24134" s="1" t="s">
        <v>2758</v>
      </c>
      <c r="D24134">
        <v>15900</v>
      </c>
      <c r="F24134" s="1" t="s">
        <v>26</v>
      </c>
      <c r="G24134">
        <v>2019</v>
      </c>
      <c r="H24134">
        <v>25000</v>
      </c>
      <c r="I24134">
        <v>117</v>
      </c>
      <c r="J24134">
        <v>5</v>
      </c>
      <c r="K24134" s="1" t="s">
        <v>46</v>
      </c>
      <c r="L24134" s="1" t="s">
        <v>27</v>
      </c>
      <c r="M24134" s="1" t="s">
        <v>227</v>
      </c>
      <c r="N24134" s="1" t="s">
        <v>22</v>
      </c>
      <c r="O24134" s="2">
        <v>44162.552384259259</v>
      </c>
    </row>
    <row r="24135" spans="1:15" x14ac:dyDescent="0.25">
      <c r="A24135" s="1" t="s">
        <v>67</v>
      </c>
      <c r="B24135" s="1" t="s">
        <v>297</v>
      </c>
      <c r="C24135" s="1" t="s">
        <v>14274</v>
      </c>
      <c r="D24135">
        <v>15000</v>
      </c>
      <c r="F24135" s="1" t="s">
        <v>26</v>
      </c>
      <c r="G24135">
        <v>1992</v>
      </c>
      <c r="H24135">
        <v>142000</v>
      </c>
      <c r="I24135">
        <v>320</v>
      </c>
      <c r="J24135">
        <v>2</v>
      </c>
      <c r="K24135" s="1" t="s">
        <v>46</v>
      </c>
      <c r="L24135" s="1" t="s">
        <v>59</v>
      </c>
      <c r="M24135" s="1" t="s">
        <v>42</v>
      </c>
      <c r="N24135" s="1" t="s">
        <v>22</v>
      </c>
      <c r="O24135" s="2">
        <v>44172.548564814817</v>
      </c>
    </row>
    <row r="24136" spans="1:15" x14ac:dyDescent="0.25">
      <c r="A24136" s="1" t="s">
        <v>105</v>
      </c>
      <c r="B24136" s="1" t="s">
        <v>106</v>
      </c>
      <c r="C24136" s="1" t="s">
        <v>795</v>
      </c>
      <c r="D24136">
        <v>5500</v>
      </c>
      <c r="F24136" s="1" t="s">
        <v>18</v>
      </c>
      <c r="G24136">
        <v>2009</v>
      </c>
      <c r="H24136">
        <v>201000</v>
      </c>
      <c r="I24136">
        <v>105</v>
      </c>
      <c r="J24136">
        <v>3</v>
      </c>
      <c r="K24136" s="1" t="s">
        <v>19</v>
      </c>
      <c r="L24136" s="1" t="s">
        <v>87</v>
      </c>
      <c r="M24136" s="1" t="s">
        <v>38</v>
      </c>
      <c r="N24136" s="1" t="s">
        <v>22</v>
      </c>
      <c r="O24136" s="2">
        <v>44194.654363425929</v>
      </c>
    </row>
    <row r="24137" spans="1:15" x14ac:dyDescent="0.25">
      <c r="A24137" s="1" t="s">
        <v>122</v>
      </c>
      <c r="B24137" s="1" t="s">
        <v>323</v>
      </c>
      <c r="C24137" s="1" t="s">
        <v>3433</v>
      </c>
      <c r="D24137">
        <v>4590</v>
      </c>
      <c r="F24137" s="1" t="s">
        <v>18</v>
      </c>
      <c r="G24137">
        <v>2007</v>
      </c>
      <c r="H24137">
        <v>127024</v>
      </c>
      <c r="I24137">
        <v>130</v>
      </c>
      <c r="J24137">
        <v>5</v>
      </c>
      <c r="K24137" s="1" t="s">
        <v>19</v>
      </c>
      <c r="L24137" s="1" t="s">
        <v>59</v>
      </c>
      <c r="M24137" s="1" t="s">
        <v>42</v>
      </c>
      <c r="N24137" s="1" t="s">
        <v>22</v>
      </c>
      <c r="O24137" s="2">
        <v>44124.812974537039</v>
      </c>
    </row>
    <row r="24138" spans="1:15" x14ac:dyDescent="0.25">
      <c r="A24138" s="1" t="s">
        <v>105</v>
      </c>
      <c r="B24138" s="1" t="s">
        <v>106</v>
      </c>
      <c r="C24138" s="1" t="s">
        <v>13054</v>
      </c>
      <c r="D24138">
        <v>3999</v>
      </c>
      <c r="F24138" s="1" t="s">
        <v>26</v>
      </c>
      <c r="G24138">
        <v>2003</v>
      </c>
      <c r="H24138">
        <v>160000</v>
      </c>
      <c r="I24138">
        <v>102</v>
      </c>
      <c r="J24138">
        <v>5</v>
      </c>
      <c r="K24138" s="1" t="s">
        <v>19</v>
      </c>
      <c r="L24138" s="1" t="s">
        <v>53</v>
      </c>
      <c r="M24138" s="1" t="s">
        <v>70</v>
      </c>
      <c r="N24138" s="1" t="s">
        <v>22</v>
      </c>
      <c r="O24138" s="2">
        <v>44209.562268518515</v>
      </c>
    </row>
    <row r="24139" spans="1:15" x14ac:dyDescent="0.25">
      <c r="A24139" s="1" t="s">
        <v>71</v>
      </c>
      <c r="B24139" s="1" t="s">
        <v>297</v>
      </c>
      <c r="C24139" s="1" t="s">
        <v>1517</v>
      </c>
      <c r="D24139">
        <v>10300</v>
      </c>
      <c r="E24139">
        <v>9000</v>
      </c>
      <c r="F24139" s="1" t="s">
        <v>26</v>
      </c>
      <c r="G24139">
        <v>2019</v>
      </c>
      <c r="H24139">
        <v>23100</v>
      </c>
      <c r="I24139">
        <v>69</v>
      </c>
      <c r="J24139">
        <v>3</v>
      </c>
      <c r="K24139" s="1" t="s">
        <v>19</v>
      </c>
      <c r="L24139" s="1" t="s">
        <v>53</v>
      </c>
      <c r="M24139" s="1" t="s">
        <v>138</v>
      </c>
      <c r="N24139" s="1" t="s">
        <v>22</v>
      </c>
      <c r="O24139" s="2">
        <v>44177.403460648151</v>
      </c>
    </row>
    <row r="24140" spans="1:15" x14ac:dyDescent="0.25">
      <c r="A24140" s="1" t="s">
        <v>15</v>
      </c>
      <c r="B24140" s="1" t="s">
        <v>125</v>
      </c>
      <c r="C24140" s="1" t="s">
        <v>14275</v>
      </c>
      <c r="D24140">
        <v>9590</v>
      </c>
      <c r="E24140">
        <v>8500</v>
      </c>
      <c r="F24140" s="1" t="s">
        <v>26</v>
      </c>
      <c r="G24140">
        <v>2016</v>
      </c>
      <c r="H24140">
        <v>51150</v>
      </c>
      <c r="I24140">
        <v>90</v>
      </c>
      <c r="J24140">
        <v>5</v>
      </c>
      <c r="K24140" s="1" t="s">
        <v>19</v>
      </c>
      <c r="L24140" s="1" t="s">
        <v>59</v>
      </c>
      <c r="M24140" s="1" t="s">
        <v>42</v>
      </c>
      <c r="N24140" s="1" t="s">
        <v>22</v>
      </c>
      <c r="O24140" s="2">
        <v>44204.749085648145</v>
      </c>
    </row>
    <row r="24141" spans="1:15" x14ac:dyDescent="0.25">
      <c r="A24141" s="1" t="s">
        <v>102</v>
      </c>
      <c r="B24141" s="1" t="s">
        <v>103</v>
      </c>
      <c r="C24141" s="1" t="s">
        <v>5295</v>
      </c>
      <c r="D24141">
        <v>4900</v>
      </c>
      <c r="F24141" s="1" t="s">
        <v>18</v>
      </c>
      <c r="G24141">
        <v>2016</v>
      </c>
      <c r="H24141">
        <v>198000</v>
      </c>
      <c r="I24141">
        <v>110</v>
      </c>
      <c r="J24141">
        <v>5</v>
      </c>
      <c r="K24141" s="1" t="s">
        <v>19</v>
      </c>
      <c r="L24141" s="1" t="s">
        <v>20</v>
      </c>
      <c r="M24141" s="1" t="s">
        <v>54</v>
      </c>
      <c r="N24141" s="1" t="s">
        <v>22</v>
      </c>
      <c r="O24141" s="2">
        <v>44179.066747685189</v>
      </c>
    </row>
    <row r="24142" spans="1:15" x14ac:dyDescent="0.25">
      <c r="A24142" s="1" t="s">
        <v>67</v>
      </c>
      <c r="B24142" s="1" t="s">
        <v>330</v>
      </c>
      <c r="C24142" s="1" t="s">
        <v>3782</v>
      </c>
      <c r="D24142">
        <v>28990</v>
      </c>
      <c r="E24142">
        <v>28990</v>
      </c>
      <c r="F24142" s="1" t="s">
        <v>18</v>
      </c>
      <c r="G24142">
        <v>2016</v>
      </c>
      <c r="H24142">
        <v>47985</v>
      </c>
      <c r="I24142">
        <v>177</v>
      </c>
      <c r="J24142">
        <v>4</v>
      </c>
      <c r="K24142" s="1" t="s">
        <v>46</v>
      </c>
      <c r="L24142" s="1" t="s">
        <v>27</v>
      </c>
      <c r="M24142" s="1" t="s">
        <v>163</v>
      </c>
      <c r="N24142" s="1" t="s">
        <v>22</v>
      </c>
      <c r="O24142" s="2">
        <v>44209.488668981481</v>
      </c>
    </row>
    <row r="24143" spans="1:15" x14ac:dyDescent="0.25">
      <c r="A24143" s="1" t="s">
        <v>71</v>
      </c>
      <c r="B24143" s="1" t="s">
        <v>1912</v>
      </c>
      <c r="C24143" s="1" t="s">
        <v>10533</v>
      </c>
      <c r="D24143">
        <v>18653</v>
      </c>
      <c r="E24143">
        <v>16653</v>
      </c>
      <c r="F24143" s="1" t="s">
        <v>26</v>
      </c>
      <c r="G24143">
        <v>2020</v>
      </c>
      <c r="H24143">
        <v>1</v>
      </c>
      <c r="I24143">
        <v>120</v>
      </c>
      <c r="J24143">
        <v>5</v>
      </c>
      <c r="K24143" s="1" t="s">
        <v>19</v>
      </c>
      <c r="L24143" s="1" t="s">
        <v>14276</v>
      </c>
      <c r="M24143" s="1" t="s">
        <v>70</v>
      </c>
      <c r="N24143" s="1" t="s">
        <v>22</v>
      </c>
      <c r="O24143" s="2">
        <v>44203.575312499997</v>
      </c>
    </row>
    <row r="24144" spans="1:15" x14ac:dyDescent="0.25">
      <c r="A24144" s="1" t="s">
        <v>29</v>
      </c>
      <c r="B24144" s="1" t="s">
        <v>236</v>
      </c>
      <c r="C24144" s="1" t="s">
        <v>14277</v>
      </c>
      <c r="D24144">
        <v>3250</v>
      </c>
      <c r="F24144" s="1" t="s">
        <v>18</v>
      </c>
      <c r="G24144">
        <v>2008</v>
      </c>
      <c r="H24144">
        <v>289495</v>
      </c>
      <c r="I24144">
        <v>125</v>
      </c>
      <c r="J24144">
        <v>4</v>
      </c>
      <c r="K24144" s="1" t="s">
        <v>19</v>
      </c>
      <c r="L24144" s="1" t="s">
        <v>59</v>
      </c>
      <c r="M24144" s="1" t="s">
        <v>16</v>
      </c>
      <c r="N24144" s="1" t="s">
        <v>22</v>
      </c>
      <c r="O24144" s="2">
        <v>44141.691643518519</v>
      </c>
    </row>
    <row r="24145" spans="1:15" x14ac:dyDescent="0.25">
      <c r="A24145" s="1" t="s">
        <v>67</v>
      </c>
      <c r="B24145" s="1" t="s">
        <v>166</v>
      </c>
      <c r="C24145" s="1" t="s">
        <v>14278</v>
      </c>
      <c r="D24145">
        <v>19990</v>
      </c>
      <c r="E24145">
        <v>18990</v>
      </c>
      <c r="F24145" s="1" t="s">
        <v>26</v>
      </c>
      <c r="G24145">
        <v>2013</v>
      </c>
      <c r="H24145">
        <v>112887</v>
      </c>
      <c r="I24145">
        <v>156</v>
      </c>
      <c r="J24145">
        <v>5</v>
      </c>
      <c r="K24145" s="1" t="s">
        <v>19</v>
      </c>
      <c r="L24145" s="1" t="s">
        <v>14279</v>
      </c>
      <c r="M24145" s="1" t="s">
        <v>42</v>
      </c>
      <c r="N24145" s="1" t="s">
        <v>22</v>
      </c>
      <c r="O24145" s="2">
        <v>44186.810694444444</v>
      </c>
    </row>
    <row r="24146" spans="1:15" x14ac:dyDescent="0.25">
      <c r="A24146" s="1" t="s">
        <v>105</v>
      </c>
      <c r="B24146" s="1" t="s">
        <v>14280</v>
      </c>
      <c r="C24146" s="1" t="s">
        <v>14281</v>
      </c>
      <c r="D24146">
        <v>54900</v>
      </c>
      <c r="E24146">
        <v>52900</v>
      </c>
      <c r="F24146" s="1" t="s">
        <v>26</v>
      </c>
      <c r="G24146">
        <v>2015</v>
      </c>
      <c r="H24146">
        <v>176000</v>
      </c>
      <c r="I24146">
        <v>560</v>
      </c>
      <c r="J24146">
        <v>5</v>
      </c>
      <c r="K24146" s="1" t="s">
        <v>46</v>
      </c>
      <c r="L24146" s="1" t="s">
        <v>14282</v>
      </c>
      <c r="M24146" s="1" t="s">
        <v>208</v>
      </c>
      <c r="N24146" s="1" t="s">
        <v>22</v>
      </c>
      <c r="O24146" s="2">
        <v>44210.422974537039</v>
      </c>
    </row>
    <row r="24147" spans="1:15" x14ac:dyDescent="0.25">
      <c r="A24147" s="1" t="s">
        <v>78</v>
      </c>
      <c r="B24147" s="1" t="s">
        <v>312</v>
      </c>
      <c r="C24147" s="1" t="s">
        <v>2546</v>
      </c>
      <c r="D24147">
        <v>22990</v>
      </c>
      <c r="E24147">
        <v>22990</v>
      </c>
      <c r="F24147" s="1" t="s">
        <v>18</v>
      </c>
      <c r="G24147">
        <v>2019</v>
      </c>
      <c r="H24147">
        <v>41000</v>
      </c>
      <c r="I24147">
        <v>116</v>
      </c>
      <c r="J24147">
        <v>5</v>
      </c>
      <c r="K24147" s="1" t="s">
        <v>19</v>
      </c>
      <c r="L24147" s="1" t="s">
        <v>27</v>
      </c>
      <c r="M24147" s="1" t="s">
        <v>84</v>
      </c>
      <c r="N24147" s="1" t="s">
        <v>22</v>
      </c>
      <c r="O24147" s="2">
        <v>44208.914398148147</v>
      </c>
    </row>
    <row r="24148" spans="1:15" x14ac:dyDescent="0.25">
      <c r="A24148" s="1" t="s">
        <v>122</v>
      </c>
      <c r="B24148" s="1" t="s">
        <v>625</v>
      </c>
      <c r="C24148" s="1" t="s">
        <v>122</v>
      </c>
      <c r="D24148">
        <v>1800</v>
      </c>
      <c r="F24148" s="1" t="s">
        <v>18</v>
      </c>
      <c r="G24148">
        <v>2003</v>
      </c>
      <c r="H24148">
        <v>260000</v>
      </c>
      <c r="J24148">
        <v>5</v>
      </c>
      <c r="K24148" s="1" t="s">
        <v>19</v>
      </c>
      <c r="L24148" s="1" t="s">
        <v>87</v>
      </c>
      <c r="M24148" s="1" t="s">
        <v>97</v>
      </c>
      <c r="N24148" s="1" t="s">
        <v>22</v>
      </c>
      <c r="O24148" s="2">
        <v>44195.754907407405</v>
      </c>
    </row>
    <row r="24149" spans="1:15" x14ac:dyDescent="0.25">
      <c r="A24149" s="1" t="s">
        <v>39</v>
      </c>
      <c r="B24149" s="1" t="s">
        <v>421</v>
      </c>
      <c r="C24149" s="1" t="s">
        <v>14283</v>
      </c>
      <c r="D24149">
        <v>7500</v>
      </c>
      <c r="F24149" s="1" t="s">
        <v>18</v>
      </c>
      <c r="G24149">
        <v>2012</v>
      </c>
      <c r="H24149">
        <v>198000</v>
      </c>
      <c r="I24149">
        <v>115</v>
      </c>
      <c r="J24149">
        <v>5</v>
      </c>
      <c r="K24149" s="1" t="s">
        <v>19</v>
      </c>
      <c r="L24149" s="1" t="s">
        <v>27</v>
      </c>
      <c r="M24149" s="1" t="s">
        <v>121</v>
      </c>
      <c r="N24149" s="1" t="s">
        <v>22</v>
      </c>
      <c r="O24149" s="2">
        <v>44151.451284722221</v>
      </c>
    </row>
    <row r="24150" spans="1:15" x14ac:dyDescent="0.25">
      <c r="A24150" s="1" t="s">
        <v>23</v>
      </c>
      <c r="B24150" s="1" t="s">
        <v>1663</v>
      </c>
      <c r="C24150" s="1" t="s">
        <v>23</v>
      </c>
      <c r="D24150">
        <v>650</v>
      </c>
      <c r="F24150" s="1" t="s">
        <v>18</v>
      </c>
      <c r="G24150">
        <v>1997</v>
      </c>
      <c r="H24150">
        <v>291000</v>
      </c>
      <c r="J24150">
        <v>4</v>
      </c>
      <c r="K24150" s="1" t="s">
        <v>19</v>
      </c>
      <c r="L24150" s="1" t="s">
        <v>53</v>
      </c>
      <c r="M24150" s="1" t="s">
        <v>177</v>
      </c>
      <c r="N24150" s="1" t="s">
        <v>22</v>
      </c>
      <c r="O24150" s="2">
        <v>44189.480057870373</v>
      </c>
    </row>
    <row r="24151" spans="1:15" x14ac:dyDescent="0.25">
      <c r="A24151" s="1" t="s">
        <v>75</v>
      </c>
      <c r="B24151" s="1" t="s">
        <v>864</v>
      </c>
      <c r="C24151" s="1" t="s">
        <v>14284</v>
      </c>
      <c r="D24151">
        <v>7490</v>
      </c>
      <c r="F24151" s="1" t="s">
        <v>18</v>
      </c>
      <c r="G24151">
        <v>2011</v>
      </c>
      <c r="H24151">
        <v>159000</v>
      </c>
      <c r="I24151">
        <v>140</v>
      </c>
      <c r="J24151">
        <v>5</v>
      </c>
      <c r="K24151" s="1" t="s">
        <v>19</v>
      </c>
      <c r="L24151" s="1" t="s">
        <v>87</v>
      </c>
      <c r="M24151" s="1" t="s">
        <v>32</v>
      </c>
      <c r="N24151" s="1" t="s">
        <v>22</v>
      </c>
      <c r="O24151" s="2">
        <v>44137.877523148149</v>
      </c>
    </row>
    <row r="24152" spans="1:15" x14ac:dyDescent="0.25">
      <c r="A24152" s="1" t="s">
        <v>102</v>
      </c>
      <c r="B24152" s="1" t="s">
        <v>500</v>
      </c>
      <c r="C24152" s="1" t="s">
        <v>4200</v>
      </c>
      <c r="D24152">
        <v>31500</v>
      </c>
      <c r="E24152">
        <v>28990</v>
      </c>
      <c r="F24152" s="1" t="s">
        <v>18</v>
      </c>
      <c r="G24152">
        <v>2020</v>
      </c>
      <c r="H24152">
        <v>0</v>
      </c>
      <c r="I24152">
        <v>130</v>
      </c>
      <c r="J24152">
        <v>5</v>
      </c>
      <c r="K24152" s="1" t="s">
        <v>46</v>
      </c>
      <c r="L24152" s="1" t="s">
        <v>53</v>
      </c>
      <c r="M24152" s="1" t="s">
        <v>42</v>
      </c>
      <c r="N24152" s="1" t="s">
        <v>22</v>
      </c>
      <c r="O24152" s="2">
        <v>44194.515879629631</v>
      </c>
    </row>
    <row r="24153" spans="1:15" x14ac:dyDescent="0.25">
      <c r="A24153" s="1" t="s">
        <v>23</v>
      </c>
      <c r="B24153" s="1" t="s">
        <v>270</v>
      </c>
      <c r="C24153" s="1" t="s">
        <v>1767</v>
      </c>
      <c r="D24153">
        <v>1800</v>
      </c>
      <c r="F24153" s="1" t="s">
        <v>18</v>
      </c>
      <c r="G24153">
        <v>2006</v>
      </c>
      <c r="H24153">
        <v>214000</v>
      </c>
      <c r="J24153">
        <v>3</v>
      </c>
      <c r="K24153" s="1" t="s">
        <v>19</v>
      </c>
      <c r="L24153" s="1" t="s">
        <v>87</v>
      </c>
      <c r="M24153" s="1" t="s">
        <v>141</v>
      </c>
      <c r="N24153" s="1" t="s">
        <v>22</v>
      </c>
      <c r="O24153" s="2">
        <v>44154.631307870368</v>
      </c>
    </row>
    <row r="24154" spans="1:15" x14ac:dyDescent="0.25">
      <c r="A24154" s="1" t="s">
        <v>78</v>
      </c>
      <c r="B24154" s="1" t="s">
        <v>79</v>
      </c>
      <c r="C24154" s="1" t="s">
        <v>10391</v>
      </c>
      <c r="D24154">
        <v>14700</v>
      </c>
      <c r="F24154" s="1" t="s">
        <v>26</v>
      </c>
      <c r="G24154">
        <v>2009</v>
      </c>
      <c r="H24154">
        <v>152000</v>
      </c>
      <c r="I24154">
        <v>170</v>
      </c>
      <c r="J24154">
        <v>2</v>
      </c>
      <c r="K24154" s="1" t="s">
        <v>46</v>
      </c>
      <c r="L24154" s="1" t="s">
        <v>269</v>
      </c>
      <c r="M24154" s="1" t="s">
        <v>32</v>
      </c>
      <c r="N24154" s="1" t="s">
        <v>22</v>
      </c>
      <c r="O24154" s="2">
        <v>44131.519212962965</v>
      </c>
    </row>
    <row r="24155" spans="1:15" x14ac:dyDescent="0.25">
      <c r="A24155" s="1" t="s">
        <v>33</v>
      </c>
      <c r="B24155" s="1" t="s">
        <v>1867</v>
      </c>
      <c r="C24155" s="1" t="s">
        <v>7248</v>
      </c>
      <c r="D24155">
        <v>3499</v>
      </c>
      <c r="F24155" s="1" t="s">
        <v>18</v>
      </c>
      <c r="G24155">
        <v>2000</v>
      </c>
      <c r="H24155">
        <v>228000</v>
      </c>
      <c r="I24155">
        <v>90</v>
      </c>
      <c r="J24155">
        <v>3</v>
      </c>
      <c r="K24155" s="1" t="s">
        <v>46</v>
      </c>
      <c r="L24155" s="1" t="s">
        <v>63</v>
      </c>
      <c r="M24155" s="1" t="s">
        <v>227</v>
      </c>
      <c r="N24155" s="1" t="s">
        <v>22</v>
      </c>
      <c r="O24155" s="2">
        <v>44201.789930555555</v>
      </c>
    </row>
    <row r="24156" spans="1:15" x14ac:dyDescent="0.25">
      <c r="A24156" s="1" t="s">
        <v>296</v>
      </c>
      <c r="B24156" s="1" t="s">
        <v>297</v>
      </c>
      <c r="C24156" s="1" t="s">
        <v>14285</v>
      </c>
      <c r="D24156">
        <v>23900</v>
      </c>
      <c r="E24156">
        <v>21900</v>
      </c>
      <c r="F24156" s="1" t="s">
        <v>26</v>
      </c>
      <c r="G24156">
        <v>2020</v>
      </c>
      <c r="H24156">
        <v>5</v>
      </c>
      <c r="I24156">
        <v>165</v>
      </c>
      <c r="J24156">
        <v>3</v>
      </c>
      <c r="K24156" s="1" t="s">
        <v>19</v>
      </c>
      <c r="L24156" s="1" t="s">
        <v>14286</v>
      </c>
      <c r="M24156" s="1" t="s">
        <v>42</v>
      </c>
      <c r="N24156" s="1" t="s">
        <v>22</v>
      </c>
      <c r="O24156" s="2">
        <v>44206.69866898148</v>
      </c>
    </row>
    <row r="24157" spans="1:15" x14ac:dyDescent="0.25">
      <c r="A24157" s="1" t="s">
        <v>78</v>
      </c>
      <c r="B24157" s="1" t="s">
        <v>88</v>
      </c>
      <c r="C24157" s="1" t="s">
        <v>336</v>
      </c>
      <c r="D24157">
        <v>8999</v>
      </c>
      <c r="F24157" s="1" t="s">
        <v>18</v>
      </c>
      <c r="G24157">
        <v>2011</v>
      </c>
      <c r="H24157">
        <v>140000</v>
      </c>
      <c r="J24157">
        <v>5</v>
      </c>
      <c r="K24157" s="1" t="s">
        <v>19</v>
      </c>
      <c r="L24157" s="1" t="s">
        <v>87</v>
      </c>
      <c r="M24157" s="1" t="s">
        <v>208</v>
      </c>
      <c r="N24157" s="1" t="s">
        <v>22</v>
      </c>
      <c r="O24157" s="2">
        <v>44200.949664351851</v>
      </c>
    </row>
    <row r="24158" spans="1:15" x14ac:dyDescent="0.25">
      <c r="A24158" s="1" t="s">
        <v>2808</v>
      </c>
      <c r="B24158" s="1" t="s">
        <v>3123</v>
      </c>
      <c r="C24158" s="1" t="s">
        <v>3430</v>
      </c>
      <c r="D24158">
        <v>51900</v>
      </c>
      <c r="F24158" s="1" t="s">
        <v>18</v>
      </c>
      <c r="G24158">
        <v>2017</v>
      </c>
      <c r="H24158">
        <v>48800</v>
      </c>
      <c r="I24158">
        <v>275</v>
      </c>
      <c r="J24158">
        <v>5</v>
      </c>
      <c r="K24158" s="1" t="s">
        <v>46</v>
      </c>
      <c r="L24158" s="1" t="s">
        <v>87</v>
      </c>
      <c r="M24158" s="1" t="s">
        <v>227</v>
      </c>
      <c r="N24158" s="1" t="s">
        <v>22</v>
      </c>
      <c r="O24158" s="2">
        <v>44208.799710648149</v>
      </c>
    </row>
    <row r="24159" spans="1:15" x14ac:dyDescent="0.25">
      <c r="A24159" s="1" t="s">
        <v>29</v>
      </c>
      <c r="B24159" s="1" t="s">
        <v>114</v>
      </c>
      <c r="C24159" s="1" t="s">
        <v>29</v>
      </c>
      <c r="D24159">
        <v>899</v>
      </c>
      <c r="F24159" s="1" t="s">
        <v>26</v>
      </c>
      <c r="G24159">
        <v>2000</v>
      </c>
      <c r="H24159">
        <v>233000</v>
      </c>
      <c r="J24159">
        <v>5</v>
      </c>
      <c r="K24159" s="1" t="s">
        <v>19</v>
      </c>
      <c r="L24159" s="1" t="s">
        <v>53</v>
      </c>
      <c r="M24159" s="1" t="s">
        <v>208</v>
      </c>
      <c r="N24159" s="1" t="s">
        <v>22</v>
      </c>
      <c r="O24159" s="2">
        <v>44128.405347222222</v>
      </c>
    </row>
    <row r="24160" spans="1:15" x14ac:dyDescent="0.25">
      <c r="A24160" s="1" t="s">
        <v>363</v>
      </c>
      <c r="B24160" s="1" t="s">
        <v>364</v>
      </c>
      <c r="C24160" s="1" t="s">
        <v>688</v>
      </c>
      <c r="D24160">
        <v>13250</v>
      </c>
      <c r="E24160">
        <v>12250</v>
      </c>
      <c r="F24160" s="1" t="s">
        <v>410</v>
      </c>
      <c r="G24160">
        <v>2016</v>
      </c>
      <c r="H24160">
        <v>82000</v>
      </c>
      <c r="I24160">
        <v>100</v>
      </c>
      <c r="J24160">
        <v>5</v>
      </c>
      <c r="K24160" s="1" t="s">
        <v>46</v>
      </c>
      <c r="L24160" s="1" t="s">
        <v>59</v>
      </c>
      <c r="M24160" s="1" t="s">
        <v>138</v>
      </c>
      <c r="N24160" s="1" t="s">
        <v>22</v>
      </c>
      <c r="O24160" s="2">
        <v>44166.692106481481</v>
      </c>
    </row>
    <row r="24161" spans="1:15" x14ac:dyDescent="0.25">
      <c r="A24161" s="1" t="s">
        <v>105</v>
      </c>
      <c r="B24161" s="1" t="s">
        <v>106</v>
      </c>
      <c r="C24161" s="1" t="s">
        <v>14287</v>
      </c>
      <c r="D24161">
        <v>25900</v>
      </c>
      <c r="E24161">
        <v>23400</v>
      </c>
      <c r="F24161" s="1" t="s">
        <v>26</v>
      </c>
      <c r="G24161">
        <v>2019</v>
      </c>
      <c r="H24161">
        <v>15941</v>
      </c>
      <c r="I24161">
        <v>150</v>
      </c>
      <c r="J24161">
        <v>5</v>
      </c>
      <c r="K24161" s="1" t="s">
        <v>46</v>
      </c>
      <c r="L24161" s="1" t="s">
        <v>14288</v>
      </c>
      <c r="M24161" s="1" t="s">
        <v>186</v>
      </c>
      <c r="N24161" s="1" t="s">
        <v>22</v>
      </c>
      <c r="O24161" s="2">
        <v>44209.437268518515</v>
      </c>
    </row>
    <row r="24162" spans="1:15" x14ac:dyDescent="0.25">
      <c r="A24162" s="1" t="s">
        <v>67</v>
      </c>
      <c r="B24162" s="1" t="s">
        <v>671</v>
      </c>
      <c r="C24162" s="1" t="s">
        <v>3504</v>
      </c>
      <c r="D24162">
        <v>2500</v>
      </c>
      <c r="F24162" s="1" t="s">
        <v>18</v>
      </c>
      <c r="G24162">
        <v>2000</v>
      </c>
      <c r="H24162">
        <v>415000</v>
      </c>
      <c r="J24162">
        <v>4</v>
      </c>
      <c r="K24162" s="1" t="s">
        <v>19</v>
      </c>
      <c r="L24162" s="1" t="s">
        <v>53</v>
      </c>
      <c r="M24162" s="1" t="s">
        <v>16</v>
      </c>
      <c r="N24162" s="1" t="s">
        <v>22</v>
      </c>
      <c r="O24162" s="2">
        <v>44200.608148148145</v>
      </c>
    </row>
    <row r="24163" spans="1:15" x14ac:dyDescent="0.25">
      <c r="A24163" s="1" t="s">
        <v>33</v>
      </c>
      <c r="B24163" s="1" t="s">
        <v>244</v>
      </c>
      <c r="C24163" s="1" t="s">
        <v>395</v>
      </c>
      <c r="D24163">
        <v>6200</v>
      </c>
      <c r="F24163" s="1" t="s">
        <v>18</v>
      </c>
      <c r="G24163">
        <v>2011</v>
      </c>
      <c r="H24163">
        <v>250000</v>
      </c>
      <c r="J24163">
        <v>5</v>
      </c>
      <c r="K24163" s="1" t="s">
        <v>19</v>
      </c>
      <c r="L24163" s="1" t="s">
        <v>87</v>
      </c>
      <c r="M24163" s="1" t="s">
        <v>28</v>
      </c>
      <c r="N24163" s="1" t="s">
        <v>22</v>
      </c>
      <c r="O24163" s="2">
        <v>44178.866076388891</v>
      </c>
    </row>
    <row r="24164" spans="1:15" x14ac:dyDescent="0.25">
      <c r="A24164" s="1" t="s">
        <v>78</v>
      </c>
      <c r="B24164" s="1" t="s">
        <v>79</v>
      </c>
      <c r="C24164" s="1" t="s">
        <v>78</v>
      </c>
      <c r="D24164">
        <v>2500</v>
      </c>
      <c r="F24164" s="1" t="s">
        <v>18</v>
      </c>
      <c r="G24164">
        <v>2002</v>
      </c>
      <c r="H24164">
        <v>443533</v>
      </c>
      <c r="J24164">
        <v>3</v>
      </c>
      <c r="K24164" s="1" t="s">
        <v>19</v>
      </c>
      <c r="L24164" s="1" t="s">
        <v>59</v>
      </c>
      <c r="M24164" s="1" t="s">
        <v>121</v>
      </c>
      <c r="N24164" s="1" t="s">
        <v>22</v>
      </c>
      <c r="O24164" s="2">
        <v>44149.516921296294</v>
      </c>
    </row>
    <row r="24165" spans="1:15" x14ac:dyDescent="0.25">
      <c r="A24165" s="1" t="s">
        <v>102</v>
      </c>
      <c r="B24165" s="1" t="s">
        <v>103</v>
      </c>
      <c r="C24165" s="1" t="s">
        <v>5295</v>
      </c>
      <c r="D24165">
        <v>6500</v>
      </c>
      <c r="E24165">
        <v>6500</v>
      </c>
      <c r="F24165" s="1" t="s">
        <v>18</v>
      </c>
      <c r="G24165">
        <v>2015</v>
      </c>
      <c r="H24165">
        <v>175000</v>
      </c>
      <c r="I24165">
        <v>110</v>
      </c>
      <c r="J24165">
        <v>5</v>
      </c>
      <c r="K24165" s="1" t="s">
        <v>19</v>
      </c>
      <c r="L24165" s="1" t="s">
        <v>59</v>
      </c>
      <c r="M24165" s="1" t="s">
        <v>141</v>
      </c>
      <c r="N24165" s="1" t="s">
        <v>22</v>
      </c>
      <c r="O24165" s="2">
        <v>44195.717824074076</v>
      </c>
    </row>
    <row r="24166" spans="1:15" x14ac:dyDescent="0.25">
      <c r="A24166" s="1" t="s">
        <v>55</v>
      </c>
      <c r="B24166" s="1" t="s">
        <v>234</v>
      </c>
      <c r="C24166" s="1" t="s">
        <v>1272</v>
      </c>
      <c r="D24166">
        <v>18990</v>
      </c>
      <c r="E24166">
        <v>17590</v>
      </c>
      <c r="F24166" s="1" t="s">
        <v>26</v>
      </c>
      <c r="G24166">
        <v>2020</v>
      </c>
      <c r="H24166">
        <v>10</v>
      </c>
      <c r="I24166">
        <v>117</v>
      </c>
      <c r="J24166">
        <v>5</v>
      </c>
      <c r="K24166" s="1" t="s">
        <v>19</v>
      </c>
      <c r="L24166" s="1" t="s">
        <v>53</v>
      </c>
      <c r="M24166" s="1" t="s">
        <v>16</v>
      </c>
      <c r="N24166" s="1" t="s">
        <v>22</v>
      </c>
      <c r="O24166" s="2">
        <v>44197.44840277778</v>
      </c>
    </row>
    <row r="24167" spans="1:15" x14ac:dyDescent="0.25">
      <c r="A24167" s="1" t="s">
        <v>55</v>
      </c>
      <c r="B24167" s="1" t="s">
        <v>249</v>
      </c>
      <c r="C24167" s="1" t="s">
        <v>412</v>
      </c>
      <c r="D24167">
        <v>19900</v>
      </c>
      <c r="E24167">
        <v>17900</v>
      </c>
      <c r="F24167" s="1" t="s">
        <v>18</v>
      </c>
      <c r="G24167">
        <v>2018</v>
      </c>
      <c r="H24167">
        <v>21100</v>
      </c>
      <c r="I24167">
        <v>130</v>
      </c>
      <c r="J24167">
        <v>5</v>
      </c>
      <c r="K24167" s="1" t="s">
        <v>19</v>
      </c>
      <c r="L24167" s="1" t="s">
        <v>14289</v>
      </c>
      <c r="M24167" s="1" t="s">
        <v>32</v>
      </c>
      <c r="N24167" s="1" t="s">
        <v>22</v>
      </c>
      <c r="O24167" s="2">
        <v>44207.062951388885</v>
      </c>
    </row>
    <row r="24168" spans="1:15" x14ac:dyDescent="0.25">
      <c r="A24168" s="1" t="s">
        <v>216</v>
      </c>
      <c r="B24168" s="1" t="s">
        <v>427</v>
      </c>
      <c r="C24168" s="1" t="s">
        <v>5741</v>
      </c>
      <c r="D24168">
        <v>20900</v>
      </c>
      <c r="F24168" s="1" t="s">
        <v>18</v>
      </c>
      <c r="G24168">
        <v>2016</v>
      </c>
      <c r="H24168">
        <v>65805</v>
      </c>
      <c r="I24168">
        <v>150</v>
      </c>
      <c r="J24168">
        <v>5</v>
      </c>
      <c r="K24168" s="1" t="s">
        <v>19</v>
      </c>
      <c r="L24168" s="1" t="s">
        <v>27</v>
      </c>
      <c r="M24168" s="1" t="s">
        <v>32</v>
      </c>
      <c r="N24168" s="1" t="s">
        <v>22</v>
      </c>
      <c r="O24168" s="2">
        <v>44207.819398148145</v>
      </c>
    </row>
    <row r="24169" spans="1:15" x14ac:dyDescent="0.25">
      <c r="A24169" s="1" t="s">
        <v>75</v>
      </c>
      <c r="B24169" s="1" t="s">
        <v>76</v>
      </c>
      <c r="C24169" s="1" t="s">
        <v>246</v>
      </c>
      <c r="D24169">
        <v>19400</v>
      </c>
      <c r="F24169" s="1" t="s">
        <v>247</v>
      </c>
      <c r="G24169">
        <v>2019</v>
      </c>
      <c r="H24169">
        <v>2159</v>
      </c>
      <c r="I24169">
        <v>130</v>
      </c>
      <c r="J24169">
        <v>5</v>
      </c>
      <c r="K24169" s="1" t="s">
        <v>46</v>
      </c>
      <c r="L24169" s="1" t="s">
        <v>248</v>
      </c>
      <c r="M24169" s="1" t="s">
        <v>227</v>
      </c>
      <c r="N24169" s="1" t="s">
        <v>22</v>
      </c>
      <c r="O24169" s="2">
        <v>44151.781550925924</v>
      </c>
    </row>
    <row r="24170" spans="1:15" x14ac:dyDescent="0.25">
      <c r="A24170" s="1" t="s">
        <v>15</v>
      </c>
      <c r="B24170" s="1" t="s">
        <v>489</v>
      </c>
      <c r="C24170" s="1" t="s">
        <v>2446</v>
      </c>
      <c r="D24170">
        <v>20995</v>
      </c>
      <c r="F24170" s="1" t="s">
        <v>18</v>
      </c>
      <c r="G24170">
        <v>2019</v>
      </c>
      <c r="H24170">
        <v>24891</v>
      </c>
      <c r="I24170">
        <v>115</v>
      </c>
      <c r="J24170">
        <v>5</v>
      </c>
      <c r="K24170" s="1" t="s">
        <v>19</v>
      </c>
      <c r="L24170" s="1" t="s">
        <v>820</v>
      </c>
      <c r="M24170" s="1" t="s">
        <v>81</v>
      </c>
      <c r="N24170" s="1" t="s">
        <v>22</v>
      </c>
      <c r="O24170" s="2">
        <v>44207.735879629632</v>
      </c>
    </row>
    <row r="24171" spans="1:15" x14ac:dyDescent="0.25">
      <c r="A24171" s="1" t="s">
        <v>23</v>
      </c>
      <c r="B24171" s="1" t="s">
        <v>2475</v>
      </c>
      <c r="C24171" s="1" t="s">
        <v>14290</v>
      </c>
      <c r="D24171">
        <v>2650</v>
      </c>
      <c r="F24171" s="1" t="s">
        <v>18</v>
      </c>
      <c r="G24171">
        <v>2007</v>
      </c>
      <c r="H24171">
        <v>152000</v>
      </c>
      <c r="I24171">
        <v>70</v>
      </c>
      <c r="J24171">
        <v>3</v>
      </c>
      <c r="K24171" s="1" t="s">
        <v>19</v>
      </c>
      <c r="L24171" s="1" t="s">
        <v>87</v>
      </c>
      <c r="M24171" s="1" t="s">
        <v>32</v>
      </c>
      <c r="N24171" s="1" t="s">
        <v>22</v>
      </c>
      <c r="O24171" s="2">
        <v>44188.485138888886</v>
      </c>
    </row>
    <row r="24172" spans="1:15" x14ac:dyDescent="0.25">
      <c r="A24172" s="1" t="s">
        <v>105</v>
      </c>
      <c r="B24172" s="1" t="s">
        <v>307</v>
      </c>
      <c r="C24172" s="1" t="s">
        <v>6716</v>
      </c>
      <c r="D24172">
        <v>35500</v>
      </c>
      <c r="E24172">
        <v>32500</v>
      </c>
      <c r="F24172" s="1" t="s">
        <v>26</v>
      </c>
      <c r="G24172">
        <v>2020</v>
      </c>
      <c r="H24172">
        <v>14999</v>
      </c>
      <c r="I24172">
        <v>150</v>
      </c>
      <c r="J24172">
        <v>5</v>
      </c>
      <c r="K24172" s="1" t="s">
        <v>46</v>
      </c>
      <c r="L24172" s="1" t="s">
        <v>6172</v>
      </c>
      <c r="M24172" s="1" t="s">
        <v>42</v>
      </c>
      <c r="N24172" s="1" t="s">
        <v>22</v>
      </c>
      <c r="O24172" s="2">
        <v>44188.585462962961</v>
      </c>
    </row>
    <row r="24173" spans="1:15" x14ac:dyDescent="0.25">
      <c r="A24173" s="1" t="s">
        <v>23</v>
      </c>
      <c r="B24173" s="1" t="s">
        <v>95</v>
      </c>
      <c r="C24173" s="1" t="s">
        <v>8247</v>
      </c>
      <c r="D24173">
        <v>16395</v>
      </c>
      <c r="E24173">
        <v>13795</v>
      </c>
      <c r="F24173" s="1" t="s">
        <v>26</v>
      </c>
      <c r="G24173">
        <v>2020</v>
      </c>
      <c r="H24173">
        <v>5</v>
      </c>
      <c r="I24173">
        <v>83</v>
      </c>
      <c r="J24173">
        <v>5</v>
      </c>
      <c r="K24173" s="1" t="s">
        <v>19</v>
      </c>
      <c r="L24173" s="1" t="s">
        <v>27</v>
      </c>
      <c r="M24173" s="1" t="s">
        <v>516</v>
      </c>
      <c r="N24173" s="1" t="s">
        <v>22</v>
      </c>
      <c r="O24173" s="2">
        <v>44203.050405092596</v>
      </c>
    </row>
    <row r="24174" spans="1:15" x14ac:dyDescent="0.25">
      <c r="A24174" s="1" t="s">
        <v>216</v>
      </c>
      <c r="B24174" s="1" t="s">
        <v>435</v>
      </c>
      <c r="C24174" s="1" t="s">
        <v>14291</v>
      </c>
      <c r="D24174">
        <v>17990</v>
      </c>
      <c r="F24174" s="1" t="s">
        <v>18</v>
      </c>
      <c r="G24174">
        <v>2016</v>
      </c>
      <c r="H24174">
        <v>82000</v>
      </c>
      <c r="I24174">
        <v>141</v>
      </c>
      <c r="J24174">
        <v>5</v>
      </c>
      <c r="K24174" s="1" t="s">
        <v>46</v>
      </c>
      <c r="L24174" s="1" t="s">
        <v>59</v>
      </c>
      <c r="M24174" s="1" t="s">
        <v>42</v>
      </c>
      <c r="N24174" s="1" t="s">
        <v>22</v>
      </c>
      <c r="O24174" s="2">
        <v>44170.704722222225</v>
      </c>
    </row>
    <row r="24175" spans="1:15" x14ac:dyDescent="0.25">
      <c r="A24175" s="1" t="s">
        <v>23</v>
      </c>
      <c r="B24175" s="1" t="s">
        <v>270</v>
      </c>
      <c r="C24175" s="1" t="s">
        <v>23</v>
      </c>
      <c r="D24175">
        <v>2200</v>
      </c>
      <c r="F24175" s="1" t="s">
        <v>18</v>
      </c>
      <c r="G24175">
        <v>2006</v>
      </c>
      <c r="H24175">
        <v>220000</v>
      </c>
      <c r="J24175">
        <v>5</v>
      </c>
      <c r="K24175" s="1" t="s">
        <v>19</v>
      </c>
      <c r="L24175" s="1" t="s">
        <v>237</v>
      </c>
      <c r="M24175" s="1" t="s">
        <v>130</v>
      </c>
      <c r="N24175" s="1" t="s">
        <v>22</v>
      </c>
      <c r="O24175" s="2">
        <v>44164.611134259256</v>
      </c>
    </row>
    <row r="24176" spans="1:15" x14ac:dyDescent="0.25">
      <c r="A24176" s="1" t="s">
        <v>29</v>
      </c>
      <c r="B24176" s="1" t="s">
        <v>5183</v>
      </c>
      <c r="C24176" s="1" t="s">
        <v>976</v>
      </c>
      <c r="D24176">
        <v>14500</v>
      </c>
      <c r="F24176" s="1" t="s">
        <v>18</v>
      </c>
      <c r="G24176">
        <v>2016</v>
      </c>
      <c r="H24176">
        <v>63000</v>
      </c>
      <c r="I24176">
        <v>120</v>
      </c>
      <c r="J24176">
        <v>5</v>
      </c>
      <c r="K24176" s="1" t="s">
        <v>19</v>
      </c>
      <c r="L24176" s="1" t="s">
        <v>27</v>
      </c>
      <c r="M24176" s="1" t="s">
        <v>32</v>
      </c>
      <c r="N24176" s="1" t="s">
        <v>22</v>
      </c>
      <c r="O24176" s="2">
        <v>44175.704363425924</v>
      </c>
    </row>
    <row r="24177" spans="1:15" x14ac:dyDescent="0.25">
      <c r="A24177" s="1" t="s">
        <v>5097</v>
      </c>
      <c r="B24177" s="1" t="s">
        <v>5107</v>
      </c>
      <c r="C24177" s="1" t="s">
        <v>5108</v>
      </c>
      <c r="D24177">
        <v>26800</v>
      </c>
      <c r="E24177">
        <v>24800</v>
      </c>
      <c r="F24177" s="1" t="s">
        <v>26</v>
      </c>
      <c r="G24177">
        <v>2020</v>
      </c>
      <c r="H24177">
        <v>3000</v>
      </c>
      <c r="I24177">
        <v>149</v>
      </c>
      <c r="J24177">
        <v>5</v>
      </c>
      <c r="K24177" s="1" t="s">
        <v>46</v>
      </c>
      <c r="L24177" s="1" t="s">
        <v>87</v>
      </c>
      <c r="M24177" s="1" t="s">
        <v>32</v>
      </c>
      <c r="N24177" s="1" t="s">
        <v>22</v>
      </c>
      <c r="O24177" s="2">
        <v>44210.792129629626</v>
      </c>
    </row>
    <row r="24178" spans="1:15" x14ac:dyDescent="0.25">
      <c r="A24178" s="1" t="s">
        <v>105</v>
      </c>
      <c r="B24178" s="1" t="s">
        <v>290</v>
      </c>
      <c r="C24178" s="1" t="s">
        <v>1394</v>
      </c>
      <c r="D24178">
        <v>500</v>
      </c>
      <c r="F24178" s="1" t="s">
        <v>26</v>
      </c>
      <c r="G24178">
        <v>2000</v>
      </c>
      <c r="H24178">
        <v>260000</v>
      </c>
      <c r="J24178">
        <v>5</v>
      </c>
      <c r="K24178" s="1" t="s">
        <v>46</v>
      </c>
      <c r="L24178" s="1" t="s">
        <v>53</v>
      </c>
      <c r="M24178" s="1" t="s">
        <v>202</v>
      </c>
      <c r="N24178" s="1" t="s">
        <v>22</v>
      </c>
      <c r="O24178" s="2">
        <v>44181.816296296296</v>
      </c>
    </row>
    <row r="24179" spans="1:15" x14ac:dyDescent="0.25">
      <c r="A24179" s="1" t="s">
        <v>67</v>
      </c>
      <c r="B24179" s="1" t="s">
        <v>173</v>
      </c>
      <c r="C24179" s="1" t="s">
        <v>2089</v>
      </c>
      <c r="D24179">
        <v>23900</v>
      </c>
      <c r="F24179" s="1" t="s">
        <v>18</v>
      </c>
      <c r="G24179">
        <v>2017</v>
      </c>
      <c r="H24179">
        <v>119913</v>
      </c>
      <c r="I24179">
        <v>136</v>
      </c>
      <c r="J24179">
        <v>5</v>
      </c>
      <c r="K24179" s="1" t="s">
        <v>46</v>
      </c>
      <c r="L24179" s="1" t="s">
        <v>27</v>
      </c>
      <c r="M24179" s="1" t="s">
        <v>70</v>
      </c>
      <c r="N24179" s="1" t="s">
        <v>22</v>
      </c>
      <c r="O24179" s="2">
        <v>44185.685185185182</v>
      </c>
    </row>
    <row r="24180" spans="1:15" x14ac:dyDescent="0.25">
      <c r="A24180" s="1" t="s">
        <v>39</v>
      </c>
      <c r="B24180" s="1" t="s">
        <v>384</v>
      </c>
      <c r="C24180" s="1" t="s">
        <v>39</v>
      </c>
      <c r="D24180">
        <v>2500</v>
      </c>
      <c r="F24180" s="1" t="s">
        <v>18</v>
      </c>
      <c r="G24180">
        <v>2006</v>
      </c>
      <c r="H24180">
        <v>155000</v>
      </c>
      <c r="J24180">
        <v>5</v>
      </c>
      <c r="K24180" s="1" t="s">
        <v>19</v>
      </c>
      <c r="L24180" s="1" t="s">
        <v>92</v>
      </c>
      <c r="M24180" s="1" t="s">
        <v>121</v>
      </c>
      <c r="N24180" s="1" t="s">
        <v>22</v>
      </c>
      <c r="O24180" s="2">
        <v>44162.879652777781</v>
      </c>
    </row>
    <row r="24181" spans="1:15" x14ac:dyDescent="0.25">
      <c r="A24181" s="1" t="s">
        <v>108</v>
      </c>
      <c r="B24181" s="1" t="s">
        <v>626</v>
      </c>
      <c r="C24181" s="1" t="s">
        <v>14292</v>
      </c>
      <c r="D24181">
        <v>48990</v>
      </c>
      <c r="F24181" s="1" t="s">
        <v>136</v>
      </c>
      <c r="G24181">
        <v>2017</v>
      </c>
      <c r="H24181">
        <v>51000</v>
      </c>
      <c r="I24181">
        <v>400</v>
      </c>
      <c r="J24181">
        <v>5</v>
      </c>
      <c r="K24181" s="1" t="s">
        <v>46</v>
      </c>
      <c r="L24181" s="1" t="s">
        <v>27</v>
      </c>
      <c r="M24181" s="1" t="s">
        <v>28</v>
      </c>
      <c r="N24181" s="1" t="s">
        <v>22</v>
      </c>
      <c r="O24181" s="2">
        <v>44208.498645833337</v>
      </c>
    </row>
    <row r="24182" spans="1:15" x14ac:dyDescent="0.25">
      <c r="A24182" s="1" t="s">
        <v>33</v>
      </c>
      <c r="B24182" s="1" t="s">
        <v>318</v>
      </c>
      <c r="C24182" s="1" t="s">
        <v>5974</v>
      </c>
      <c r="D24182">
        <v>18000</v>
      </c>
      <c r="F24182" s="1" t="s">
        <v>26</v>
      </c>
      <c r="G24182">
        <v>2010</v>
      </c>
      <c r="H24182">
        <v>118000</v>
      </c>
      <c r="I24182">
        <v>265</v>
      </c>
      <c r="J24182">
        <v>3</v>
      </c>
      <c r="K24182" s="1" t="s">
        <v>19</v>
      </c>
      <c r="L24182" s="1" t="s">
        <v>27</v>
      </c>
      <c r="M24182" s="1" t="s">
        <v>1818</v>
      </c>
      <c r="N24182" s="1" t="s">
        <v>22</v>
      </c>
      <c r="O24182" s="2">
        <v>44180.397268518522</v>
      </c>
    </row>
    <row r="24183" spans="1:15" x14ac:dyDescent="0.25">
      <c r="A24183" s="1" t="s">
        <v>443</v>
      </c>
      <c r="B24183" s="1" t="s">
        <v>796</v>
      </c>
      <c r="C24183" s="1" t="s">
        <v>14293</v>
      </c>
      <c r="D24183">
        <v>41900</v>
      </c>
      <c r="E24183">
        <v>41900</v>
      </c>
      <c r="F24183" s="1" t="s">
        <v>136</v>
      </c>
      <c r="G24183">
        <v>2015</v>
      </c>
      <c r="H24183">
        <v>149000</v>
      </c>
      <c r="I24183">
        <v>416</v>
      </c>
      <c r="J24183">
        <v>5</v>
      </c>
      <c r="K24183" s="1" t="s">
        <v>46</v>
      </c>
      <c r="L24183" s="1" t="s">
        <v>27</v>
      </c>
      <c r="M24183" s="1" t="s">
        <v>16</v>
      </c>
      <c r="N24183" s="1" t="s">
        <v>22</v>
      </c>
      <c r="O24183" s="2">
        <v>44186.727534722224</v>
      </c>
    </row>
    <row r="24184" spans="1:15" x14ac:dyDescent="0.25">
      <c r="A24184" s="1" t="s">
        <v>85</v>
      </c>
      <c r="B24184" s="1" t="s">
        <v>713</v>
      </c>
      <c r="C24184" s="1" t="s">
        <v>9865</v>
      </c>
      <c r="D24184">
        <v>13900</v>
      </c>
      <c r="F24184" s="1" t="s">
        <v>18</v>
      </c>
      <c r="G24184">
        <v>2013</v>
      </c>
      <c r="H24184">
        <v>75000</v>
      </c>
      <c r="I24184">
        <v>150</v>
      </c>
      <c r="J24184">
        <v>5</v>
      </c>
      <c r="K24184" s="1" t="s">
        <v>46</v>
      </c>
      <c r="L24184" s="1" t="s">
        <v>14294</v>
      </c>
      <c r="M24184" s="1" t="s">
        <v>32</v>
      </c>
      <c r="N24184" s="1" t="s">
        <v>22</v>
      </c>
      <c r="O24184" s="2">
        <v>44163.554895833331</v>
      </c>
    </row>
    <row r="24185" spans="1:15" x14ac:dyDescent="0.25">
      <c r="A24185" s="1" t="s">
        <v>102</v>
      </c>
      <c r="B24185" s="1" t="s">
        <v>1468</v>
      </c>
      <c r="C24185" s="1" t="s">
        <v>4967</v>
      </c>
      <c r="D24185">
        <v>11500</v>
      </c>
      <c r="F24185" s="1" t="s">
        <v>18</v>
      </c>
      <c r="G24185">
        <v>2012</v>
      </c>
      <c r="H24185">
        <v>65000</v>
      </c>
      <c r="J24185">
        <v>3</v>
      </c>
      <c r="K24185" s="1" t="s">
        <v>19</v>
      </c>
      <c r="L24185" s="1" t="s">
        <v>63</v>
      </c>
      <c r="M24185" s="1" t="s">
        <v>516</v>
      </c>
      <c r="N24185" s="1" t="s">
        <v>22</v>
      </c>
      <c r="O24185" s="2">
        <v>44178.454456018517</v>
      </c>
    </row>
    <row r="24186" spans="1:15" x14ac:dyDescent="0.25">
      <c r="A24186" s="1" t="s">
        <v>67</v>
      </c>
      <c r="B24186" s="1" t="s">
        <v>538</v>
      </c>
      <c r="C24186" s="1" t="s">
        <v>2101</v>
      </c>
      <c r="D24186">
        <v>20600</v>
      </c>
      <c r="E24186">
        <v>19300</v>
      </c>
      <c r="F24186" s="1" t="s">
        <v>18</v>
      </c>
      <c r="G24186">
        <v>2016</v>
      </c>
      <c r="H24186">
        <v>130834</v>
      </c>
      <c r="I24186">
        <v>170</v>
      </c>
      <c r="J24186">
        <v>4</v>
      </c>
      <c r="K24186" s="1" t="s">
        <v>46</v>
      </c>
      <c r="L24186" s="1" t="s">
        <v>87</v>
      </c>
      <c r="M24186" s="1" t="s">
        <v>208</v>
      </c>
      <c r="N24186" s="1" t="s">
        <v>22</v>
      </c>
      <c r="O24186" s="2">
        <v>44177.461539351854</v>
      </c>
    </row>
    <row r="24187" spans="1:15" x14ac:dyDescent="0.25">
      <c r="A24187" s="1" t="s">
        <v>102</v>
      </c>
      <c r="B24187" s="1" t="s">
        <v>103</v>
      </c>
      <c r="C24187" s="1" t="s">
        <v>14295</v>
      </c>
      <c r="D24187">
        <v>1800</v>
      </c>
      <c r="F24187" s="1" t="s">
        <v>18</v>
      </c>
      <c r="G24187">
        <v>2004</v>
      </c>
      <c r="H24187">
        <v>240000</v>
      </c>
      <c r="I24187">
        <v>80</v>
      </c>
      <c r="J24187">
        <v>5</v>
      </c>
      <c r="K24187" s="1" t="s">
        <v>19</v>
      </c>
      <c r="L24187" s="1" t="s">
        <v>59</v>
      </c>
      <c r="M24187" s="1" t="s">
        <v>32</v>
      </c>
      <c r="N24187" s="1" t="s">
        <v>22</v>
      </c>
      <c r="O24187" s="2">
        <v>44133.464745370373</v>
      </c>
    </row>
    <row r="24188" spans="1:15" x14ac:dyDescent="0.25">
      <c r="A24188" s="1" t="s">
        <v>23</v>
      </c>
      <c r="B24188" s="1" t="s">
        <v>95</v>
      </c>
      <c r="C24188" s="1" t="s">
        <v>13386</v>
      </c>
      <c r="D24188">
        <v>8295</v>
      </c>
      <c r="E24188">
        <v>7295</v>
      </c>
      <c r="F24188" s="1" t="s">
        <v>26</v>
      </c>
      <c r="G24188">
        <v>2016</v>
      </c>
      <c r="H24188">
        <v>78000</v>
      </c>
      <c r="I24188">
        <v>82</v>
      </c>
      <c r="J24188">
        <v>5</v>
      </c>
      <c r="K24188" s="1" t="s">
        <v>19</v>
      </c>
      <c r="L24188" s="1" t="s">
        <v>53</v>
      </c>
      <c r="M24188" s="1" t="s">
        <v>60</v>
      </c>
      <c r="N24188" s="1" t="s">
        <v>22</v>
      </c>
      <c r="O24188" s="2">
        <v>44210.530405092592</v>
      </c>
    </row>
    <row r="24189" spans="1:15" x14ac:dyDescent="0.25">
      <c r="A24189" s="1" t="s">
        <v>78</v>
      </c>
      <c r="B24189" s="1" t="s">
        <v>88</v>
      </c>
      <c r="C24189" s="1" t="s">
        <v>854</v>
      </c>
      <c r="D24189">
        <v>16990</v>
      </c>
      <c r="E24189">
        <v>14490</v>
      </c>
      <c r="F24189" s="1" t="s">
        <v>18</v>
      </c>
      <c r="G24189">
        <v>2015</v>
      </c>
      <c r="H24189">
        <v>133732</v>
      </c>
      <c r="I24189">
        <v>150</v>
      </c>
      <c r="J24189">
        <v>5</v>
      </c>
      <c r="K24189" s="1" t="s">
        <v>19</v>
      </c>
      <c r="L24189" s="1" t="s">
        <v>59</v>
      </c>
      <c r="M24189" s="1" t="s">
        <v>38</v>
      </c>
      <c r="N24189" s="1" t="s">
        <v>22</v>
      </c>
      <c r="O24189" s="2">
        <v>44179.749988425923</v>
      </c>
    </row>
    <row r="24190" spans="1:15" x14ac:dyDescent="0.25">
      <c r="A24190" s="1" t="s">
        <v>33</v>
      </c>
      <c r="B24190" s="1" t="s">
        <v>61</v>
      </c>
      <c r="C24190" s="1" t="s">
        <v>14296</v>
      </c>
      <c r="D24190">
        <v>12900</v>
      </c>
      <c r="E24190">
        <v>12900</v>
      </c>
      <c r="F24190" s="1" t="s">
        <v>18</v>
      </c>
      <c r="G24190">
        <v>2016</v>
      </c>
      <c r="H24190">
        <v>121500</v>
      </c>
      <c r="I24190">
        <v>110</v>
      </c>
      <c r="J24190">
        <v>5</v>
      </c>
      <c r="K24190" s="1" t="s">
        <v>19</v>
      </c>
      <c r="L24190" s="1" t="s">
        <v>14297</v>
      </c>
      <c r="M24190" s="1" t="s">
        <v>38</v>
      </c>
      <c r="N24190" s="1" t="s">
        <v>22</v>
      </c>
      <c r="O24190" s="2">
        <v>44209.374062499999</v>
      </c>
    </row>
    <row r="24191" spans="1:15" x14ac:dyDescent="0.25">
      <c r="A24191" s="1" t="s">
        <v>33</v>
      </c>
      <c r="B24191" s="1" t="s">
        <v>184</v>
      </c>
      <c r="C24191" s="1" t="s">
        <v>14298</v>
      </c>
      <c r="D24191">
        <v>17050</v>
      </c>
      <c r="F24191" s="1" t="s">
        <v>26</v>
      </c>
      <c r="G24191">
        <v>2014</v>
      </c>
      <c r="H24191">
        <v>80300</v>
      </c>
      <c r="I24191">
        <v>210</v>
      </c>
      <c r="J24191">
        <v>4</v>
      </c>
      <c r="K24191" s="1" t="s">
        <v>46</v>
      </c>
      <c r="L24191" s="1" t="s">
        <v>59</v>
      </c>
      <c r="M24191" s="1" t="s">
        <v>157</v>
      </c>
      <c r="N24191" s="1" t="s">
        <v>22</v>
      </c>
      <c r="O24191" s="2">
        <v>44209.759560185186</v>
      </c>
    </row>
    <row r="24192" spans="1:15" x14ac:dyDescent="0.25">
      <c r="A24192" s="1" t="s">
        <v>39</v>
      </c>
      <c r="B24192" s="1" t="s">
        <v>3042</v>
      </c>
      <c r="C24192" s="1" t="s">
        <v>14299</v>
      </c>
      <c r="D24192">
        <v>1195</v>
      </c>
      <c r="E24192">
        <v>1300</v>
      </c>
      <c r="F24192" s="1" t="s">
        <v>18</v>
      </c>
      <c r="G24192">
        <v>1994</v>
      </c>
      <c r="H24192">
        <v>243342</v>
      </c>
      <c r="I24192">
        <v>71</v>
      </c>
      <c r="J24192">
        <v>5</v>
      </c>
      <c r="K24192" s="1" t="s">
        <v>19</v>
      </c>
      <c r="L24192" s="1" t="s">
        <v>27</v>
      </c>
      <c r="M24192" s="1" t="s">
        <v>272</v>
      </c>
      <c r="N24192" s="1" t="s">
        <v>22</v>
      </c>
      <c r="O24192" s="2">
        <v>44183.756296296298</v>
      </c>
    </row>
    <row r="24193" spans="1:15" x14ac:dyDescent="0.25">
      <c r="A24193" s="1" t="s">
        <v>1005</v>
      </c>
      <c r="B24193" s="1" t="s">
        <v>1677</v>
      </c>
      <c r="C24193" s="1" t="s">
        <v>1678</v>
      </c>
      <c r="D24193">
        <v>17495</v>
      </c>
      <c r="E24193">
        <v>15995</v>
      </c>
      <c r="F24193" s="1" t="s">
        <v>18</v>
      </c>
      <c r="G24193">
        <v>2017</v>
      </c>
      <c r="H24193">
        <v>65188</v>
      </c>
      <c r="I24193">
        <v>109</v>
      </c>
      <c r="J24193">
        <v>5</v>
      </c>
      <c r="K24193" s="1" t="s">
        <v>19</v>
      </c>
      <c r="L24193" s="1" t="s">
        <v>59</v>
      </c>
      <c r="M24193" s="1" t="s">
        <v>227</v>
      </c>
      <c r="N24193" s="1" t="s">
        <v>22</v>
      </c>
      <c r="O24193" s="2">
        <v>44211.466493055559</v>
      </c>
    </row>
    <row r="24194" spans="1:15" x14ac:dyDescent="0.25">
      <c r="A24194" s="1" t="s">
        <v>67</v>
      </c>
      <c r="B24194" s="1" t="s">
        <v>360</v>
      </c>
      <c r="C24194" s="1" t="s">
        <v>5886</v>
      </c>
      <c r="D24194">
        <v>59900</v>
      </c>
      <c r="F24194" s="1" t="s">
        <v>18</v>
      </c>
      <c r="G24194">
        <v>2019</v>
      </c>
      <c r="H24194">
        <v>11900</v>
      </c>
      <c r="I24194">
        <v>286</v>
      </c>
      <c r="J24194">
        <v>4</v>
      </c>
      <c r="K24194" s="1" t="s">
        <v>46</v>
      </c>
      <c r="L24194" s="1" t="s">
        <v>14300</v>
      </c>
      <c r="M24194" s="1" t="s">
        <v>32</v>
      </c>
      <c r="N24194" s="1" t="s">
        <v>22</v>
      </c>
      <c r="O24194" s="2">
        <v>44193.565451388888</v>
      </c>
    </row>
    <row r="24195" spans="1:15" x14ac:dyDescent="0.25">
      <c r="A24195" s="1" t="s">
        <v>33</v>
      </c>
      <c r="B24195" s="1" t="s">
        <v>1980</v>
      </c>
      <c r="C24195" s="1" t="s">
        <v>14301</v>
      </c>
      <c r="D24195">
        <v>23500</v>
      </c>
      <c r="E24195">
        <v>20700</v>
      </c>
      <c r="F24195" s="1" t="s">
        <v>26</v>
      </c>
      <c r="G24195">
        <v>2020</v>
      </c>
      <c r="H24195">
        <v>13120</v>
      </c>
      <c r="I24195">
        <v>115</v>
      </c>
      <c r="J24195">
        <v>5</v>
      </c>
      <c r="K24195" s="1" t="s">
        <v>46</v>
      </c>
      <c r="L24195" s="1" t="s">
        <v>4832</v>
      </c>
      <c r="M24195" s="1" t="s">
        <v>130</v>
      </c>
      <c r="N24195" s="1" t="s">
        <v>22</v>
      </c>
      <c r="O24195" s="2">
        <v>44194.834236111114</v>
      </c>
    </row>
    <row r="24196" spans="1:15" x14ac:dyDescent="0.25">
      <c r="A24196" s="1" t="s">
        <v>67</v>
      </c>
      <c r="B24196" s="1" t="s">
        <v>538</v>
      </c>
      <c r="C24196" s="1" t="s">
        <v>14302</v>
      </c>
      <c r="D24196">
        <v>6990</v>
      </c>
      <c r="F24196" s="1" t="s">
        <v>26</v>
      </c>
      <c r="G24196">
        <v>2003</v>
      </c>
      <c r="H24196">
        <v>121800</v>
      </c>
      <c r="I24196">
        <v>143</v>
      </c>
      <c r="J24196">
        <v>3</v>
      </c>
      <c r="K24196" s="1" t="s">
        <v>19</v>
      </c>
      <c r="L24196" s="1" t="s">
        <v>53</v>
      </c>
      <c r="M24196" s="1" t="s">
        <v>177</v>
      </c>
      <c r="N24196" s="1" t="s">
        <v>22</v>
      </c>
      <c r="O24196" s="2">
        <v>44189.60056712963</v>
      </c>
    </row>
    <row r="24197" spans="1:15" x14ac:dyDescent="0.25">
      <c r="A24197" s="1" t="s">
        <v>39</v>
      </c>
      <c r="B24197" s="1" t="s">
        <v>40</v>
      </c>
      <c r="C24197" s="1" t="s">
        <v>661</v>
      </c>
      <c r="D24197">
        <v>24900</v>
      </c>
      <c r="E24197">
        <v>23900</v>
      </c>
      <c r="F24197" s="1" t="s">
        <v>26</v>
      </c>
      <c r="G24197">
        <v>2020</v>
      </c>
      <c r="H24197">
        <v>50</v>
      </c>
      <c r="I24197">
        <v>130</v>
      </c>
      <c r="J24197">
        <v>5</v>
      </c>
      <c r="K24197" s="1" t="s">
        <v>19</v>
      </c>
      <c r="L24197" s="1" t="s">
        <v>87</v>
      </c>
      <c r="M24197" s="1" t="s">
        <v>32</v>
      </c>
      <c r="N24197" s="1" t="s">
        <v>22</v>
      </c>
      <c r="O24197" s="2">
        <v>44194.659490740742</v>
      </c>
    </row>
    <row r="24198" spans="1:15" x14ac:dyDescent="0.25">
      <c r="A24198" s="1" t="s">
        <v>67</v>
      </c>
      <c r="B24198" s="1" t="s">
        <v>672</v>
      </c>
      <c r="C24198" s="1" t="s">
        <v>67</v>
      </c>
      <c r="D24198">
        <v>8600</v>
      </c>
      <c r="F24198" s="1" t="s">
        <v>18</v>
      </c>
      <c r="G24198">
        <v>2006</v>
      </c>
      <c r="H24198">
        <v>267513</v>
      </c>
      <c r="J24198">
        <v>5</v>
      </c>
      <c r="K24198" s="1" t="s">
        <v>46</v>
      </c>
      <c r="L24198" s="1" t="s">
        <v>27</v>
      </c>
      <c r="M24198" s="1" t="s">
        <v>70</v>
      </c>
      <c r="N24198" s="1" t="s">
        <v>22</v>
      </c>
      <c r="O24198" s="2">
        <v>44210.812685185185</v>
      </c>
    </row>
    <row r="24199" spans="1:15" x14ac:dyDescent="0.25">
      <c r="A24199" s="1" t="s">
        <v>67</v>
      </c>
      <c r="B24199" s="1" t="s">
        <v>1305</v>
      </c>
      <c r="C24199" s="1" t="s">
        <v>1306</v>
      </c>
      <c r="D24199">
        <v>9800</v>
      </c>
      <c r="F24199" s="1" t="s">
        <v>18</v>
      </c>
      <c r="G24199">
        <v>2010</v>
      </c>
      <c r="H24199">
        <v>93000</v>
      </c>
      <c r="J24199">
        <v>5</v>
      </c>
      <c r="K24199" s="1" t="s">
        <v>46</v>
      </c>
      <c r="L24199" s="1" t="s">
        <v>87</v>
      </c>
      <c r="M24199" s="1" t="s">
        <v>32</v>
      </c>
      <c r="N24199" s="1" t="s">
        <v>22</v>
      </c>
      <c r="O24199" s="2">
        <v>44198.611747685187</v>
      </c>
    </row>
    <row r="24200" spans="1:15" x14ac:dyDescent="0.25">
      <c r="A24200" s="1" t="s">
        <v>23</v>
      </c>
      <c r="B24200" s="1" t="s">
        <v>95</v>
      </c>
      <c r="C24200" s="1" t="s">
        <v>14303</v>
      </c>
      <c r="D24200">
        <v>2790</v>
      </c>
      <c r="E24200">
        <v>2750</v>
      </c>
      <c r="F24200" s="1" t="s">
        <v>26</v>
      </c>
      <c r="G24200">
        <v>2008</v>
      </c>
      <c r="H24200">
        <v>220000</v>
      </c>
      <c r="I24200">
        <v>90</v>
      </c>
      <c r="J24200">
        <v>5</v>
      </c>
      <c r="K24200" s="1" t="s">
        <v>46</v>
      </c>
      <c r="L24200" s="1" t="s">
        <v>59</v>
      </c>
      <c r="M24200" s="1" t="s">
        <v>177</v>
      </c>
      <c r="N24200" s="1" t="s">
        <v>22</v>
      </c>
      <c r="O24200" s="2">
        <v>44208.685185185182</v>
      </c>
    </row>
    <row r="24201" spans="1:15" x14ac:dyDescent="0.25">
      <c r="A24201" s="1" t="s">
        <v>102</v>
      </c>
      <c r="B24201" s="1" t="s">
        <v>211</v>
      </c>
      <c r="C24201" s="1" t="s">
        <v>3982</v>
      </c>
      <c r="D24201">
        <v>13990</v>
      </c>
      <c r="E24201">
        <v>11790</v>
      </c>
      <c r="F24201" s="1" t="s">
        <v>18</v>
      </c>
      <c r="G24201">
        <v>2020</v>
      </c>
      <c r="H24201">
        <v>13181</v>
      </c>
      <c r="I24201">
        <v>102</v>
      </c>
      <c r="J24201">
        <v>5</v>
      </c>
      <c r="K24201" s="1" t="s">
        <v>19</v>
      </c>
      <c r="L24201" s="1" t="s">
        <v>87</v>
      </c>
      <c r="M24201" s="1" t="s">
        <v>42</v>
      </c>
      <c r="N24201" s="1" t="s">
        <v>22</v>
      </c>
      <c r="O24201" s="2">
        <v>44194.558136574073</v>
      </c>
    </row>
    <row r="24202" spans="1:15" x14ac:dyDescent="0.25">
      <c r="A24202" s="1" t="s">
        <v>105</v>
      </c>
      <c r="B24202" s="1" t="s">
        <v>106</v>
      </c>
      <c r="C24202" s="1" t="s">
        <v>1960</v>
      </c>
      <c r="D24202">
        <v>15300</v>
      </c>
      <c r="E24202">
        <v>13700</v>
      </c>
      <c r="F24202" s="1" t="s">
        <v>18</v>
      </c>
      <c r="G24202">
        <v>2016</v>
      </c>
      <c r="H24202">
        <v>106277</v>
      </c>
      <c r="I24202">
        <v>110</v>
      </c>
      <c r="J24202">
        <v>5</v>
      </c>
      <c r="K24202" s="1" t="s">
        <v>19</v>
      </c>
      <c r="L24202" s="1" t="s">
        <v>27</v>
      </c>
      <c r="M24202" s="1" t="s">
        <v>38</v>
      </c>
      <c r="N24202" s="1" t="s">
        <v>22</v>
      </c>
      <c r="O24202" s="2">
        <v>44166.390474537038</v>
      </c>
    </row>
    <row r="24203" spans="1:15" x14ac:dyDescent="0.25">
      <c r="A24203" s="1" t="s">
        <v>55</v>
      </c>
      <c r="B24203" s="1" t="s">
        <v>249</v>
      </c>
      <c r="C24203" s="1" t="s">
        <v>2484</v>
      </c>
      <c r="D24203">
        <v>20500</v>
      </c>
      <c r="E24203">
        <v>18500</v>
      </c>
      <c r="F24203" s="1" t="s">
        <v>26</v>
      </c>
      <c r="G24203">
        <v>2020</v>
      </c>
      <c r="H24203">
        <v>8391</v>
      </c>
      <c r="I24203">
        <v>140</v>
      </c>
      <c r="J24203">
        <v>5</v>
      </c>
      <c r="K24203" s="1" t="s">
        <v>19</v>
      </c>
      <c r="L24203" s="1" t="s">
        <v>27</v>
      </c>
      <c r="M24203" s="1" t="s">
        <v>141</v>
      </c>
      <c r="N24203" s="1" t="s">
        <v>22</v>
      </c>
      <c r="O24203" s="2">
        <v>44191.808206018519</v>
      </c>
    </row>
    <row r="24204" spans="1:15" x14ac:dyDescent="0.25">
      <c r="A24204" s="1" t="s">
        <v>71</v>
      </c>
      <c r="B24204" s="1" t="s">
        <v>382</v>
      </c>
      <c r="C24204" s="1" t="s">
        <v>13248</v>
      </c>
      <c r="D24204">
        <v>11990</v>
      </c>
      <c r="E24204">
        <v>11990</v>
      </c>
      <c r="F24204" s="1" t="s">
        <v>18</v>
      </c>
      <c r="G24204">
        <v>2018</v>
      </c>
      <c r="H24204">
        <v>72378</v>
      </c>
      <c r="I24204">
        <v>120</v>
      </c>
      <c r="J24204">
        <v>5</v>
      </c>
      <c r="K24204" s="1" t="s">
        <v>19</v>
      </c>
      <c r="L24204" s="1" t="s">
        <v>2087</v>
      </c>
      <c r="M24204" s="1" t="s">
        <v>42</v>
      </c>
      <c r="N24204" s="1" t="s">
        <v>22</v>
      </c>
      <c r="O24204" s="2">
        <v>44202.784618055557</v>
      </c>
    </row>
    <row r="24205" spans="1:15" x14ac:dyDescent="0.25">
      <c r="A24205" s="1" t="s">
        <v>71</v>
      </c>
      <c r="B24205" s="1" t="s">
        <v>380</v>
      </c>
      <c r="C24205" s="1" t="s">
        <v>10705</v>
      </c>
      <c r="D24205">
        <v>5990</v>
      </c>
      <c r="F24205" s="1" t="s">
        <v>26</v>
      </c>
      <c r="G24205">
        <v>2016</v>
      </c>
      <c r="H24205">
        <v>49871</v>
      </c>
      <c r="I24205">
        <v>69</v>
      </c>
      <c r="J24205">
        <v>5</v>
      </c>
      <c r="K24205" s="1" t="s">
        <v>19</v>
      </c>
      <c r="L24205" s="1" t="s">
        <v>63</v>
      </c>
      <c r="M24205" s="1" t="s">
        <v>84</v>
      </c>
      <c r="N24205" s="1" t="s">
        <v>22</v>
      </c>
      <c r="O24205" s="2">
        <v>44183.62939814815</v>
      </c>
    </row>
    <row r="24206" spans="1:15" x14ac:dyDescent="0.25">
      <c r="A24206" s="1" t="s">
        <v>105</v>
      </c>
      <c r="B24206" s="1" t="s">
        <v>468</v>
      </c>
      <c r="C24206" s="1" t="s">
        <v>5254</v>
      </c>
      <c r="D24206">
        <v>22500</v>
      </c>
      <c r="E24206">
        <v>20500</v>
      </c>
      <c r="F24206" s="1" t="s">
        <v>26</v>
      </c>
      <c r="G24206">
        <v>2019</v>
      </c>
      <c r="H24206">
        <v>15598</v>
      </c>
      <c r="I24206">
        <v>116</v>
      </c>
      <c r="J24206">
        <v>5</v>
      </c>
      <c r="K24206" s="1" t="s">
        <v>19</v>
      </c>
      <c r="L24206" s="1" t="s">
        <v>53</v>
      </c>
      <c r="M24206" s="1" t="s">
        <v>70</v>
      </c>
      <c r="N24206" s="1" t="s">
        <v>22</v>
      </c>
      <c r="O24206" s="2">
        <v>44207.776307870372</v>
      </c>
    </row>
    <row r="24207" spans="1:15" x14ac:dyDescent="0.25">
      <c r="A24207" s="1" t="s">
        <v>443</v>
      </c>
      <c r="B24207" s="1" t="s">
        <v>11312</v>
      </c>
      <c r="C24207" s="1" t="s">
        <v>11313</v>
      </c>
      <c r="D24207">
        <v>120000</v>
      </c>
      <c r="F24207" s="1" t="s">
        <v>222</v>
      </c>
      <c r="G24207">
        <v>2020</v>
      </c>
      <c r="H24207">
        <v>6500</v>
      </c>
      <c r="I24207">
        <v>530</v>
      </c>
      <c r="J24207">
        <v>4</v>
      </c>
      <c r="K24207" s="1" t="s">
        <v>46</v>
      </c>
      <c r="L24207" s="1" t="s">
        <v>27</v>
      </c>
      <c r="M24207" s="1" t="s">
        <v>32</v>
      </c>
      <c r="N24207" s="1" t="s">
        <v>22</v>
      </c>
      <c r="O24207" s="2">
        <v>44209.774097222224</v>
      </c>
    </row>
    <row r="24208" spans="1:15" x14ac:dyDescent="0.25">
      <c r="A24208" s="1" t="s">
        <v>78</v>
      </c>
      <c r="B24208" s="1" t="s">
        <v>79</v>
      </c>
      <c r="C24208" s="1" t="s">
        <v>78</v>
      </c>
      <c r="D24208">
        <v>2000</v>
      </c>
      <c r="F24208" s="1" t="s">
        <v>18</v>
      </c>
      <c r="G24208">
        <v>1987</v>
      </c>
      <c r="H24208">
        <v>300000</v>
      </c>
      <c r="J24208">
        <v>4</v>
      </c>
      <c r="K24208" s="1" t="s">
        <v>19</v>
      </c>
      <c r="L24208" s="1" t="s">
        <v>92</v>
      </c>
      <c r="M24208" s="1" t="s">
        <v>138</v>
      </c>
      <c r="N24208" s="1" t="s">
        <v>22</v>
      </c>
      <c r="O24208" s="2">
        <v>44052.861562500002</v>
      </c>
    </row>
    <row r="24209" spans="1:15" x14ac:dyDescent="0.25">
      <c r="A24209" s="1" t="s">
        <v>67</v>
      </c>
      <c r="B24209" s="1" t="s">
        <v>538</v>
      </c>
      <c r="C24209" s="1" t="s">
        <v>905</v>
      </c>
      <c r="D24209">
        <v>22900</v>
      </c>
      <c r="E24209">
        <v>21900</v>
      </c>
      <c r="F24209" s="1" t="s">
        <v>18</v>
      </c>
      <c r="G24209">
        <v>2018</v>
      </c>
      <c r="H24209">
        <v>70000</v>
      </c>
      <c r="I24209">
        <v>170</v>
      </c>
      <c r="J24209">
        <v>5</v>
      </c>
      <c r="K24209" s="1" t="s">
        <v>19</v>
      </c>
      <c r="L24209" s="1" t="s">
        <v>27</v>
      </c>
      <c r="M24209" s="1" t="s">
        <v>70</v>
      </c>
      <c r="N24209" s="1" t="s">
        <v>22</v>
      </c>
      <c r="O24209" s="2">
        <v>44196.689965277779</v>
      </c>
    </row>
    <row r="24210" spans="1:15" x14ac:dyDescent="0.25">
      <c r="A24210" s="1" t="s">
        <v>55</v>
      </c>
      <c r="B24210" s="1" t="s">
        <v>234</v>
      </c>
      <c r="C24210" s="1" t="s">
        <v>2995</v>
      </c>
      <c r="D24210">
        <v>21000</v>
      </c>
      <c r="E24210">
        <v>19750</v>
      </c>
      <c r="F24210" s="1" t="s">
        <v>26</v>
      </c>
      <c r="G24210">
        <v>2020</v>
      </c>
      <c r="H24210">
        <v>1500</v>
      </c>
      <c r="I24210">
        <v>117</v>
      </c>
      <c r="J24210">
        <v>5</v>
      </c>
      <c r="K24210" s="1" t="s">
        <v>19</v>
      </c>
      <c r="L24210" s="1" t="s">
        <v>1024</v>
      </c>
      <c r="M24210" s="1" t="s">
        <v>160</v>
      </c>
      <c r="N24210" s="1" t="s">
        <v>22</v>
      </c>
      <c r="O24210" s="2">
        <v>44193.43178240741</v>
      </c>
    </row>
    <row r="24211" spans="1:15" x14ac:dyDescent="0.25">
      <c r="A24211" s="1" t="s">
        <v>78</v>
      </c>
      <c r="B24211" s="1" t="s">
        <v>497</v>
      </c>
      <c r="C24211" s="1" t="s">
        <v>498</v>
      </c>
      <c r="D24211">
        <v>19300</v>
      </c>
      <c r="E24211">
        <v>19300</v>
      </c>
      <c r="F24211" s="1" t="s">
        <v>26</v>
      </c>
      <c r="G24211">
        <v>2010</v>
      </c>
      <c r="H24211">
        <v>88470</v>
      </c>
      <c r="I24211">
        <v>204</v>
      </c>
      <c r="J24211">
        <v>2</v>
      </c>
      <c r="K24211" s="1" t="s">
        <v>19</v>
      </c>
      <c r="L24211" s="1" t="s">
        <v>3488</v>
      </c>
      <c r="M24211" s="1" t="s">
        <v>141</v>
      </c>
      <c r="N24211" s="1" t="s">
        <v>22</v>
      </c>
      <c r="O24211" s="2">
        <v>44198.53564814815</v>
      </c>
    </row>
    <row r="24212" spans="1:15" x14ac:dyDescent="0.25">
      <c r="A24212" s="1" t="s">
        <v>67</v>
      </c>
      <c r="B24212" s="1" t="s">
        <v>538</v>
      </c>
      <c r="C24212" s="1" t="s">
        <v>6153</v>
      </c>
      <c r="D24212">
        <v>3200</v>
      </c>
      <c r="F24212" s="1" t="s">
        <v>18</v>
      </c>
      <c r="G24212">
        <v>2007</v>
      </c>
      <c r="H24212">
        <v>400000</v>
      </c>
      <c r="I24212">
        <v>150</v>
      </c>
      <c r="J24212">
        <v>3</v>
      </c>
      <c r="K24212" s="1" t="s">
        <v>19</v>
      </c>
      <c r="L24212" s="1" t="s">
        <v>53</v>
      </c>
      <c r="M24212" s="1" t="s">
        <v>208</v>
      </c>
      <c r="N24212" s="1" t="s">
        <v>22</v>
      </c>
      <c r="O24212" s="2">
        <v>44210.481030092589</v>
      </c>
    </row>
    <row r="24213" spans="1:15" x14ac:dyDescent="0.25">
      <c r="A24213" s="1" t="s">
        <v>67</v>
      </c>
      <c r="B24213" s="1" t="s">
        <v>327</v>
      </c>
      <c r="C24213" s="1" t="s">
        <v>10950</v>
      </c>
      <c r="D24213">
        <v>4000</v>
      </c>
      <c r="F24213" s="1" t="s">
        <v>18</v>
      </c>
      <c r="G24213">
        <v>2004</v>
      </c>
      <c r="H24213">
        <v>327000</v>
      </c>
      <c r="I24213">
        <v>163</v>
      </c>
      <c r="J24213">
        <v>5</v>
      </c>
      <c r="K24213" s="1" t="s">
        <v>46</v>
      </c>
      <c r="L24213" s="1" t="s">
        <v>87</v>
      </c>
      <c r="M24213" s="1" t="s">
        <v>130</v>
      </c>
      <c r="N24213" s="1" t="s">
        <v>22</v>
      </c>
      <c r="O24213" s="2">
        <v>44204.66783564815</v>
      </c>
    </row>
    <row r="24214" spans="1:15" x14ac:dyDescent="0.25">
      <c r="A24214" s="1" t="s">
        <v>29</v>
      </c>
      <c r="B24214" s="1" t="s">
        <v>236</v>
      </c>
      <c r="C24214" s="1" t="s">
        <v>14304</v>
      </c>
      <c r="D24214">
        <v>7900</v>
      </c>
      <c r="F24214" s="1" t="s">
        <v>18</v>
      </c>
      <c r="G24214">
        <v>2011</v>
      </c>
      <c r="H24214">
        <v>233000</v>
      </c>
      <c r="I24214">
        <v>163</v>
      </c>
      <c r="J24214">
        <v>5</v>
      </c>
      <c r="K24214" s="1" t="s">
        <v>19</v>
      </c>
      <c r="L24214" s="1" t="s">
        <v>27</v>
      </c>
      <c r="M24214" s="1" t="s">
        <v>462</v>
      </c>
      <c r="N24214" s="1" t="s">
        <v>22</v>
      </c>
      <c r="O24214" s="2">
        <v>44182.887094907404</v>
      </c>
    </row>
    <row r="24215" spans="1:15" x14ac:dyDescent="0.25">
      <c r="A24215" s="1" t="s">
        <v>29</v>
      </c>
      <c r="B24215" s="1" t="s">
        <v>236</v>
      </c>
      <c r="C24215" s="1" t="s">
        <v>1782</v>
      </c>
      <c r="D24215">
        <v>5900</v>
      </c>
      <c r="F24215" s="1" t="s">
        <v>18</v>
      </c>
      <c r="G24215">
        <v>2009</v>
      </c>
      <c r="H24215">
        <v>274000</v>
      </c>
      <c r="J24215">
        <v>5</v>
      </c>
      <c r="K24215" s="1" t="s">
        <v>46</v>
      </c>
      <c r="L24215" s="1" t="s">
        <v>59</v>
      </c>
      <c r="M24215" s="1" t="s">
        <v>163</v>
      </c>
      <c r="N24215" s="1" t="s">
        <v>22</v>
      </c>
      <c r="O24215" s="2">
        <v>44187.699432870373</v>
      </c>
    </row>
    <row r="24216" spans="1:15" x14ac:dyDescent="0.25">
      <c r="A24216" s="1" t="s">
        <v>39</v>
      </c>
      <c r="B24216" s="1" t="s">
        <v>40</v>
      </c>
      <c r="C24216" s="1" t="s">
        <v>14305</v>
      </c>
      <c r="D24216">
        <v>13900</v>
      </c>
      <c r="E24216">
        <v>13900</v>
      </c>
      <c r="F24216" s="1" t="s">
        <v>18</v>
      </c>
      <c r="G24216">
        <v>2015</v>
      </c>
      <c r="H24216">
        <v>62837</v>
      </c>
      <c r="I24216">
        <v>115</v>
      </c>
      <c r="J24216">
        <v>5</v>
      </c>
      <c r="K24216" s="1" t="s">
        <v>46</v>
      </c>
      <c r="L24216" s="1" t="s">
        <v>14306</v>
      </c>
      <c r="M24216" s="1" t="s">
        <v>577</v>
      </c>
      <c r="N24216" s="1" t="s">
        <v>22</v>
      </c>
      <c r="O24216" s="2">
        <v>44204.803252314814</v>
      </c>
    </row>
    <row r="24217" spans="1:15" x14ac:dyDescent="0.25">
      <c r="A24217" s="1" t="s">
        <v>363</v>
      </c>
      <c r="B24217" s="1" t="s">
        <v>408</v>
      </c>
      <c r="C24217" s="1" t="s">
        <v>7884</v>
      </c>
      <c r="D24217">
        <v>9990</v>
      </c>
      <c r="E24217">
        <v>8990</v>
      </c>
      <c r="F24217" s="1" t="s">
        <v>18</v>
      </c>
      <c r="G24217">
        <v>2016</v>
      </c>
      <c r="H24217">
        <v>127000</v>
      </c>
      <c r="I24217">
        <v>90</v>
      </c>
      <c r="J24217">
        <v>5</v>
      </c>
      <c r="K24217" s="1" t="s">
        <v>19</v>
      </c>
      <c r="L24217" s="1" t="s">
        <v>27</v>
      </c>
      <c r="M24217" s="1" t="s">
        <v>227</v>
      </c>
      <c r="N24217" s="1" t="s">
        <v>22</v>
      </c>
      <c r="O24217" s="2">
        <v>44203.424074074072</v>
      </c>
    </row>
    <row r="24218" spans="1:15" x14ac:dyDescent="0.25">
      <c r="A24218" s="1" t="s">
        <v>78</v>
      </c>
      <c r="B24218" s="1" t="s">
        <v>79</v>
      </c>
      <c r="C24218" s="1" t="s">
        <v>80</v>
      </c>
      <c r="D24218">
        <v>2500</v>
      </c>
      <c r="F24218" s="1" t="s">
        <v>26</v>
      </c>
      <c r="G24218">
        <v>2000</v>
      </c>
      <c r="H24218">
        <v>268000</v>
      </c>
      <c r="J24218">
        <v>5</v>
      </c>
      <c r="K24218" s="1" t="s">
        <v>19</v>
      </c>
      <c r="L24218" s="1" t="s">
        <v>20</v>
      </c>
      <c r="M24218" s="1" t="s">
        <v>138</v>
      </c>
      <c r="N24218" s="1" t="s">
        <v>22</v>
      </c>
      <c r="O24218" s="2">
        <v>44207.383622685185</v>
      </c>
    </row>
    <row r="24219" spans="1:15" x14ac:dyDescent="0.25">
      <c r="A24219" s="1" t="s">
        <v>127</v>
      </c>
      <c r="B24219" s="1" t="s">
        <v>282</v>
      </c>
      <c r="C24219" s="1" t="s">
        <v>14307</v>
      </c>
      <c r="D24219">
        <v>13100</v>
      </c>
      <c r="E24219">
        <v>10800</v>
      </c>
      <c r="F24219" s="1" t="s">
        <v>26</v>
      </c>
      <c r="G24219">
        <v>2020</v>
      </c>
      <c r="H24219">
        <v>0</v>
      </c>
      <c r="I24219">
        <v>84</v>
      </c>
      <c r="J24219">
        <v>5</v>
      </c>
      <c r="K24219" s="1" t="s">
        <v>19</v>
      </c>
      <c r="L24219" s="1" t="s">
        <v>14308</v>
      </c>
      <c r="M24219" s="1" t="s">
        <v>42</v>
      </c>
      <c r="N24219" s="1" t="s">
        <v>22</v>
      </c>
      <c r="O24219" s="2">
        <v>44176.690381944441</v>
      </c>
    </row>
    <row r="24220" spans="1:15" x14ac:dyDescent="0.25">
      <c r="A24220" s="1" t="s">
        <v>78</v>
      </c>
      <c r="B24220" s="1" t="s">
        <v>79</v>
      </c>
      <c r="C24220" s="1" t="s">
        <v>1824</v>
      </c>
      <c r="D24220">
        <v>3700</v>
      </c>
      <c r="F24220" s="1" t="s">
        <v>26</v>
      </c>
      <c r="G24220">
        <v>2000</v>
      </c>
      <c r="H24220">
        <v>200000</v>
      </c>
      <c r="J24220">
        <v>2</v>
      </c>
      <c r="K24220" s="1" t="s">
        <v>19</v>
      </c>
      <c r="L24220" s="1" t="s">
        <v>53</v>
      </c>
      <c r="M24220" s="1" t="s">
        <v>202</v>
      </c>
      <c r="N24220" s="1" t="s">
        <v>22</v>
      </c>
      <c r="O24220" s="2">
        <v>44174.768645833334</v>
      </c>
    </row>
    <row r="24221" spans="1:15" x14ac:dyDescent="0.25">
      <c r="A24221" s="1" t="s">
        <v>67</v>
      </c>
      <c r="B24221" s="1" t="s">
        <v>327</v>
      </c>
      <c r="C24221" s="1" t="s">
        <v>67</v>
      </c>
      <c r="D24221">
        <v>16000</v>
      </c>
      <c r="F24221" s="1" t="s">
        <v>18</v>
      </c>
      <c r="G24221">
        <v>2006</v>
      </c>
      <c r="H24221">
        <v>102000</v>
      </c>
      <c r="J24221">
        <v>5</v>
      </c>
      <c r="K24221" s="1" t="s">
        <v>46</v>
      </c>
      <c r="L24221" s="1" t="s">
        <v>248</v>
      </c>
      <c r="M24221" s="1" t="s">
        <v>47</v>
      </c>
      <c r="N24221" s="1" t="s">
        <v>22</v>
      </c>
      <c r="O24221" s="2">
        <v>44174.595625000002</v>
      </c>
    </row>
    <row r="24222" spans="1:15" x14ac:dyDescent="0.25">
      <c r="A24222" s="1" t="s">
        <v>23</v>
      </c>
      <c r="B24222" s="1" t="s">
        <v>2475</v>
      </c>
      <c r="C24222" s="1" t="s">
        <v>8310</v>
      </c>
      <c r="D24222">
        <v>850</v>
      </c>
      <c r="F24222" s="1" t="s">
        <v>18</v>
      </c>
      <c r="G24222">
        <v>2005</v>
      </c>
      <c r="H24222">
        <v>239800</v>
      </c>
      <c r="I24222">
        <v>70</v>
      </c>
      <c r="J24222">
        <v>3</v>
      </c>
      <c r="K24222" s="1" t="s">
        <v>19</v>
      </c>
      <c r="L24222" s="1" t="s">
        <v>27</v>
      </c>
      <c r="M24222" s="1" t="s">
        <v>42</v>
      </c>
      <c r="N24222" s="1" t="s">
        <v>22</v>
      </c>
      <c r="O24222" s="2">
        <v>44144.822511574072</v>
      </c>
    </row>
    <row r="24223" spans="1:15" x14ac:dyDescent="0.25">
      <c r="A24223" s="1" t="s">
        <v>127</v>
      </c>
      <c r="B24223" s="1" t="s">
        <v>1187</v>
      </c>
      <c r="C24223" s="1" t="s">
        <v>4821</v>
      </c>
      <c r="D24223">
        <v>4600</v>
      </c>
      <c r="F24223" s="1" t="s">
        <v>18</v>
      </c>
      <c r="G24223">
        <v>2009</v>
      </c>
      <c r="H24223">
        <v>285700</v>
      </c>
      <c r="I24223">
        <v>140</v>
      </c>
      <c r="J24223">
        <v>5</v>
      </c>
      <c r="K24223" s="1" t="s">
        <v>19</v>
      </c>
      <c r="L24223" s="1" t="s">
        <v>27</v>
      </c>
      <c r="M24223" s="1" t="s">
        <v>60</v>
      </c>
      <c r="N24223" s="1" t="s">
        <v>22</v>
      </c>
      <c r="O24223" s="2">
        <v>44188.580312500002</v>
      </c>
    </row>
    <row r="24224" spans="1:15" x14ac:dyDescent="0.25">
      <c r="A24224" s="1" t="s">
        <v>23</v>
      </c>
      <c r="B24224" s="1" t="s">
        <v>95</v>
      </c>
      <c r="C24224" s="1" t="s">
        <v>782</v>
      </c>
      <c r="D24224">
        <v>13195</v>
      </c>
      <c r="E24224">
        <v>11995</v>
      </c>
      <c r="F24224" s="1" t="s">
        <v>26</v>
      </c>
      <c r="G24224">
        <v>2020</v>
      </c>
      <c r="H24224">
        <v>23000</v>
      </c>
      <c r="I24224">
        <v>82</v>
      </c>
      <c r="J24224">
        <v>5</v>
      </c>
      <c r="K24224" s="1" t="s">
        <v>19</v>
      </c>
      <c r="L24224" s="1" t="s">
        <v>63</v>
      </c>
      <c r="M24224" s="1" t="s">
        <v>38</v>
      </c>
      <c r="N24224" s="1" t="s">
        <v>22</v>
      </c>
      <c r="O24224" s="2">
        <v>44203.536585648151</v>
      </c>
    </row>
    <row r="24225" spans="1:15" x14ac:dyDescent="0.25">
      <c r="A24225" s="1" t="s">
        <v>39</v>
      </c>
      <c r="B24225" s="1" t="s">
        <v>616</v>
      </c>
      <c r="C24225" s="1" t="s">
        <v>14309</v>
      </c>
      <c r="D24225">
        <v>3595</v>
      </c>
      <c r="F24225" s="1" t="s">
        <v>18</v>
      </c>
      <c r="G24225">
        <v>2007</v>
      </c>
      <c r="H24225">
        <v>255870</v>
      </c>
      <c r="I24225">
        <v>90</v>
      </c>
      <c r="J24225">
        <v>5</v>
      </c>
      <c r="K24225" s="1" t="s">
        <v>19</v>
      </c>
      <c r="L24225" s="1" t="s">
        <v>27</v>
      </c>
      <c r="M24225" s="1" t="s">
        <v>342</v>
      </c>
      <c r="N24225" s="1" t="s">
        <v>22</v>
      </c>
      <c r="O24225" s="2">
        <v>44202.821423611109</v>
      </c>
    </row>
    <row r="24226" spans="1:15" x14ac:dyDescent="0.25">
      <c r="A24226" s="1" t="s">
        <v>29</v>
      </c>
      <c r="B24226" s="1" t="s">
        <v>236</v>
      </c>
      <c r="C24226" s="1" t="s">
        <v>14310</v>
      </c>
      <c r="D24226">
        <v>4999</v>
      </c>
      <c r="F24226" s="1" t="s">
        <v>18</v>
      </c>
      <c r="G24226">
        <v>2007</v>
      </c>
      <c r="H24226">
        <v>230000</v>
      </c>
      <c r="I24226">
        <v>140</v>
      </c>
      <c r="J24226">
        <v>5</v>
      </c>
      <c r="K24226" s="1" t="s">
        <v>19</v>
      </c>
      <c r="L24226" s="1" t="s">
        <v>27</v>
      </c>
      <c r="M24226" s="1" t="s">
        <v>42</v>
      </c>
      <c r="N24226" s="1" t="s">
        <v>22</v>
      </c>
      <c r="O24226" s="2">
        <v>44145.741875</v>
      </c>
    </row>
    <row r="24227" spans="1:15" x14ac:dyDescent="0.25">
      <c r="A24227" s="1" t="s">
        <v>39</v>
      </c>
      <c r="B24227" s="1" t="s">
        <v>384</v>
      </c>
      <c r="C24227" s="1" t="s">
        <v>385</v>
      </c>
      <c r="D24227">
        <v>1400</v>
      </c>
      <c r="F24227" s="1" t="s">
        <v>18</v>
      </c>
      <c r="G24227">
        <v>2004</v>
      </c>
      <c r="H24227">
        <v>226000</v>
      </c>
      <c r="J24227">
        <v>3</v>
      </c>
      <c r="K24227" s="1" t="s">
        <v>19</v>
      </c>
      <c r="L24227" s="1" t="s">
        <v>27</v>
      </c>
      <c r="M24227" s="1" t="s">
        <v>133</v>
      </c>
      <c r="N24227" s="1" t="s">
        <v>22</v>
      </c>
      <c r="O24227" s="2">
        <v>44202.654976851853</v>
      </c>
    </row>
    <row r="24228" spans="1:15" x14ac:dyDescent="0.25">
      <c r="A24228" s="1" t="s">
        <v>39</v>
      </c>
      <c r="B24228" s="1" t="s">
        <v>560</v>
      </c>
      <c r="C24228" s="1" t="s">
        <v>11266</v>
      </c>
      <c r="D24228">
        <v>5900</v>
      </c>
      <c r="F24228" s="1" t="s">
        <v>26</v>
      </c>
      <c r="G24228">
        <v>2008</v>
      </c>
      <c r="H24228">
        <v>121619</v>
      </c>
      <c r="I24228">
        <v>110</v>
      </c>
      <c r="J24228">
        <v>2</v>
      </c>
      <c r="K24228" s="1" t="s">
        <v>19</v>
      </c>
      <c r="L24228" s="1" t="s">
        <v>87</v>
      </c>
      <c r="M24228" s="1" t="s">
        <v>121</v>
      </c>
      <c r="N24228" s="1" t="s">
        <v>22</v>
      </c>
      <c r="O24228" s="2">
        <v>44201.459988425922</v>
      </c>
    </row>
    <row r="24229" spans="1:15" x14ac:dyDescent="0.25">
      <c r="A24229" s="1" t="s">
        <v>67</v>
      </c>
      <c r="B24229" s="1" t="s">
        <v>173</v>
      </c>
      <c r="C24229" s="1" t="s">
        <v>2089</v>
      </c>
      <c r="D24229">
        <v>15200</v>
      </c>
      <c r="E24229">
        <v>14205</v>
      </c>
      <c r="F24229" s="1" t="s">
        <v>18</v>
      </c>
      <c r="G24229">
        <v>2015</v>
      </c>
      <c r="H24229">
        <v>80231</v>
      </c>
      <c r="I24229">
        <v>136</v>
      </c>
      <c r="J24229">
        <v>5</v>
      </c>
      <c r="K24229" s="1" t="s">
        <v>19</v>
      </c>
      <c r="L24229" s="1" t="s">
        <v>14311</v>
      </c>
      <c r="M24229" s="1" t="s">
        <v>70</v>
      </c>
      <c r="N24229" s="1" t="s">
        <v>22</v>
      </c>
      <c r="O24229" s="2">
        <v>44200.547662037039</v>
      </c>
    </row>
    <row r="24230" spans="1:15" x14ac:dyDescent="0.25">
      <c r="A24230" s="1" t="s">
        <v>584</v>
      </c>
      <c r="B24230" s="1" t="s">
        <v>584</v>
      </c>
      <c r="C24230" s="1" t="s">
        <v>1593</v>
      </c>
      <c r="D24230">
        <v>4190</v>
      </c>
      <c r="F24230" s="1" t="s">
        <v>18</v>
      </c>
      <c r="G24230">
        <v>2003</v>
      </c>
      <c r="H24230">
        <v>231000</v>
      </c>
      <c r="I24230">
        <v>75</v>
      </c>
      <c r="J24230">
        <v>3</v>
      </c>
      <c r="K24230" s="1" t="s">
        <v>19</v>
      </c>
      <c r="L24230" s="1" t="s">
        <v>63</v>
      </c>
      <c r="M24230" s="1" t="s">
        <v>133</v>
      </c>
      <c r="N24230" s="1" t="s">
        <v>22</v>
      </c>
      <c r="O24230" s="2">
        <v>44125.437974537039</v>
      </c>
    </row>
    <row r="24231" spans="1:15" x14ac:dyDescent="0.25">
      <c r="A24231" s="1" t="s">
        <v>78</v>
      </c>
      <c r="B24231" s="1" t="s">
        <v>543</v>
      </c>
      <c r="C24231" s="1" t="s">
        <v>14312</v>
      </c>
      <c r="D24231">
        <v>39950</v>
      </c>
      <c r="E24231">
        <v>37950</v>
      </c>
      <c r="F24231" s="1" t="s">
        <v>136</v>
      </c>
      <c r="G24231">
        <v>2016</v>
      </c>
      <c r="H24231">
        <v>80000</v>
      </c>
      <c r="I24231">
        <v>313</v>
      </c>
      <c r="J24231">
        <v>5</v>
      </c>
      <c r="K24231" s="1" t="s">
        <v>46</v>
      </c>
      <c r="L24231" s="1" t="s">
        <v>14313</v>
      </c>
      <c r="M24231" s="1" t="s">
        <v>32</v>
      </c>
      <c r="N24231" s="1" t="s">
        <v>22</v>
      </c>
      <c r="O24231" s="2">
        <v>44210.753935185188</v>
      </c>
    </row>
    <row r="24232" spans="1:15" x14ac:dyDescent="0.25">
      <c r="A24232" s="1" t="s">
        <v>39</v>
      </c>
      <c r="B24232" s="1" t="s">
        <v>139</v>
      </c>
      <c r="C24232" s="1" t="s">
        <v>5627</v>
      </c>
      <c r="D24232">
        <v>15900</v>
      </c>
      <c r="E24232">
        <v>13900</v>
      </c>
      <c r="F24232" s="1" t="s">
        <v>18</v>
      </c>
      <c r="G24232">
        <v>2018</v>
      </c>
      <c r="H24232">
        <v>47000</v>
      </c>
      <c r="I24232">
        <v>130</v>
      </c>
      <c r="J24232">
        <v>5</v>
      </c>
      <c r="K24232" s="1" t="s">
        <v>19</v>
      </c>
      <c r="L24232" s="1" t="s">
        <v>53</v>
      </c>
      <c r="M24232" s="1" t="s">
        <v>141</v>
      </c>
      <c r="N24232" s="1" t="s">
        <v>22</v>
      </c>
      <c r="O24232" s="2">
        <v>44209.810208333336</v>
      </c>
    </row>
    <row r="24233" spans="1:15" x14ac:dyDescent="0.25">
      <c r="A24233" s="1" t="s">
        <v>122</v>
      </c>
      <c r="B24233" s="1" t="s">
        <v>150</v>
      </c>
      <c r="C24233" s="1" t="s">
        <v>14314</v>
      </c>
      <c r="D24233">
        <v>13000</v>
      </c>
      <c r="E24233">
        <v>12500</v>
      </c>
      <c r="F24233" s="1" t="s">
        <v>18</v>
      </c>
      <c r="G24233">
        <v>2019</v>
      </c>
      <c r="H24233">
        <v>7090</v>
      </c>
      <c r="I24233">
        <v>90</v>
      </c>
      <c r="J24233">
        <v>5</v>
      </c>
      <c r="K24233" s="1" t="s">
        <v>19</v>
      </c>
      <c r="L24233" s="1" t="s">
        <v>59</v>
      </c>
      <c r="M24233" s="1" t="s">
        <v>84</v>
      </c>
      <c r="N24233" s="1" t="s">
        <v>22</v>
      </c>
      <c r="O24233" s="2">
        <v>44192.436562499999</v>
      </c>
    </row>
    <row r="24234" spans="1:15" x14ac:dyDescent="0.25">
      <c r="A24234" s="1" t="s">
        <v>105</v>
      </c>
      <c r="B24234" s="1" t="s">
        <v>371</v>
      </c>
      <c r="C24234" s="1" t="s">
        <v>14315</v>
      </c>
      <c r="D24234">
        <v>28900</v>
      </c>
      <c r="E24234">
        <v>26400</v>
      </c>
      <c r="F24234" s="1" t="s">
        <v>26</v>
      </c>
      <c r="G24234">
        <v>2019</v>
      </c>
      <c r="H24234">
        <v>24000</v>
      </c>
      <c r="I24234">
        <v>150</v>
      </c>
      <c r="J24234">
        <v>5</v>
      </c>
      <c r="K24234" s="1" t="s">
        <v>46</v>
      </c>
      <c r="L24234" s="1" t="s">
        <v>27</v>
      </c>
      <c r="M24234" s="1" t="s">
        <v>32</v>
      </c>
      <c r="N24234" s="1" t="s">
        <v>22</v>
      </c>
      <c r="O24234" s="2">
        <v>44195.699062500003</v>
      </c>
    </row>
    <row r="24235" spans="1:15" x14ac:dyDescent="0.25">
      <c r="A24235" s="1" t="s">
        <v>23</v>
      </c>
      <c r="B24235" s="1" t="s">
        <v>51</v>
      </c>
      <c r="C24235" s="1" t="s">
        <v>4089</v>
      </c>
      <c r="D24235">
        <v>17400</v>
      </c>
      <c r="E24235">
        <v>14900</v>
      </c>
      <c r="F24235" s="1" t="s">
        <v>18</v>
      </c>
      <c r="G24235">
        <v>2020</v>
      </c>
      <c r="H24235">
        <v>14000</v>
      </c>
      <c r="I24235">
        <v>102</v>
      </c>
      <c r="J24235">
        <v>5</v>
      </c>
      <c r="K24235" s="1" t="s">
        <v>19</v>
      </c>
      <c r="L24235" s="1" t="s">
        <v>53</v>
      </c>
      <c r="M24235" s="1" t="s">
        <v>42</v>
      </c>
      <c r="N24235" s="1" t="s">
        <v>22</v>
      </c>
      <c r="O24235" s="2">
        <v>44187.928425925929</v>
      </c>
    </row>
    <row r="24236" spans="1:15" x14ac:dyDescent="0.25">
      <c r="A24236" s="1" t="s">
        <v>122</v>
      </c>
      <c r="B24236" s="1" t="s">
        <v>323</v>
      </c>
      <c r="C24236" s="1" t="s">
        <v>122</v>
      </c>
      <c r="D24236">
        <v>8900</v>
      </c>
      <c r="F24236" s="1" t="s">
        <v>18</v>
      </c>
      <c r="G24236">
        <v>2011</v>
      </c>
      <c r="H24236">
        <v>140000</v>
      </c>
      <c r="J24236">
        <v>5</v>
      </c>
      <c r="K24236" s="1" t="s">
        <v>19</v>
      </c>
      <c r="L24236" s="1" t="s">
        <v>59</v>
      </c>
      <c r="M24236" s="1" t="s">
        <v>47</v>
      </c>
      <c r="N24236" s="1" t="s">
        <v>22</v>
      </c>
      <c r="O24236" s="2">
        <v>44175.358495370368</v>
      </c>
    </row>
    <row r="24237" spans="1:15" x14ac:dyDescent="0.25">
      <c r="A24237" s="1" t="s">
        <v>75</v>
      </c>
      <c r="B24237" s="1" t="s">
        <v>76</v>
      </c>
      <c r="C24237" s="1" t="s">
        <v>10289</v>
      </c>
      <c r="D24237">
        <v>13900</v>
      </c>
      <c r="E24237">
        <v>12900</v>
      </c>
      <c r="F24237" s="1" t="s">
        <v>18</v>
      </c>
      <c r="G24237">
        <v>2017</v>
      </c>
      <c r="H24237">
        <v>90500</v>
      </c>
      <c r="I24237">
        <v>115</v>
      </c>
      <c r="J24237">
        <v>5</v>
      </c>
      <c r="K24237" s="1" t="s">
        <v>19</v>
      </c>
      <c r="L24237" s="1" t="s">
        <v>14316</v>
      </c>
      <c r="M24237" s="1" t="s">
        <v>42</v>
      </c>
      <c r="N24237" s="1" t="s">
        <v>22</v>
      </c>
      <c r="O24237" s="2">
        <v>44205.939375000002</v>
      </c>
    </row>
    <row r="24238" spans="1:15" x14ac:dyDescent="0.25">
      <c r="A24238" s="1" t="s">
        <v>287</v>
      </c>
      <c r="B24238" s="1" t="s">
        <v>288</v>
      </c>
      <c r="C24238" s="1" t="s">
        <v>7145</v>
      </c>
      <c r="D24238">
        <v>12900</v>
      </c>
      <c r="E24238">
        <v>11900</v>
      </c>
      <c r="F24238" s="1" t="s">
        <v>18</v>
      </c>
      <c r="G24238">
        <v>2010</v>
      </c>
      <c r="H24238">
        <v>109000</v>
      </c>
      <c r="I24238">
        <v>165</v>
      </c>
      <c r="J24238">
        <v>5</v>
      </c>
      <c r="K24238" s="1" t="s">
        <v>46</v>
      </c>
      <c r="L24238" s="1" t="s">
        <v>59</v>
      </c>
      <c r="M24238" s="1" t="s">
        <v>42</v>
      </c>
      <c r="N24238" s="1" t="s">
        <v>22</v>
      </c>
      <c r="O24238" s="2">
        <v>44150.493877314817</v>
      </c>
    </row>
    <row r="24239" spans="1:15" x14ac:dyDescent="0.25">
      <c r="A24239" s="1" t="s">
        <v>584</v>
      </c>
      <c r="B24239" s="1" t="s">
        <v>598</v>
      </c>
      <c r="C24239" s="1" t="s">
        <v>6332</v>
      </c>
      <c r="D24239">
        <v>12000</v>
      </c>
      <c r="F24239" s="1" t="s">
        <v>26</v>
      </c>
      <c r="G24239">
        <v>2011</v>
      </c>
      <c r="H24239">
        <v>145252</v>
      </c>
      <c r="J24239">
        <v>5</v>
      </c>
      <c r="K24239" s="1" t="s">
        <v>19</v>
      </c>
      <c r="L24239" s="1" t="s">
        <v>20</v>
      </c>
      <c r="M24239" s="1" t="s">
        <v>32</v>
      </c>
      <c r="N24239" s="1" t="s">
        <v>22</v>
      </c>
      <c r="O24239" s="2">
        <v>44154.620046296295</v>
      </c>
    </row>
    <row r="24240" spans="1:15" x14ac:dyDescent="0.25">
      <c r="A24240" s="1" t="s">
        <v>105</v>
      </c>
      <c r="B24240" s="1" t="s">
        <v>106</v>
      </c>
      <c r="C24240" s="1" t="s">
        <v>8687</v>
      </c>
      <c r="D24240">
        <v>6499</v>
      </c>
      <c r="F24240" s="1" t="s">
        <v>18</v>
      </c>
      <c r="G24240">
        <v>2007</v>
      </c>
      <c r="H24240">
        <v>266000</v>
      </c>
      <c r="I24240">
        <v>140</v>
      </c>
      <c r="J24240">
        <v>3</v>
      </c>
      <c r="K24240" s="1" t="s">
        <v>19</v>
      </c>
      <c r="L24240" s="1" t="s">
        <v>63</v>
      </c>
      <c r="M24240" s="1" t="s">
        <v>339</v>
      </c>
      <c r="N24240" s="1" t="s">
        <v>22</v>
      </c>
      <c r="O24240" s="2">
        <v>44207.516504629632</v>
      </c>
    </row>
    <row r="24241" spans="1:15" x14ac:dyDescent="0.25">
      <c r="A24241" s="1" t="s">
        <v>23</v>
      </c>
      <c r="B24241" s="1" t="s">
        <v>766</v>
      </c>
      <c r="C24241" s="1" t="s">
        <v>14317</v>
      </c>
      <c r="D24241">
        <v>6900</v>
      </c>
      <c r="F24241" s="1" t="s">
        <v>26</v>
      </c>
      <c r="G24241">
        <v>2012</v>
      </c>
      <c r="H24241">
        <v>175000</v>
      </c>
      <c r="I24241">
        <v>120</v>
      </c>
      <c r="J24241">
        <v>5</v>
      </c>
      <c r="K24241" s="1" t="s">
        <v>19</v>
      </c>
      <c r="L24241" s="1" t="s">
        <v>20</v>
      </c>
      <c r="M24241" s="1" t="s">
        <v>462</v>
      </c>
      <c r="N24241" s="1" t="s">
        <v>22</v>
      </c>
      <c r="O24241" s="2">
        <v>44186.908136574071</v>
      </c>
    </row>
    <row r="24242" spans="1:15" x14ac:dyDescent="0.25">
      <c r="A24242" s="1" t="s">
        <v>39</v>
      </c>
      <c r="B24242" s="1" t="s">
        <v>616</v>
      </c>
      <c r="C24242" s="1" t="s">
        <v>14318</v>
      </c>
      <c r="D24242">
        <v>8000</v>
      </c>
      <c r="F24242" s="1" t="s">
        <v>18</v>
      </c>
      <c r="G24242">
        <v>2010</v>
      </c>
      <c r="H24242">
        <v>150000</v>
      </c>
      <c r="I24242">
        <v>110</v>
      </c>
      <c r="J24242">
        <v>5</v>
      </c>
      <c r="K24242" s="1" t="s">
        <v>19</v>
      </c>
      <c r="L24242" s="1" t="s">
        <v>59</v>
      </c>
      <c r="M24242" s="1" t="s">
        <v>141</v>
      </c>
      <c r="N24242" s="1" t="s">
        <v>22</v>
      </c>
      <c r="O24242" s="2">
        <v>44146.439456018517</v>
      </c>
    </row>
    <row r="24243" spans="1:15" x14ac:dyDescent="0.25">
      <c r="A24243" s="1" t="s">
        <v>105</v>
      </c>
      <c r="B24243" s="1" t="s">
        <v>307</v>
      </c>
      <c r="C24243" s="1" t="s">
        <v>2091</v>
      </c>
      <c r="D24243">
        <v>21900</v>
      </c>
      <c r="F24243" s="1" t="s">
        <v>18</v>
      </c>
      <c r="G24243">
        <v>2017</v>
      </c>
      <c r="H24243">
        <v>75000</v>
      </c>
      <c r="I24243">
        <v>150</v>
      </c>
      <c r="J24243">
        <v>5</v>
      </c>
      <c r="K24243" s="1" t="s">
        <v>46</v>
      </c>
      <c r="L24243" s="1" t="s">
        <v>87</v>
      </c>
      <c r="M24243" s="1" t="s">
        <v>42</v>
      </c>
      <c r="N24243" s="1" t="s">
        <v>22</v>
      </c>
      <c r="O24243" s="2">
        <v>44194.567002314812</v>
      </c>
    </row>
    <row r="24244" spans="1:15" x14ac:dyDescent="0.25">
      <c r="A24244" s="1" t="s">
        <v>105</v>
      </c>
      <c r="B24244" s="1" t="s">
        <v>1874</v>
      </c>
      <c r="C24244" s="1" t="s">
        <v>14319</v>
      </c>
      <c r="D24244">
        <v>24950</v>
      </c>
      <c r="F24244" s="1" t="s">
        <v>26</v>
      </c>
      <c r="G24244">
        <v>2012</v>
      </c>
      <c r="H24244">
        <v>127000</v>
      </c>
      <c r="I24244">
        <v>204</v>
      </c>
      <c r="J24244">
        <v>5</v>
      </c>
      <c r="K24244" s="1" t="s">
        <v>46</v>
      </c>
      <c r="L24244" s="1" t="s">
        <v>87</v>
      </c>
      <c r="M24244" s="1" t="s">
        <v>42</v>
      </c>
      <c r="N24244" s="1" t="s">
        <v>22</v>
      </c>
      <c r="O24244" s="2">
        <v>44191.803530092591</v>
      </c>
    </row>
    <row r="24245" spans="1:15" x14ac:dyDescent="0.25">
      <c r="A24245" s="1" t="s">
        <v>108</v>
      </c>
      <c r="B24245" s="1" t="s">
        <v>3364</v>
      </c>
      <c r="C24245" s="1" t="s">
        <v>3365</v>
      </c>
      <c r="D24245">
        <v>26990</v>
      </c>
      <c r="E24245">
        <v>24990</v>
      </c>
      <c r="F24245" s="1" t="s">
        <v>18</v>
      </c>
      <c r="G24245">
        <v>2017</v>
      </c>
      <c r="H24245">
        <v>110500</v>
      </c>
      <c r="I24245">
        <v>190</v>
      </c>
      <c r="J24245">
        <v>4</v>
      </c>
      <c r="K24245" s="1" t="s">
        <v>46</v>
      </c>
      <c r="L24245" s="1" t="s">
        <v>53</v>
      </c>
      <c r="M24245" s="1" t="s">
        <v>38</v>
      </c>
      <c r="N24245" s="1" t="s">
        <v>22</v>
      </c>
      <c r="O24245" s="2">
        <v>44200.44222222222</v>
      </c>
    </row>
    <row r="24246" spans="1:15" x14ac:dyDescent="0.25">
      <c r="A24246" s="1" t="s">
        <v>105</v>
      </c>
      <c r="B24246" s="1" t="s">
        <v>106</v>
      </c>
      <c r="C24246" s="1" t="s">
        <v>14320</v>
      </c>
      <c r="D24246">
        <v>3900</v>
      </c>
      <c r="F24246" s="1" t="s">
        <v>26</v>
      </c>
      <c r="G24246">
        <v>2006</v>
      </c>
      <c r="H24246">
        <v>184000</v>
      </c>
      <c r="I24246">
        <v>102</v>
      </c>
      <c r="J24246">
        <v>5</v>
      </c>
      <c r="K24246" s="1" t="s">
        <v>19</v>
      </c>
      <c r="L24246" s="1" t="s">
        <v>87</v>
      </c>
      <c r="M24246" s="1" t="s">
        <v>47</v>
      </c>
      <c r="N24246" s="1" t="s">
        <v>22</v>
      </c>
      <c r="O24246" s="2">
        <v>44200.475497685184</v>
      </c>
    </row>
    <row r="24247" spans="1:15" x14ac:dyDescent="0.25">
      <c r="A24247" s="1" t="s">
        <v>39</v>
      </c>
      <c r="B24247" s="1" t="s">
        <v>857</v>
      </c>
      <c r="C24247" s="1" t="s">
        <v>13933</v>
      </c>
      <c r="D24247">
        <v>8700</v>
      </c>
      <c r="E24247">
        <v>7500</v>
      </c>
      <c r="F24247" s="1" t="s">
        <v>26</v>
      </c>
      <c r="G24247">
        <v>2019</v>
      </c>
      <c r="H24247">
        <v>17372</v>
      </c>
      <c r="I24247">
        <v>72</v>
      </c>
      <c r="J24247">
        <v>5</v>
      </c>
      <c r="K24247" s="1" t="s">
        <v>19</v>
      </c>
      <c r="L24247" s="1" t="s">
        <v>63</v>
      </c>
      <c r="M24247" s="1" t="s">
        <v>70</v>
      </c>
      <c r="N24247" s="1" t="s">
        <v>22</v>
      </c>
      <c r="O24247" s="2">
        <v>44207.557013888887</v>
      </c>
    </row>
    <row r="24248" spans="1:15" x14ac:dyDescent="0.25">
      <c r="A24248" s="1" t="s">
        <v>55</v>
      </c>
      <c r="B24248" s="1" t="s">
        <v>249</v>
      </c>
      <c r="C24248" s="1" t="s">
        <v>1422</v>
      </c>
      <c r="D24248">
        <v>21900</v>
      </c>
      <c r="E24248">
        <v>19900</v>
      </c>
      <c r="F24248" s="1" t="s">
        <v>26</v>
      </c>
      <c r="G24248">
        <v>2020</v>
      </c>
      <c r="H24248">
        <v>23959</v>
      </c>
      <c r="I24248">
        <v>140</v>
      </c>
      <c r="J24248">
        <v>5</v>
      </c>
      <c r="K24248" s="1" t="s">
        <v>19</v>
      </c>
      <c r="L24248" s="1" t="s">
        <v>87</v>
      </c>
      <c r="M24248" s="1" t="s">
        <v>70</v>
      </c>
      <c r="N24248" s="1" t="s">
        <v>22</v>
      </c>
      <c r="O24248" s="2">
        <v>44201.687962962962</v>
      </c>
    </row>
    <row r="24249" spans="1:15" x14ac:dyDescent="0.25">
      <c r="A24249" s="1" t="s">
        <v>105</v>
      </c>
      <c r="B24249" s="1" t="s">
        <v>454</v>
      </c>
      <c r="C24249" s="1" t="s">
        <v>9039</v>
      </c>
      <c r="D24249">
        <v>26900</v>
      </c>
      <c r="F24249" s="1" t="s">
        <v>18</v>
      </c>
      <c r="G24249">
        <v>2016</v>
      </c>
      <c r="H24249">
        <v>34503</v>
      </c>
      <c r="I24249">
        <v>190</v>
      </c>
      <c r="J24249">
        <v>5</v>
      </c>
      <c r="K24249" s="1" t="s">
        <v>46</v>
      </c>
      <c r="L24249" s="1" t="s">
        <v>27</v>
      </c>
      <c r="M24249" s="1" t="s">
        <v>42</v>
      </c>
      <c r="N24249" s="1" t="s">
        <v>22</v>
      </c>
      <c r="O24249" s="2">
        <v>44195.422025462962</v>
      </c>
    </row>
    <row r="24250" spans="1:15" x14ac:dyDescent="0.25">
      <c r="A24250" s="1" t="s">
        <v>102</v>
      </c>
      <c r="B24250" s="1" t="s">
        <v>103</v>
      </c>
      <c r="C24250" s="1" t="s">
        <v>14321</v>
      </c>
      <c r="D24250">
        <v>3950</v>
      </c>
      <c r="F24250" s="1" t="s">
        <v>26</v>
      </c>
      <c r="G24250">
        <v>2005</v>
      </c>
      <c r="H24250">
        <v>80000</v>
      </c>
      <c r="I24250">
        <v>90</v>
      </c>
      <c r="J24250">
        <v>5</v>
      </c>
      <c r="K24250" s="1" t="s">
        <v>19</v>
      </c>
      <c r="L24250" s="1" t="s">
        <v>59</v>
      </c>
      <c r="M24250" s="1" t="s">
        <v>227</v>
      </c>
      <c r="N24250" s="1" t="s">
        <v>22</v>
      </c>
      <c r="O24250" s="2">
        <v>44147.549224537041</v>
      </c>
    </row>
    <row r="24251" spans="1:15" x14ac:dyDescent="0.25">
      <c r="A24251" s="1" t="s">
        <v>29</v>
      </c>
      <c r="B24251" s="1" t="s">
        <v>114</v>
      </c>
      <c r="C24251" s="1" t="s">
        <v>14322</v>
      </c>
      <c r="D24251">
        <v>7999</v>
      </c>
      <c r="F24251" s="1" t="s">
        <v>26</v>
      </c>
      <c r="G24251">
        <v>2007</v>
      </c>
      <c r="H24251">
        <v>187500</v>
      </c>
      <c r="I24251">
        <v>225</v>
      </c>
      <c r="J24251">
        <v>5</v>
      </c>
      <c r="K24251" s="1" t="s">
        <v>19</v>
      </c>
      <c r="L24251" s="1" t="s">
        <v>59</v>
      </c>
      <c r="M24251" s="1" t="s">
        <v>54</v>
      </c>
      <c r="N24251" s="1" t="s">
        <v>22</v>
      </c>
      <c r="O24251" s="2">
        <v>44210.792650462965</v>
      </c>
    </row>
    <row r="24252" spans="1:15" x14ac:dyDescent="0.25">
      <c r="A24252" s="1" t="s">
        <v>67</v>
      </c>
      <c r="B24252" s="1" t="s">
        <v>671</v>
      </c>
      <c r="C24252" s="1" t="s">
        <v>14323</v>
      </c>
      <c r="D24252">
        <v>17500</v>
      </c>
      <c r="F24252" s="1" t="s">
        <v>18</v>
      </c>
      <c r="G24252">
        <v>2016</v>
      </c>
      <c r="H24252">
        <v>200000</v>
      </c>
      <c r="I24252">
        <v>163</v>
      </c>
      <c r="J24252">
        <v>4</v>
      </c>
      <c r="K24252" s="1" t="s">
        <v>19</v>
      </c>
      <c r="L24252" s="1" t="s">
        <v>87</v>
      </c>
      <c r="M24252" s="1" t="s">
        <v>208</v>
      </c>
      <c r="N24252" s="1" t="s">
        <v>22</v>
      </c>
      <c r="O24252" s="2">
        <v>44198.789583333331</v>
      </c>
    </row>
    <row r="24253" spans="1:15" x14ac:dyDescent="0.25">
      <c r="A24253" s="1" t="s">
        <v>33</v>
      </c>
      <c r="B24253" s="1" t="s">
        <v>244</v>
      </c>
      <c r="C24253" s="1" t="s">
        <v>5203</v>
      </c>
      <c r="D24253">
        <v>16950</v>
      </c>
      <c r="E24253">
        <v>16950</v>
      </c>
      <c r="F24253" s="1" t="s">
        <v>18</v>
      </c>
      <c r="G24253">
        <v>2017</v>
      </c>
      <c r="H24253">
        <v>93000</v>
      </c>
      <c r="I24253">
        <v>150</v>
      </c>
      <c r="J24253">
        <v>5</v>
      </c>
      <c r="K24253" s="1" t="s">
        <v>46</v>
      </c>
      <c r="L24253" s="1" t="s">
        <v>2174</v>
      </c>
      <c r="M24253" s="1" t="s">
        <v>227</v>
      </c>
      <c r="N24253" s="1" t="s">
        <v>22</v>
      </c>
      <c r="O24253" s="2">
        <v>44160.438993055555</v>
      </c>
    </row>
    <row r="24254" spans="1:15" x14ac:dyDescent="0.25">
      <c r="A24254" s="1" t="s">
        <v>122</v>
      </c>
      <c r="B24254" s="1" t="s">
        <v>323</v>
      </c>
      <c r="C24254" s="1" t="s">
        <v>6710</v>
      </c>
      <c r="D24254">
        <v>22900</v>
      </c>
      <c r="E24254">
        <v>21900</v>
      </c>
      <c r="F24254" s="1" t="s">
        <v>26</v>
      </c>
      <c r="G24254">
        <v>2019</v>
      </c>
      <c r="H24254">
        <v>12599</v>
      </c>
      <c r="I24254">
        <v>140</v>
      </c>
      <c r="J24254">
        <v>5</v>
      </c>
      <c r="K24254" s="1" t="s">
        <v>19</v>
      </c>
      <c r="L24254" s="1" t="s">
        <v>269</v>
      </c>
      <c r="M24254" s="1" t="s">
        <v>32</v>
      </c>
      <c r="N24254" s="1" t="s">
        <v>22</v>
      </c>
      <c r="O24254" s="2">
        <v>44211.476990740739</v>
      </c>
    </row>
    <row r="24255" spans="1:15" x14ac:dyDescent="0.25">
      <c r="A24255" s="1" t="s">
        <v>29</v>
      </c>
      <c r="B24255" s="1" t="s">
        <v>1053</v>
      </c>
      <c r="C24255" s="1" t="s">
        <v>5872</v>
      </c>
      <c r="D24255">
        <v>11890</v>
      </c>
      <c r="E24255">
        <v>9990</v>
      </c>
      <c r="F24255" s="1" t="s">
        <v>18</v>
      </c>
      <c r="G24255">
        <v>2017</v>
      </c>
      <c r="H24255">
        <v>44156</v>
      </c>
      <c r="I24255">
        <v>95</v>
      </c>
      <c r="J24255">
        <v>5</v>
      </c>
      <c r="K24255" s="1" t="s">
        <v>19</v>
      </c>
      <c r="L24255" s="1" t="s">
        <v>377</v>
      </c>
      <c r="M24255" s="1" t="s">
        <v>42</v>
      </c>
      <c r="N24255" s="1" t="s">
        <v>22</v>
      </c>
      <c r="O24255" s="2">
        <v>44199.587291666663</v>
      </c>
    </row>
    <row r="24256" spans="1:15" x14ac:dyDescent="0.25">
      <c r="A24256" s="1" t="s">
        <v>122</v>
      </c>
      <c r="B24256" s="1" t="s">
        <v>625</v>
      </c>
      <c r="C24256" s="1" t="s">
        <v>14324</v>
      </c>
      <c r="D24256">
        <v>18000</v>
      </c>
      <c r="F24256" s="1" t="s">
        <v>18</v>
      </c>
      <c r="G24256">
        <v>2018</v>
      </c>
      <c r="H24256">
        <v>28900</v>
      </c>
      <c r="I24256">
        <v>130</v>
      </c>
      <c r="J24256">
        <v>5</v>
      </c>
      <c r="K24256" s="1" t="s">
        <v>19</v>
      </c>
      <c r="L24256" s="1" t="s">
        <v>27</v>
      </c>
      <c r="M24256" s="1" t="s">
        <v>42</v>
      </c>
      <c r="N24256" s="1" t="s">
        <v>22</v>
      </c>
      <c r="O24256" s="2">
        <v>44145.87777777778</v>
      </c>
    </row>
    <row r="24257" spans="1:15" x14ac:dyDescent="0.25">
      <c r="A24257" s="1" t="s">
        <v>29</v>
      </c>
      <c r="B24257" s="1" t="s">
        <v>119</v>
      </c>
      <c r="C24257" s="1" t="s">
        <v>3225</v>
      </c>
      <c r="D24257">
        <v>19500</v>
      </c>
      <c r="F24257" s="1" t="s">
        <v>18</v>
      </c>
      <c r="G24257">
        <v>2017</v>
      </c>
      <c r="H24257">
        <v>58770</v>
      </c>
      <c r="I24257">
        <v>150</v>
      </c>
      <c r="J24257">
        <v>5</v>
      </c>
      <c r="K24257" s="1" t="s">
        <v>19</v>
      </c>
      <c r="L24257" s="1" t="s">
        <v>14325</v>
      </c>
      <c r="M24257" s="1" t="s">
        <v>42</v>
      </c>
      <c r="N24257" s="1" t="s">
        <v>22</v>
      </c>
      <c r="O24257" s="2">
        <v>44188.735856481479</v>
      </c>
    </row>
    <row r="24258" spans="1:15" x14ac:dyDescent="0.25">
      <c r="A24258" s="1" t="s">
        <v>67</v>
      </c>
      <c r="B24258" s="1" t="s">
        <v>538</v>
      </c>
      <c r="C24258" s="1" t="s">
        <v>4068</v>
      </c>
      <c r="D24258">
        <v>8990</v>
      </c>
      <c r="F24258" s="1" t="s">
        <v>18</v>
      </c>
      <c r="G24258">
        <v>2007</v>
      </c>
      <c r="H24258">
        <v>220069</v>
      </c>
      <c r="I24258">
        <v>170</v>
      </c>
      <c r="J24258">
        <v>4</v>
      </c>
      <c r="K24258" s="1" t="s">
        <v>46</v>
      </c>
      <c r="L24258" s="1" t="s">
        <v>59</v>
      </c>
      <c r="M24258" s="1" t="s">
        <v>160</v>
      </c>
      <c r="N24258" s="1" t="s">
        <v>22</v>
      </c>
      <c r="O24258" s="2">
        <v>44196.515277777777</v>
      </c>
    </row>
    <row r="24259" spans="1:15" x14ac:dyDescent="0.25">
      <c r="A24259" s="1" t="s">
        <v>29</v>
      </c>
      <c r="B24259" s="1" t="s">
        <v>4073</v>
      </c>
      <c r="C24259" s="1" t="s">
        <v>9159</v>
      </c>
      <c r="D24259">
        <v>19990</v>
      </c>
      <c r="E24259">
        <v>17990</v>
      </c>
      <c r="F24259" s="1" t="s">
        <v>26</v>
      </c>
      <c r="G24259">
        <v>2015</v>
      </c>
      <c r="H24259">
        <v>100000</v>
      </c>
      <c r="I24259">
        <v>435</v>
      </c>
      <c r="J24259">
        <v>2</v>
      </c>
      <c r="K24259" s="1" t="s">
        <v>46</v>
      </c>
      <c r="L24259" s="1" t="s">
        <v>87</v>
      </c>
      <c r="M24259" s="1" t="s">
        <v>42</v>
      </c>
      <c r="N24259" s="1" t="s">
        <v>22</v>
      </c>
      <c r="O24259" s="2">
        <v>44201.73133101852</v>
      </c>
    </row>
    <row r="24260" spans="1:15" x14ac:dyDescent="0.25">
      <c r="A24260" s="1" t="s">
        <v>1217</v>
      </c>
      <c r="B24260" s="1" t="s">
        <v>1218</v>
      </c>
      <c r="C24260" s="1" t="s">
        <v>14326</v>
      </c>
      <c r="D24260">
        <v>15800</v>
      </c>
      <c r="E24260">
        <v>14364</v>
      </c>
      <c r="F24260" s="1" t="s">
        <v>18</v>
      </c>
      <c r="G24260">
        <v>2017</v>
      </c>
      <c r="H24260">
        <v>65808</v>
      </c>
      <c r="I24260">
        <v>150</v>
      </c>
      <c r="J24260">
        <v>5</v>
      </c>
      <c r="K24260" s="1" t="s">
        <v>19</v>
      </c>
      <c r="L24260" s="1" t="s">
        <v>545</v>
      </c>
      <c r="M24260" s="1" t="s">
        <v>70</v>
      </c>
      <c r="N24260" s="1" t="s">
        <v>22</v>
      </c>
      <c r="O24260" s="2">
        <v>44209.805972222224</v>
      </c>
    </row>
    <row r="24261" spans="1:15" x14ac:dyDescent="0.25">
      <c r="A24261" s="1" t="s">
        <v>39</v>
      </c>
      <c r="B24261" s="1" t="s">
        <v>476</v>
      </c>
      <c r="C24261" s="1" t="s">
        <v>11507</v>
      </c>
      <c r="D24261">
        <v>3200</v>
      </c>
      <c r="F24261" s="1" t="s">
        <v>18</v>
      </c>
      <c r="G24261">
        <v>2010</v>
      </c>
      <c r="H24261">
        <v>168000</v>
      </c>
      <c r="I24261">
        <v>70</v>
      </c>
      <c r="J24261">
        <v>5</v>
      </c>
      <c r="K24261" s="1" t="s">
        <v>19</v>
      </c>
      <c r="L24261" s="1" t="s">
        <v>27</v>
      </c>
      <c r="M24261" s="1" t="s">
        <v>42</v>
      </c>
      <c r="N24261" s="1" t="s">
        <v>22</v>
      </c>
      <c r="O24261" s="2">
        <v>44173.329988425925</v>
      </c>
    </row>
    <row r="24262" spans="1:15" x14ac:dyDescent="0.25">
      <c r="A24262" s="1" t="s">
        <v>78</v>
      </c>
      <c r="B24262" s="1" t="s">
        <v>88</v>
      </c>
      <c r="C24262" s="1" t="s">
        <v>1184</v>
      </c>
      <c r="D24262">
        <v>6900</v>
      </c>
      <c r="F24262" s="1" t="s">
        <v>18</v>
      </c>
      <c r="G24262">
        <v>2010</v>
      </c>
      <c r="H24262">
        <v>176000</v>
      </c>
      <c r="I24262">
        <v>143</v>
      </c>
      <c r="J24262">
        <v>2</v>
      </c>
      <c r="K24262" s="1" t="s">
        <v>19</v>
      </c>
      <c r="L24262" s="1" t="s">
        <v>27</v>
      </c>
      <c r="M24262" s="1" t="s">
        <v>84</v>
      </c>
      <c r="N24262" s="1" t="s">
        <v>22</v>
      </c>
      <c r="O24262" s="2">
        <v>44180.883506944447</v>
      </c>
    </row>
    <row r="24263" spans="1:15" x14ac:dyDescent="0.25">
      <c r="A24263" s="1" t="s">
        <v>67</v>
      </c>
      <c r="B24263" s="1" t="s">
        <v>538</v>
      </c>
      <c r="C24263" s="1" t="s">
        <v>648</v>
      </c>
      <c r="D24263">
        <v>21500</v>
      </c>
      <c r="F24263" s="1" t="s">
        <v>18</v>
      </c>
      <c r="G24263">
        <v>2015</v>
      </c>
      <c r="H24263">
        <v>102100</v>
      </c>
      <c r="J24263">
        <v>4</v>
      </c>
      <c r="K24263" s="1" t="s">
        <v>19</v>
      </c>
      <c r="L24263" s="1" t="s">
        <v>5060</v>
      </c>
      <c r="M24263" s="1" t="s">
        <v>133</v>
      </c>
      <c r="N24263" s="1" t="s">
        <v>22</v>
      </c>
      <c r="O24263" s="2">
        <v>44210.406018518515</v>
      </c>
    </row>
    <row r="24264" spans="1:15" x14ac:dyDescent="0.25">
      <c r="A24264" s="1" t="s">
        <v>122</v>
      </c>
      <c r="B24264" s="1" t="s">
        <v>181</v>
      </c>
      <c r="C24264" s="1" t="s">
        <v>9135</v>
      </c>
      <c r="D24264">
        <v>2950</v>
      </c>
      <c r="F24264" s="1" t="s">
        <v>18</v>
      </c>
      <c r="G24264">
        <v>2007</v>
      </c>
      <c r="H24264">
        <v>227000</v>
      </c>
      <c r="I24264">
        <v>130</v>
      </c>
      <c r="J24264">
        <v>5</v>
      </c>
      <c r="K24264" s="1" t="s">
        <v>19</v>
      </c>
      <c r="L24264" s="1" t="s">
        <v>269</v>
      </c>
      <c r="M24264" s="1" t="s">
        <v>165</v>
      </c>
      <c r="N24264" s="1" t="s">
        <v>22</v>
      </c>
      <c r="O24264" s="2">
        <v>44164.840694444443</v>
      </c>
    </row>
    <row r="24265" spans="1:15" x14ac:dyDescent="0.25">
      <c r="A24265" s="1" t="s">
        <v>39</v>
      </c>
      <c r="B24265" s="1" t="s">
        <v>514</v>
      </c>
      <c r="C24265" s="1" t="s">
        <v>2846</v>
      </c>
      <c r="D24265">
        <v>26500</v>
      </c>
      <c r="E24265">
        <v>25800</v>
      </c>
      <c r="F24265" s="1" t="s">
        <v>18</v>
      </c>
      <c r="G24265">
        <v>2020</v>
      </c>
      <c r="H24265">
        <v>100</v>
      </c>
      <c r="I24265">
        <v>130</v>
      </c>
      <c r="J24265">
        <v>5</v>
      </c>
      <c r="K24265" s="1" t="s">
        <v>19</v>
      </c>
      <c r="L24265" s="1" t="s">
        <v>53</v>
      </c>
      <c r="M24265" s="1" t="s">
        <v>60</v>
      </c>
      <c r="N24265" s="1" t="s">
        <v>22</v>
      </c>
      <c r="O24265" s="2">
        <v>44211.407395833332</v>
      </c>
    </row>
    <row r="24266" spans="1:15" x14ac:dyDescent="0.25">
      <c r="A24266" s="1" t="s">
        <v>250</v>
      </c>
      <c r="B24266" s="1" t="s">
        <v>1316</v>
      </c>
      <c r="C24266" s="1" t="s">
        <v>14327</v>
      </c>
      <c r="D24266">
        <v>3500</v>
      </c>
      <c r="F24266" s="1" t="s">
        <v>18</v>
      </c>
      <c r="G24266">
        <v>2004</v>
      </c>
      <c r="H24266">
        <v>294156</v>
      </c>
      <c r="I24266">
        <v>90</v>
      </c>
      <c r="J24266">
        <v>3</v>
      </c>
      <c r="K24266" s="1" t="s">
        <v>19</v>
      </c>
      <c r="L24266" s="1" t="s">
        <v>20</v>
      </c>
      <c r="M24266" s="1" t="s">
        <v>516</v>
      </c>
      <c r="N24266" s="1" t="s">
        <v>22</v>
      </c>
      <c r="O24266" s="2">
        <v>44151.398796296293</v>
      </c>
    </row>
    <row r="24267" spans="1:15" x14ac:dyDescent="0.25">
      <c r="A24267" s="1" t="s">
        <v>238</v>
      </c>
      <c r="B24267" s="1" t="s">
        <v>239</v>
      </c>
      <c r="C24267" s="1" t="s">
        <v>6508</v>
      </c>
      <c r="D24267">
        <v>22350</v>
      </c>
      <c r="E24267">
        <v>20250</v>
      </c>
      <c r="F24267" s="1" t="s">
        <v>26</v>
      </c>
      <c r="G24267">
        <v>2020</v>
      </c>
      <c r="H24267">
        <v>5</v>
      </c>
      <c r="I24267">
        <v>120</v>
      </c>
      <c r="J24267">
        <v>5</v>
      </c>
      <c r="K24267" s="1" t="s">
        <v>19</v>
      </c>
      <c r="L24267" s="1" t="s">
        <v>14328</v>
      </c>
      <c r="M24267" s="1" t="s">
        <v>42</v>
      </c>
      <c r="N24267" s="1" t="s">
        <v>22</v>
      </c>
      <c r="O24267" s="2">
        <v>44192.537280092591</v>
      </c>
    </row>
    <row r="24268" spans="1:15" x14ac:dyDescent="0.25">
      <c r="A24268" s="1" t="s">
        <v>23</v>
      </c>
      <c r="B24268" s="1" t="s">
        <v>171</v>
      </c>
      <c r="C24268" s="1" t="s">
        <v>10800</v>
      </c>
      <c r="D24268">
        <v>7200</v>
      </c>
      <c r="F24268" s="1" t="s">
        <v>18</v>
      </c>
      <c r="G24268">
        <v>2014</v>
      </c>
      <c r="H24268">
        <v>221000</v>
      </c>
      <c r="I24268">
        <v>140</v>
      </c>
      <c r="J24268">
        <v>5</v>
      </c>
      <c r="K24268" s="1" t="s">
        <v>19</v>
      </c>
      <c r="L24268" s="1" t="s">
        <v>6584</v>
      </c>
      <c r="M24268" s="1" t="s">
        <v>42</v>
      </c>
      <c r="N24268" s="1" t="s">
        <v>22</v>
      </c>
      <c r="O24268" s="2">
        <v>44210.765046296299</v>
      </c>
    </row>
    <row r="24269" spans="1:15" x14ac:dyDescent="0.25">
      <c r="A24269" s="1" t="s">
        <v>78</v>
      </c>
      <c r="B24269" s="1" t="s">
        <v>802</v>
      </c>
      <c r="C24269" s="1" t="s">
        <v>803</v>
      </c>
      <c r="D24269">
        <v>32500</v>
      </c>
      <c r="F24269" s="1" t="s">
        <v>18</v>
      </c>
      <c r="G24269">
        <v>2017</v>
      </c>
      <c r="H24269">
        <v>89500</v>
      </c>
      <c r="I24269">
        <v>190</v>
      </c>
      <c r="J24269">
        <v>5</v>
      </c>
      <c r="K24269" s="1" t="s">
        <v>46</v>
      </c>
      <c r="L24269" s="1" t="s">
        <v>63</v>
      </c>
      <c r="M24269" s="1" t="s">
        <v>314</v>
      </c>
      <c r="N24269" s="1" t="s">
        <v>22</v>
      </c>
      <c r="O24269" s="2">
        <v>44155.735208333332</v>
      </c>
    </row>
    <row r="24270" spans="1:15" x14ac:dyDescent="0.25">
      <c r="A24270" s="1" t="s">
        <v>108</v>
      </c>
      <c r="B24270" s="1" t="s">
        <v>109</v>
      </c>
      <c r="C24270" s="1" t="s">
        <v>11103</v>
      </c>
      <c r="D24270">
        <v>21800</v>
      </c>
      <c r="E24270">
        <v>19620</v>
      </c>
      <c r="F24270" s="1" t="s">
        <v>18</v>
      </c>
      <c r="G24270">
        <v>2016</v>
      </c>
      <c r="H24270">
        <v>107436</v>
      </c>
      <c r="I24270">
        <v>150</v>
      </c>
      <c r="J24270">
        <v>5</v>
      </c>
      <c r="K24270" s="1" t="s">
        <v>19</v>
      </c>
      <c r="L24270" s="1" t="s">
        <v>1024</v>
      </c>
      <c r="M24270" s="1" t="s">
        <v>42</v>
      </c>
      <c r="N24270" s="1" t="s">
        <v>22</v>
      </c>
      <c r="O24270" s="2">
        <v>44209.426006944443</v>
      </c>
    </row>
    <row r="24271" spans="1:15" x14ac:dyDescent="0.25">
      <c r="A24271" s="1" t="s">
        <v>33</v>
      </c>
      <c r="B24271" s="1" t="s">
        <v>61</v>
      </c>
      <c r="C24271" s="1" t="s">
        <v>14329</v>
      </c>
      <c r="D24271">
        <v>36990</v>
      </c>
      <c r="E24271">
        <v>35500</v>
      </c>
      <c r="F24271" s="1" t="s">
        <v>26</v>
      </c>
      <c r="G24271">
        <v>2019</v>
      </c>
      <c r="H24271">
        <v>23250</v>
      </c>
      <c r="I24271">
        <v>300</v>
      </c>
      <c r="J24271">
        <v>5</v>
      </c>
      <c r="K24271" s="1" t="s">
        <v>46</v>
      </c>
      <c r="L24271" s="1" t="s">
        <v>27</v>
      </c>
      <c r="M24271" s="1" t="s">
        <v>227</v>
      </c>
      <c r="N24271" s="1" t="s">
        <v>22</v>
      </c>
      <c r="O24271" s="2">
        <v>44203.715254629627</v>
      </c>
    </row>
    <row r="24272" spans="1:15" x14ac:dyDescent="0.25">
      <c r="A24272" s="1" t="s">
        <v>105</v>
      </c>
      <c r="B24272" s="1" t="s">
        <v>106</v>
      </c>
      <c r="C24272" s="1" t="s">
        <v>12167</v>
      </c>
      <c r="D24272">
        <v>20490</v>
      </c>
      <c r="E24272">
        <v>18490</v>
      </c>
      <c r="F24272" s="1" t="s">
        <v>18</v>
      </c>
      <c r="G24272">
        <v>2019</v>
      </c>
      <c r="H24272">
        <v>29668</v>
      </c>
      <c r="I24272">
        <v>116</v>
      </c>
      <c r="J24272">
        <v>4</v>
      </c>
      <c r="K24272" s="1" t="s">
        <v>19</v>
      </c>
      <c r="L24272" s="1" t="s">
        <v>53</v>
      </c>
      <c r="M24272" s="1" t="s">
        <v>42</v>
      </c>
      <c r="N24272" s="1" t="s">
        <v>22</v>
      </c>
      <c r="O24272" s="2">
        <v>44209.450462962966</v>
      </c>
    </row>
    <row r="24273" spans="1:15" x14ac:dyDescent="0.25">
      <c r="A24273" s="1" t="s">
        <v>23</v>
      </c>
      <c r="B24273" s="1" t="s">
        <v>95</v>
      </c>
      <c r="C24273" s="1" t="s">
        <v>14330</v>
      </c>
      <c r="D24273">
        <v>7200</v>
      </c>
      <c r="F24273" s="1" t="s">
        <v>26</v>
      </c>
      <c r="G24273">
        <v>2011</v>
      </c>
      <c r="H24273">
        <v>45000</v>
      </c>
      <c r="I24273">
        <v>120</v>
      </c>
      <c r="J24273">
        <v>5</v>
      </c>
      <c r="K24273" s="1" t="s">
        <v>46</v>
      </c>
      <c r="L24273" s="1" t="s">
        <v>63</v>
      </c>
      <c r="M24273" s="1" t="s">
        <v>133</v>
      </c>
      <c r="N24273" s="1" t="s">
        <v>22</v>
      </c>
      <c r="O24273" s="2">
        <v>44202.820868055554</v>
      </c>
    </row>
    <row r="24274" spans="1:15" x14ac:dyDescent="0.25">
      <c r="A24274" s="1" t="s">
        <v>363</v>
      </c>
      <c r="B24274" s="1" t="s">
        <v>586</v>
      </c>
      <c r="C24274" s="1" t="s">
        <v>1578</v>
      </c>
      <c r="D24274">
        <v>18800</v>
      </c>
      <c r="F24274" s="1" t="s">
        <v>410</v>
      </c>
      <c r="G24274">
        <v>2017</v>
      </c>
      <c r="H24274">
        <v>68070</v>
      </c>
      <c r="I24274">
        <v>122</v>
      </c>
      <c r="J24274">
        <v>5</v>
      </c>
      <c r="K24274" s="1" t="s">
        <v>46</v>
      </c>
      <c r="L24274" s="1" t="s">
        <v>59</v>
      </c>
      <c r="M24274" s="1" t="s">
        <v>42</v>
      </c>
      <c r="N24274" s="1" t="s">
        <v>22</v>
      </c>
      <c r="O24274" s="2">
        <v>44169.421435185184</v>
      </c>
    </row>
    <row r="24275" spans="1:15" x14ac:dyDescent="0.25">
      <c r="A24275" s="1" t="s">
        <v>23</v>
      </c>
      <c r="B24275" s="1" t="s">
        <v>2475</v>
      </c>
      <c r="C24275" s="1" t="s">
        <v>14331</v>
      </c>
      <c r="D24275">
        <v>2300</v>
      </c>
      <c r="F24275" s="1" t="s">
        <v>26</v>
      </c>
      <c r="G24275">
        <v>2006</v>
      </c>
      <c r="H24275">
        <v>139000</v>
      </c>
      <c r="J24275">
        <v>2</v>
      </c>
      <c r="K24275" s="1" t="s">
        <v>46</v>
      </c>
      <c r="L24275" s="1" t="s">
        <v>87</v>
      </c>
      <c r="M24275" s="1" t="s">
        <v>70</v>
      </c>
      <c r="N24275" s="1" t="s">
        <v>22</v>
      </c>
      <c r="O24275" s="2">
        <v>44168.503078703703</v>
      </c>
    </row>
    <row r="24276" spans="1:15" x14ac:dyDescent="0.25">
      <c r="A24276" s="1" t="s">
        <v>15</v>
      </c>
      <c r="B24276" s="1" t="s">
        <v>125</v>
      </c>
      <c r="C24276" s="1" t="s">
        <v>14332</v>
      </c>
      <c r="D24276">
        <v>4900</v>
      </c>
      <c r="E24276">
        <v>4899</v>
      </c>
      <c r="F24276" s="1" t="s">
        <v>18</v>
      </c>
      <c r="G24276">
        <v>2010</v>
      </c>
      <c r="H24276">
        <v>177000</v>
      </c>
      <c r="I24276">
        <v>80</v>
      </c>
      <c r="J24276">
        <v>3</v>
      </c>
      <c r="K24276" s="1" t="s">
        <v>19</v>
      </c>
      <c r="L24276" s="1" t="s">
        <v>27</v>
      </c>
      <c r="M24276" s="1" t="s">
        <v>227</v>
      </c>
      <c r="N24276" s="1" t="s">
        <v>22</v>
      </c>
      <c r="O24276" s="2">
        <v>44208.481145833335</v>
      </c>
    </row>
    <row r="24277" spans="1:15" x14ac:dyDescent="0.25">
      <c r="A24277" s="1" t="s">
        <v>23</v>
      </c>
      <c r="B24277" s="1" t="s">
        <v>171</v>
      </c>
      <c r="C24277" s="1" t="s">
        <v>14333</v>
      </c>
      <c r="D24277">
        <v>10800</v>
      </c>
      <c r="F24277" s="1" t="s">
        <v>18</v>
      </c>
      <c r="G24277">
        <v>2012</v>
      </c>
      <c r="H24277">
        <v>98000</v>
      </c>
      <c r="I24277">
        <v>163</v>
      </c>
      <c r="J24277">
        <v>4</v>
      </c>
      <c r="K24277" s="1" t="s">
        <v>19</v>
      </c>
      <c r="L24277" s="1" t="s">
        <v>27</v>
      </c>
      <c r="M24277" s="1" t="s">
        <v>491</v>
      </c>
      <c r="N24277" s="1" t="s">
        <v>22</v>
      </c>
      <c r="O24277" s="2">
        <v>44210.586597222224</v>
      </c>
    </row>
    <row r="24278" spans="1:15" x14ac:dyDescent="0.25">
      <c r="A24278" s="1" t="s">
        <v>29</v>
      </c>
      <c r="B24278" s="1" t="s">
        <v>236</v>
      </c>
      <c r="C24278" s="1" t="s">
        <v>822</v>
      </c>
      <c r="D24278">
        <v>14900</v>
      </c>
      <c r="E24278">
        <v>12900</v>
      </c>
      <c r="F24278" s="1" t="s">
        <v>18</v>
      </c>
      <c r="G24278">
        <v>2015</v>
      </c>
      <c r="H24278">
        <v>115000</v>
      </c>
      <c r="I24278">
        <v>150</v>
      </c>
      <c r="J24278">
        <v>5</v>
      </c>
      <c r="K24278" s="1" t="s">
        <v>46</v>
      </c>
      <c r="L24278" s="1" t="s">
        <v>59</v>
      </c>
      <c r="M24278" s="1" t="s">
        <v>186</v>
      </c>
      <c r="N24278" s="1" t="s">
        <v>22</v>
      </c>
      <c r="O24278" s="2">
        <v>44204.795081018521</v>
      </c>
    </row>
    <row r="24279" spans="1:15" x14ac:dyDescent="0.25">
      <c r="A24279" s="1" t="s">
        <v>33</v>
      </c>
      <c r="B24279" s="1" t="s">
        <v>61</v>
      </c>
      <c r="C24279" s="1" t="s">
        <v>2797</v>
      </c>
      <c r="D24279">
        <v>12990</v>
      </c>
      <c r="F24279" s="1" t="s">
        <v>18</v>
      </c>
      <c r="G24279">
        <v>2017</v>
      </c>
      <c r="H24279">
        <v>72246</v>
      </c>
      <c r="I24279">
        <v>115</v>
      </c>
      <c r="J24279">
        <v>5</v>
      </c>
      <c r="K24279" s="1" t="s">
        <v>19</v>
      </c>
      <c r="L24279" s="1" t="s">
        <v>59</v>
      </c>
      <c r="M24279" s="1" t="s">
        <v>42</v>
      </c>
      <c r="N24279" s="1" t="s">
        <v>22</v>
      </c>
      <c r="O24279" s="2">
        <v>44137.730416666665</v>
      </c>
    </row>
    <row r="24280" spans="1:15" x14ac:dyDescent="0.25">
      <c r="A24280" s="1" t="s">
        <v>67</v>
      </c>
      <c r="B24280" s="1" t="s">
        <v>1167</v>
      </c>
      <c r="C24280" s="1" t="s">
        <v>2137</v>
      </c>
      <c r="D24280">
        <v>25400</v>
      </c>
      <c r="E24280">
        <v>23738</v>
      </c>
      <c r="F24280" s="1" t="s">
        <v>18</v>
      </c>
      <c r="G24280">
        <v>2016</v>
      </c>
      <c r="H24280">
        <v>59213</v>
      </c>
      <c r="I24280">
        <v>177</v>
      </c>
      <c r="J24280">
        <v>5</v>
      </c>
      <c r="K24280" s="1" t="s">
        <v>46</v>
      </c>
      <c r="L24280" s="1" t="s">
        <v>5034</v>
      </c>
      <c r="M24280" s="1" t="s">
        <v>42</v>
      </c>
      <c r="N24280" s="1" t="s">
        <v>22</v>
      </c>
      <c r="O24280" s="2">
        <v>44209.654849537037</v>
      </c>
    </row>
    <row r="24281" spans="1:15" x14ac:dyDescent="0.25">
      <c r="A24281" s="1" t="s">
        <v>363</v>
      </c>
      <c r="B24281" s="1" t="s">
        <v>1734</v>
      </c>
      <c r="C24281" s="1" t="s">
        <v>9204</v>
      </c>
      <c r="D24281">
        <v>11280</v>
      </c>
      <c r="E24281">
        <v>10980</v>
      </c>
      <c r="F24281" s="1" t="s">
        <v>18</v>
      </c>
      <c r="G24281">
        <v>2014</v>
      </c>
      <c r="H24281">
        <v>135000</v>
      </c>
      <c r="I24281">
        <v>112</v>
      </c>
      <c r="J24281">
        <v>5</v>
      </c>
      <c r="K24281" s="1" t="s">
        <v>19</v>
      </c>
      <c r="L24281" s="1" t="s">
        <v>53</v>
      </c>
      <c r="M24281" s="1" t="s">
        <v>141</v>
      </c>
      <c r="N24281" s="1" t="s">
        <v>22</v>
      </c>
      <c r="O24281" s="2">
        <v>44209.653298611112</v>
      </c>
    </row>
    <row r="24282" spans="1:15" x14ac:dyDescent="0.25">
      <c r="A24282" s="1" t="s">
        <v>15</v>
      </c>
      <c r="B24282" s="1" t="s">
        <v>160</v>
      </c>
      <c r="C24282" s="1" t="s">
        <v>401</v>
      </c>
      <c r="D24282">
        <v>17100</v>
      </c>
      <c r="E24282">
        <v>16100</v>
      </c>
      <c r="F24282" s="1" t="s">
        <v>26</v>
      </c>
      <c r="G24282">
        <v>2020</v>
      </c>
      <c r="H24282">
        <v>7686</v>
      </c>
      <c r="I24282">
        <v>130</v>
      </c>
      <c r="J24282">
        <v>5</v>
      </c>
      <c r="K24282" s="1" t="s">
        <v>19</v>
      </c>
      <c r="L24282" s="1" t="s">
        <v>87</v>
      </c>
      <c r="M24282" s="1" t="s">
        <v>32</v>
      </c>
      <c r="N24282" s="1" t="s">
        <v>22</v>
      </c>
      <c r="O24282" s="2">
        <v>44204.790231481478</v>
      </c>
    </row>
    <row r="24283" spans="1:15" x14ac:dyDescent="0.25">
      <c r="A24283" s="1" t="s">
        <v>33</v>
      </c>
      <c r="B24283" s="1" t="s">
        <v>266</v>
      </c>
      <c r="C24283" s="1" t="s">
        <v>14334</v>
      </c>
      <c r="D24283">
        <v>8900</v>
      </c>
      <c r="F24283" s="1" t="s">
        <v>18</v>
      </c>
      <c r="G24283">
        <v>2015</v>
      </c>
      <c r="H24283">
        <v>155000</v>
      </c>
      <c r="I24283">
        <v>75</v>
      </c>
      <c r="J24283">
        <v>4</v>
      </c>
      <c r="K24283" s="1" t="s">
        <v>19</v>
      </c>
      <c r="L24283" s="1" t="s">
        <v>27</v>
      </c>
      <c r="M24283" s="1" t="s">
        <v>42</v>
      </c>
      <c r="N24283" s="1" t="s">
        <v>22</v>
      </c>
      <c r="O24283" s="2">
        <v>44203.668692129628</v>
      </c>
    </row>
    <row r="24284" spans="1:15" x14ac:dyDescent="0.25">
      <c r="A24284" s="1" t="s">
        <v>39</v>
      </c>
      <c r="B24284" s="1" t="s">
        <v>2478</v>
      </c>
      <c r="C24284" s="1" t="s">
        <v>9130</v>
      </c>
      <c r="D24284">
        <v>3500</v>
      </c>
      <c r="E24284">
        <v>3500</v>
      </c>
      <c r="F24284" s="1" t="s">
        <v>18</v>
      </c>
      <c r="G24284">
        <v>2006</v>
      </c>
      <c r="H24284">
        <v>348000</v>
      </c>
      <c r="I24284">
        <v>136</v>
      </c>
      <c r="J24284">
        <v>5</v>
      </c>
      <c r="K24284" s="1" t="s">
        <v>19</v>
      </c>
      <c r="L24284" s="1" t="s">
        <v>53</v>
      </c>
      <c r="M24284" s="1" t="s">
        <v>163</v>
      </c>
      <c r="N24284" s="1" t="s">
        <v>22</v>
      </c>
      <c r="O24284" s="2">
        <v>44163.092870370368</v>
      </c>
    </row>
    <row r="24285" spans="1:15" x14ac:dyDescent="0.25">
      <c r="A24285" s="1" t="s">
        <v>15</v>
      </c>
      <c r="B24285" s="1" t="s">
        <v>125</v>
      </c>
      <c r="C24285" s="1" t="s">
        <v>15</v>
      </c>
      <c r="D24285">
        <v>2150</v>
      </c>
      <c r="F24285" s="1" t="s">
        <v>18</v>
      </c>
      <c r="G24285">
        <v>2005</v>
      </c>
      <c r="H24285">
        <v>247000</v>
      </c>
      <c r="J24285">
        <v>5</v>
      </c>
      <c r="K24285" s="1" t="s">
        <v>19</v>
      </c>
      <c r="L24285" s="1" t="s">
        <v>59</v>
      </c>
      <c r="M24285" s="1" t="s">
        <v>130</v>
      </c>
      <c r="N24285" s="1" t="s">
        <v>22</v>
      </c>
      <c r="O24285" s="2">
        <v>44168.46298611111</v>
      </c>
    </row>
    <row r="24286" spans="1:15" x14ac:dyDescent="0.25">
      <c r="A24286" s="1" t="s">
        <v>71</v>
      </c>
      <c r="B24286" s="1" t="s">
        <v>90</v>
      </c>
      <c r="C24286" s="1" t="s">
        <v>2235</v>
      </c>
      <c r="D24286">
        <v>8990</v>
      </c>
      <c r="E24286">
        <v>7590</v>
      </c>
      <c r="F24286" s="1" t="s">
        <v>18</v>
      </c>
      <c r="G24286">
        <v>2016</v>
      </c>
      <c r="H24286">
        <v>148679</v>
      </c>
      <c r="I24286">
        <v>90</v>
      </c>
      <c r="J24286">
        <v>5</v>
      </c>
      <c r="K24286" s="1" t="s">
        <v>19</v>
      </c>
      <c r="L24286" s="1" t="s">
        <v>27</v>
      </c>
      <c r="M24286" s="1" t="s">
        <v>42</v>
      </c>
      <c r="N24286" s="1" t="s">
        <v>22</v>
      </c>
      <c r="O24286" s="2">
        <v>44196.715763888889</v>
      </c>
    </row>
    <row r="24287" spans="1:15" x14ac:dyDescent="0.25">
      <c r="A24287" s="1" t="s">
        <v>363</v>
      </c>
      <c r="B24287" s="1" t="s">
        <v>676</v>
      </c>
      <c r="C24287" s="1" t="s">
        <v>5579</v>
      </c>
      <c r="D24287">
        <v>7250</v>
      </c>
      <c r="F24287" s="1" t="s">
        <v>26</v>
      </c>
      <c r="G24287">
        <v>2016</v>
      </c>
      <c r="H24287">
        <v>52940</v>
      </c>
      <c r="I24287">
        <v>69</v>
      </c>
      <c r="J24287">
        <v>5</v>
      </c>
      <c r="K24287" s="1" t="s">
        <v>46</v>
      </c>
      <c r="L24287" s="1" t="s">
        <v>53</v>
      </c>
      <c r="M24287" s="1" t="s">
        <v>32</v>
      </c>
      <c r="N24287" s="1" t="s">
        <v>22</v>
      </c>
      <c r="O24287" s="2">
        <v>44205.533541666664</v>
      </c>
    </row>
    <row r="24288" spans="1:15" x14ac:dyDescent="0.25">
      <c r="A24288" s="1" t="s">
        <v>178</v>
      </c>
      <c r="B24288" s="1" t="s">
        <v>804</v>
      </c>
      <c r="C24288" s="1" t="s">
        <v>14335</v>
      </c>
      <c r="D24288">
        <v>8900</v>
      </c>
      <c r="F24288" s="1" t="s">
        <v>18</v>
      </c>
      <c r="G24288">
        <v>2014</v>
      </c>
      <c r="H24288">
        <v>78000</v>
      </c>
      <c r="I24288">
        <v>90</v>
      </c>
      <c r="J24288">
        <v>5</v>
      </c>
      <c r="K24288" s="1" t="s">
        <v>19</v>
      </c>
      <c r="L24288" s="1" t="s">
        <v>27</v>
      </c>
      <c r="M24288" s="1" t="s">
        <v>157</v>
      </c>
      <c r="N24288" s="1" t="s">
        <v>22</v>
      </c>
      <c r="O24288" s="2">
        <v>44194.898402777777</v>
      </c>
    </row>
    <row r="24289" spans="1:15" x14ac:dyDescent="0.25">
      <c r="A24289" s="1" t="s">
        <v>122</v>
      </c>
      <c r="B24289" s="1" t="s">
        <v>572</v>
      </c>
      <c r="C24289" s="1" t="s">
        <v>8763</v>
      </c>
      <c r="D24289">
        <v>14950</v>
      </c>
      <c r="E24289">
        <v>13590</v>
      </c>
      <c r="F24289" s="1" t="s">
        <v>18</v>
      </c>
      <c r="G24289">
        <v>2017</v>
      </c>
      <c r="H24289">
        <v>101736</v>
      </c>
      <c r="I24289">
        <v>130</v>
      </c>
      <c r="J24289">
        <v>5</v>
      </c>
      <c r="K24289" s="1" t="s">
        <v>19</v>
      </c>
      <c r="L24289" s="1" t="s">
        <v>4406</v>
      </c>
      <c r="M24289" s="1" t="s">
        <v>42</v>
      </c>
      <c r="N24289" s="1" t="s">
        <v>22</v>
      </c>
      <c r="O24289" s="2">
        <v>44204.514363425929</v>
      </c>
    </row>
    <row r="24290" spans="1:15" x14ac:dyDescent="0.25">
      <c r="A24290" s="1" t="s">
        <v>584</v>
      </c>
      <c r="B24290" s="1" t="s">
        <v>584</v>
      </c>
      <c r="C24290" s="1" t="s">
        <v>912</v>
      </c>
      <c r="D24290">
        <v>4800</v>
      </c>
      <c r="F24290" s="1" t="s">
        <v>26</v>
      </c>
      <c r="G24290">
        <v>2003</v>
      </c>
      <c r="H24290">
        <v>140000</v>
      </c>
      <c r="I24290">
        <v>115</v>
      </c>
      <c r="J24290">
        <v>3</v>
      </c>
      <c r="K24290" s="1" t="s">
        <v>46</v>
      </c>
      <c r="L24290" s="1" t="s">
        <v>63</v>
      </c>
      <c r="M24290" s="1" t="s">
        <v>462</v>
      </c>
      <c r="N24290" s="1" t="s">
        <v>22</v>
      </c>
      <c r="O24290" s="2">
        <v>44121.870428240742</v>
      </c>
    </row>
    <row r="24291" spans="1:15" x14ac:dyDescent="0.25">
      <c r="A24291" s="1" t="s">
        <v>250</v>
      </c>
      <c r="B24291" s="1" t="s">
        <v>482</v>
      </c>
      <c r="C24291" s="1" t="s">
        <v>14336</v>
      </c>
      <c r="D24291">
        <v>11500</v>
      </c>
      <c r="F24291" s="1" t="s">
        <v>26</v>
      </c>
      <c r="G24291">
        <v>2016</v>
      </c>
      <c r="H24291">
        <v>90000</v>
      </c>
      <c r="I24291">
        <v>85</v>
      </c>
      <c r="J24291">
        <v>3</v>
      </c>
      <c r="K24291" s="1" t="s">
        <v>19</v>
      </c>
      <c r="L24291" s="1" t="s">
        <v>27</v>
      </c>
      <c r="M24291" s="1" t="s">
        <v>32</v>
      </c>
      <c r="N24291" s="1" t="s">
        <v>22</v>
      </c>
      <c r="O24291" s="2">
        <v>44142.788298611114</v>
      </c>
    </row>
    <row r="24292" spans="1:15" x14ac:dyDescent="0.25">
      <c r="A24292" s="1" t="s">
        <v>105</v>
      </c>
      <c r="B24292" s="1" t="s">
        <v>196</v>
      </c>
      <c r="C24292" s="1" t="s">
        <v>14337</v>
      </c>
      <c r="D24292">
        <v>5500</v>
      </c>
      <c r="F24292" s="1" t="s">
        <v>26</v>
      </c>
      <c r="G24292">
        <v>2005</v>
      </c>
      <c r="H24292">
        <v>229500</v>
      </c>
      <c r="I24292">
        <v>130</v>
      </c>
      <c r="J24292">
        <v>4</v>
      </c>
      <c r="K24292" s="1" t="s">
        <v>46</v>
      </c>
      <c r="L24292" s="1" t="s">
        <v>63</v>
      </c>
      <c r="M24292" s="1" t="s">
        <v>342</v>
      </c>
      <c r="N24292" s="1" t="s">
        <v>22</v>
      </c>
      <c r="O24292" s="2">
        <v>44129.433067129627</v>
      </c>
    </row>
    <row r="24293" spans="1:15" x14ac:dyDescent="0.25">
      <c r="A24293" s="1" t="s">
        <v>39</v>
      </c>
      <c r="B24293" s="1" t="s">
        <v>139</v>
      </c>
      <c r="C24293" s="1" t="s">
        <v>14338</v>
      </c>
      <c r="D24293">
        <v>3500</v>
      </c>
      <c r="E24293">
        <v>3500</v>
      </c>
      <c r="F24293" s="1" t="s">
        <v>18</v>
      </c>
      <c r="G24293">
        <v>2008</v>
      </c>
      <c r="H24293">
        <v>235704</v>
      </c>
      <c r="I24293">
        <v>110</v>
      </c>
      <c r="J24293">
        <v>5</v>
      </c>
      <c r="K24293" s="1" t="s">
        <v>19</v>
      </c>
      <c r="L24293" s="1" t="s">
        <v>2175</v>
      </c>
      <c r="M24293" s="1" t="s">
        <v>16</v>
      </c>
      <c r="N24293" s="1" t="s">
        <v>22</v>
      </c>
      <c r="O24293" s="2">
        <v>44204.341238425928</v>
      </c>
    </row>
    <row r="24294" spans="1:15" x14ac:dyDescent="0.25">
      <c r="A24294" s="1" t="s">
        <v>15</v>
      </c>
      <c r="B24294" s="1" t="s">
        <v>141</v>
      </c>
      <c r="C24294" s="1" t="s">
        <v>1208</v>
      </c>
      <c r="D24294">
        <v>850</v>
      </c>
      <c r="F24294" s="1" t="s">
        <v>18</v>
      </c>
      <c r="G24294">
        <v>2001</v>
      </c>
      <c r="H24294">
        <v>250000</v>
      </c>
      <c r="J24294">
        <v>5</v>
      </c>
      <c r="K24294" s="1" t="s">
        <v>19</v>
      </c>
      <c r="L24294" s="1" t="s">
        <v>59</v>
      </c>
      <c r="M24294" s="1" t="s">
        <v>38</v>
      </c>
      <c r="N24294" s="1" t="s">
        <v>22</v>
      </c>
      <c r="O24294" s="2">
        <v>44171.501898148148</v>
      </c>
    </row>
    <row r="24295" spans="1:15" x14ac:dyDescent="0.25">
      <c r="A24295" s="1" t="s">
        <v>15</v>
      </c>
      <c r="B24295" s="1" t="s">
        <v>2060</v>
      </c>
      <c r="C24295" s="1" t="s">
        <v>2200</v>
      </c>
      <c r="D24295">
        <v>27500</v>
      </c>
      <c r="E24295">
        <v>25500</v>
      </c>
      <c r="F24295" s="1" t="s">
        <v>26</v>
      </c>
      <c r="G24295">
        <v>2019</v>
      </c>
      <c r="H24295">
        <v>17415</v>
      </c>
      <c r="I24295">
        <v>150</v>
      </c>
      <c r="J24295">
        <v>5</v>
      </c>
      <c r="K24295" s="1" t="s">
        <v>19</v>
      </c>
      <c r="L24295" s="1" t="s">
        <v>53</v>
      </c>
      <c r="M24295" s="1" t="s">
        <v>342</v>
      </c>
      <c r="N24295" s="1" t="s">
        <v>22</v>
      </c>
      <c r="O24295" s="2">
        <v>44199.497002314813</v>
      </c>
    </row>
    <row r="24296" spans="1:15" x14ac:dyDescent="0.25">
      <c r="A24296" s="1" t="s">
        <v>127</v>
      </c>
      <c r="B24296" s="1" t="s">
        <v>128</v>
      </c>
      <c r="C24296" s="1" t="s">
        <v>14339</v>
      </c>
      <c r="D24296">
        <v>14000</v>
      </c>
      <c r="F24296" s="1" t="s">
        <v>26</v>
      </c>
      <c r="G24296">
        <v>2016</v>
      </c>
      <c r="H24296">
        <v>101729</v>
      </c>
      <c r="I24296">
        <v>135</v>
      </c>
      <c r="J24296">
        <v>5</v>
      </c>
      <c r="K24296" s="1" t="s">
        <v>19</v>
      </c>
      <c r="L24296" s="1" t="s">
        <v>27</v>
      </c>
      <c r="M24296" s="1" t="s">
        <v>16</v>
      </c>
      <c r="N24296" s="1" t="s">
        <v>22</v>
      </c>
      <c r="O24296" s="2">
        <v>44166.629340277781</v>
      </c>
    </row>
    <row r="24297" spans="1:15" x14ac:dyDescent="0.25">
      <c r="A24297" s="1" t="s">
        <v>33</v>
      </c>
      <c r="B24297" s="1" t="s">
        <v>61</v>
      </c>
      <c r="C24297" s="1" t="s">
        <v>201</v>
      </c>
      <c r="D24297">
        <v>3100</v>
      </c>
      <c r="F24297" s="1" t="s">
        <v>18</v>
      </c>
      <c r="G24297">
        <v>2001</v>
      </c>
      <c r="H24297">
        <v>150000</v>
      </c>
      <c r="J24297">
        <v>5</v>
      </c>
      <c r="K24297" s="1" t="s">
        <v>19</v>
      </c>
      <c r="L24297" s="1" t="s">
        <v>59</v>
      </c>
      <c r="M24297" s="1" t="s">
        <v>32</v>
      </c>
      <c r="N24297" s="1" t="s">
        <v>22</v>
      </c>
      <c r="O24297" s="2">
        <v>44180.479907407411</v>
      </c>
    </row>
    <row r="24298" spans="1:15" x14ac:dyDescent="0.25">
      <c r="A24298" s="1" t="s">
        <v>29</v>
      </c>
      <c r="B24298" s="1" t="s">
        <v>114</v>
      </c>
      <c r="C24298" s="1" t="s">
        <v>1947</v>
      </c>
      <c r="D24298">
        <v>690</v>
      </c>
      <c r="F24298" s="1" t="s">
        <v>26</v>
      </c>
      <c r="G24298">
        <v>2001</v>
      </c>
      <c r="H24298">
        <v>231575</v>
      </c>
      <c r="I24298">
        <v>100</v>
      </c>
      <c r="J24298">
        <v>5</v>
      </c>
      <c r="K24298" s="1" t="s">
        <v>19</v>
      </c>
      <c r="L24298" s="1" t="s">
        <v>89</v>
      </c>
      <c r="M24298" s="1" t="s">
        <v>42</v>
      </c>
      <c r="N24298" s="1" t="s">
        <v>22</v>
      </c>
      <c r="O24298" s="2">
        <v>44196.464328703703</v>
      </c>
    </row>
    <row r="24299" spans="1:15" x14ac:dyDescent="0.25">
      <c r="A24299" s="1" t="s">
        <v>39</v>
      </c>
      <c r="B24299" s="1" t="s">
        <v>616</v>
      </c>
      <c r="C24299" s="1" t="s">
        <v>14340</v>
      </c>
      <c r="D24299">
        <v>11200</v>
      </c>
      <c r="F24299" s="1" t="s">
        <v>18</v>
      </c>
      <c r="G24299">
        <v>2016</v>
      </c>
      <c r="H24299">
        <v>90700</v>
      </c>
      <c r="I24299">
        <v>92</v>
      </c>
      <c r="J24299">
        <v>5</v>
      </c>
      <c r="K24299" s="1" t="s">
        <v>19</v>
      </c>
      <c r="L24299" s="1" t="s">
        <v>27</v>
      </c>
      <c r="M24299" s="1" t="s">
        <v>208</v>
      </c>
      <c r="N24299" s="1" t="s">
        <v>22</v>
      </c>
      <c r="O24299" s="2">
        <v>44198.427685185183</v>
      </c>
    </row>
    <row r="24300" spans="1:15" x14ac:dyDescent="0.25">
      <c r="A24300" s="1" t="s">
        <v>1654</v>
      </c>
      <c r="B24300" s="1" t="s">
        <v>1655</v>
      </c>
      <c r="C24300" s="1" t="s">
        <v>8153</v>
      </c>
      <c r="D24300">
        <v>5300</v>
      </c>
      <c r="F24300" s="1" t="s">
        <v>26</v>
      </c>
      <c r="G24300">
        <v>2013</v>
      </c>
      <c r="H24300">
        <v>88000</v>
      </c>
      <c r="I24300">
        <v>69</v>
      </c>
      <c r="J24300">
        <v>5</v>
      </c>
      <c r="K24300" s="1" t="s">
        <v>19</v>
      </c>
      <c r="L24300" s="1" t="s">
        <v>14341</v>
      </c>
      <c r="M24300" s="1" t="s">
        <v>42</v>
      </c>
      <c r="N24300" s="1" t="s">
        <v>22</v>
      </c>
      <c r="O24300" s="2">
        <v>44196.430520833332</v>
      </c>
    </row>
    <row r="24301" spans="1:15" x14ac:dyDescent="0.25">
      <c r="A24301" s="1" t="s">
        <v>33</v>
      </c>
      <c r="B24301" s="1" t="s">
        <v>61</v>
      </c>
      <c r="C24301" s="1" t="s">
        <v>3771</v>
      </c>
      <c r="D24301">
        <v>15900</v>
      </c>
      <c r="F24301" s="1" t="s">
        <v>18</v>
      </c>
      <c r="G24301">
        <v>2018</v>
      </c>
      <c r="H24301">
        <v>67000</v>
      </c>
      <c r="I24301">
        <v>115</v>
      </c>
      <c r="J24301">
        <v>5</v>
      </c>
      <c r="K24301" s="1" t="s">
        <v>19</v>
      </c>
      <c r="L24301" s="1" t="s">
        <v>27</v>
      </c>
      <c r="M24301" s="1" t="s">
        <v>97</v>
      </c>
      <c r="N24301" s="1" t="s">
        <v>22</v>
      </c>
      <c r="O24301" s="2">
        <v>44201.751643518517</v>
      </c>
    </row>
    <row r="24302" spans="1:15" x14ac:dyDescent="0.25">
      <c r="A24302" s="1" t="s">
        <v>102</v>
      </c>
      <c r="B24302" s="1" t="s">
        <v>211</v>
      </c>
      <c r="C24302" s="1" t="s">
        <v>7623</v>
      </c>
      <c r="D24302">
        <v>16700</v>
      </c>
      <c r="E24302">
        <v>16700</v>
      </c>
      <c r="F24302" s="1" t="s">
        <v>18</v>
      </c>
      <c r="G24302">
        <v>2020</v>
      </c>
      <c r="H24302">
        <v>3</v>
      </c>
      <c r="I24302">
        <v>102</v>
      </c>
      <c r="J24302">
        <v>5</v>
      </c>
      <c r="K24302" s="1" t="s">
        <v>19</v>
      </c>
      <c r="L24302" s="1" t="s">
        <v>8176</v>
      </c>
      <c r="M24302" s="1" t="s">
        <v>208</v>
      </c>
      <c r="N24302" s="1" t="s">
        <v>22</v>
      </c>
      <c r="O24302" s="2">
        <v>44206.513657407406</v>
      </c>
    </row>
    <row r="24303" spans="1:15" x14ac:dyDescent="0.25">
      <c r="A24303" s="1" t="s">
        <v>102</v>
      </c>
      <c r="B24303" s="1" t="s">
        <v>9201</v>
      </c>
      <c r="C24303" s="1" t="s">
        <v>9202</v>
      </c>
      <c r="D24303">
        <v>14750</v>
      </c>
      <c r="E24303">
        <v>14750</v>
      </c>
      <c r="F24303" s="1" t="s">
        <v>26</v>
      </c>
      <c r="G24303">
        <v>2017</v>
      </c>
      <c r="H24303">
        <v>79000</v>
      </c>
      <c r="I24303">
        <v>170</v>
      </c>
      <c r="J24303">
        <v>2</v>
      </c>
      <c r="K24303" s="1" t="s">
        <v>46</v>
      </c>
      <c r="L24303" s="1" t="s">
        <v>9203</v>
      </c>
      <c r="M24303" s="1" t="s">
        <v>227</v>
      </c>
      <c r="N24303" s="1" t="s">
        <v>22</v>
      </c>
      <c r="O24303" s="2">
        <v>44167.442766203705</v>
      </c>
    </row>
    <row r="24304" spans="1:15" x14ac:dyDescent="0.25">
      <c r="A24304" s="1" t="s">
        <v>105</v>
      </c>
      <c r="B24304" s="1" t="s">
        <v>106</v>
      </c>
      <c r="C24304" s="1" t="s">
        <v>9129</v>
      </c>
      <c r="D24304">
        <v>17900</v>
      </c>
      <c r="F24304" s="1" t="s">
        <v>136</v>
      </c>
      <c r="G24304">
        <v>2015</v>
      </c>
      <c r="H24304">
        <v>98900</v>
      </c>
      <c r="I24304">
        <v>204</v>
      </c>
      <c r="J24304">
        <v>5</v>
      </c>
      <c r="K24304" s="1" t="s">
        <v>46</v>
      </c>
      <c r="L24304" s="1" t="s">
        <v>59</v>
      </c>
      <c r="M24304" s="1" t="s">
        <v>42</v>
      </c>
      <c r="N24304" s="1" t="s">
        <v>22</v>
      </c>
      <c r="O24304" s="2">
        <v>44209.508206018516</v>
      </c>
    </row>
    <row r="24305" spans="1:15" x14ac:dyDescent="0.25">
      <c r="A24305" s="1" t="s">
        <v>29</v>
      </c>
      <c r="B24305" s="1" t="s">
        <v>114</v>
      </c>
      <c r="C24305" s="1" t="s">
        <v>2912</v>
      </c>
      <c r="D24305">
        <v>3800</v>
      </c>
      <c r="F24305" s="1" t="s">
        <v>18</v>
      </c>
      <c r="G24305">
        <v>2008</v>
      </c>
      <c r="H24305">
        <v>226000</v>
      </c>
      <c r="I24305">
        <v>109</v>
      </c>
      <c r="J24305">
        <v>5</v>
      </c>
      <c r="K24305" s="1" t="s">
        <v>19</v>
      </c>
      <c r="L24305" s="1" t="s">
        <v>53</v>
      </c>
      <c r="M24305" s="1" t="s">
        <v>21</v>
      </c>
      <c r="N24305" s="1" t="s">
        <v>22</v>
      </c>
      <c r="O24305" s="2">
        <v>44126.66978009259</v>
      </c>
    </row>
    <row r="24306" spans="1:15" x14ac:dyDescent="0.25">
      <c r="A24306" s="1" t="s">
        <v>102</v>
      </c>
      <c r="B24306" s="1" t="s">
        <v>1096</v>
      </c>
      <c r="C24306" s="1" t="s">
        <v>1097</v>
      </c>
      <c r="D24306">
        <v>7350</v>
      </c>
      <c r="E24306">
        <v>7350</v>
      </c>
      <c r="F24306" s="1" t="s">
        <v>26</v>
      </c>
      <c r="G24306">
        <v>2017</v>
      </c>
      <c r="H24306">
        <v>80000</v>
      </c>
      <c r="I24306">
        <v>87</v>
      </c>
      <c r="J24306">
        <v>3</v>
      </c>
      <c r="K24306" s="1" t="s">
        <v>19</v>
      </c>
      <c r="L24306" s="1" t="s">
        <v>14342</v>
      </c>
      <c r="M24306" s="1" t="s">
        <v>32</v>
      </c>
      <c r="N24306" s="1" t="s">
        <v>22</v>
      </c>
      <c r="O24306" s="2">
        <v>44166.797893518517</v>
      </c>
    </row>
    <row r="24307" spans="1:15" x14ac:dyDescent="0.25">
      <c r="A24307" s="1" t="s">
        <v>127</v>
      </c>
      <c r="B24307" s="1" t="s">
        <v>14343</v>
      </c>
      <c r="C24307" s="1" t="s">
        <v>14344</v>
      </c>
      <c r="D24307">
        <v>1500</v>
      </c>
      <c r="F24307" s="1" t="s">
        <v>26</v>
      </c>
      <c r="G24307">
        <v>2001</v>
      </c>
      <c r="H24307">
        <v>85000</v>
      </c>
      <c r="I24307">
        <v>101</v>
      </c>
      <c r="J24307">
        <v>4</v>
      </c>
      <c r="K24307" s="1" t="s">
        <v>19</v>
      </c>
      <c r="L24307" s="1" t="s">
        <v>59</v>
      </c>
      <c r="M24307" s="1" t="s">
        <v>38</v>
      </c>
      <c r="N24307" s="1" t="s">
        <v>22</v>
      </c>
      <c r="O24307" s="2">
        <v>44205.314317129632</v>
      </c>
    </row>
    <row r="24308" spans="1:15" x14ac:dyDescent="0.25">
      <c r="A24308" s="1" t="s">
        <v>78</v>
      </c>
      <c r="B24308" s="1" t="s">
        <v>88</v>
      </c>
      <c r="C24308" s="1" t="s">
        <v>854</v>
      </c>
      <c r="D24308">
        <v>21900</v>
      </c>
      <c r="F24308" s="1" t="s">
        <v>18</v>
      </c>
      <c r="G24308">
        <v>2018</v>
      </c>
      <c r="H24308">
        <v>44000</v>
      </c>
      <c r="I24308">
        <v>150</v>
      </c>
      <c r="J24308">
        <v>5</v>
      </c>
      <c r="K24308" s="1" t="s">
        <v>19</v>
      </c>
      <c r="L24308" s="1" t="s">
        <v>27</v>
      </c>
      <c r="M24308" s="1" t="s">
        <v>70</v>
      </c>
      <c r="N24308" s="1" t="s">
        <v>22</v>
      </c>
      <c r="O24308" s="2">
        <v>44209.344201388885</v>
      </c>
    </row>
    <row r="24309" spans="1:15" x14ac:dyDescent="0.25">
      <c r="A24309" s="1" t="s">
        <v>23</v>
      </c>
      <c r="B24309" s="1" t="s">
        <v>82</v>
      </c>
      <c r="C24309" s="1" t="s">
        <v>14345</v>
      </c>
      <c r="D24309">
        <v>9900</v>
      </c>
      <c r="F24309" s="1" t="s">
        <v>18</v>
      </c>
      <c r="G24309">
        <v>2016</v>
      </c>
      <c r="H24309">
        <v>73000</v>
      </c>
      <c r="I24309">
        <v>100</v>
      </c>
      <c r="J24309">
        <v>4</v>
      </c>
      <c r="K24309" s="1" t="s">
        <v>19</v>
      </c>
      <c r="L24309" s="1" t="s">
        <v>87</v>
      </c>
      <c r="M24309" s="1" t="s">
        <v>133</v>
      </c>
      <c r="N24309" s="1" t="s">
        <v>22</v>
      </c>
      <c r="O24309" s="2">
        <v>44179.350960648146</v>
      </c>
    </row>
    <row r="24310" spans="1:15" x14ac:dyDescent="0.25">
      <c r="A24310" s="1" t="s">
        <v>102</v>
      </c>
      <c r="B24310" s="1" t="s">
        <v>103</v>
      </c>
      <c r="C24310" s="1" t="s">
        <v>102</v>
      </c>
      <c r="D24310">
        <v>1200</v>
      </c>
      <c r="F24310" s="1" t="s">
        <v>18</v>
      </c>
      <c r="G24310">
        <v>2010</v>
      </c>
      <c r="H24310">
        <v>248000</v>
      </c>
      <c r="J24310">
        <v>5</v>
      </c>
      <c r="K24310" s="1" t="s">
        <v>19</v>
      </c>
      <c r="L24310" s="1" t="s">
        <v>87</v>
      </c>
      <c r="M24310" s="1" t="s">
        <v>243</v>
      </c>
      <c r="N24310" s="1" t="s">
        <v>22</v>
      </c>
      <c r="O24310" s="2">
        <v>44208.711018518516</v>
      </c>
    </row>
    <row r="24311" spans="1:15" x14ac:dyDescent="0.25">
      <c r="A24311" s="1" t="s">
        <v>39</v>
      </c>
      <c r="B24311" s="1" t="s">
        <v>198</v>
      </c>
      <c r="C24311" s="1" t="s">
        <v>14346</v>
      </c>
      <c r="D24311">
        <v>27700</v>
      </c>
      <c r="F24311" s="1" t="s">
        <v>18</v>
      </c>
      <c r="G24311">
        <v>2020</v>
      </c>
      <c r="H24311">
        <v>350</v>
      </c>
      <c r="I24311">
        <v>130</v>
      </c>
      <c r="J24311">
        <v>5</v>
      </c>
      <c r="K24311" s="1" t="s">
        <v>19</v>
      </c>
      <c r="L24311" s="1" t="s">
        <v>89</v>
      </c>
      <c r="M24311" s="1" t="s">
        <v>32</v>
      </c>
      <c r="N24311" s="1" t="s">
        <v>22</v>
      </c>
      <c r="O24311" s="2">
        <v>44186.831087962964</v>
      </c>
    </row>
    <row r="24312" spans="1:15" x14ac:dyDescent="0.25">
      <c r="A24312" s="1" t="s">
        <v>39</v>
      </c>
      <c r="B24312" s="1" t="s">
        <v>40</v>
      </c>
      <c r="C24312" s="1" t="s">
        <v>14347</v>
      </c>
      <c r="D24312">
        <v>28000</v>
      </c>
      <c r="E24312">
        <v>25500</v>
      </c>
      <c r="F24312" s="1" t="s">
        <v>26</v>
      </c>
      <c r="G24312">
        <v>2020</v>
      </c>
      <c r="H24312">
        <v>100</v>
      </c>
      <c r="I24312">
        <v>130</v>
      </c>
      <c r="J24312">
        <v>5</v>
      </c>
      <c r="K24312" s="1" t="s">
        <v>46</v>
      </c>
      <c r="L24312" s="1" t="s">
        <v>59</v>
      </c>
      <c r="M24312" s="1" t="s">
        <v>54</v>
      </c>
      <c r="N24312" s="1" t="s">
        <v>22</v>
      </c>
      <c r="O24312" s="2">
        <v>44211.427534722221</v>
      </c>
    </row>
    <row r="24313" spans="1:15" x14ac:dyDescent="0.25">
      <c r="A24313" s="1" t="s">
        <v>102</v>
      </c>
      <c r="B24313" s="1" t="s">
        <v>337</v>
      </c>
      <c r="C24313" s="1" t="s">
        <v>2690</v>
      </c>
      <c r="D24313">
        <v>3950</v>
      </c>
      <c r="F24313" s="1" t="s">
        <v>18</v>
      </c>
      <c r="G24313">
        <v>2009</v>
      </c>
      <c r="H24313">
        <v>189000</v>
      </c>
      <c r="I24313">
        <v>120</v>
      </c>
      <c r="J24313">
        <v>5</v>
      </c>
      <c r="K24313" s="1" t="s">
        <v>19</v>
      </c>
      <c r="L24313" s="1" t="s">
        <v>87</v>
      </c>
      <c r="M24313" s="1" t="s">
        <v>42</v>
      </c>
      <c r="N24313" s="1" t="s">
        <v>22</v>
      </c>
      <c r="O24313" s="2">
        <v>44140.525983796295</v>
      </c>
    </row>
    <row r="24314" spans="1:15" x14ac:dyDescent="0.25">
      <c r="A24314" s="1" t="s">
        <v>584</v>
      </c>
      <c r="B24314" s="1" t="s">
        <v>584</v>
      </c>
      <c r="C24314" s="1" t="s">
        <v>7237</v>
      </c>
      <c r="D24314">
        <v>11600</v>
      </c>
      <c r="E24314">
        <v>11250</v>
      </c>
      <c r="F24314" s="1" t="s">
        <v>26</v>
      </c>
      <c r="G24314">
        <v>2010</v>
      </c>
      <c r="H24314">
        <v>85000</v>
      </c>
      <c r="I24314">
        <v>184</v>
      </c>
      <c r="J24314">
        <v>5</v>
      </c>
      <c r="K24314" s="1" t="s">
        <v>19</v>
      </c>
      <c r="L24314" s="1" t="s">
        <v>269</v>
      </c>
      <c r="M24314" s="1" t="s">
        <v>64</v>
      </c>
      <c r="N24314" s="1" t="s">
        <v>22</v>
      </c>
      <c r="O24314" s="2">
        <v>44194.424768518518</v>
      </c>
    </row>
    <row r="24315" spans="1:15" x14ac:dyDescent="0.25">
      <c r="A24315" s="1" t="s">
        <v>363</v>
      </c>
      <c r="B24315" s="1" t="s">
        <v>892</v>
      </c>
      <c r="C24315" s="1" t="s">
        <v>14348</v>
      </c>
      <c r="D24315">
        <v>5995</v>
      </c>
      <c r="E24315">
        <v>5995</v>
      </c>
      <c r="F24315" s="1" t="s">
        <v>26</v>
      </c>
      <c r="G24315">
        <v>2005</v>
      </c>
      <c r="H24315">
        <v>200000</v>
      </c>
      <c r="I24315">
        <v>150</v>
      </c>
      <c r="J24315">
        <v>5</v>
      </c>
      <c r="K24315" s="1" t="s">
        <v>46</v>
      </c>
      <c r="L24315" s="1" t="s">
        <v>53</v>
      </c>
      <c r="M24315" s="1" t="s">
        <v>42</v>
      </c>
      <c r="N24315" s="1" t="s">
        <v>22</v>
      </c>
      <c r="O24315" s="2">
        <v>44207.78361111111</v>
      </c>
    </row>
    <row r="24316" spans="1:15" x14ac:dyDescent="0.25">
      <c r="A24316" s="1" t="s">
        <v>584</v>
      </c>
      <c r="B24316" s="1" t="s">
        <v>584</v>
      </c>
      <c r="C24316" s="1" t="s">
        <v>2974</v>
      </c>
      <c r="D24316">
        <v>31900</v>
      </c>
      <c r="E24316">
        <v>29900</v>
      </c>
      <c r="F24316" s="1" t="s">
        <v>26</v>
      </c>
      <c r="G24316">
        <v>2020</v>
      </c>
      <c r="H24316">
        <v>4000</v>
      </c>
      <c r="I24316">
        <v>192</v>
      </c>
      <c r="J24316">
        <v>3</v>
      </c>
      <c r="K24316" s="1" t="s">
        <v>46</v>
      </c>
      <c r="L24316" s="1" t="s">
        <v>14349</v>
      </c>
      <c r="M24316" s="1" t="s">
        <v>160</v>
      </c>
      <c r="N24316" s="1" t="s">
        <v>22</v>
      </c>
      <c r="O24316" s="2">
        <v>44210.550486111111</v>
      </c>
    </row>
    <row r="24317" spans="1:15" x14ac:dyDescent="0.25">
      <c r="A24317" s="1" t="s">
        <v>78</v>
      </c>
      <c r="B24317" s="1" t="s">
        <v>312</v>
      </c>
      <c r="C24317" s="1" t="s">
        <v>6671</v>
      </c>
      <c r="D24317">
        <v>9550</v>
      </c>
      <c r="F24317" s="1" t="s">
        <v>18</v>
      </c>
      <c r="G24317">
        <v>2010</v>
      </c>
      <c r="H24317">
        <v>199074</v>
      </c>
      <c r="I24317">
        <v>143</v>
      </c>
      <c r="J24317">
        <v>5</v>
      </c>
      <c r="K24317" s="1" t="s">
        <v>46</v>
      </c>
      <c r="L24317" s="1" t="s">
        <v>89</v>
      </c>
      <c r="M24317" s="1" t="s">
        <v>42</v>
      </c>
      <c r="N24317" s="1" t="s">
        <v>22</v>
      </c>
      <c r="O24317" s="2">
        <v>44209.690555555557</v>
      </c>
    </row>
    <row r="24318" spans="1:15" x14ac:dyDescent="0.25">
      <c r="A24318" s="1" t="s">
        <v>67</v>
      </c>
      <c r="B24318" s="1" t="s">
        <v>538</v>
      </c>
      <c r="C24318" s="1" t="s">
        <v>3028</v>
      </c>
      <c r="D24318">
        <v>22900</v>
      </c>
      <c r="E24318">
        <v>21900</v>
      </c>
      <c r="F24318" s="1" t="s">
        <v>18</v>
      </c>
      <c r="G24318">
        <v>2014</v>
      </c>
      <c r="H24318">
        <v>70000</v>
      </c>
      <c r="I24318">
        <v>170</v>
      </c>
      <c r="J24318">
        <v>4</v>
      </c>
      <c r="K24318" s="1" t="s">
        <v>46</v>
      </c>
      <c r="L24318" s="1" t="s">
        <v>27</v>
      </c>
      <c r="M24318" s="1" t="s">
        <v>42</v>
      </c>
      <c r="N24318" s="1" t="s">
        <v>22</v>
      </c>
      <c r="O24318" s="2">
        <v>44139.469537037039</v>
      </c>
    </row>
    <row r="24319" spans="1:15" x14ac:dyDescent="0.25">
      <c r="A24319" s="1" t="s">
        <v>78</v>
      </c>
      <c r="B24319" s="1" t="s">
        <v>131</v>
      </c>
      <c r="C24319" s="1" t="s">
        <v>12612</v>
      </c>
      <c r="D24319">
        <v>9999</v>
      </c>
      <c r="F24319" s="1" t="s">
        <v>18</v>
      </c>
      <c r="G24319">
        <v>2012</v>
      </c>
      <c r="H24319">
        <v>349000</v>
      </c>
      <c r="I24319">
        <v>184</v>
      </c>
      <c r="J24319">
        <v>4</v>
      </c>
      <c r="K24319" s="1" t="s">
        <v>46</v>
      </c>
      <c r="L24319" s="1" t="s">
        <v>87</v>
      </c>
      <c r="M24319" s="1" t="s">
        <v>202</v>
      </c>
      <c r="N24319" s="1" t="s">
        <v>22</v>
      </c>
      <c r="O24319" s="2">
        <v>44187.511516203704</v>
      </c>
    </row>
    <row r="24320" spans="1:15" x14ac:dyDescent="0.25">
      <c r="A24320" s="1" t="s">
        <v>78</v>
      </c>
      <c r="B24320" s="1" t="s">
        <v>88</v>
      </c>
      <c r="C24320" s="1" t="s">
        <v>854</v>
      </c>
      <c r="D24320">
        <v>13990</v>
      </c>
      <c r="E24320">
        <v>11990</v>
      </c>
      <c r="F24320" s="1" t="s">
        <v>18</v>
      </c>
      <c r="G24320">
        <v>2014</v>
      </c>
      <c r="H24320">
        <v>101414</v>
      </c>
      <c r="I24320">
        <v>143</v>
      </c>
      <c r="J24320">
        <v>5</v>
      </c>
      <c r="K24320" s="1" t="s">
        <v>19</v>
      </c>
      <c r="L24320" s="1" t="s">
        <v>59</v>
      </c>
      <c r="M24320" s="1" t="s">
        <v>138</v>
      </c>
      <c r="N24320" s="1" t="s">
        <v>22</v>
      </c>
      <c r="O24320" s="2">
        <v>44203.485891203702</v>
      </c>
    </row>
    <row r="24321" spans="1:15" x14ac:dyDescent="0.25">
      <c r="A24321" s="1" t="s">
        <v>33</v>
      </c>
      <c r="B24321" s="1" t="s">
        <v>388</v>
      </c>
      <c r="C24321" s="1" t="s">
        <v>13007</v>
      </c>
      <c r="D24321">
        <v>15900</v>
      </c>
      <c r="F24321" s="1" t="s">
        <v>18</v>
      </c>
      <c r="G24321">
        <v>2016</v>
      </c>
      <c r="H24321">
        <v>66700</v>
      </c>
      <c r="I24321">
        <v>110</v>
      </c>
      <c r="J24321">
        <v>5</v>
      </c>
      <c r="K24321" s="1" t="s">
        <v>19</v>
      </c>
      <c r="L24321" s="1" t="s">
        <v>14350</v>
      </c>
      <c r="M24321" s="1" t="s">
        <v>54</v>
      </c>
      <c r="N24321" s="1" t="s">
        <v>22</v>
      </c>
      <c r="O24321" s="2">
        <v>44208.421319444446</v>
      </c>
    </row>
    <row r="24322" spans="1:15" x14ac:dyDescent="0.25">
      <c r="A24322" s="1" t="s">
        <v>23</v>
      </c>
      <c r="B24322" s="1" t="s">
        <v>82</v>
      </c>
      <c r="C24322" s="1" t="s">
        <v>14351</v>
      </c>
      <c r="D24322">
        <v>8400</v>
      </c>
      <c r="E24322">
        <v>7850</v>
      </c>
      <c r="F24322" s="1" t="s">
        <v>26</v>
      </c>
      <c r="G24322">
        <v>2016</v>
      </c>
      <c r="H24322">
        <v>42063</v>
      </c>
      <c r="I24322">
        <v>82</v>
      </c>
      <c r="J24322">
        <v>4</v>
      </c>
      <c r="K24322" s="1" t="s">
        <v>19</v>
      </c>
      <c r="L24322" s="1" t="s">
        <v>14352</v>
      </c>
      <c r="M24322" s="1" t="s">
        <v>470</v>
      </c>
      <c r="N24322" s="1" t="s">
        <v>22</v>
      </c>
      <c r="O24322" s="2">
        <v>44184.628541666665</v>
      </c>
    </row>
    <row r="24323" spans="1:15" x14ac:dyDescent="0.25">
      <c r="A24323" s="1" t="s">
        <v>39</v>
      </c>
      <c r="B24323" s="1" t="s">
        <v>421</v>
      </c>
      <c r="C24323" s="1" t="s">
        <v>6434</v>
      </c>
      <c r="D24323">
        <v>9900</v>
      </c>
      <c r="F24323" s="1" t="s">
        <v>18</v>
      </c>
      <c r="G24323">
        <v>2016</v>
      </c>
      <c r="H24323">
        <v>97293</v>
      </c>
      <c r="I24323">
        <v>75</v>
      </c>
      <c r="J24323">
        <v>5</v>
      </c>
      <c r="K24323" s="1" t="s">
        <v>19</v>
      </c>
      <c r="L24323" s="1" t="s">
        <v>27</v>
      </c>
      <c r="M24323" s="1" t="s">
        <v>138</v>
      </c>
      <c r="N24323" s="1" t="s">
        <v>22</v>
      </c>
      <c r="O24323" s="2">
        <v>44185.465497685182</v>
      </c>
    </row>
    <row r="24324" spans="1:15" x14ac:dyDescent="0.25">
      <c r="A24324" s="1" t="s">
        <v>39</v>
      </c>
      <c r="B24324" s="1" t="s">
        <v>139</v>
      </c>
      <c r="C24324" s="1" t="s">
        <v>6383</v>
      </c>
      <c r="D24324">
        <v>17500</v>
      </c>
      <c r="E24324">
        <v>15500</v>
      </c>
      <c r="F24324" s="1" t="s">
        <v>26</v>
      </c>
      <c r="G24324">
        <v>2019</v>
      </c>
      <c r="H24324">
        <v>21000</v>
      </c>
      <c r="I24324">
        <v>130</v>
      </c>
      <c r="J24324">
        <v>5</v>
      </c>
      <c r="K24324" s="1" t="s">
        <v>19</v>
      </c>
      <c r="L24324" s="1" t="s">
        <v>377</v>
      </c>
      <c r="M24324" s="1" t="s">
        <v>163</v>
      </c>
      <c r="N24324" s="1" t="s">
        <v>22</v>
      </c>
      <c r="O24324" s="2">
        <v>44204.580416666664</v>
      </c>
    </row>
    <row r="24325" spans="1:15" x14ac:dyDescent="0.25">
      <c r="A24325" s="1" t="s">
        <v>67</v>
      </c>
      <c r="B24325" s="1" t="s">
        <v>538</v>
      </c>
      <c r="C24325" s="1" t="s">
        <v>14353</v>
      </c>
      <c r="D24325">
        <v>52500</v>
      </c>
      <c r="E24325">
        <v>49600</v>
      </c>
      <c r="F24325" s="1" t="s">
        <v>26</v>
      </c>
      <c r="G24325">
        <v>2019</v>
      </c>
      <c r="H24325">
        <v>13900</v>
      </c>
      <c r="I24325">
        <v>258</v>
      </c>
      <c r="J24325">
        <v>2</v>
      </c>
      <c r="K24325" s="1" t="s">
        <v>46</v>
      </c>
      <c r="L24325" s="1" t="s">
        <v>11631</v>
      </c>
      <c r="M24325" s="1" t="s">
        <v>32</v>
      </c>
      <c r="N24325" s="1" t="s">
        <v>22</v>
      </c>
      <c r="O24325" s="2">
        <v>44174.805694444447</v>
      </c>
    </row>
    <row r="24326" spans="1:15" x14ac:dyDescent="0.25">
      <c r="A24326" s="1" t="s">
        <v>23</v>
      </c>
      <c r="B24326" s="1" t="s">
        <v>51</v>
      </c>
      <c r="C24326" s="1" t="s">
        <v>1115</v>
      </c>
      <c r="D24326">
        <v>4700</v>
      </c>
      <c r="F24326" s="1" t="s">
        <v>18</v>
      </c>
      <c r="G24326">
        <v>2014</v>
      </c>
      <c r="H24326">
        <v>233000</v>
      </c>
      <c r="J24326">
        <v>5</v>
      </c>
      <c r="K24326" s="1" t="s">
        <v>19</v>
      </c>
      <c r="L24326" s="1" t="s">
        <v>27</v>
      </c>
      <c r="M24326" s="1" t="s">
        <v>54</v>
      </c>
      <c r="N24326" s="1" t="s">
        <v>22</v>
      </c>
      <c r="O24326" s="2">
        <v>44157.449305555558</v>
      </c>
    </row>
    <row r="24327" spans="1:15" x14ac:dyDescent="0.25">
      <c r="A24327" s="1" t="s">
        <v>23</v>
      </c>
      <c r="B24327" s="1" t="s">
        <v>171</v>
      </c>
      <c r="C24327" s="1" t="s">
        <v>23</v>
      </c>
      <c r="D24327">
        <v>1400</v>
      </c>
      <c r="F24327" s="1" t="s">
        <v>18</v>
      </c>
      <c r="G24327">
        <v>2007</v>
      </c>
      <c r="H24327">
        <v>310000</v>
      </c>
      <c r="J24327">
        <v>5</v>
      </c>
      <c r="K24327" s="1" t="s">
        <v>19</v>
      </c>
      <c r="L24327" s="1" t="s">
        <v>59</v>
      </c>
      <c r="M24327" s="1" t="s">
        <v>42</v>
      </c>
      <c r="N24327" s="1" t="s">
        <v>22</v>
      </c>
      <c r="O24327" s="2">
        <v>44179.599583333336</v>
      </c>
    </row>
    <row r="24328" spans="1:15" x14ac:dyDescent="0.25">
      <c r="A24328" s="1" t="s">
        <v>102</v>
      </c>
      <c r="B24328" s="1" t="s">
        <v>103</v>
      </c>
      <c r="C24328" s="1" t="s">
        <v>2402</v>
      </c>
      <c r="D24328">
        <v>9990</v>
      </c>
      <c r="E24328">
        <v>9900</v>
      </c>
      <c r="F24328" s="1" t="s">
        <v>18</v>
      </c>
      <c r="G24328">
        <v>2017</v>
      </c>
      <c r="H24328">
        <v>91000</v>
      </c>
      <c r="I24328">
        <v>110</v>
      </c>
      <c r="J24328">
        <v>5</v>
      </c>
      <c r="K24328" s="1" t="s">
        <v>19</v>
      </c>
      <c r="L24328" s="1" t="s">
        <v>27</v>
      </c>
      <c r="M24328" s="1" t="s">
        <v>21</v>
      </c>
      <c r="N24328" s="1" t="s">
        <v>22</v>
      </c>
      <c r="O24328" s="2">
        <v>44199.848391203705</v>
      </c>
    </row>
    <row r="24329" spans="1:15" x14ac:dyDescent="0.25">
      <c r="A24329" s="1" t="s">
        <v>78</v>
      </c>
      <c r="B24329" s="1" t="s">
        <v>79</v>
      </c>
      <c r="C24329" s="1" t="s">
        <v>7532</v>
      </c>
      <c r="D24329">
        <v>34900</v>
      </c>
      <c r="E24329">
        <v>34300</v>
      </c>
      <c r="F24329" s="1" t="s">
        <v>18</v>
      </c>
      <c r="G24329">
        <v>2017</v>
      </c>
      <c r="H24329">
        <v>15000</v>
      </c>
      <c r="I24329">
        <v>258</v>
      </c>
      <c r="J24329">
        <v>4</v>
      </c>
      <c r="K24329" s="1" t="s">
        <v>46</v>
      </c>
      <c r="L24329" s="1" t="s">
        <v>87</v>
      </c>
      <c r="M24329" s="1" t="s">
        <v>42</v>
      </c>
      <c r="N24329" s="1" t="s">
        <v>22</v>
      </c>
      <c r="O24329" s="2">
        <v>44209.806134259263</v>
      </c>
    </row>
    <row r="24330" spans="1:15" x14ac:dyDescent="0.25">
      <c r="A24330" s="1" t="s">
        <v>23</v>
      </c>
      <c r="B24330" s="1" t="s">
        <v>1663</v>
      </c>
      <c r="C24330" s="1" t="s">
        <v>10500</v>
      </c>
      <c r="D24330">
        <v>400</v>
      </c>
      <c r="F24330" s="1" t="s">
        <v>18</v>
      </c>
      <c r="G24330">
        <v>2000</v>
      </c>
      <c r="H24330">
        <v>300000</v>
      </c>
      <c r="J24330">
        <v>3</v>
      </c>
      <c r="K24330" s="1" t="s">
        <v>19</v>
      </c>
      <c r="L24330" s="1" t="s">
        <v>59</v>
      </c>
      <c r="M24330" s="1" t="s">
        <v>32</v>
      </c>
      <c r="N24330" s="1" t="s">
        <v>22</v>
      </c>
      <c r="O24330" s="2">
        <v>44174.778344907405</v>
      </c>
    </row>
    <row r="24331" spans="1:15" x14ac:dyDescent="0.25">
      <c r="A24331" s="1" t="s">
        <v>55</v>
      </c>
      <c r="B24331" s="1" t="s">
        <v>234</v>
      </c>
      <c r="C24331" s="1" t="s">
        <v>9013</v>
      </c>
      <c r="D24331">
        <v>16990</v>
      </c>
      <c r="E24331">
        <v>15790</v>
      </c>
      <c r="F24331" s="1" t="s">
        <v>26</v>
      </c>
      <c r="G24331">
        <v>2017</v>
      </c>
      <c r="H24331">
        <v>5776</v>
      </c>
      <c r="I24331">
        <v>190</v>
      </c>
      <c r="J24331">
        <v>5</v>
      </c>
      <c r="K24331" s="1" t="s">
        <v>46</v>
      </c>
      <c r="L24331" s="1" t="s">
        <v>59</v>
      </c>
      <c r="M24331" s="1" t="s">
        <v>227</v>
      </c>
      <c r="N24331" s="1" t="s">
        <v>22</v>
      </c>
      <c r="O24331" s="2">
        <v>44193.538275462961</v>
      </c>
    </row>
    <row r="24332" spans="1:15" x14ac:dyDescent="0.25">
      <c r="A24332" s="1" t="s">
        <v>363</v>
      </c>
      <c r="B24332" s="1" t="s">
        <v>676</v>
      </c>
      <c r="C24332" s="1" t="s">
        <v>6464</v>
      </c>
      <c r="D24332">
        <v>7500</v>
      </c>
      <c r="E24332">
        <v>7500</v>
      </c>
      <c r="F24332" s="1" t="s">
        <v>26</v>
      </c>
      <c r="G24332">
        <v>2012</v>
      </c>
      <c r="H24332">
        <v>39980</v>
      </c>
      <c r="I24332">
        <v>68</v>
      </c>
      <c r="J24332">
        <v>5</v>
      </c>
      <c r="K24332" s="1" t="s">
        <v>46</v>
      </c>
      <c r="L24332" s="1" t="s">
        <v>63</v>
      </c>
      <c r="M24332" s="1" t="s">
        <v>38</v>
      </c>
      <c r="N24332" s="1" t="s">
        <v>22</v>
      </c>
      <c r="O24332" s="2">
        <v>44196.854641203703</v>
      </c>
    </row>
    <row r="24333" spans="1:15" x14ac:dyDescent="0.25">
      <c r="A24333" s="1" t="s">
        <v>363</v>
      </c>
      <c r="B24333" s="1" t="s">
        <v>2231</v>
      </c>
      <c r="C24333" s="1" t="s">
        <v>14354</v>
      </c>
      <c r="D24333">
        <v>26500</v>
      </c>
      <c r="E24333">
        <v>25500</v>
      </c>
      <c r="F24333" s="1" t="s">
        <v>26</v>
      </c>
      <c r="G24333">
        <v>2021</v>
      </c>
      <c r="H24333">
        <v>5</v>
      </c>
      <c r="I24333">
        <v>180</v>
      </c>
      <c r="J24333">
        <v>5</v>
      </c>
      <c r="K24333" s="1" t="s">
        <v>46</v>
      </c>
      <c r="L24333" s="1" t="s">
        <v>14355</v>
      </c>
      <c r="M24333" s="1" t="s">
        <v>2787</v>
      </c>
      <c r="N24333" s="1" t="s">
        <v>22</v>
      </c>
      <c r="O24333" s="2">
        <v>44211.424756944441</v>
      </c>
    </row>
    <row r="24334" spans="1:15" x14ac:dyDescent="0.25">
      <c r="A24334" s="1" t="s">
        <v>23</v>
      </c>
      <c r="B24334" s="1" t="s">
        <v>270</v>
      </c>
      <c r="C24334" s="1" t="s">
        <v>1728</v>
      </c>
      <c r="D24334">
        <v>9999</v>
      </c>
      <c r="E24334">
        <v>8999</v>
      </c>
      <c r="F24334" s="1" t="s">
        <v>18</v>
      </c>
      <c r="G24334">
        <v>2016</v>
      </c>
      <c r="H24334">
        <v>94000</v>
      </c>
      <c r="I24334">
        <v>120</v>
      </c>
      <c r="J24334">
        <v>5</v>
      </c>
      <c r="K24334" s="1" t="s">
        <v>19</v>
      </c>
      <c r="L24334" s="1" t="s">
        <v>59</v>
      </c>
      <c r="M24334" s="1" t="s">
        <v>70</v>
      </c>
      <c r="N24334" s="1" t="s">
        <v>22</v>
      </c>
      <c r="O24334" s="2">
        <v>44209.764363425929</v>
      </c>
    </row>
    <row r="24335" spans="1:15" x14ac:dyDescent="0.25">
      <c r="A24335" s="1" t="s">
        <v>23</v>
      </c>
      <c r="B24335" s="1" t="s">
        <v>270</v>
      </c>
      <c r="C24335" s="1" t="s">
        <v>2269</v>
      </c>
      <c r="D24335">
        <v>21900</v>
      </c>
      <c r="E24335">
        <v>19900</v>
      </c>
      <c r="F24335" s="1" t="s">
        <v>26</v>
      </c>
      <c r="G24335">
        <v>2020</v>
      </c>
      <c r="H24335">
        <v>3</v>
      </c>
      <c r="I24335">
        <v>130</v>
      </c>
      <c r="J24335">
        <v>5</v>
      </c>
      <c r="K24335" s="1" t="s">
        <v>19</v>
      </c>
      <c r="L24335" s="1" t="s">
        <v>87</v>
      </c>
      <c r="M24335" s="1" t="s">
        <v>163</v>
      </c>
      <c r="N24335" s="1" t="s">
        <v>22</v>
      </c>
      <c r="O24335" s="2">
        <v>44181.657118055555</v>
      </c>
    </row>
    <row r="24336" spans="1:15" x14ac:dyDescent="0.25">
      <c r="A24336" s="1" t="s">
        <v>43</v>
      </c>
      <c r="B24336" s="1" t="s">
        <v>1270</v>
      </c>
      <c r="C24336" s="1" t="s">
        <v>5489</v>
      </c>
      <c r="D24336">
        <v>34900</v>
      </c>
      <c r="F24336" s="1" t="s">
        <v>18</v>
      </c>
      <c r="G24336">
        <v>2016</v>
      </c>
      <c r="H24336">
        <v>150000</v>
      </c>
      <c r="I24336">
        <v>258</v>
      </c>
      <c r="J24336">
        <v>5</v>
      </c>
      <c r="K24336" s="1" t="s">
        <v>46</v>
      </c>
      <c r="L24336" s="1" t="s">
        <v>27</v>
      </c>
      <c r="M24336" s="1" t="s">
        <v>60</v>
      </c>
      <c r="N24336" s="1" t="s">
        <v>22</v>
      </c>
      <c r="O24336" s="2">
        <v>44196.534780092596</v>
      </c>
    </row>
    <row r="24337" spans="1:15" x14ac:dyDescent="0.25">
      <c r="A24337" s="1" t="s">
        <v>78</v>
      </c>
      <c r="B24337" s="1" t="s">
        <v>79</v>
      </c>
      <c r="C24337" s="1" t="s">
        <v>415</v>
      </c>
      <c r="D24337">
        <v>13990</v>
      </c>
      <c r="E24337">
        <v>13980</v>
      </c>
      <c r="F24337" s="1" t="s">
        <v>18</v>
      </c>
      <c r="G24337">
        <v>2015</v>
      </c>
      <c r="H24337">
        <v>180000</v>
      </c>
      <c r="I24337">
        <v>150</v>
      </c>
      <c r="J24337">
        <v>5</v>
      </c>
      <c r="K24337" s="1" t="s">
        <v>46</v>
      </c>
      <c r="L24337" s="1" t="s">
        <v>87</v>
      </c>
      <c r="M24337" s="1" t="s">
        <v>42</v>
      </c>
      <c r="N24337" s="1" t="s">
        <v>22</v>
      </c>
      <c r="O24337" s="2">
        <v>44207.486516203702</v>
      </c>
    </row>
    <row r="24338" spans="1:15" x14ac:dyDescent="0.25">
      <c r="A24338" s="1" t="s">
        <v>39</v>
      </c>
      <c r="B24338" s="1" t="s">
        <v>139</v>
      </c>
      <c r="C24338" s="1" t="s">
        <v>11597</v>
      </c>
      <c r="D24338">
        <v>15300</v>
      </c>
      <c r="F24338" s="1" t="s">
        <v>18</v>
      </c>
      <c r="G24338">
        <v>2018</v>
      </c>
      <c r="H24338">
        <v>82000</v>
      </c>
      <c r="I24338">
        <v>100</v>
      </c>
      <c r="J24338">
        <v>5</v>
      </c>
      <c r="K24338" s="1" t="s">
        <v>19</v>
      </c>
      <c r="L24338" s="1" t="s">
        <v>27</v>
      </c>
      <c r="M24338" s="1" t="s">
        <v>227</v>
      </c>
      <c r="N24338" s="1" t="s">
        <v>22</v>
      </c>
      <c r="O24338" s="2">
        <v>44200.352048611108</v>
      </c>
    </row>
    <row r="24339" spans="1:15" x14ac:dyDescent="0.25">
      <c r="A24339" s="1" t="s">
        <v>105</v>
      </c>
      <c r="B24339" s="1" t="s">
        <v>3308</v>
      </c>
      <c r="C24339" s="1" t="s">
        <v>14356</v>
      </c>
      <c r="D24339">
        <v>40751</v>
      </c>
      <c r="E24339">
        <v>38714</v>
      </c>
      <c r="F24339" s="1" t="s">
        <v>18</v>
      </c>
      <c r="G24339">
        <v>2017</v>
      </c>
      <c r="H24339">
        <v>115000</v>
      </c>
      <c r="I24339">
        <v>262</v>
      </c>
      <c r="J24339">
        <v>4</v>
      </c>
      <c r="K24339" s="1" t="s">
        <v>46</v>
      </c>
      <c r="L24339" s="1" t="s">
        <v>59</v>
      </c>
      <c r="M24339" s="1" t="s">
        <v>227</v>
      </c>
      <c r="N24339" s="1" t="s">
        <v>22</v>
      </c>
      <c r="O24339" s="2">
        <v>44185.973449074074</v>
      </c>
    </row>
    <row r="24340" spans="1:15" x14ac:dyDescent="0.25">
      <c r="A24340" s="1" t="s">
        <v>102</v>
      </c>
      <c r="B24340" s="1" t="s">
        <v>103</v>
      </c>
      <c r="C24340" s="1" t="s">
        <v>14357</v>
      </c>
      <c r="D24340">
        <v>10950</v>
      </c>
      <c r="E24340">
        <v>10450</v>
      </c>
      <c r="F24340" s="1" t="s">
        <v>18</v>
      </c>
      <c r="G24340">
        <v>2015</v>
      </c>
      <c r="H24340">
        <v>73800</v>
      </c>
      <c r="I24340">
        <v>136</v>
      </c>
      <c r="J24340">
        <v>3</v>
      </c>
      <c r="K24340" s="1" t="s">
        <v>19</v>
      </c>
      <c r="L24340" s="1" t="s">
        <v>53</v>
      </c>
      <c r="M24340" s="1" t="s">
        <v>42</v>
      </c>
      <c r="N24340" s="1" t="s">
        <v>22</v>
      </c>
      <c r="O24340" s="2">
        <v>44175.429432870369</v>
      </c>
    </row>
    <row r="24341" spans="1:15" x14ac:dyDescent="0.25">
      <c r="A24341" s="1" t="s">
        <v>105</v>
      </c>
      <c r="B24341" s="1" t="s">
        <v>196</v>
      </c>
      <c r="C24341" s="1" t="s">
        <v>8546</v>
      </c>
      <c r="D24341">
        <v>18200</v>
      </c>
      <c r="E24341">
        <v>16380</v>
      </c>
      <c r="F24341" s="1" t="s">
        <v>18</v>
      </c>
      <c r="G24341">
        <v>2016</v>
      </c>
      <c r="H24341">
        <v>127000</v>
      </c>
      <c r="I24341">
        <v>150</v>
      </c>
      <c r="J24341">
        <v>4</v>
      </c>
      <c r="K24341" s="1" t="s">
        <v>19</v>
      </c>
      <c r="L24341" s="1" t="s">
        <v>3230</v>
      </c>
      <c r="M24341" s="1" t="s">
        <v>42</v>
      </c>
      <c r="N24341" s="1" t="s">
        <v>22</v>
      </c>
      <c r="O24341" s="2">
        <v>44204.714548611111</v>
      </c>
    </row>
    <row r="24342" spans="1:15" x14ac:dyDescent="0.25">
      <c r="A24342" s="1" t="s">
        <v>67</v>
      </c>
      <c r="B24342" s="1" t="s">
        <v>327</v>
      </c>
      <c r="C24342" s="1" t="s">
        <v>67</v>
      </c>
      <c r="D24342">
        <v>4800</v>
      </c>
      <c r="F24342" s="1" t="s">
        <v>18</v>
      </c>
      <c r="G24342">
        <v>2002</v>
      </c>
      <c r="H24342">
        <v>327000</v>
      </c>
      <c r="J24342">
        <v>5</v>
      </c>
      <c r="K24342" s="1" t="s">
        <v>46</v>
      </c>
      <c r="L24342" s="1" t="s">
        <v>59</v>
      </c>
      <c r="M24342" s="1" t="s">
        <v>54</v>
      </c>
      <c r="N24342" s="1" t="s">
        <v>22</v>
      </c>
      <c r="O24342" s="2">
        <v>44125.475208333337</v>
      </c>
    </row>
    <row r="24343" spans="1:15" x14ac:dyDescent="0.25">
      <c r="A24343" s="1" t="s">
        <v>67</v>
      </c>
      <c r="B24343" s="1" t="s">
        <v>1167</v>
      </c>
      <c r="C24343" s="1" t="s">
        <v>4770</v>
      </c>
      <c r="D24343">
        <v>23295</v>
      </c>
      <c r="E24343">
        <v>21795</v>
      </c>
      <c r="F24343" s="1" t="s">
        <v>18</v>
      </c>
      <c r="G24343">
        <v>2017</v>
      </c>
      <c r="H24343">
        <v>126609</v>
      </c>
      <c r="I24343">
        <v>136</v>
      </c>
      <c r="J24343">
        <v>5</v>
      </c>
      <c r="K24343" s="1" t="s">
        <v>46</v>
      </c>
      <c r="L24343" s="1" t="s">
        <v>59</v>
      </c>
      <c r="M24343" s="1" t="s">
        <v>227</v>
      </c>
      <c r="N24343" s="1" t="s">
        <v>22</v>
      </c>
      <c r="O24343" s="2">
        <v>44203.526886574073</v>
      </c>
    </row>
    <row r="24344" spans="1:15" x14ac:dyDescent="0.25">
      <c r="A24344" s="1" t="s">
        <v>102</v>
      </c>
      <c r="B24344" s="1" t="s">
        <v>438</v>
      </c>
      <c r="C24344" s="1" t="s">
        <v>1485</v>
      </c>
      <c r="D24344">
        <v>12900</v>
      </c>
      <c r="E24344">
        <v>11900</v>
      </c>
      <c r="F24344" s="1" t="s">
        <v>26</v>
      </c>
      <c r="G24344">
        <v>2016</v>
      </c>
      <c r="H24344">
        <v>55809</v>
      </c>
      <c r="I24344">
        <v>140</v>
      </c>
      <c r="J24344">
        <v>5</v>
      </c>
      <c r="K24344" s="1" t="s">
        <v>19</v>
      </c>
      <c r="L24344" s="1" t="s">
        <v>59</v>
      </c>
      <c r="M24344" s="1" t="s">
        <v>227</v>
      </c>
      <c r="N24344" s="1" t="s">
        <v>22</v>
      </c>
      <c r="O24344" s="2">
        <v>44186.736226851855</v>
      </c>
    </row>
    <row r="24345" spans="1:15" x14ac:dyDescent="0.25">
      <c r="A24345" s="1" t="s">
        <v>33</v>
      </c>
      <c r="B24345" s="1" t="s">
        <v>2567</v>
      </c>
      <c r="C24345" s="1" t="s">
        <v>14358</v>
      </c>
      <c r="D24345">
        <v>27000</v>
      </c>
      <c r="F24345" s="1" t="s">
        <v>18</v>
      </c>
      <c r="G24345">
        <v>2020</v>
      </c>
      <c r="H24345">
        <v>1</v>
      </c>
      <c r="I24345">
        <v>140</v>
      </c>
      <c r="J24345">
        <v>4</v>
      </c>
      <c r="K24345" s="1" t="s">
        <v>19</v>
      </c>
      <c r="L24345" s="1" t="s">
        <v>27</v>
      </c>
      <c r="M24345" s="1" t="s">
        <v>42</v>
      </c>
      <c r="N24345" s="1" t="s">
        <v>22</v>
      </c>
      <c r="O24345" s="2">
        <v>44205.441331018519</v>
      </c>
    </row>
    <row r="24346" spans="1:15" x14ac:dyDescent="0.25">
      <c r="A24346" s="1" t="s">
        <v>67</v>
      </c>
      <c r="B24346" s="1" t="s">
        <v>205</v>
      </c>
      <c r="C24346" s="1" t="s">
        <v>14359</v>
      </c>
      <c r="D24346">
        <v>51000</v>
      </c>
      <c r="F24346" s="1" t="s">
        <v>26</v>
      </c>
      <c r="G24346">
        <v>2019</v>
      </c>
      <c r="H24346">
        <v>15000</v>
      </c>
      <c r="I24346">
        <v>211</v>
      </c>
      <c r="J24346">
        <v>5</v>
      </c>
      <c r="K24346" s="1" t="s">
        <v>46</v>
      </c>
      <c r="L24346" s="1" t="s">
        <v>27</v>
      </c>
      <c r="M24346" s="1" t="s">
        <v>32</v>
      </c>
      <c r="N24346" s="1" t="s">
        <v>22</v>
      </c>
      <c r="O24346" s="2">
        <v>44148.910115740742</v>
      </c>
    </row>
    <row r="24347" spans="1:15" x14ac:dyDescent="0.25">
      <c r="A24347" s="1" t="s">
        <v>122</v>
      </c>
      <c r="B24347" s="1" t="s">
        <v>123</v>
      </c>
      <c r="C24347" s="1" t="s">
        <v>14360</v>
      </c>
      <c r="D24347">
        <v>14990</v>
      </c>
      <c r="E24347">
        <v>12990</v>
      </c>
      <c r="F24347" s="1" t="s">
        <v>18</v>
      </c>
      <c r="G24347">
        <v>2016</v>
      </c>
      <c r="H24347">
        <v>59130</v>
      </c>
      <c r="I24347">
        <v>110</v>
      </c>
      <c r="J24347">
        <v>5</v>
      </c>
      <c r="K24347" s="1" t="s">
        <v>19</v>
      </c>
      <c r="L24347" s="1" t="s">
        <v>269</v>
      </c>
      <c r="M24347" s="1" t="s">
        <v>227</v>
      </c>
      <c r="N24347" s="1" t="s">
        <v>22</v>
      </c>
      <c r="O24347" s="2">
        <v>44121.86010416667</v>
      </c>
    </row>
    <row r="24348" spans="1:15" x14ac:dyDescent="0.25">
      <c r="A24348" s="1" t="s">
        <v>75</v>
      </c>
      <c r="B24348" s="1" t="s">
        <v>3704</v>
      </c>
      <c r="C24348" s="1" t="s">
        <v>14361</v>
      </c>
      <c r="D24348">
        <v>34900</v>
      </c>
      <c r="E24348">
        <v>33600</v>
      </c>
      <c r="F24348" s="1" t="s">
        <v>18</v>
      </c>
      <c r="G24348">
        <v>2020</v>
      </c>
      <c r="H24348">
        <v>4000</v>
      </c>
      <c r="I24348">
        <v>150</v>
      </c>
      <c r="J24348">
        <v>5</v>
      </c>
      <c r="K24348" s="1" t="s">
        <v>46</v>
      </c>
      <c r="L24348" s="1" t="s">
        <v>63</v>
      </c>
      <c r="M24348" s="1" t="s">
        <v>165</v>
      </c>
      <c r="N24348" s="1" t="s">
        <v>22</v>
      </c>
      <c r="O24348" s="2">
        <v>44191.449942129628</v>
      </c>
    </row>
    <row r="24349" spans="1:15" x14ac:dyDescent="0.25">
      <c r="A24349" s="1" t="s">
        <v>122</v>
      </c>
      <c r="B24349" s="1" t="s">
        <v>150</v>
      </c>
      <c r="C24349" s="1" t="s">
        <v>7037</v>
      </c>
      <c r="D24349">
        <v>11000</v>
      </c>
      <c r="E24349">
        <v>9500</v>
      </c>
      <c r="F24349" s="1" t="s">
        <v>26</v>
      </c>
      <c r="G24349">
        <v>2017</v>
      </c>
      <c r="H24349">
        <v>47000</v>
      </c>
      <c r="I24349">
        <v>75</v>
      </c>
      <c r="J24349">
        <v>5</v>
      </c>
      <c r="K24349" s="1" t="s">
        <v>19</v>
      </c>
      <c r="L24349" s="1" t="s">
        <v>53</v>
      </c>
      <c r="M24349" s="1" t="s">
        <v>160</v>
      </c>
      <c r="N24349" s="1" t="s">
        <v>22</v>
      </c>
      <c r="O24349" s="2">
        <v>44183.420868055553</v>
      </c>
    </row>
    <row r="24350" spans="1:15" x14ac:dyDescent="0.25">
      <c r="A24350" s="1" t="s">
        <v>108</v>
      </c>
      <c r="B24350" s="1" t="s">
        <v>109</v>
      </c>
      <c r="C24350" s="1" t="s">
        <v>9029</v>
      </c>
      <c r="D24350">
        <v>35695</v>
      </c>
      <c r="E24350">
        <v>32395</v>
      </c>
      <c r="F24350" s="1" t="s">
        <v>26</v>
      </c>
      <c r="G24350">
        <v>2020</v>
      </c>
      <c r="H24350">
        <v>26622</v>
      </c>
      <c r="I24350">
        <v>190</v>
      </c>
      <c r="J24350">
        <v>5</v>
      </c>
      <c r="K24350" s="1" t="s">
        <v>46</v>
      </c>
      <c r="L24350" s="1" t="s">
        <v>11831</v>
      </c>
      <c r="M24350" s="1" t="s">
        <v>42</v>
      </c>
      <c r="N24350" s="1" t="s">
        <v>22</v>
      </c>
      <c r="O24350" s="2">
        <v>44191.6171412037</v>
      </c>
    </row>
    <row r="24351" spans="1:15" x14ac:dyDescent="0.25">
      <c r="A24351" s="1" t="s">
        <v>55</v>
      </c>
      <c r="B24351" s="1" t="s">
        <v>249</v>
      </c>
      <c r="C24351" s="1" t="s">
        <v>1671</v>
      </c>
      <c r="D24351">
        <v>22900</v>
      </c>
      <c r="E24351">
        <v>20900</v>
      </c>
      <c r="F24351" s="1" t="s">
        <v>18</v>
      </c>
      <c r="G24351">
        <v>2020</v>
      </c>
      <c r="H24351">
        <v>3112</v>
      </c>
      <c r="I24351">
        <v>115</v>
      </c>
      <c r="J24351">
        <v>5</v>
      </c>
      <c r="K24351" s="1" t="s">
        <v>19</v>
      </c>
      <c r="L24351" s="1" t="s">
        <v>59</v>
      </c>
      <c r="M24351" s="1" t="s">
        <v>141</v>
      </c>
      <c r="N24351" s="1" t="s">
        <v>22</v>
      </c>
      <c r="O24351" s="2">
        <v>44209.440694444442</v>
      </c>
    </row>
    <row r="24352" spans="1:15" x14ac:dyDescent="0.25">
      <c r="A24352" s="1" t="s">
        <v>1660</v>
      </c>
      <c r="B24352" s="1" t="s">
        <v>4648</v>
      </c>
      <c r="C24352" s="1" t="s">
        <v>14362</v>
      </c>
      <c r="D24352">
        <v>9000</v>
      </c>
      <c r="F24352" s="1" t="s">
        <v>26</v>
      </c>
      <c r="G24352">
        <v>2008</v>
      </c>
      <c r="H24352">
        <v>197000</v>
      </c>
      <c r="I24352">
        <v>258</v>
      </c>
      <c r="J24352">
        <v>5</v>
      </c>
      <c r="K24352" s="1" t="s">
        <v>46</v>
      </c>
      <c r="L24352" s="1" t="s">
        <v>63</v>
      </c>
      <c r="M24352" s="1" t="s">
        <v>470</v>
      </c>
      <c r="N24352" s="1" t="s">
        <v>22</v>
      </c>
      <c r="O24352" s="2">
        <v>44200.829976851855</v>
      </c>
    </row>
    <row r="24353" spans="1:15" x14ac:dyDescent="0.25">
      <c r="A24353" s="1" t="s">
        <v>33</v>
      </c>
      <c r="B24353" s="1" t="s">
        <v>266</v>
      </c>
      <c r="C24353" s="1" t="s">
        <v>2676</v>
      </c>
      <c r="D24353">
        <v>13800</v>
      </c>
      <c r="F24353" s="1" t="s">
        <v>18</v>
      </c>
      <c r="G24353">
        <v>2017</v>
      </c>
      <c r="H24353">
        <v>65000</v>
      </c>
      <c r="I24353">
        <v>75</v>
      </c>
      <c r="J24353">
        <v>4</v>
      </c>
      <c r="K24353" s="1" t="s">
        <v>19</v>
      </c>
      <c r="L24353" s="1" t="s">
        <v>27</v>
      </c>
      <c r="M24353" s="1" t="s">
        <v>342</v>
      </c>
      <c r="N24353" s="1" t="s">
        <v>22</v>
      </c>
      <c r="O24353" s="2">
        <v>44185.847395833334</v>
      </c>
    </row>
    <row r="24354" spans="1:15" x14ac:dyDescent="0.25">
      <c r="A24354" s="1" t="s">
        <v>15</v>
      </c>
      <c r="B24354" s="1" t="s">
        <v>160</v>
      </c>
      <c r="C24354" s="1" t="s">
        <v>14363</v>
      </c>
      <c r="D24354">
        <v>6400</v>
      </c>
      <c r="F24354" s="1" t="s">
        <v>18</v>
      </c>
      <c r="G24354">
        <v>2007</v>
      </c>
      <c r="H24354">
        <v>285000</v>
      </c>
      <c r="I24354">
        <v>170</v>
      </c>
      <c r="J24354">
        <v>5</v>
      </c>
      <c r="K24354" s="1" t="s">
        <v>19</v>
      </c>
      <c r="L24354" s="1" t="s">
        <v>87</v>
      </c>
      <c r="M24354" s="1" t="s">
        <v>165</v>
      </c>
      <c r="N24354" s="1" t="s">
        <v>22</v>
      </c>
      <c r="O24354" s="2">
        <v>44195.32</v>
      </c>
    </row>
    <row r="24355" spans="1:15" x14ac:dyDescent="0.25">
      <c r="A24355" s="1" t="s">
        <v>3263</v>
      </c>
      <c r="B24355" s="1" t="s">
        <v>889</v>
      </c>
      <c r="C24355" s="1" t="s">
        <v>14364</v>
      </c>
      <c r="D24355">
        <v>1400</v>
      </c>
      <c r="F24355" s="1" t="s">
        <v>26</v>
      </c>
      <c r="G24355">
        <v>1995</v>
      </c>
      <c r="H24355">
        <v>71200</v>
      </c>
      <c r="I24355">
        <v>136</v>
      </c>
      <c r="J24355">
        <v>5</v>
      </c>
      <c r="K24355" s="1" t="s">
        <v>19</v>
      </c>
      <c r="L24355" s="1" t="s">
        <v>27</v>
      </c>
      <c r="M24355" s="1" t="s">
        <v>202</v>
      </c>
      <c r="N24355" s="1" t="s">
        <v>22</v>
      </c>
      <c r="O24355" s="2">
        <v>44164.849606481483</v>
      </c>
    </row>
    <row r="24356" spans="1:15" x14ac:dyDescent="0.25">
      <c r="A24356" s="1" t="s">
        <v>15</v>
      </c>
      <c r="B24356" s="1" t="s">
        <v>489</v>
      </c>
      <c r="C24356" s="1" t="s">
        <v>3159</v>
      </c>
      <c r="D24356">
        <v>28900</v>
      </c>
      <c r="E24356">
        <v>26900</v>
      </c>
      <c r="F24356" s="1" t="s">
        <v>18</v>
      </c>
      <c r="G24356">
        <v>2020</v>
      </c>
      <c r="H24356">
        <v>900</v>
      </c>
      <c r="I24356">
        <v>150</v>
      </c>
      <c r="J24356">
        <v>5</v>
      </c>
      <c r="K24356" s="1" t="s">
        <v>46</v>
      </c>
      <c r="L24356" s="1" t="s">
        <v>2366</v>
      </c>
      <c r="M24356" s="1" t="s">
        <v>97</v>
      </c>
      <c r="N24356" s="1" t="s">
        <v>22</v>
      </c>
      <c r="O24356" s="2">
        <v>44197.426805555559</v>
      </c>
    </row>
    <row r="24357" spans="1:15" x14ac:dyDescent="0.25">
      <c r="A24357" s="1" t="s">
        <v>127</v>
      </c>
      <c r="B24357" s="1" t="s">
        <v>378</v>
      </c>
      <c r="C24357" s="1" t="s">
        <v>3457</v>
      </c>
      <c r="D24357">
        <v>11490</v>
      </c>
      <c r="E24357">
        <v>10740</v>
      </c>
      <c r="F24357" s="1" t="s">
        <v>26</v>
      </c>
      <c r="G24357">
        <v>2017</v>
      </c>
      <c r="H24357">
        <v>42000</v>
      </c>
      <c r="I24357">
        <v>100</v>
      </c>
      <c r="J24357">
        <v>5</v>
      </c>
      <c r="K24357" s="1" t="s">
        <v>19</v>
      </c>
      <c r="L24357" s="1" t="s">
        <v>59</v>
      </c>
      <c r="M24357" s="1" t="s">
        <v>42</v>
      </c>
      <c r="N24357" s="1" t="s">
        <v>22</v>
      </c>
      <c r="O24357" s="2">
        <v>44210.381840277776</v>
      </c>
    </row>
    <row r="24358" spans="1:15" x14ac:dyDescent="0.25">
      <c r="A24358" s="1" t="s">
        <v>23</v>
      </c>
      <c r="B24358" s="1" t="s">
        <v>403</v>
      </c>
      <c r="C24358" s="1" t="s">
        <v>7545</v>
      </c>
      <c r="D24358">
        <v>1899</v>
      </c>
      <c r="F24358" s="1" t="s">
        <v>18</v>
      </c>
      <c r="G24358">
        <v>2005</v>
      </c>
      <c r="H24358">
        <v>252000</v>
      </c>
      <c r="I24358">
        <v>90</v>
      </c>
      <c r="J24358">
        <v>5</v>
      </c>
      <c r="K24358" s="1" t="s">
        <v>19</v>
      </c>
      <c r="L24358" s="1" t="s">
        <v>59</v>
      </c>
      <c r="M24358" s="1" t="s">
        <v>177</v>
      </c>
      <c r="N24358" s="1" t="s">
        <v>22</v>
      </c>
      <c r="O24358" s="2">
        <v>44184.436226851853</v>
      </c>
    </row>
    <row r="24359" spans="1:15" x14ac:dyDescent="0.25">
      <c r="A24359" s="1" t="s">
        <v>39</v>
      </c>
      <c r="B24359" s="1" t="s">
        <v>421</v>
      </c>
      <c r="C24359" s="1" t="s">
        <v>7894</v>
      </c>
      <c r="D24359">
        <v>6700</v>
      </c>
      <c r="F24359" s="1" t="s">
        <v>18</v>
      </c>
      <c r="G24359">
        <v>2015</v>
      </c>
      <c r="H24359">
        <v>109729</v>
      </c>
      <c r="I24359">
        <v>68</v>
      </c>
      <c r="J24359">
        <v>5</v>
      </c>
      <c r="K24359" s="1" t="s">
        <v>19</v>
      </c>
      <c r="L24359" s="1" t="s">
        <v>27</v>
      </c>
      <c r="M24359" s="1" t="s">
        <v>38</v>
      </c>
      <c r="N24359" s="1" t="s">
        <v>22</v>
      </c>
      <c r="O24359" s="2">
        <v>44180.563171296293</v>
      </c>
    </row>
    <row r="24360" spans="1:15" x14ac:dyDescent="0.25">
      <c r="A24360" s="1" t="s">
        <v>39</v>
      </c>
      <c r="B24360" s="1" t="s">
        <v>139</v>
      </c>
      <c r="C24360" s="1" t="s">
        <v>3890</v>
      </c>
      <c r="D24360">
        <v>15450</v>
      </c>
      <c r="F24360" s="1" t="s">
        <v>18</v>
      </c>
      <c r="G24360">
        <v>2016</v>
      </c>
      <c r="H24360">
        <v>34000</v>
      </c>
      <c r="I24360">
        <v>150</v>
      </c>
      <c r="J24360">
        <v>5</v>
      </c>
      <c r="K24360" s="1" t="s">
        <v>19</v>
      </c>
      <c r="L24360" s="1" t="s">
        <v>59</v>
      </c>
      <c r="M24360" s="1" t="s">
        <v>189</v>
      </c>
      <c r="N24360" s="1" t="s">
        <v>22</v>
      </c>
      <c r="O24360" s="2">
        <v>44202.702928240738</v>
      </c>
    </row>
    <row r="24361" spans="1:15" x14ac:dyDescent="0.25">
      <c r="A24361" s="1" t="s">
        <v>67</v>
      </c>
      <c r="B24361" s="1" t="s">
        <v>3933</v>
      </c>
      <c r="C24361" s="1" t="s">
        <v>9187</v>
      </c>
      <c r="D24361">
        <v>70250</v>
      </c>
      <c r="F24361" s="1" t="s">
        <v>18</v>
      </c>
      <c r="G24361">
        <v>2019</v>
      </c>
      <c r="H24361">
        <v>16329</v>
      </c>
      <c r="I24361">
        <v>245</v>
      </c>
      <c r="J24361">
        <v>5</v>
      </c>
      <c r="K24361" s="1" t="s">
        <v>46</v>
      </c>
      <c r="L24361" s="1" t="s">
        <v>14365</v>
      </c>
      <c r="M24361" s="1" t="s">
        <v>516</v>
      </c>
      <c r="N24361" s="1" t="s">
        <v>22</v>
      </c>
      <c r="O24361" s="2">
        <v>44189.40662037037</v>
      </c>
    </row>
    <row r="24362" spans="1:15" x14ac:dyDescent="0.25">
      <c r="A24362" s="1" t="s">
        <v>443</v>
      </c>
      <c r="B24362" s="1" t="s">
        <v>796</v>
      </c>
      <c r="C24362" s="1" t="s">
        <v>948</v>
      </c>
      <c r="D24362">
        <v>47600</v>
      </c>
      <c r="F24362" s="1" t="s">
        <v>18</v>
      </c>
      <c r="G24362">
        <v>2016</v>
      </c>
      <c r="H24362">
        <v>77500</v>
      </c>
      <c r="I24362">
        <v>262</v>
      </c>
      <c r="J24362">
        <v>5</v>
      </c>
      <c r="K24362" s="1" t="s">
        <v>46</v>
      </c>
      <c r="L24362" s="1" t="s">
        <v>87</v>
      </c>
      <c r="M24362" s="1" t="s">
        <v>227</v>
      </c>
      <c r="N24362" s="1" t="s">
        <v>22</v>
      </c>
      <c r="O24362" s="2">
        <v>44184.92391203704</v>
      </c>
    </row>
    <row r="24363" spans="1:15" x14ac:dyDescent="0.25">
      <c r="A24363" s="1" t="s">
        <v>29</v>
      </c>
      <c r="B24363" s="1" t="s">
        <v>114</v>
      </c>
      <c r="C24363" s="1" t="s">
        <v>1037</v>
      </c>
      <c r="D24363">
        <v>8900</v>
      </c>
      <c r="F24363" s="1" t="s">
        <v>18</v>
      </c>
      <c r="G24363">
        <v>2017</v>
      </c>
      <c r="H24363">
        <v>84789</v>
      </c>
      <c r="I24363">
        <v>120</v>
      </c>
      <c r="J24363">
        <v>5</v>
      </c>
      <c r="K24363" s="1" t="s">
        <v>19</v>
      </c>
      <c r="L24363" s="1" t="s">
        <v>53</v>
      </c>
      <c r="M24363" s="1" t="s">
        <v>434</v>
      </c>
      <c r="N24363" s="1" t="s">
        <v>22</v>
      </c>
      <c r="O24363" s="2">
        <v>44204.409444444442</v>
      </c>
    </row>
    <row r="24364" spans="1:15" x14ac:dyDescent="0.25">
      <c r="A24364" s="1" t="s">
        <v>39</v>
      </c>
      <c r="B24364" s="1" t="s">
        <v>932</v>
      </c>
      <c r="C24364" s="1" t="s">
        <v>14366</v>
      </c>
      <c r="D24364">
        <v>3250</v>
      </c>
      <c r="F24364" s="1" t="s">
        <v>18</v>
      </c>
      <c r="G24364">
        <v>2008</v>
      </c>
      <c r="H24364">
        <v>250000</v>
      </c>
      <c r="I24364">
        <v>136</v>
      </c>
      <c r="J24364">
        <v>2</v>
      </c>
      <c r="K24364" s="1" t="s">
        <v>19</v>
      </c>
      <c r="L24364" s="1" t="s">
        <v>53</v>
      </c>
      <c r="M24364" s="1" t="s">
        <v>208</v>
      </c>
      <c r="N24364" s="1" t="s">
        <v>22</v>
      </c>
      <c r="O24364" s="2">
        <v>44129.551203703704</v>
      </c>
    </row>
    <row r="24365" spans="1:15" x14ac:dyDescent="0.25">
      <c r="A24365" s="1" t="s">
        <v>108</v>
      </c>
      <c r="B24365" s="1" t="s">
        <v>109</v>
      </c>
      <c r="C24365" s="1" t="s">
        <v>14367</v>
      </c>
      <c r="D24365">
        <v>50715</v>
      </c>
      <c r="E24365">
        <v>46314</v>
      </c>
      <c r="F24365" s="1" t="s">
        <v>18</v>
      </c>
      <c r="G24365">
        <v>2021</v>
      </c>
      <c r="H24365">
        <v>1</v>
      </c>
      <c r="I24365">
        <v>197</v>
      </c>
      <c r="J24365">
        <v>5</v>
      </c>
      <c r="K24365" s="1" t="s">
        <v>46</v>
      </c>
      <c r="L24365" s="1" t="s">
        <v>269</v>
      </c>
      <c r="M24365" s="1" t="s">
        <v>42</v>
      </c>
      <c r="N24365" s="1" t="s">
        <v>22</v>
      </c>
      <c r="O24365" s="2">
        <v>44195.746423611112</v>
      </c>
    </row>
    <row r="24366" spans="1:15" x14ac:dyDescent="0.25">
      <c r="A24366" s="1" t="s">
        <v>78</v>
      </c>
      <c r="B24366" s="1" t="s">
        <v>88</v>
      </c>
      <c r="C24366" s="1" t="s">
        <v>100</v>
      </c>
      <c r="D24366">
        <v>23600</v>
      </c>
      <c r="E24366">
        <v>22400</v>
      </c>
      <c r="F24366" s="1" t="s">
        <v>18</v>
      </c>
      <c r="G24366">
        <v>2018</v>
      </c>
      <c r="H24366">
        <v>17966</v>
      </c>
      <c r="I24366">
        <v>116</v>
      </c>
      <c r="J24366">
        <v>5</v>
      </c>
      <c r="K24366" s="1" t="s">
        <v>46</v>
      </c>
      <c r="L24366" s="1" t="s">
        <v>87</v>
      </c>
      <c r="M24366" s="1" t="s">
        <v>70</v>
      </c>
      <c r="N24366" s="1" t="s">
        <v>22</v>
      </c>
      <c r="O24366" s="2">
        <v>44186.722581018519</v>
      </c>
    </row>
    <row r="24367" spans="1:15" x14ac:dyDescent="0.25">
      <c r="A24367" s="1" t="s">
        <v>33</v>
      </c>
      <c r="B24367" s="1" t="s">
        <v>65</v>
      </c>
      <c r="C24367" s="1" t="s">
        <v>2197</v>
      </c>
      <c r="D24367">
        <v>24200</v>
      </c>
      <c r="F24367" s="1" t="s">
        <v>26</v>
      </c>
      <c r="G24367">
        <v>2019</v>
      </c>
      <c r="H24367">
        <v>15200</v>
      </c>
      <c r="I24367">
        <v>200</v>
      </c>
      <c r="J24367">
        <v>5</v>
      </c>
      <c r="K24367" s="1" t="s">
        <v>46</v>
      </c>
      <c r="L24367" s="1" t="s">
        <v>53</v>
      </c>
      <c r="M24367" s="1" t="s">
        <v>42</v>
      </c>
      <c r="N24367" s="1" t="s">
        <v>22</v>
      </c>
      <c r="O24367" s="2">
        <v>44188.687083333331</v>
      </c>
    </row>
    <row r="24368" spans="1:15" x14ac:dyDescent="0.25">
      <c r="A24368" s="1" t="s">
        <v>67</v>
      </c>
      <c r="B24368" s="1" t="s">
        <v>166</v>
      </c>
      <c r="C24368" s="1" t="s">
        <v>3923</v>
      </c>
      <c r="D24368">
        <v>20500</v>
      </c>
      <c r="F24368" s="1" t="s">
        <v>18</v>
      </c>
      <c r="G24368">
        <v>2017</v>
      </c>
      <c r="H24368">
        <v>78000</v>
      </c>
      <c r="I24368">
        <v>136</v>
      </c>
      <c r="J24368">
        <v>5</v>
      </c>
      <c r="K24368" s="1" t="s">
        <v>46</v>
      </c>
      <c r="L24368" s="1" t="s">
        <v>27</v>
      </c>
      <c r="M24368" s="1" t="s">
        <v>42</v>
      </c>
      <c r="N24368" s="1" t="s">
        <v>22</v>
      </c>
      <c r="O24368" s="2">
        <v>44169.51667824074</v>
      </c>
    </row>
    <row r="24369" spans="1:15" x14ac:dyDescent="0.25">
      <c r="A24369" s="1" t="s">
        <v>363</v>
      </c>
      <c r="B24369" s="1" t="s">
        <v>1734</v>
      </c>
      <c r="C24369" s="1" t="s">
        <v>2139</v>
      </c>
      <c r="D24369">
        <v>15700</v>
      </c>
      <c r="F24369" s="1" t="s">
        <v>26</v>
      </c>
      <c r="G24369">
        <v>2018</v>
      </c>
      <c r="H24369">
        <v>55320</v>
      </c>
      <c r="I24369">
        <v>132</v>
      </c>
      <c r="J24369">
        <v>5</v>
      </c>
      <c r="K24369" s="1" t="s">
        <v>19</v>
      </c>
      <c r="L24369" s="1" t="s">
        <v>59</v>
      </c>
      <c r="M24369" s="1" t="s">
        <v>32</v>
      </c>
      <c r="N24369" s="1" t="s">
        <v>22</v>
      </c>
      <c r="O24369" s="2">
        <v>44207.417060185187</v>
      </c>
    </row>
    <row r="24370" spans="1:15" x14ac:dyDescent="0.25">
      <c r="A24370" s="1" t="s">
        <v>85</v>
      </c>
      <c r="B24370" s="1" t="s">
        <v>1383</v>
      </c>
      <c r="C24370" s="1" t="s">
        <v>14368</v>
      </c>
      <c r="D24370">
        <v>12495</v>
      </c>
      <c r="F24370" s="1" t="s">
        <v>26</v>
      </c>
      <c r="G24370">
        <v>2018</v>
      </c>
      <c r="H24370">
        <v>64000</v>
      </c>
      <c r="I24370">
        <v>90</v>
      </c>
      <c r="J24370">
        <v>5</v>
      </c>
      <c r="K24370" s="1" t="s">
        <v>19</v>
      </c>
      <c r="L24370" s="1" t="s">
        <v>27</v>
      </c>
      <c r="M24370" s="1" t="s">
        <v>42</v>
      </c>
      <c r="N24370" s="1" t="s">
        <v>22</v>
      </c>
      <c r="O24370" s="2">
        <v>44193.548333333332</v>
      </c>
    </row>
    <row r="24371" spans="1:15" x14ac:dyDescent="0.25">
      <c r="A24371" s="1" t="s">
        <v>67</v>
      </c>
      <c r="B24371" s="1" t="s">
        <v>1167</v>
      </c>
      <c r="C24371" s="1" t="s">
        <v>14369</v>
      </c>
      <c r="D24371">
        <v>24600</v>
      </c>
      <c r="F24371" s="1" t="s">
        <v>18</v>
      </c>
      <c r="G24371">
        <v>2016</v>
      </c>
      <c r="H24371">
        <v>67391</v>
      </c>
      <c r="I24371">
        <v>177</v>
      </c>
      <c r="J24371">
        <v>5</v>
      </c>
      <c r="K24371" s="1" t="s">
        <v>46</v>
      </c>
      <c r="L24371" s="1" t="s">
        <v>14311</v>
      </c>
      <c r="M24371" s="1" t="s">
        <v>227</v>
      </c>
      <c r="N24371" s="1" t="s">
        <v>22</v>
      </c>
      <c r="O24371" s="2">
        <v>44189.480057870373</v>
      </c>
    </row>
    <row r="24372" spans="1:15" x14ac:dyDescent="0.25">
      <c r="A24372" s="1" t="s">
        <v>39</v>
      </c>
      <c r="B24372" s="1" t="s">
        <v>631</v>
      </c>
      <c r="C24372" s="1" t="s">
        <v>14370</v>
      </c>
      <c r="D24372">
        <v>3999</v>
      </c>
      <c r="F24372" s="1" t="s">
        <v>26</v>
      </c>
      <c r="G24372">
        <v>2009</v>
      </c>
      <c r="H24372">
        <v>67000</v>
      </c>
      <c r="I24372">
        <v>120</v>
      </c>
      <c r="J24372">
        <v>5</v>
      </c>
      <c r="K24372" s="1" t="s">
        <v>46</v>
      </c>
      <c r="L24372" s="1" t="s">
        <v>59</v>
      </c>
      <c r="M24372" s="1" t="s">
        <v>47</v>
      </c>
      <c r="N24372" s="1" t="s">
        <v>22</v>
      </c>
      <c r="O24372" s="2">
        <v>44194.847731481481</v>
      </c>
    </row>
    <row r="24373" spans="1:15" x14ac:dyDescent="0.25">
      <c r="A24373" s="1" t="s">
        <v>443</v>
      </c>
      <c r="B24373" s="1" t="s">
        <v>855</v>
      </c>
      <c r="C24373" s="1" t="s">
        <v>6041</v>
      </c>
      <c r="D24373">
        <v>24500</v>
      </c>
      <c r="F24373" s="1" t="s">
        <v>26</v>
      </c>
      <c r="G24373">
        <v>2007</v>
      </c>
      <c r="H24373">
        <v>130000</v>
      </c>
      <c r="I24373">
        <v>295</v>
      </c>
      <c r="J24373">
        <v>3</v>
      </c>
      <c r="K24373" s="1" t="s">
        <v>19</v>
      </c>
      <c r="L24373" s="1" t="s">
        <v>87</v>
      </c>
      <c r="M24373" s="1" t="s">
        <v>97</v>
      </c>
      <c r="N24373" s="1" t="s">
        <v>22</v>
      </c>
      <c r="O24373" s="2">
        <v>44177.80877314815</v>
      </c>
    </row>
    <row r="24374" spans="1:15" x14ac:dyDescent="0.25">
      <c r="A24374" s="1" t="s">
        <v>363</v>
      </c>
      <c r="B24374" s="1" t="s">
        <v>586</v>
      </c>
      <c r="C24374" s="1" t="s">
        <v>1578</v>
      </c>
      <c r="D24374">
        <v>19450</v>
      </c>
      <c r="E24374">
        <v>18950</v>
      </c>
      <c r="F24374" s="1" t="s">
        <v>410</v>
      </c>
      <c r="G24374">
        <v>2017</v>
      </c>
      <c r="H24374">
        <v>58808</v>
      </c>
      <c r="I24374">
        <v>122</v>
      </c>
      <c r="J24374">
        <v>5</v>
      </c>
      <c r="K24374" s="1" t="s">
        <v>19</v>
      </c>
      <c r="L24374" s="1" t="s">
        <v>12994</v>
      </c>
      <c r="M24374" s="1" t="s">
        <v>38</v>
      </c>
      <c r="N24374" s="1" t="s">
        <v>22</v>
      </c>
      <c r="O24374" s="2">
        <v>44207.557870370372</v>
      </c>
    </row>
    <row r="24375" spans="1:15" x14ac:dyDescent="0.25">
      <c r="A24375" s="1" t="s">
        <v>363</v>
      </c>
      <c r="B24375" s="1" t="s">
        <v>2345</v>
      </c>
      <c r="C24375" s="1" t="s">
        <v>14371</v>
      </c>
      <c r="D24375">
        <v>20490</v>
      </c>
      <c r="E24375">
        <v>20490</v>
      </c>
      <c r="F24375" s="1" t="s">
        <v>18</v>
      </c>
      <c r="G24375">
        <v>2000</v>
      </c>
      <c r="H24375">
        <v>198300</v>
      </c>
      <c r="I24375">
        <v>125</v>
      </c>
      <c r="J24375">
        <v>3</v>
      </c>
      <c r="K24375" s="1" t="s">
        <v>19</v>
      </c>
      <c r="L24375" s="1" t="s">
        <v>59</v>
      </c>
      <c r="M24375" s="1" t="s">
        <v>70</v>
      </c>
      <c r="N24375" s="1" t="s">
        <v>22</v>
      </c>
      <c r="O24375" s="2">
        <v>44186.456053240741</v>
      </c>
    </row>
    <row r="24376" spans="1:15" x14ac:dyDescent="0.25">
      <c r="A24376" s="1" t="s">
        <v>48</v>
      </c>
      <c r="B24376" s="1" t="s">
        <v>375</v>
      </c>
      <c r="C24376" s="1" t="s">
        <v>48</v>
      </c>
      <c r="D24376">
        <v>3490</v>
      </c>
      <c r="F24376" s="1" t="s">
        <v>26</v>
      </c>
      <c r="G24376">
        <v>2007</v>
      </c>
      <c r="H24376">
        <v>280000</v>
      </c>
      <c r="J24376">
        <v>5</v>
      </c>
      <c r="K24376" s="1" t="s">
        <v>19</v>
      </c>
      <c r="L24376" s="1" t="s">
        <v>87</v>
      </c>
      <c r="M24376" s="1" t="s">
        <v>42</v>
      </c>
      <c r="N24376" s="1" t="s">
        <v>22</v>
      </c>
      <c r="O24376" s="2">
        <v>44175.6172337963</v>
      </c>
    </row>
    <row r="24377" spans="1:15" x14ac:dyDescent="0.25">
      <c r="A24377" s="1" t="s">
        <v>105</v>
      </c>
      <c r="B24377" s="1" t="s">
        <v>787</v>
      </c>
      <c r="C24377" s="1" t="s">
        <v>788</v>
      </c>
      <c r="D24377">
        <v>25300</v>
      </c>
      <c r="E24377">
        <v>23644</v>
      </c>
      <c r="F24377" s="1" t="s">
        <v>18</v>
      </c>
      <c r="G24377">
        <v>2016</v>
      </c>
      <c r="H24377">
        <v>129502</v>
      </c>
      <c r="I24377">
        <v>218</v>
      </c>
      <c r="J24377">
        <v>5</v>
      </c>
      <c r="K24377" s="1" t="s">
        <v>46</v>
      </c>
      <c r="L24377" s="1" t="s">
        <v>5777</v>
      </c>
      <c r="M24377" s="1" t="s">
        <v>42</v>
      </c>
      <c r="N24377" s="1" t="s">
        <v>22</v>
      </c>
      <c r="O24377" s="2">
        <v>44210.830497685187</v>
      </c>
    </row>
    <row r="24378" spans="1:15" x14ac:dyDescent="0.25">
      <c r="A24378" s="1" t="s">
        <v>315</v>
      </c>
      <c r="B24378" s="1" t="s">
        <v>316</v>
      </c>
      <c r="C24378" s="1" t="s">
        <v>2064</v>
      </c>
      <c r="D24378">
        <v>3900</v>
      </c>
      <c r="F24378" s="1" t="s">
        <v>26</v>
      </c>
      <c r="G24378">
        <v>2011</v>
      </c>
      <c r="H24378">
        <v>160000</v>
      </c>
      <c r="J24378">
        <v>3</v>
      </c>
      <c r="K24378" s="1" t="s">
        <v>46</v>
      </c>
      <c r="L24378" s="1" t="s">
        <v>87</v>
      </c>
      <c r="M24378" s="1" t="s">
        <v>60</v>
      </c>
      <c r="N24378" s="1" t="s">
        <v>22</v>
      </c>
      <c r="O24378" s="2">
        <v>44188.855775462966</v>
      </c>
    </row>
    <row r="24379" spans="1:15" x14ac:dyDescent="0.25">
      <c r="A24379" s="1" t="s">
        <v>78</v>
      </c>
      <c r="B24379" s="1" t="s">
        <v>79</v>
      </c>
      <c r="C24379" s="1" t="s">
        <v>10621</v>
      </c>
      <c r="D24379">
        <v>4000</v>
      </c>
      <c r="F24379" s="1" t="s">
        <v>26</v>
      </c>
      <c r="G24379">
        <v>2001</v>
      </c>
      <c r="H24379">
        <v>233000</v>
      </c>
      <c r="I24379">
        <v>170</v>
      </c>
      <c r="J24379">
        <v>2</v>
      </c>
      <c r="K24379" s="1" t="s">
        <v>19</v>
      </c>
      <c r="L24379" s="1" t="s">
        <v>53</v>
      </c>
      <c r="M24379" s="1" t="s">
        <v>138</v>
      </c>
      <c r="N24379" s="1" t="s">
        <v>22</v>
      </c>
      <c r="O24379" s="2">
        <v>44145.08221064815</v>
      </c>
    </row>
    <row r="24380" spans="1:15" x14ac:dyDescent="0.25">
      <c r="A24380" s="1" t="s">
        <v>122</v>
      </c>
      <c r="B24380" s="1" t="s">
        <v>1194</v>
      </c>
      <c r="C24380" s="1" t="s">
        <v>12216</v>
      </c>
      <c r="D24380">
        <v>500</v>
      </c>
      <c r="F24380" s="1" t="s">
        <v>18</v>
      </c>
      <c r="G24380">
        <v>2003</v>
      </c>
      <c r="H24380">
        <v>303000</v>
      </c>
      <c r="J24380">
        <v>3</v>
      </c>
      <c r="K24380" s="1" t="s">
        <v>19</v>
      </c>
      <c r="L24380" s="1" t="s">
        <v>27</v>
      </c>
      <c r="M24380" s="1" t="s">
        <v>42</v>
      </c>
      <c r="N24380" s="1" t="s">
        <v>22</v>
      </c>
      <c r="O24380" s="2">
        <v>44209.815821759257</v>
      </c>
    </row>
    <row r="24381" spans="1:15" x14ac:dyDescent="0.25">
      <c r="A24381" s="1" t="s">
        <v>15</v>
      </c>
      <c r="B24381" s="1" t="s">
        <v>275</v>
      </c>
      <c r="C24381" s="1" t="s">
        <v>1031</v>
      </c>
      <c r="D24381">
        <v>19900</v>
      </c>
      <c r="E24381">
        <v>17900</v>
      </c>
      <c r="F24381" s="1" t="s">
        <v>26</v>
      </c>
      <c r="G24381">
        <v>2019</v>
      </c>
      <c r="H24381">
        <v>12092</v>
      </c>
      <c r="I24381">
        <v>115</v>
      </c>
      <c r="J24381">
        <v>5</v>
      </c>
      <c r="K24381" s="1" t="s">
        <v>19</v>
      </c>
      <c r="L24381" s="1" t="s">
        <v>3994</v>
      </c>
      <c r="M24381" s="1" t="s">
        <v>272</v>
      </c>
      <c r="N24381" s="1" t="s">
        <v>22</v>
      </c>
      <c r="O24381" s="2">
        <v>44207.7344212963</v>
      </c>
    </row>
    <row r="24382" spans="1:15" x14ac:dyDescent="0.25">
      <c r="A24382" s="1" t="s">
        <v>67</v>
      </c>
      <c r="B24382" s="1" t="s">
        <v>327</v>
      </c>
      <c r="C24382" s="1" t="s">
        <v>7496</v>
      </c>
      <c r="D24382">
        <v>3900</v>
      </c>
      <c r="F24382" s="1" t="s">
        <v>18</v>
      </c>
      <c r="G24382">
        <v>2002</v>
      </c>
      <c r="H24382">
        <v>295427</v>
      </c>
      <c r="I24382">
        <v>163</v>
      </c>
      <c r="J24382">
        <v>5</v>
      </c>
      <c r="K24382" s="1" t="s">
        <v>19</v>
      </c>
      <c r="L24382" s="1" t="s">
        <v>59</v>
      </c>
      <c r="M24382" s="1" t="s">
        <v>189</v>
      </c>
      <c r="N24382" s="1" t="s">
        <v>22</v>
      </c>
      <c r="O24382" s="2">
        <v>44149.538113425922</v>
      </c>
    </row>
    <row r="24383" spans="1:15" x14ac:dyDescent="0.25">
      <c r="A24383" s="1" t="s">
        <v>23</v>
      </c>
      <c r="B24383" s="1" t="s">
        <v>51</v>
      </c>
      <c r="C24383" s="1" t="s">
        <v>2624</v>
      </c>
      <c r="D24383">
        <v>24500</v>
      </c>
      <c r="E24383">
        <v>22500</v>
      </c>
      <c r="F24383" s="1" t="s">
        <v>18</v>
      </c>
      <c r="G24383">
        <v>2020</v>
      </c>
      <c r="H24383">
        <v>1</v>
      </c>
      <c r="I24383">
        <v>130</v>
      </c>
      <c r="J24383">
        <v>5</v>
      </c>
      <c r="K24383" s="1" t="s">
        <v>19</v>
      </c>
      <c r="L24383" s="1" t="s">
        <v>27</v>
      </c>
      <c r="M24383" s="1" t="s">
        <v>272</v>
      </c>
      <c r="N24383" s="1" t="s">
        <v>22</v>
      </c>
      <c r="O24383" s="2">
        <v>44209.398680555554</v>
      </c>
    </row>
    <row r="24384" spans="1:15" x14ac:dyDescent="0.25">
      <c r="A24384" s="1" t="s">
        <v>78</v>
      </c>
      <c r="B24384" s="1" t="s">
        <v>88</v>
      </c>
      <c r="C24384" s="1" t="s">
        <v>14372</v>
      </c>
      <c r="D24384">
        <v>32300</v>
      </c>
      <c r="F24384" s="1" t="s">
        <v>26</v>
      </c>
      <c r="G24384">
        <v>2017</v>
      </c>
      <c r="H24384">
        <v>50000</v>
      </c>
      <c r="I24384">
        <v>340</v>
      </c>
      <c r="J24384">
        <v>3</v>
      </c>
      <c r="K24384" s="1" t="s">
        <v>46</v>
      </c>
      <c r="L24384" s="1" t="s">
        <v>3006</v>
      </c>
      <c r="M24384" s="1" t="s">
        <v>32</v>
      </c>
      <c r="N24384" s="1" t="s">
        <v>22</v>
      </c>
      <c r="O24384" s="2">
        <v>44207.683171296296</v>
      </c>
    </row>
    <row r="24385" spans="1:15" x14ac:dyDescent="0.25">
      <c r="A24385" s="1" t="s">
        <v>105</v>
      </c>
      <c r="B24385" s="1" t="s">
        <v>454</v>
      </c>
      <c r="C24385" s="1" t="s">
        <v>11599</v>
      </c>
      <c r="D24385">
        <v>43900</v>
      </c>
      <c r="E24385">
        <v>40900</v>
      </c>
      <c r="F24385" s="1" t="s">
        <v>18</v>
      </c>
      <c r="G24385">
        <v>2019</v>
      </c>
      <c r="H24385">
        <v>17534</v>
      </c>
      <c r="I24385">
        <v>190</v>
      </c>
      <c r="J24385">
        <v>5</v>
      </c>
      <c r="K24385" s="1" t="s">
        <v>46</v>
      </c>
      <c r="L24385" s="1" t="s">
        <v>14373</v>
      </c>
      <c r="M24385" s="1" t="s">
        <v>186</v>
      </c>
      <c r="N24385" s="1" t="s">
        <v>22</v>
      </c>
      <c r="O24385" s="2">
        <v>44207.720601851855</v>
      </c>
    </row>
    <row r="24386" spans="1:15" x14ac:dyDescent="0.25">
      <c r="A24386" s="1" t="s">
        <v>55</v>
      </c>
      <c r="B24386" s="1" t="s">
        <v>895</v>
      </c>
      <c r="C24386" s="1" t="s">
        <v>8588</v>
      </c>
      <c r="D24386">
        <v>8990</v>
      </c>
      <c r="E24386">
        <v>7990</v>
      </c>
      <c r="F24386" s="1" t="s">
        <v>26</v>
      </c>
      <c r="G24386">
        <v>2016</v>
      </c>
      <c r="H24386">
        <v>38355</v>
      </c>
      <c r="I24386">
        <v>80</v>
      </c>
      <c r="J24386">
        <v>5</v>
      </c>
      <c r="K24386" s="1" t="s">
        <v>19</v>
      </c>
      <c r="L24386" s="1" t="s">
        <v>53</v>
      </c>
      <c r="M24386" s="1" t="s">
        <v>342</v>
      </c>
      <c r="N24386" s="1" t="s">
        <v>22</v>
      </c>
      <c r="O24386" s="2">
        <v>44209.821516203701</v>
      </c>
    </row>
    <row r="24387" spans="1:15" x14ac:dyDescent="0.25">
      <c r="A24387" s="1" t="s">
        <v>15</v>
      </c>
      <c r="B24387" s="1" t="s">
        <v>3117</v>
      </c>
      <c r="C24387" s="1" t="s">
        <v>10536</v>
      </c>
      <c r="D24387">
        <v>3800</v>
      </c>
      <c r="E24387">
        <v>3800</v>
      </c>
      <c r="F24387" s="1" t="s">
        <v>18</v>
      </c>
      <c r="G24387">
        <v>2009</v>
      </c>
      <c r="H24387">
        <v>240000</v>
      </c>
      <c r="I24387">
        <v>143</v>
      </c>
      <c r="J24387">
        <v>4</v>
      </c>
      <c r="K24387" s="1" t="s">
        <v>19</v>
      </c>
      <c r="L24387" s="1" t="s">
        <v>87</v>
      </c>
      <c r="M24387" s="1" t="s">
        <v>342</v>
      </c>
      <c r="N24387" s="1" t="s">
        <v>22</v>
      </c>
      <c r="O24387" s="2">
        <v>44211.492442129631</v>
      </c>
    </row>
    <row r="24388" spans="1:15" x14ac:dyDescent="0.25">
      <c r="A24388" s="1" t="s">
        <v>33</v>
      </c>
      <c r="B24388" s="1" t="s">
        <v>244</v>
      </c>
      <c r="C24388" s="1" t="s">
        <v>6248</v>
      </c>
      <c r="D24388">
        <v>20500</v>
      </c>
      <c r="E24388">
        <v>18500</v>
      </c>
      <c r="F24388" s="1" t="s">
        <v>18</v>
      </c>
      <c r="G24388">
        <v>2017</v>
      </c>
      <c r="H24388">
        <v>68889</v>
      </c>
      <c r="I24388">
        <v>150</v>
      </c>
      <c r="J24388">
        <v>5</v>
      </c>
      <c r="K24388" s="1" t="s">
        <v>19</v>
      </c>
      <c r="L24388" s="1" t="s">
        <v>1171</v>
      </c>
      <c r="M24388" s="1" t="s">
        <v>42</v>
      </c>
      <c r="N24388" s="1" t="s">
        <v>22</v>
      </c>
      <c r="O24388" s="2">
        <v>44193.555659722224</v>
      </c>
    </row>
    <row r="24389" spans="1:15" x14ac:dyDescent="0.25">
      <c r="A24389" s="1" t="s">
        <v>67</v>
      </c>
      <c r="B24389" s="1" t="s">
        <v>3201</v>
      </c>
      <c r="C24389" s="1" t="s">
        <v>13472</v>
      </c>
      <c r="D24389">
        <v>11895</v>
      </c>
      <c r="E24389">
        <v>11495</v>
      </c>
      <c r="F24389" s="1" t="s">
        <v>18</v>
      </c>
      <c r="G24389">
        <v>2018</v>
      </c>
      <c r="H24389">
        <v>23456</v>
      </c>
      <c r="I24389">
        <v>90</v>
      </c>
      <c r="J24389">
        <v>4</v>
      </c>
      <c r="K24389" s="1" t="s">
        <v>19</v>
      </c>
      <c r="L24389" s="1" t="s">
        <v>14374</v>
      </c>
      <c r="M24389" s="1" t="s">
        <v>42</v>
      </c>
      <c r="N24389" s="1" t="s">
        <v>22</v>
      </c>
      <c r="O24389" s="2">
        <v>44202.501701388886</v>
      </c>
    </row>
    <row r="24390" spans="1:15" x14ac:dyDescent="0.25">
      <c r="A24390" s="1" t="s">
        <v>29</v>
      </c>
      <c r="B24390" s="1" t="s">
        <v>114</v>
      </c>
      <c r="C24390" s="1" t="s">
        <v>751</v>
      </c>
      <c r="D24390">
        <v>11990</v>
      </c>
      <c r="E24390">
        <v>10750</v>
      </c>
      <c r="F24390" s="1" t="s">
        <v>18</v>
      </c>
      <c r="G24390">
        <v>2017</v>
      </c>
      <c r="H24390">
        <v>69999</v>
      </c>
      <c r="I24390">
        <v>120</v>
      </c>
      <c r="J24390">
        <v>5</v>
      </c>
      <c r="K24390" s="1" t="s">
        <v>46</v>
      </c>
      <c r="L24390" s="1" t="s">
        <v>59</v>
      </c>
      <c r="M24390" s="1" t="s">
        <v>70</v>
      </c>
      <c r="N24390" s="1" t="s">
        <v>22</v>
      </c>
      <c r="O24390" s="2">
        <v>44159.843472222223</v>
      </c>
    </row>
    <row r="24391" spans="1:15" x14ac:dyDescent="0.25">
      <c r="A24391" s="1" t="s">
        <v>33</v>
      </c>
      <c r="B24391" s="1" t="s">
        <v>678</v>
      </c>
      <c r="C24391" s="1" t="s">
        <v>14375</v>
      </c>
      <c r="D24391">
        <v>18500</v>
      </c>
      <c r="F24391" s="1" t="s">
        <v>18</v>
      </c>
      <c r="G24391">
        <v>2009</v>
      </c>
      <c r="H24391">
        <v>203000</v>
      </c>
      <c r="I24391">
        <v>174</v>
      </c>
      <c r="J24391">
        <v>4</v>
      </c>
      <c r="K24391" s="1" t="s">
        <v>19</v>
      </c>
      <c r="L24391" s="1" t="s">
        <v>59</v>
      </c>
      <c r="M24391" s="1" t="s">
        <v>272</v>
      </c>
      <c r="N24391" s="1" t="s">
        <v>22</v>
      </c>
      <c r="O24391" s="2">
        <v>44200.537986111114</v>
      </c>
    </row>
    <row r="24392" spans="1:15" x14ac:dyDescent="0.25">
      <c r="A24392" s="1" t="s">
        <v>23</v>
      </c>
      <c r="B24392" s="1" t="s">
        <v>270</v>
      </c>
      <c r="C24392" s="1" t="s">
        <v>9415</v>
      </c>
      <c r="D24392">
        <v>2400</v>
      </c>
      <c r="F24392" s="1" t="s">
        <v>26</v>
      </c>
      <c r="G24392">
        <v>2005</v>
      </c>
      <c r="H24392">
        <v>158000</v>
      </c>
      <c r="I24392">
        <v>110</v>
      </c>
      <c r="J24392">
        <v>5</v>
      </c>
      <c r="K24392" s="1" t="s">
        <v>19</v>
      </c>
      <c r="L24392" s="1" t="s">
        <v>59</v>
      </c>
      <c r="M24392" s="1" t="s">
        <v>42</v>
      </c>
      <c r="N24392" s="1" t="s">
        <v>22</v>
      </c>
      <c r="O24392" s="2">
        <v>44154.679849537039</v>
      </c>
    </row>
    <row r="24393" spans="1:15" x14ac:dyDescent="0.25">
      <c r="A24393" s="1" t="s">
        <v>78</v>
      </c>
      <c r="B24393" s="1" t="s">
        <v>79</v>
      </c>
      <c r="C24393" s="1" t="s">
        <v>80</v>
      </c>
      <c r="D24393">
        <v>6000</v>
      </c>
      <c r="F24393" s="1" t="s">
        <v>26</v>
      </c>
      <c r="G24393">
        <v>2003</v>
      </c>
      <c r="H24393">
        <v>125</v>
      </c>
      <c r="J24393">
        <v>5</v>
      </c>
      <c r="K24393" s="1" t="s">
        <v>19</v>
      </c>
      <c r="L24393" s="1" t="s">
        <v>87</v>
      </c>
      <c r="M24393" s="1" t="s">
        <v>32</v>
      </c>
      <c r="N24393" s="1" t="s">
        <v>22</v>
      </c>
      <c r="O24393" s="2">
        <v>44180.644189814811</v>
      </c>
    </row>
    <row r="24394" spans="1:15" x14ac:dyDescent="0.25">
      <c r="A24394" s="1" t="s">
        <v>250</v>
      </c>
      <c r="B24394" s="1" t="s">
        <v>8885</v>
      </c>
      <c r="C24394" s="1" t="s">
        <v>14376</v>
      </c>
      <c r="D24394">
        <v>4100</v>
      </c>
      <c r="E24394">
        <v>4099</v>
      </c>
      <c r="F24394" s="1" t="s">
        <v>26</v>
      </c>
      <c r="G24394">
        <v>2009</v>
      </c>
      <c r="H24394">
        <v>53000</v>
      </c>
      <c r="I24394">
        <v>68</v>
      </c>
      <c r="J24394">
        <v>5</v>
      </c>
      <c r="K24394" s="1" t="s">
        <v>19</v>
      </c>
      <c r="L24394" s="1" t="s">
        <v>27</v>
      </c>
      <c r="M24394" s="1" t="s">
        <v>32</v>
      </c>
      <c r="N24394" s="1" t="s">
        <v>22</v>
      </c>
      <c r="O24394" s="2">
        <v>44194.725763888891</v>
      </c>
    </row>
    <row r="24395" spans="1:15" x14ac:dyDescent="0.25">
      <c r="A24395" s="1" t="s">
        <v>33</v>
      </c>
      <c r="B24395" s="1" t="s">
        <v>61</v>
      </c>
      <c r="C24395" s="1" t="s">
        <v>3312</v>
      </c>
      <c r="D24395">
        <v>17900</v>
      </c>
      <c r="E24395">
        <v>15900</v>
      </c>
      <c r="F24395" s="1" t="s">
        <v>26</v>
      </c>
      <c r="G24395">
        <v>2019</v>
      </c>
      <c r="H24395">
        <v>23292</v>
      </c>
      <c r="I24395">
        <v>115</v>
      </c>
      <c r="J24395">
        <v>5</v>
      </c>
      <c r="K24395" s="1" t="s">
        <v>19</v>
      </c>
      <c r="L24395" s="1" t="s">
        <v>3793</v>
      </c>
      <c r="M24395" s="1" t="s">
        <v>254</v>
      </c>
      <c r="N24395" s="1" t="s">
        <v>22</v>
      </c>
      <c r="O24395" s="2">
        <v>44184.738263888888</v>
      </c>
    </row>
    <row r="24396" spans="1:15" x14ac:dyDescent="0.25">
      <c r="A24396" s="1" t="s">
        <v>127</v>
      </c>
      <c r="B24396" s="1" t="s">
        <v>4481</v>
      </c>
      <c r="C24396" s="1" t="s">
        <v>8088</v>
      </c>
      <c r="D24396">
        <v>8999</v>
      </c>
      <c r="E24396">
        <v>7999</v>
      </c>
      <c r="F24396" s="1" t="s">
        <v>18</v>
      </c>
      <c r="G24396">
        <v>2012</v>
      </c>
      <c r="H24396">
        <v>95650</v>
      </c>
      <c r="I24396">
        <v>128</v>
      </c>
      <c r="J24396">
        <v>5</v>
      </c>
      <c r="K24396" s="1" t="s">
        <v>19</v>
      </c>
      <c r="L24396" s="1" t="s">
        <v>27</v>
      </c>
      <c r="M24396" s="1" t="s">
        <v>70</v>
      </c>
      <c r="N24396" s="1" t="s">
        <v>22</v>
      </c>
      <c r="O24396" s="2">
        <v>44210.71435185185</v>
      </c>
    </row>
    <row r="24397" spans="1:15" x14ac:dyDescent="0.25">
      <c r="A24397" s="1" t="s">
        <v>1202</v>
      </c>
      <c r="B24397" s="1" t="s">
        <v>8281</v>
      </c>
      <c r="C24397" s="1" t="s">
        <v>8282</v>
      </c>
      <c r="D24397">
        <v>89000</v>
      </c>
      <c r="E24397">
        <v>85000</v>
      </c>
      <c r="F24397" s="1" t="s">
        <v>26</v>
      </c>
      <c r="G24397">
        <v>2012</v>
      </c>
      <c r="H24397">
        <v>76286</v>
      </c>
      <c r="I24397">
        <v>477</v>
      </c>
      <c r="J24397">
        <v>5</v>
      </c>
      <c r="K24397" s="1" t="s">
        <v>46</v>
      </c>
      <c r="L24397" s="1" t="s">
        <v>87</v>
      </c>
      <c r="M24397" s="1" t="s">
        <v>54</v>
      </c>
      <c r="N24397" s="1" t="s">
        <v>22</v>
      </c>
      <c r="O24397" s="2">
        <v>44211.398368055554</v>
      </c>
    </row>
    <row r="24398" spans="1:15" x14ac:dyDescent="0.25">
      <c r="A24398" s="1" t="s">
        <v>67</v>
      </c>
      <c r="B24398" s="1" t="s">
        <v>173</v>
      </c>
      <c r="C24398" s="1" t="s">
        <v>737</v>
      </c>
      <c r="D24398">
        <v>25900</v>
      </c>
      <c r="E24398">
        <v>23900</v>
      </c>
      <c r="F24398" s="1" t="s">
        <v>18</v>
      </c>
      <c r="G24398">
        <v>2019</v>
      </c>
      <c r="H24398">
        <v>23000</v>
      </c>
      <c r="I24398">
        <v>116</v>
      </c>
      <c r="J24398">
        <v>5</v>
      </c>
      <c r="K24398" s="1" t="s">
        <v>46</v>
      </c>
      <c r="L24398" s="1" t="s">
        <v>27</v>
      </c>
      <c r="M24398" s="1" t="s">
        <v>64</v>
      </c>
      <c r="N24398" s="1" t="s">
        <v>22</v>
      </c>
      <c r="O24398" s="2">
        <v>44209.668506944443</v>
      </c>
    </row>
    <row r="24399" spans="1:15" x14ac:dyDescent="0.25">
      <c r="A24399" s="1" t="s">
        <v>43</v>
      </c>
      <c r="B24399" s="1" t="s">
        <v>1270</v>
      </c>
      <c r="C24399" s="1" t="s">
        <v>14377</v>
      </c>
      <c r="D24399">
        <v>76900</v>
      </c>
      <c r="E24399">
        <v>74900</v>
      </c>
      <c r="F24399" s="1" t="s">
        <v>136</v>
      </c>
      <c r="G24399">
        <v>2020</v>
      </c>
      <c r="H24399">
        <v>16000</v>
      </c>
      <c r="I24399">
        <v>404</v>
      </c>
      <c r="J24399">
        <v>5</v>
      </c>
      <c r="K24399" s="1" t="s">
        <v>46</v>
      </c>
      <c r="L24399" s="1" t="s">
        <v>59</v>
      </c>
      <c r="M24399" s="1" t="s">
        <v>42</v>
      </c>
      <c r="N24399" s="1" t="s">
        <v>22</v>
      </c>
      <c r="O24399" s="2">
        <v>44200.383900462963</v>
      </c>
    </row>
    <row r="24400" spans="1:15" x14ac:dyDescent="0.25">
      <c r="A24400" s="1" t="s">
        <v>29</v>
      </c>
      <c r="B24400" s="1" t="s">
        <v>1053</v>
      </c>
      <c r="C24400" s="1" t="s">
        <v>1054</v>
      </c>
      <c r="D24400">
        <v>18990</v>
      </c>
      <c r="E24400">
        <v>17190</v>
      </c>
      <c r="F24400" s="1" t="s">
        <v>18</v>
      </c>
      <c r="G24400">
        <v>2020</v>
      </c>
      <c r="H24400">
        <v>0</v>
      </c>
      <c r="I24400">
        <v>100</v>
      </c>
      <c r="J24400">
        <v>5</v>
      </c>
      <c r="K24400" s="1" t="s">
        <v>19</v>
      </c>
      <c r="L24400" s="1" t="s">
        <v>27</v>
      </c>
      <c r="M24400" s="1" t="s">
        <v>32</v>
      </c>
      <c r="N24400" s="1" t="s">
        <v>22</v>
      </c>
      <c r="O24400" s="2">
        <v>44207.486585648148</v>
      </c>
    </row>
    <row r="24401" spans="1:15" x14ac:dyDescent="0.25">
      <c r="A24401" s="1" t="s">
        <v>67</v>
      </c>
      <c r="B24401" s="1" t="s">
        <v>327</v>
      </c>
      <c r="C24401" s="1" t="s">
        <v>14378</v>
      </c>
      <c r="D24401">
        <v>9200</v>
      </c>
      <c r="F24401" s="1" t="s">
        <v>18</v>
      </c>
      <c r="G24401">
        <v>2008</v>
      </c>
      <c r="H24401">
        <v>241000</v>
      </c>
      <c r="I24401">
        <v>224</v>
      </c>
      <c r="J24401">
        <v>5</v>
      </c>
      <c r="K24401" s="1" t="s">
        <v>46</v>
      </c>
      <c r="L24401" s="1" t="s">
        <v>87</v>
      </c>
      <c r="M24401" s="1" t="s">
        <v>227</v>
      </c>
      <c r="N24401" s="1" t="s">
        <v>22</v>
      </c>
      <c r="O24401" s="2">
        <v>44174.419131944444</v>
      </c>
    </row>
    <row r="24402" spans="1:15" x14ac:dyDescent="0.25">
      <c r="A24402" s="1" t="s">
        <v>15</v>
      </c>
      <c r="B24402" s="1" t="s">
        <v>125</v>
      </c>
      <c r="C24402" s="1" t="s">
        <v>14379</v>
      </c>
      <c r="D24402">
        <v>10950</v>
      </c>
      <c r="E24402">
        <v>10950</v>
      </c>
      <c r="F24402" s="1" t="s">
        <v>26</v>
      </c>
      <c r="G24402">
        <v>2018</v>
      </c>
      <c r="H24402">
        <v>58000</v>
      </c>
      <c r="I24402">
        <v>115</v>
      </c>
      <c r="J24402">
        <v>5</v>
      </c>
      <c r="K24402" s="1" t="s">
        <v>19</v>
      </c>
      <c r="L24402" s="1" t="s">
        <v>2173</v>
      </c>
      <c r="M24402" s="1" t="s">
        <v>38</v>
      </c>
      <c r="N24402" s="1" t="s">
        <v>22</v>
      </c>
      <c r="O24402" s="2">
        <v>44165.432673611111</v>
      </c>
    </row>
    <row r="24403" spans="1:15" x14ac:dyDescent="0.25">
      <c r="A24403" s="1" t="s">
        <v>15</v>
      </c>
      <c r="B24403" s="1" t="s">
        <v>125</v>
      </c>
      <c r="C24403" s="1" t="s">
        <v>14380</v>
      </c>
      <c r="D24403">
        <v>3250</v>
      </c>
      <c r="F24403" s="1" t="s">
        <v>18</v>
      </c>
      <c r="G24403">
        <v>2007</v>
      </c>
      <c r="H24403">
        <v>142000</v>
      </c>
      <c r="I24403">
        <v>80</v>
      </c>
      <c r="J24403">
        <v>5</v>
      </c>
      <c r="K24403" s="1" t="s">
        <v>19</v>
      </c>
      <c r="L24403" s="1" t="s">
        <v>237</v>
      </c>
      <c r="M24403" s="1" t="s">
        <v>42</v>
      </c>
      <c r="N24403" s="1" t="s">
        <v>22</v>
      </c>
      <c r="O24403" s="2">
        <v>44204.378252314818</v>
      </c>
    </row>
    <row r="24404" spans="1:15" x14ac:dyDescent="0.25">
      <c r="A24404" s="1" t="s">
        <v>108</v>
      </c>
      <c r="B24404" s="1" t="s">
        <v>109</v>
      </c>
      <c r="C24404" s="1" t="s">
        <v>194</v>
      </c>
      <c r="D24404">
        <v>22400</v>
      </c>
      <c r="E24404">
        <v>19900</v>
      </c>
      <c r="F24404" s="1" t="s">
        <v>18</v>
      </c>
      <c r="G24404">
        <v>2016</v>
      </c>
      <c r="H24404">
        <v>84670</v>
      </c>
      <c r="I24404">
        <v>150</v>
      </c>
      <c r="J24404">
        <v>5</v>
      </c>
      <c r="K24404" s="1" t="s">
        <v>19</v>
      </c>
      <c r="L24404" s="1" t="s">
        <v>14381</v>
      </c>
      <c r="M24404" s="1" t="s">
        <v>64</v>
      </c>
      <c r="N24404" s="1" t="s">
        <v>22</v>
      </c>
      <c r="O24404" s="2">
        <v>44202.575474537036</v>
      </c>
    </row>
    <row r="24405" spans="1:15" x14ac:dyDescent="0.25">
      <c r="A24405" s="1" t="s">
        <v>105</v>
      </c>
      <c r="B24405" s="1" t="s">
        <v>196</v>
      </c>
      <c r="C24405" s="1" t="s">
        <v>12982</v>
      </c>
      <c r="D24405">
        <v>14500</v>
      </c>
      <c r="F24405" s="1" t="s">
        <v>18</v>
      </c>
      <c r="G24405">
        <v>2011</v>
      </c>
      <c r="H24405">
        <v>207000</v>
      </c>
      <c r="I24405">
        <v>245</v>
      </c>
      <c r="J24405">
        <v>5</v>
      </c>
      <c r="K24405" s="1" t="s">
        <v>46</v>
      </c>
      <c r="L24405" s="1" t="s">
        <v>87</v>
      </c>
      <c r="M24405" s="1" t="s">
        <v>32</v>
      </c>
      <c r="N24405" s="1" t="s">
        <v>22</v>
      </c>
      <c r="O24405" s="2">
        <v>44168.627442129633</v>
      </c>
    </row>
    <row r="24406" spans="1:15" x14ac:dyDescent="0.25">
      <c r="A24406" s="1" t="s">
        <v>67</v>
      </c>
      <c r="B24406" s="1" t="s">
        <v>538</v>
      </c>
      <c r="C24406" s="1" t="s">
        <v>14382</v>
      </c>
      <c r="D24406">
        <v>10500</v>
      </c>
      <c r="F24406" s="1" t="s">
        <v>18</v>
      </c>
      <c r="G24406">
        <v>2010</v>
      </c>
      <c r="H24406">
        <v>312000</v>
      </c>
      <c r="I24406">
        <v>231</v>
      </c>
      <c r="J24406">
        <v>5</v>
      </c>
      <c r="K24406" s="1" t="s">
        <v>46</v>
      </c>
      <c r="L24406" s="1" t="s">
        <v>59</v>
      </c>
      <c r="M24406" s="1" t="s">
        <v>138</v>
      </c>
      <c r="N24406" s="1" t="s">
        <v>22</v>
      </c>
      <c r="O24406" s="2">
        <v>44207.844027777777</v>
      </c>
    </row>
    <row r="24407" spans="1:15" x14ac:dyDescent="0.25">
      <c r="A24407" s="1" t="s">
        <v>78</v>
      </c>
      <c r="B24407" s="1" t="s">
        <v>802</v>
      </c>
      <c r="C24407" s="1" t="s">
        <v>1935</v>
      </c>
      <c r="D24407">
        <v>26900</v>
      </c>
      <c r="E24407">
        <v>25900</v>
      </c>
      <c r="F24407" s="1" t="s">
        <v>18</v>
      </c>
      <c r="G24407">
        <v>2016</v>
      </c>
      <c r="H24407">
        <v>211749</v>
      </c>
      <c r="I24407">
        <v>258</v>
      </c>
      <c r="J24407">
        <v>5</v>
      </c>
      <c r="K24407" s="1" t="s">
        <v>46</v>
      </c>
      <c r="L24407" s="1" t="s">
        <v>834</v>
      </c>
      <c r="M24407" s="1" t="s">
        <v>396</v>
      </c>
      <c r="N24407" s="1" t="s">
        <v>22</v>
      </c>
      <c r="O24407" s="2">
        <v>44192.964375000003</v>
      </c>
    </row>
    <row r="24408" spans="1:15" x14ac:dyDescent="0.25">
      <c r="A24408" s="1" t="s">
        <v>23</v>
      </c>
      <c r="B24408" s="1" t="s">
        <v>95</v>
      </c>
      <c r="C24408" s="1" t="s">
        <v>5390</v>
      </c>
      <c r="D24408">
        <v>15900</v>
      </c>
      <c r="E24408">
        <v>14390</v>
      </c>
      <c r="F24408" s="1" t="s">
        <v>26</v>
      </c>
      <c r="G24408">
        <v>2020</v>
      </c>
      <c r="H24408">
        <v>1</v>
      </c>
      <c r="I24408">
        <v>83</v>
      </c>
      <c r="J24408">
        <v>5</v>
      </c>
      <c r="K24408" s="1" t="s">
        <v>19</v>
      </c>
      <c r="L24408" s="1" t="s">
        <v>63</v>
      </c>
      <c r="M24408" s="1" t="s">
        <v>32</v>
      </c>
      <c r="N24408" s="1" t="s">
        <v>22</v>
      </c>
      <c r="O24408" s="2">
        <v>44206.813645833332</v>
      </c>
    </row>
    <row r="24409" spans="1:15" x14ac:dyDescent="0.25">
      <c r="A24409" s="1" t="s">
        <v>33</v>
      </c>
      <c r="B24409" s="1" t="s">
        <v>324</v>
      </c>
      <c r="C24409" s="1" t="s">
        <v>7887</v>
      </c>
      <c r="D24409">
        <v>17900</v>
      </c>
      <c r="E24409">
        <v>15900</v>
      </c>
      <c r="F24409" s="1" t="s">
        <v>18</v>
      </c>
      <c r="G24409">
        <v>2016</v>
      </c>
      <c r="H24409">
        <v>102700</v>
      </c>
      <c r="I24409">
        <v>150</v>
      </c>
      <c r="J24409">
        <v>5</v>
      </c>
      <c r="K24409" s="1" t="s">
        <v>19</v>
      </c>
      <c r="L24409" s="1" t="s">
        <v>87</v>
      </c>
      <c r="M24409" s="1" t="s">
        <v>64</v>
      </c>
      <c r="N24409" s="1" t="s">
        <v>22</v>
      </c>
      <c r="O24409" s="2">
        <v>44198.455312500002</v>
      </c>
    </row>
    <row r="24410" spans="1:15" x14ac:dyDescent="0.25">
      <c r="A24410" s="1" t="s">
        <v>55</v>
      </c>
      <c r="B24410" s="1" t="s">
        <v>1247</v>
      </c>
      <c r="C24410" s="1" t="s">
        <v>55</v>
      </c>
      <c r="D24410">
        <v>4900</v>
      </c>
      <c r="F24410" s="1" t="s">
        <v>18</v>
      </c>
      <c r="G24410">
        <v>2003</v>
      </c>
      <c r="H24410">
        <v>218000</v>
      </c>
      <c r="J24410">
        <v>5</v>
      </c>
      <c r="K24410" s="1" t="s">
        <v>19</v>
      </c>
      <c r="L24410" s="1" t="s">
        <v>59</v>
      </c>
      <c r="M24410" s="1" t="s">
        <v>16</v>
      </c>
      <c r="N24410" s="1" t="s">
        <v>22</v>
      </c>
      <c r="O24410" s="2">
        <v>44168.369189814817</v>
      </c>
    </row>
    <row r="24411" spans="1:15" x14ac:dyDescent="0.25">
      <c r="A24411" s="1" t="s">
        <v>216</v>
      </c>
      <c r="B24411" s="1" t="s">
        <v>989</v>
      </c>
      <c r="C24411" s="1" t="s">
        <v>216</v>
      </c>
      <c r="D24411">
        <v>1100</v>
      </c>
      <c r="F24411" s="1" t="s">
        <v>26</v>
      </c>
      <c r="G24411">
        <v>1999</v>
      </c>
      <c r="H24411">
        <v>193950</v>
      </c>
      <c r="J24411">
        <v>3</v>
      </c>
      <c r="K24411" s="1" t="s">
        <v>19</v>
      </c>
      <c r="L24411" s="1" t="s">
        <v>63</v>
      </c>
      <c r="M24411" s="1" t="s">
        <v>227</v>
      </c>
      <c r="N24411" s="1" t="s">
        <v>22</v>
      </c>
      <c r="O24411" s="2">
        <v>44144.743483796294</v>
      </c>
    </row>
    <row r="24412" spans="1:15" x14ac:dyDescent="0.25">
      <c r="A24412" s="1" t="s">
        <v>55</v>
      </c>
      <c r="B24412" s="1" t="s">
        <v>5329</v>
      </c>
      <c r="C24412" s="1" t="s">
        <v>5330</v>
      </c>
      <c r="D24412">
        <v>2900</v>
      </c>
      <c r="E24412">
        <v>2900</v>
      </c>
      <c r="F24412" s="1" t="s">
        <v>18</v>
      </c>
      <c r="G24412">
        <v>2005</v>
      </c>
      <c r="H24412">
        <v>190000</v>
      </c>
      <c r="I24412">
        <v>112</v>
      </c>
      <c r="J24412">
        <v>5</v>
      </c>
      <c r="K24412" s="1" t="s">
        <v>19</v>
      </c>
      <c r="L24412" s="1" t="s">
        <v>59</v>
      </c>
      <c r="M24412" s="1" t="s">
        <v>165</v>
      </c>
      <c r="N24412" s="1" t="s">
        <v>22</v>
      </c>
      <c r="O24412" s="2">
        <v>44211.440185185187</v>
      </c>
    </row>
    <row r="24413" spans="1:15" x14ac:dyDescent="0.25">
      <c r="A24413" s="1" t="s">
        <v>29</v>
      </c>
      <c r="B24413" s="1" t="s">
        <v>114</v>
      </c>
      <c r="C24413" s="1" t="s">
        <v>11759</v>
      </c>
      <c r="D24413">
        <v>10900</v>
      </c>
      <c r="E24413">
        <v>9900</v>
      </c>
      <c r="F24413" s="1" t="s">
        <v>18</v>
      </c>
      <c r="G24413">
        <v>2011</v>
      </c>
      <c r="H24413">
        <v>104179</v>
      </c>
      <c r="I24413">
        <v>163</v>
      </c>
      <c r="J24413">
        <v>5</v>
      </c>
      <c r="K24413" s="1" t="s">
        <v>19</v>
      </c>
      <c r="L24413" s="1" t="s">
        <v>14383</v>
      </c>
      <c r="M24413" s="1" t="s">
        <v>342</v>
      </c>
      <c r="N24413" s="1" t="s">
        <v>22</v>
      </c>
      <c r="O24413" s="2">
        <v>44206.597384259258</v>
      </c>
    </row>
    <row r="24414" spans="1:15" x14ac:dyDescent="0.25">
      <c r="A24414" s="1" t="s">
        <v>1654</v>
      </c>
      <c r="B24414" s="1" t="s">
        <v>14384</v>
      </c>
      <c r="C24414" s="1" t="s">
        <v>14385</v>
      </c>
      <c r="D24414">
        <v>1100</v>
      </c>
      <c r="F24414" s="1" t="s">
        <v>26</v>
      </c>
      <c r="G24414">
        <v>1997</v>
      </c>
      <c r="H24414">
        <v>60988</v>
      </c>
      <c r="I24414">
        <v>60</v>
      </c>
      <c r="J24414">
        <v>3</v>
      </c>
      <c r="K24414" s="1" t="s">
        <v>19</v>
      </c>
      <c r="L24414" s="1" t="s">
        <v>53</v>
      </c>
      <c r="M24414" s="1" t="s">
        <v>121</v>
      </c>
      <c r="N24414" s="1" t="s">
        <v>22</v>
      </c>
      <c r="O24414" s="2">
        <v>44208.473773148151</v>
      </c>
    </row>
    <row r="24415" spans="1:15" x14ac:dyDescent="0.25">
      <c r="A24415" s="1" t="s">
        <v>363</v>
      </c>
      <c r="B24415" s="1" t="s">
        <v>408</v>
      </c>
      <c r="C24415" s="1" t="s">
        <v>1284</v>
      </c>
      <c r="D24415">
        <v>10900</v>
      </c>
      <c r="E24415">
        <v>10800</v>
      </c>
      <c r="F24415" s="1" t="s">
        <v>410</v>
      </c>
      <c r="G24415">
        <v>2015</v>
      </c>
      <c r="H24415">
        <v>108804</v>
      </c>
      <c r="I24415">
        <v>136</v>
      </c>
      <c r="J24415">
        <v>5</v>
      </c>
      <c r="K24415" s="1" t="s">
        <v>46</v>
      </c>
      <c r="L24415" s="1" t="s">
        <v>27</v>
      </c>
      <c r="M24415" s="1" t="s">
        <v>42</v>
      </c>
      <c r="N24415" s="1" t="s">
        <v>22</v>
      </c>
      <c r="O24415" s="2">
        <v>44194.717372685183</v>
      </c>
    </row>
    <row r="24416" spans="1:15" x14ac:dyDescent="0.25">
      <c r="A24416" s="1" t="s">
        <v>216</v>
      </c>
      <c r="B24416" s="1" t="s">
        <v>3347</v>
      </c>
      <c r="C24416" s="1" t="s">
        <v>14386</v>
      </c>
      <c r="D24416">
        <v>2200</v>
      </c>
      <c r="F24416" s="1" t="s">
        <v>18</v>
      </c>
      <c r="G24416">
        <v>2007</v>
      </c>
      <c r="H24416">
        <v>188000</v>
      </c>
      <c r="I24416">
        <v>110</v>
      </c>
      <c r="J24416">
        <v>5</v>
      </c>
      <c r="K24416" s="1" t="s">
        <v>19</v>
      </c>
      <c r="L24416" s="1" t="s">
        <v>20</v>
      </c>
      <c r="M24416" s="1" t="s">
        <v>42</v>
      </c>
      <c r="N24416" s="1" t="s">
        <v>22</v>
      </c>
      <c r="O24416" s="2">
        <v>44208.79923611111</v>
      </c>
    </row>
    <row r="24417" spans="1:15" x14ac:dyDescent="0.25">
      <c r="A24417" s="1" t="s">
        <v>105</v>
      </c>
      <c r="B24417" s="1" t="s">
        <v>310</v>
      </c>
      <c r="C24417" s="1" t="s">
        <v>14387</v>
      </c>
      <c r="D24417">
        <v>23990</v>
      </c>
      <c r="F24417" s="1" t="s">
        <v>26</v>
      </c>
      <c r="G24417">
        <v>2015</v>
      </c>
      <c r="H24417">
        <v>126000</v>
      </c>
      <c r="I24417">
        <v>230</v>
      </c>
      <c r="J24417">
        <v>3</v>
      </c>
      <c r="K24417" s="1" t="s">
        <v>19</v>
      </c>
      <c r="L24417" s="1" t="s">
        <v>63</v>
      </c>
      <c r="M24417" s="1" t="s">
        <v>254</v>
      </c>
      <c r="N24417" s="1" t="s">
        <v>22</v>
      </c>
      <c r="O24417" s="2">
        <v>44208.738009259258</v>
      </c>
    </row>
    <row r="24418" spans="1:15" x14ac:dyDescent="0.25">
      <c r="A24418" s="1" t="s">
        <v>71</v>
      </c>
      <c r="B24418" s="1" t="s">
        <v>297</v>
      </c>
      <c r="C24418" s="1" t="s">
        <v>2516</v>
      </c>
      <c r="D24418">
        <v>9950</v>
      </c>
      <c r="E24418">
        <v>8950</v>
      </c>
      <c r="F24418" s="1" t="s">
        <v>26</v>
      </c>
      <c r="G24418">
        <v>2018</v>
      </c>
      <c r="H24418">
        <v>16666</v>
      </c>
      <c r="I24418">
        <v>69</v>
      </c>
      <c r="J24418">
        <v>3</v>
      </c>
      <c r="K24418" s="1" t="s">
        <v>19</v>
      </c>
      <c r="L24418" s="1" t="s">
        <v>59</v>
      </c>
      <c r="M24418" s="1" t="s">
        <v>32</v>
      </c>
      <c r="N24418" s="1" t="s">
        <v>22</v>
      </c>
      <c r="O24418" s="2">
        <v>44186.661562499998</v>
      </c>
    </row>
    <row r="24419" spans="1:15" x14ac:dyDescent="0.25">
      <c r="A24419" s="1" t="s">
        <v>315</v>
      </c>
      <c r="B24419" s="1" t="s">
        <v>2233</v>
      </c>
      <c r="C24419" s="1" t="s">
        <v>3373</v>
      </c>
      <c r="D24419">
        <v>9490</v>
      </c>
      <c r="E24419">
        <v>8490</v>
      </c>
      <c r="F24419" s="1" t="s">
        <v>26</v>
      </c>
      <c r="G24419">
        <v>2015</v>
      </c>
      <c r="H24419">
        <v>57371</v>
      </c>
      <c r="I24419">
        <v>71</v>
      </c>
      <c r="J24419">
        <v>5</v>
      </c>
      <c r="K24419" s="1" t="s">
        <v>19</v>
      </c>
      <c r="L24419" s="1" t="s">
        <v>27</v>
      </c>
      <c r="M24419" s="1" t="s">
        <v>32</v>
      </c>
      <c r="N24419" s="1" t="s">
        <v>22</v>
      </c>
      <c r="O24419" s="2">
        <v>44203.530844907407</v>
      </c>
    </row>
    <row r="24420" spans="1:15" x14ac:dyDescent="0.25">
      <c r="A24420" s="1" t="s">
        <v>122</v>
      </c>
      <c r="B24420" s="1" t="s">
        <v>181</v>
      </c>
      <c r="C24420" s="1" t="s">
        <v>14388</v>
      </c>
      <c r="D24420">
        <v>18495</v>
      </c>
      <c r="E24420">
        <v>16495</v>
      </c>
      <c r="F24420" s="1" t="s">
        <v>26</v>
      </c>
      <c r="G24420">
        <v>2020</v>
      </c>
      <c r="H24420">
        <v>9925</v>
      </c>
      <c r="I24420">
        <v>140</v>
      </c>
      <c r="J24420">
        <v>5</v>
      </c>
      <c r="K24420" s="1" t="s">
        <v>19</v>
      </c>
      <c r="L24420" s="1" t="s">
        <v>12488</v>
      </c>
      <c r="M24420" s="1" t="s">
        <v>186</v>
      </c>
      <c r="N24420" s="1" t="s">
        <v>22</v>
      </c>
      <c r="O24420" s="2">
        <v>44203.772013888891</v>
      </c>
    </row>
    <row r="24421" spans="1:15" x14ac:dyDescent="0.25">
      <c r="A24421" s="1" t="s">
        <v>39</v>
      </c>
      <c r="B24421" s="1" t="s">
        <v>348</v>
      </c>
      <c r="C24421" s="1" t="s">
        <v>14162</v>
      </c>
      <c r="D24421">
        <v>12800</v>
      </c>
      <c r="F24421" s="1" t="s">
        <v>26</v>
      </c>
      <c r="G24421">
        <v>2018</v>
      </c>
      <c r="H24421">
        <v>39000</v>
      </c>
      <c r="I24421">
        <v>110</v>
      </c>
      <c r="J24421">
        <v>5</v>
      </c>
      <c r="K24421" s="1" t="s">
        <v>19</v>
      </c>
      <c r="L24421" s="1" t="s">
        <v>87</v>
      </c>
      <c r="M24421" s="1" t="s">
        <v>42</v>
      </c>
      <c r="N24421" s="1" t="s">
        <v>22</v>
      </c>
      <c r="O24421" s="2">
        <v>44173.329641203702</v>
      </c>
    </row>
    <row r="24422" spans="1:15" x14ac:dyDescent="0.25">
      <c r="A24422" s="1" t="s">
        <v>899</v>
      </c>
      <c r="B24422" s="1" t="s">
        <v>1814</v>
      </c>
      <c r="C24422" s="1" t="s">
        <v>1899</v>
      </c>
      <c r="D24422">
        <v>23290</v>
      </c>
      <c r="E24422">
        <v>21790</v>
      </c>
      <c r="F24422" s="1" t="s">
        <v>26</v>
      </c>
      <c r="G24422">
        <v>2019</v>
      </c>
      <c r="H24422">
        <v>1</v>
      </c>
      <c r="I24422">
        <v>130</v>
      </c>
      <c r="J24422">
        <v>5</v>
      </c>
      <c r="K24422" s="1" t="s">
        <v>46</v>
      </c>
      <c r="L24422" s="1" t="s">
        <v>87</v>
      </c>
      <c r="M24422" s="1" t="s">
        <v>42</v>
      </c>
      <c r="N24422" s="1" t="s">
        <v>22</v>
      </c>
      <c r="O24422" s="2">
        <v>44210.407407407409</v>
      </c>
    </row>
    <row r="24423" spans="1:15" x14ac:dyDescent="0.25">
      <c r="A24423" s="1" t="s">
        <v>39</v>
      </c>
      <c r="B24423" s="1" t="s">
        <v>139</v>
      </c>
      <c r="C24423" s="1" t="s">
        <v>8527</v>
      </c>
      <c r="D24423">
        <v>12250</v>
      </c>
      <c r="E24423">
        <v>10990</v>
      </c>
      <c r="F24423" s="1" t="s">
        <v>26</v>
      </c>
      <c r="G24423">
        <v>2016</v>
      </c>
      <c r="H24423">
        <v>74000</v>
      </c>
      <c r="I24423">
        <v>130</v>
      </c>
      <c r="J24423">
        <v>5</v>
      </c>
      <c r="K24423" s="1" t="s">
        <v>19</v>
      </c>
      <c r="L24423" s="1" t="s">
        <v>59</v>
      </c>
      <c r="M24423" s="1" t="s">
        <v>32</v>
      </c>
      <c r="N24423" s="1" t="s">
        <v>22</v>
      </c>
      <c r="O24423" s="2">
        <v>44208.607060185182</v>
      </c>
    </row>
    <row r="24424" spans="1:15" x14ac:dyDescent="0.25">
      <c r="A24424" s="1" t="s">
        <v>105</v>
      </c>
      <c r="B24424" s="1" t="s">
        <v>196</v>
      </c>
      <c r="C24424" s="1" t="s">
        <v>6274</v>
      </c>
      <c r="D24424">
        <v>30800</v>
      </c>
      <c r="E24424">
        <v>27800</v>
      </c>
      <c r="F24424" s="1" t="s">
        <v>26</v>
      </c>
      <c r="G24424">
        <v>2019</v>
      </c>
      <c r="H24424">
        <v>2965</v>
      </c>
      <c r="I24424">
        <v>150</v>
      </c>
      <c r="J24424">
        <v>4</v>
      </c>
      <c r="K24424" s="1" t="s">
        <v>19</v>
      </c>
      <c r="L24424" s="1" t="s">
        <v>27</v>
      </c>
      <c r="M24424" s="1" t="s">
        <v>42</v>
      </c>
      <c r="N24424" s="1" t="s">
        <v>22</v>
      </c>
      <c r="O24424" s="2">
        <v>44207.467824074076</v>
      </c>
    </row>
    <row r="24425" spans="1:15" x14ac:dyDescent="0.25">
      <c r="A24425" s="1" t="s">
        <v>71</v>
      </c>
      <c r="B24425" s="1" t="s">
        <v>2107</v>
      </c>
      <c r="C24425" s="1" t="s">
        <v>14389</v>
      </c>
      <c r="D24425">
        <v>3200</v>
      </c>
      <c r="F24425" s="1" t="s">
        <v>18</v>
      </c>
      <c r="G24425">
        <v>2009</v>
      </c>
      <c r="H24425">
        <v>82052</v>
      </c>
      <c r="I24425">
        <v>75</v>
      </c>
      <c r="J24425">
        <v>5</v>
      </c>
      <c r="K24425" s="1" t="s">
        <v>19</v>
      </c>
      <c r="L24425" s="1" t="s">
        <v>59</v>
      </c>
      <c r="M24425" s="1" t="s">
        <v>42</v>
      </c>
      <c r="N24425" s="1" t="s">
        <v>22</v>
      </c>
      <c r="O24425" s="2">
        <v>44172.610520833332</v>
      </c>
    </row>
    <row r="24426" spans="1:15" x14ac:dyDescent="0.25">
      <c r="A24426" s="1" t="s">
        <v>67</v>
      </c>
      <c r="B24426" s="1" t="s">
        <v>561</v>
      </c>
      <c r="C24426" s="1" t="s">
        <v>13384</v>
      </c>
      <c r="D24426">
        <v>58990</v>
      </c>
      <c r="E24426">
        <v>56990</v>
      </c>
      <c r="F24426" s="1" t="s">
        <v>18</v>
      </c>
      <c r="G24426">
        <v>2017</v>
      </c>
      <c r="H24426">
        <v>22100</v>
      </c>
      <c r="I24426">
        <v>258</v>
      </c>
      <c r="J24426">
        <v>5</v>
      </c>
      <c r="K24426" s="1" t="s">
        <v>46</v>
      </c>
      <c r="L24426" s="1" t="s">
        <v>3535</v>
      </c>
      <c r="M24426" s="1" t="s">
        <v>32</v>
      </c>
      <c r="N24426" s="1" t="s">
        <v>22</v>
      </c>
      <c r="O24426" s="2">
        <v>44155.546388888892</v>
      </c>
    </row>
    <row r="24427" spans="1:15" x14ac:dyDescent="0.25">
      <c r="A24427" s="1" t="s">
        <v>122</v>
      </c>
      <c r="B24427" s="1" t="s">
        <v>181</v>
      </c>
      <c r="C24427" s="1" t="s">
        <v>14390</v>
      </c>
      <c r="D24427">
        <v>17500</v>
      </c>
      <c r="E24427">
        <v>14900</v>
      </c>
      <c r="F24427" s="1" t="s">
        <v>26</v>
      </c>
      <c r="G24427">
        <v>2020</v>
      </c>
      <c r="H24427">
        <v>1</v>
      </c>
      <c r="I24427">
        <v>115</v>
      </c>
      <c r="J24427">
        <v>5</v>
      </c>
      <c r="K24427" s="1" t="s">
        <v>19</v>
      </c>
      <c r="L24427" s="1" t="s">
        <v>295</v>
      </c>
      <c r="M24427" s="1" t="s">
        <v>42</v>
      </c>
      <c r="N24427" s="1" t="s">
        <v>22</v>
      </c>
      <c r="O24427" s="2">
        <v>44191.825474537036</v>
      </c>
    </row>
    <row r="24428" spans="1:15" x14ac:dyDescent="0.25">
      <c r="A24428" s="1" t="s">
        <v>15</v>
      </c>
      <c r="B24428" s="1" t="s">
        <v>125</v>
      </c>
      <c r="C24428" s="1" t="s">
        <v>15</v>
      </c>
      <c r="D24428">
        <v>2850</v>
      </c>
      <c r="F24428" s="1" t="s">
        <v>26</v>
      </c>
      <c r="G24428">
        <v>2007</v>
      </c>
      <c r="H24428">
        <v>149350</v>
      </c>
      <c r="J24428">
        <v>3</v>
      </c>
      <c r="K24428" s="1" t="s">
        <v>19</v>
      </c>
      <c r="L24428" s="1" t="s">
        <v>87</v>
      </c>
      <c r="M24428" s="1" t="s">
        <v>32</v>
      </c>
      <c r="N24428" s="1" t="s">
        <v>22</v>
      </c>
      <c r="O24428" s="2">
        <v>44165.770370370374</v>
      </c>
    </row>
    <row r="24429" spans="1:15" x14ac:dyDescent="0.25">
      <c r="A24429" s="1" t="s">
        <v>102</v>
      </c>
      <c r="B24429" s="1" t="s">
        <v>337</v>
      </c>
      <c r="C24429" s="1" t="s">
        <v>1189</v>
      </c>
      <c r="D24429">
        <v>1500</v>
      </c>
      <c r="F24429" s="1" t="s">
        <v>18</v>
      </c>
      <c r="G24429">
        <v>2002</v>
      </c>
      <c r="H24429">
        <v>314571</v>
      </c>
      <c r="J24429">
        <v>5</v>
      </c>
      <c r="K24429" s="1" t="s">
        <v>19</v>
      </c>
      <c r="L24429" s="1" t="s">
        <v>53</v>
      </c>
      <c r="M24429" s="1" t="s">
        <v>434</v>
      </c>
      <c r="N24429" s="1" t="s">
        <v>22</v>
      </c>
      <c r="O24429" s="2">
        <v>44182.428981481484</v>
      </c>
    </row>
    <row r="24430" spans="1:15" x14ac:dyDescent="0.25">
      <c r="A24430" s="1" t="s">
        <v>363</v>
      </c>
      <c r="B24430" s="1" t="s">
        <v>892</v>
      </c>
      <c r="C24430" s="1" t="s">
        <v>8308</v>
      </c>
      <c r="D24430">
        <v>30890</v>
      </c>
      <c r="E24430">
        <v>28890</v>
      </c>
      <c r="F24430" s="1" t="s">
        <v>410</v>
      </c>
      <c r="G24430">
        <v>2020</v>
      </c>
      <c r="H24430">
        <v>9212</v>
      </c>
      <c r="I24430">
        <v>218</v>
      </c>
      <c r="J24430">
        <v>5</v>
      </c>
      <c r="K24430" s="1" t="s">
        <v>19</v>
      </c>
      <c r="L24430" s="1" t="s">
        <v>2337</v>
      </c>
      <c r="M24430" s="1" t="s">
        <v>32</v>
      </c>
      <c r="N24430" s="1" t="s">
        <v>22</v>
      </c>
      <c r="O24430" s="2">
        <v>44211.392812500002</v>
      </c>
    </row>
    <row r="24431" spans="1:15" x14ac:dyDescent="0.25">
      <c r="A24431" s="1" t="s">
        <v>71</v>
      </c>
      <c r="B24431" s="1" t="s">
        <v>72</v>
      </c>
      <c r="C24431" s="1" t="s">
        <v>5696</v>
      </c>
      <c r="D24431">
        <v>2500</v>
      </c>
      <c r="F24431" s="1" t="s">
        <v>26</v>
      </c>
      <c r="G24431">
        <v>2011</v>
      </c>
      <c r="H24431">
        <v>200000</v>
      </c>
      <c r="J24431">
        <v>5</v>
      </c>
      <c r="K24431" s="1" t="s">
        <v>19</v>
      </c>
      <c r="L24431" s="1" t="s">
        <v>27</v>
      </c>
      <c r="M24431" s="1" t="s">
        <v>84</v>
      </c>
      <c r="N24431" s="1" t="s">
        <v>22</v>
      </c>
      <c r="O24431" s="2">
        <v>44187.68236111111</v>
      </c>
    </row>
    <row r="24432" spans="1:15" x14ac:dyDescent="0.25">
      <c r="A24432" s="1" t="s">
        <v>43</v>
      </c>
      <c r="B24432" s="1" t="s">
        <v>680</v>
      </c>
      <c r="C24432" s="1" t="s">
        <v>11425</v>
      </c>
      <c r="D24432">
        <v>40995</v>
      </c>
      <c r="E24432">
        <v>35995</v>
      </c>
      <c r="F24432" s="1" t="s">
        <v>18</v>
      </c>
      <c r="G24432">
        <v>2019</v>
      </c>
      <c r="H24432">
        <v>15000</v>
      </c>
      <c r="I24432">
        <v>150</v>
      </c>
      <c r="J24432">
        <v>5</v>
      </c>
      <c r="K24432" s="1" t="s">
        <v>19</v>
      </c>
      <c r="L24432" s="1" t="s">
        <v>27</v>
      </c>
      <c r="M24432" s="1" t="s">
        <v>177</v>
      </c>
      <c r="N24432" s="1" t="s">
        <v>22</v>
      </c>
      <c r="O24432" s="2">
        <v>44211.500462962962</v>
      </c>
    </row>
    <row r="24433" spans="1:15" x14ac:dyDescent="0.25">
      <c r="A24433" s="1" t="s">
        <v>363</v>
      </c>
      <c r="B24433" s="1" t="s">
        <v>1113</v>
      </c>
      <c r="C24433" s="1" t="s">
        <v>1512</v>
      </c>
      <c r="D24433">
        <v>2999</v>
      </c>
      <c r="F24433" s="1" t="s">
        <v>18</v>
      </c>
      <c r="G24433">
        <v>2006</v>
      </c>
      <c r="H24433">
        <v>198000</v>
      </c>
      <c r="I24433">
        <v>126</v>
      </c>
      <c r="J24433">
        <v>4</v>
      </c>
      <c r="K24433" s="1" t="s">
        <v>19</v>
      </c>
      <c r="L24433" s="1" t="s">
        <v>59</v>
      </c>
      <c r="M24433" s="1" t="s">
        <v>32</v>
      </c>
      <c r="N24433" s="1" t="s">
        <v>22</v>
      </c>
      <c r="O24433" s="2">
        <v>44183.624537037038</v>
      </c>
    </row>
    <row r="24434" spans="1:15" x14ac:dyDescent="0.25">
      <c r="A24434" s="1" t="s">
        <v>29</v>
      </c>
      <c r="B24434" s="1" t="s">
        <v>114</v>
      </c>
      <c r="C24434" s="1" t="s">
        <v>29</v>
      </c>
      <c r="D24434">
        <v>550</v>
      </c>
      <c r="F24434" s="1" t="s">
        <v>26</v>
      </c>
      <c r="G24434">
        <v>2003</v>
      </c>
      <c r="H24434">
        <v>260000</v>
      </c>
      <c r="J24434">
        <v>5</v>
      </c>
      <c r="K24434" s="1" t="s">
        <v>19</v>
      </c>
      <c r="L24434" s="1" t="s">
        <v>53</v>
      </c>
      <c r="M24434" s="1" t="s">
        <v>70</v>
      </c>
      <c r="N24434" s="1" t="s">
        <v>22</v>
      </c>
      <c r="O24434" s="2">
        <v>44198.363263888888</v>
      </c>
    </row>
    <row r="24435" spans="1:15" x14ac:dyDescent="0.25">
      <c r="A24435" s="1" t="s">
        <v>67</v>
      </c>
      <c r="B24435" s="1" t="s">
        <v>538</v>
      </c>
      <c r="C24435" s="1" t="s">
        <v>4241</v>
      </c>
      <c r="D24435">
        <v>14000</v>
      </c>
      <c r="E24435">
        <v>14000</v>
      </c>
      <c r="F24435" s="1" t="s">
        <v>18</v>
      </c>
      <c r="G24435">
        <v>2009</v>
      </c>
      <c r="H24435">
        <v>95000</v>
      </c>
      <c r="I24435">
        <v>170</v>
      </c>
      <c r="J24435">
        <v>4</v>
      </c>
      <c r="K24435" s="1" t="s">
        <v>19</v>
      </c>
      <c r="L24435" s="1" t="s">
        <v>87</v>
      </c>
      <c r="M24435" s="1" t="s">
        <v>577</v>
      </c>
      <c r="N24435" s="1" t="s">
        <v>22</v>
      </c>
      <c r="O24435" s="2">
        <v>44153.544571759259</v>
      </c>
    </row>
    <row r="24436" spans="1:15" x14ac:dyDescent="0.25">
      <c r="A24436" s="1" t="s">
        <v>39</v>
      </c>
      <c r="B24436" s="1" t="s">
        <v>616</v>
      </c>
      <c r="C24436" s="1" t="s">
        <v>11864</v>
      </c>
      <c r="D24436">
        <v>3900</v>
      </c>
      <c r="F24436" s="1" t="s">
        <v>18</v>
      </c>
      <c r="G24436">
        <v>2008</v>
      </c>
      <c r="H24436">
        <v>200000</v>
      </c>
      <c r="I24436">
        <v>90</v>
      </c>
      <c r="J24436">
        <v>4</v>
      </c>
      <c r="K24436" s="1" t="s">
        <v>19</v>
      </c>
      <c r="L24436" s="1" t="s">
        <v>27</v>
      </c>
      <c r="M24436" s="1" t="s">
        <v>42</v>
      </c>
      <c r="N24436" s="1" t="s">
        <v>22</v>
      </c>
      <c r="O24436" s="2">
        <v>44174.590011574073</v>
      </c>
    </row>
    <row r="24437" spans="1:15" x14ac:dyDescent="0.25">
      <c r="A24437" s="1" t="s">
        <v>55</v>
      </c>
      <c r="B24437" s="1" t="s">
        <v>1247</v>
      </c>
      <c r="C24437" s="1" t="s">
        <v>14391</v>
      </c>
      <c r="D24437">
        <v>21900</v>
      </c>
      <c r="E24437">
        <v>19900</v>
      </c>
      <c r="F24437" s="1" t="s">
        <v>18</v>
      </c>
      <c r="G24437">
        <v>2018</v>
      </c>
      <c r="H24437">
        <v>19596</v>
      </c>
      <c r="I24437">
        <v>130</v>
      </c>
      <c r="J24437">
        <v>5</v>
      </c>
      <c r="K24437" s="1" t="s">
        <v>19</v>
      </c>
      <c r="L24437" s="1" t="s">
        <v>87</v>
      </c>
      <c r="M24437" s="1" t="s">
        <v>163</v>
      </c>
      <c r="N24437" s="1" t="s">
        <v>22</v>
      </c>
      <c r="O24437" s="2">
        <v>44205.792824074073</v>
      </c>
    </row>
    <row r="24438" spans="1:15" x14ac:dyDescent="0.25">
      <c r="A24438" s="1" t="s">
        <v>108</v>
      </c>
      <c r="B24438" s="1" t="s">
        <v>1128</v>
      </c>
      <c r="C24438" s="1" t="s">
        <v>13519</v>
      </c>
      <c r="D24438">
        <v>43500</v>
      </c>
      <c r="F24438" s="1" t="s">
        <v>18</v>
      </c>
      <c r="G24438">
        <v>2020</v>
      </c>
      <c r="H24438">
        <v>5</v>
      </c>
      <c r="I24438">
        <v>190</v>
      </c>
      <c r="J24438">
        <v>5</v>
      </c>
      <c r="K24438" s="1" t="s">
        <v>46</v>
      </c>
      <c r="L24438" s="1" t="s">
        <v>27</v>
      </c>
      <c r="M24438" s="1" t="s">
        <v>42</v>
      </c>
      <c r="N24438" s="1" t="s">
        <v>22</v>
      </c>
      <c r="O24438" s="2">
        <v>44191.498761574076</v>
      </c>
    </row>
    <row r="24439" spans="1:15" x14ac:dyDescent="0.25">
      <c r="A24439" s="1" t="s">
        <v>122</v>
      </c>
      <c r="B24439" s="1" t="s">
        <v>825</v>
      </c>
      <c r="C24439" s="1" t="s">
        <v>5287</v>
      </c>
      <c r="D24439">
        <v>3500</v>
      </c>
      <c r="F24439" s="1" t="s">
        <v>18</v>
      </c>
      <c r="G24439">
        <v>2007</v>
      </c>
      <c r="H24439">
        <v>5000000</v>
      </c>
      <c r="J24439">
        <v>5</v>
      </c>
      <c r="K24439" s="1" t="s">
        <v>19</v>
      </c>
      <c r="L24439" s="1" t="s">
        <v>59</v>
      </c>
      <c r="M24439" s="1" t="s">
        <v>186</v>
      </c>
      <c r="N24439" s="1" t="s">
        <v>22</v>
      </c>
      <c r="O24439" s="2">
        <v>44208.99145833333</v>
      </c>
    </row>
    <row r="24440" spans="1:15" x14ac:dyDescent="0.25">
      <c r="A24440" s="1" t="s">
        <v>23</v>
      </c>
      <c r="B24440" s="1" t="s">
        <v>95</v>
      </c>
      <c r="C24440" s="1" t="s">
        <v>5996</v>
      </c>
      <c r="D24440">
        <v>1600</v>
      </c>
      <c r="F24440" s="1" t="s">
        <v>26</v>
      </c>
      <c r="G24440">
        <v>2006</v>
      </c>
      <c r="H24440">
        <v>138000</v>
      </c>
      <c r="I24440">
        <v>61</v>
      </c>
      <c r="J24440">
        <v>5</v>
      </c>
      <c r="K24440" s="1" t="s">
        <v>19</v>
      </c>
      <c r="L24440" s="1" t="s">
        <v>63</v>
      </c>
      <c r="M24440" s="1" t="s">
        <v>42</v>
      </c>
      <c r="N24440" s="1" t="s">
        <v>22</v>
      </c>
      <c r="O24440" s="2">
        <v>44192.988981481481</v>
      </c>
    </row>
    <row r="24441" spans="1:15" x14ac:dyDescent="0.25">
      <c r="A24441" s="1" t="s">
        <v>29</v>
      </c>
      <c r="B24441" s="1" t="s">
        <v>114</v>
      </c>
      <c r="C24441" s="1" t="s">
        <v>14392</v>
      </c>
      <c r="D24441">
        <v>3750</v>
      </c>
      <c r="F24441" s="1" t="s">
        <v>18</v>
      </c>
      <c r="G24441">
        <v>2006</v>
      </c>
      <c r="H24441">
        <v>157827</v>
      </c>
      <c r="I24441">
        <v>115</v>
      </c>
      <c r="J24441">
        <v>3</v>
      </c>
      <c r="K24441" s="1" t="s">
        <v>19</v>
      </c>
      <c r="L24441" s="1" t="s">
        <v>53</v>
      </c>
      <c r="M24441" s="1" t="s">
        <v>138</v>
      </c>
      <c r="N24441" s="1" t="s">
        <v>22</v>
      </c>
      <c r="O24441" s="2">
        <v>44181.675162037034</v>
      </c>
    </row>
    <row r="24442" spans="1:15" x14ac:dyDescent="0.25">
      <c r="A24442" s="1" t="s">
        <v>33</v>
      </c>
      <c r="B24442" s="1" t="s">
        <v>266</v>
      </c>
      <c r="C24442" s="1" t="s">
        <v>12597</v>
      </c>
      <c r="D24442">
        <v>7990</v>
      </c>
      <c r="E24442">
        <v>7500</v>
      </c>
      <c r="F24442" s="1" t="s">
        <v>18</v>
      </c>
      <c r="G24442">
        <v>2017</v>
      </c>
      <c r="H24442">
        <v>141000</v>
      </c>
      <c r="I24442">
        <v>102</v>
      </c>
      <c r="J24442">
        <v>4</v>
      </c>
      <c r="K24442" s="1" t="s">
        <v>19</v>
      </c>
      <c r="L24442" s="1" t="s">
        <v>27</v>
      </c>
      <c r="M24442" s="1" t="s">
        <v>64</v>
      </c>
      <c r="N24442" s="1" t="s">
        <v>22</v>
      </c>
      <c r="O24442" s="2">
        <v>44155.856817129628</v>
      </c>
    </row>
    <row r="24443" spans="1:15" x14ac:dyDescent="0.25">
      <c r="A24443" s="1" t="s">
        <v>67</v>
      </c>
      <c r="B24443" s="1" t="s">
        <v>175</v>
      </c>
      <c r="C24443" s="1" t="s">
        <v>14393</v>
      </c>
      <c r="D24443">
        <v>6500</v>
      </c>
      <c r="F24443" s="1" t="s">
        <v>18</v>
      </c>
      <c r="G24443">
        <v>2004</v>
      </c>
      <c r="H24443">
        <v>393584</v>
      </c>
      <c r="I24443">
        <v>260</v>
      </c>
      <c r="J24443">
        <v>4</v>
      </c>
      <c r="K24443" s="1" t="s">
        <v>46</v>
      </c>
      <c r="L24443" s="1" t="s">
        <v>87</v>
      </c>
      <c r="M24443" s="1" t="s">
        <v>208</v>
      </c>
      <c r="N24443" s="1" t="s">
        <v>22</v>
      </c>
      <c r="O24443" s="2">
        <v>44197.868518518517</v>
      </c>
    </row>
    <row r="24444" spans="1:15" x14ac:dyDescent="0.25">
      <c r="A24444" s="1" t="s">
        <v>23</v>
      </c>
      <c r="B24444" s="1" t="s">
        <v>799</v>
      </c>
      <c r="C24444" s="1" t="s">
        <v>3501</v>
      </c>
      <c r="D24444">
        <v>360</v>
      </c>
      <c r="F24444" s="1" t="s">
        <v>18</v>
      </c>
      <c r="G24444">
        <v>2002</v>
      </c>
      <c r="H24444">
        <v>270000</v>
      </c>
      <c r="I24444">
        <v>90</v>
      </c>
      <c r="J24444">
        <v>5</v>
      </c>
      <c r="K24444" s="1" t="s">
        <v>19</v>
      </c>
      <c r="L24444" s="1" t="s">
        <v>59</v>
      </c>
      <c r="M24444" s="1" t="s">
        <v>227</v>
      </c>
      <c r="N24444" s="1" t="s">
        <v>22</v>
      </c>
      <c r="O24444" s="2">
        <v>44204.793564814812</v>
      </c>
    </row>
    <row r="24445" spans="1:15" x14ac:dyDescent="0.25">
      <c r="A24445" s="1" t="s">
        <v>127</v>
      </c>
      <c r="B24445" s="1" t="s">
        <v>657</v>
      </c>
      <c r="C24445" s="1" t="s">
        <v>1783</v>
      </c>
      <c r="D24445">
        <v>16990</v>
      </c>
      <c r="E24445">
        <v>13490</v>
      </c>
      <c r="F24445" s="1" t="s">
        <v>26</v>
      </c>
      <c r="G24445">
        <v>2020</v>
      </c>
      <c r="H24445">
        <v>0</v>
      </c>
      <c r="I24445">
        <v>84</v>
      </c>
      <c r="J24445">
        <v>5</v>
      </c>
      <c r="K24445" s="1" t="s">
        <v>19</v>
      </c>
      <c r="L24445" s="1" t="s">
        <v>53</v>
      </c>
      <c r="M24445" s="1" t="s">
        <v>54</v>
      </c>
      <c r="N24445" s="1" t="s">
        <v>22</v>
      </c>
      <c r="O24445" s="2">
        <v>44205.777581018519</v>
      </c>
    </row>
    <row r="24446" spans="1:15" x14ac:dyDescent="0.25">
      <c r="A24446" s="1" t="s">
        <v>39</v>
      </c>
      <c r="B24446" s="1" t="s">
        <v>932</v>
      </c>
      <c r="C24446" s="1" t="s">
        <v>1243</v>
      </c>
      <c r="D24446">
        <v>1600</v>
      </c>
      <c r="F24446" s="1" t="s">
        <v>18</v>
      </c>
      <c r="G24446">
        <v>2003</v>
      </c>
      <c r="H24446">
        <v>240000</v>
      </c>
      <c r="J24446">
        <v>5</v>
      </c>
      <c r="K24446" s="1" t="s">
        <v>46</v>
      </c>
      <c r="L24446" s="1" t="s">
        <v>20</v>
      </c>
      <c r="M24446" s="1" t="s">
        <v>342</v>
      </c>
      <c r="N24446" s="1" t="s">
        <v>22</v>
      </c>
      <c r="O24446" s="2">
        <v>44168.751701388886</v>
      </c>
    </row>
    <row r="24447" spans="1:15" x14ac:dyDescent="0.25">
      <c r="A24447" s="1" t="s">
        <v>102</v>
      </c>
      <c r="B24447" s="1" t="s">
        <v>1341</v>
      </c>
      <c r="C24447" s="1" t="s">
        <v>3729</v>
      </c>
      <c r="D24447">
        <v>900</v>
      </c>
      <c r="F24447" s="1" t="s">
        <v>18</v>
      </c>
      <c r="G24447">
        <v>1994</v>
      </c>
      <c r="H24447">
        <v>200000</v>
      </c>
      <c r="J24447">
        <v>5</v>
      </c>
      <c r="K24447" s="1" t="s">
        <v>19</v>
      </c>
      <c r="L24447" s="1" t="s">
        <v>92</v>
      </c>
      <c r="M24447" s="1" t="s">
        <v>138</v>
      </c>
      <c r="N24447" s="1" t="s">
        <v>22</v>
      </c>
      <c r="O24447" s="2">
        <v>44201.394976851851</v>
      </c>
    </row>
    <row r="24448" spans="1:15" x14ac:dyDescent="0.25">
      <c r="A24448" s="1" t="s">
        <v>23</v>
      </c>
      <c r="B24448" s="1" t="s">
        <v>95</v>
      </c>
      <c r="C24448" s="1" t="s">
        <v>782</v>
      </c>
      <c r="D24448">
        <v>12400</v>
      </c>
      <c r="E24448">
        <v>10900</v>
      </c>
      <c r="F24448" s="1" t="s">
        <v>26</v>
      </c>
      <c r="G24448">
        <v>2020</v>
      </c>
      <c r="H24448">
        <v>8007</v>
      </c>
      <c r="I24448">
        <v>82</v>
      </c>
      <c r="J24448">
        <v>5</v>
      </c>
      <c r="K24448" s="1" t="s">
        <v>19</v>
      </c>
      <c r="L24448" s="1" t="s">
        <v>59</v>
      </c>
      <c r="M24448" s="1" t="s">
        <v>32</v>
      </c>
      <c r="N24448" s="1" t="s">
        <v>22</v>
      </c>
      <c r="O24448" s="2">
        <v>44183.432395833333</v>
      </c>
    </row>
    <row r="24449" spans="1:15" x14ac:dyDescent="0.25">
      <c r="A24449" s="1" t="s">
        <v>29</v>
      </c>
      <c r="B24449" s="1" t="s">
        <v>792</v>
      </c>
      <c r="C24449" s="1" t="s">
        <v>14394</v>
      </c>
      <c r="D24449">
        <v>13500</v>
      </c>
      <c r="E24449">
        <v>13499</v>
      </c>
      <c r="F24449" s="1" t="s">
        <v>18</v>
      </c>
      <c r="G24449">
        <v>2015</v>
      </c>
      <c r="H24449">
        <v>169000</v>
      </c>
      <c r="I24449">
        <v>150</v>
      </c>
      <c r="J24449">
        <v>5</v>
      </c>
      <c r="K24449" s="1" t="s">
        <v>46</v>
      </c>
      <c r="L24449" s="1" t="s">
        <v>27</v>
      </c>
      <c r="M24449" s="1" t="s">
        <v>38</v>
      </c>
      <c r="N24449" s="1" t="s">
        <v>22</v>
      </c>
      <c r="O24449" s="2">
        <v>44193.749861111108</v>
      </c>
    </row>
    <row r="24450" spans="1:15" x14ac:dyDescent="0.25">
      <c r="A24450" s="1" t="s">
        <v>67</v>
      </c>
      <c r="B24450" s="1" t="s">
        <v>360</v>
      </c>
      <c r="C24450" s="1" t="s">
        <v>67</v>
      </c>
      <c r="D24450">
        <v>5900</v>
      </c>
      <c r="F24450" s="1" t="s">
        <v>26</v>
      </c>
      <c r="G24450">
        <v>2001</v>
      </c>
      <c r="H24450">
        <v>166000</v>
      </c>
      <c r="J24450">
        <v>4</v>
      </c>
      <c r="K24450" s="1" t="s">
        <v>46</v>
      </c>
      <c r="L24450" s="1" t="s">
        <v>59</v>
      </c>
      <c r="M24450" s="1" t="s">
        <v>42</v>
      </c>
      <c r="N24450" s="1" t="s">
        <v>22</v>
      </c>
      <c r="O24450" s="2">
        <v>44199.354525462964</v>
      </c>
    </row>
    <row r="24451" spans="1:15" x14ac:dyDescent="0.25">
      <c r="A24451" s="1" t="s">
        <v>85</v>
      </c>
      <c r="B24451" s="1" t="s">
        <v>1026</v>
      </c>
      <c r="C24451" s="1" t="s">
        <v>14395</v>
      </c>
      <c r="D24451">
        <v>3600</v>
      </c>
      <c r="F24451" s="1" t="s">
        <v>18</v>
      </c>
      <c r="G24451">
        <v>2009</v>
      </c>
      <c r="H24451">
        <v>199000</v>
      </c>
      <c r="I24451">
        <v>143</v>
      </c>
      <c r="J24451">
        <v>4</v>
      </c>
      <c r="K24451" s="1" t="s">
        <v>19</v>
      </c>
      <c r="L24451" s="1" t="s">
        <v>87</v>
      </c>
      <c r="M24451" s="1" t="s">
        <v>60</v>
      </c>
      <c r="N24451" s="1" t="s">
        <v>22</v>
      </c>
      <c r="O24451" s="2">
        <v>44203.597291666665</v>
      </c>
    </row>
    <row r="24452" spans="1:15" x14ac:dyDescent="0.25">
      <c r="A24452" s="1" t="s">
        <v>55</v>
      </c>
      <c r="B24452" s="1" t="s">
        <v>1247</v>
      </c>
      <c r="C24452" s="1" t="s">
        <v>4823</v>
      </c>
      <c r="D24452">
        <v>21900</v>
      </c>
      <c r="E24452">
        <v>19300</v>
      </c>
      <c r="F24452" s="1" t="s">
        <v>18</v>
      </c>
      <c r="G24452">
        <v>2018</v>
      </c>
      <c r="H24452">
        <v>31767</v>
      </c>
      <c r="I24452">
        <v>130</v>
      </c>
      <c r="J24452">
        <v>5</v>
      </c>
      <c r="K24452" s="1" t="s">
        <v>19</v>
      </c>
      <c r="L24452" s="1" t="s">
        <v>59</v>
      </c>
      <c r="M24452" s="1" t="s">
        <v>54</v>
      </c>
      <c r="N24452" s="1" t="s">
        <v>22</v>
      </c>
      <c r="O24452" s="2">
        <v>44205.424074074072</v>
      </c>
    </row>
    <row r="24453" spans="1:15" x14ac:dyDescent="0.25">
      <c r="A24453" s="1" t="s">
        <v>102</v>
      </c>
      <c r="B24453" s="1" t="s">
        <v>1341</v>
      </c>
      <c r="C24453" s="1" t="s">
        <v>3729</v>
      </c>
      <c r="D24453">
        <v>500</v>
      </c>
      <c r="F24453" s="1" t="s">
        <v>26</v>
      </c>
      <c r="G24453">
        <v>1992</v>
      </c>
      <c r="H24453">
        <v>134000</v>
      </c>
      <c r="J24453">
        <v>5</v>
      </c>
      <c r="K24453" s="1" t="s">
        <v>19</v>
      </c>
      <c r="L24453" s="1" t="s">
        <v>248</v>
      </c>
      <c r="M24453" s="1" t="s">
        <v>28</v>
      </c>
      <c r="N24453" s="1" t="s">
        <v>22</v>
      </c>
      <c r="O24453" s="2">
        <v>44176.278553240743</v>
      </c>
    </row>
    <row r="24454" spans="1:15" x14ac:dyDescent="0.25">
      <c r="A24454" s="1" t="s">
        <v>78</v>
      </c>
      <c r="B24454" s="1" t="s">
        <v>79</v>
      </c>
      <c r="C24454" s="1" t="s">
        <v>9334</v>
      </c>
      <c r="D24454">
        <v>21600</v>
      </c>
      <c r="F24454" s="1" t="s">
        <v>18</v>
      </c>
      <c r="G24454">
        <v>2016</v>
      </c>
      <c r="H24454">
        <v>94419</v>
      </c>
      <c r="I24454">
        <v>190</v>
      </c>
      <c r="J24454">
        <v>5</v>
      </c>
      <c r="K24454" s="1" t="s">
        <v>46</v>
      </c>
      <c r="L24454" s="1" t="s">
        <v>1230</v>
      </c>
      <c r="M24454" s="1" t="s">
        <v>32</v>
      </c>
      <c r="N24454" s="1" t="s">
        <v>22</v>
      </c>
      <c r="O24454" s="2">
        <v>44130.77</v>
      </c>
    </row>
    <row r="24455" spans="1:15" x14ac:dyDescent="0.25">
      <c r="A24455" s="1" t="s">
        <v>78</v>
      </c>
      <c r="B24455" s="1" t="s">
        <v>79</v>
      </c>
      <c r="C24455" s="1" t="s">
        <v>415</v>
      </c>
      <c r="D24455">
        <v>18990</v>
      </c>
      <c r="E24455">
        <v>15990</v>
      </c>
      <c r="F24455" s="1" t="s">
        <v>18</v>
      </c>
      <c r="G24455">
        <v>2017</v>
      </c>
      <c r="H24455">
        <v>62868</v>
      </c>
      <c r="I24455">
        <v>150</v>
      </c>
      <c r="J24455">
        <v>5</v>
      </c>
      <c r="K24455" s="1" t="s">
        <v>46</v>
      </c>
      <c r="L24455" s="1" t="s">
        <v>27</v>
      </c>
      <c r="M24455" s="1" t="s">
        <v>42</v>
      </c>
      <c r="N24455" s="1" t="s">
        <v>22</v>
      </c>
      <c r="O24455" s="2">
        <v>44187.863668981481</v>
      </c>
    </row>
    <row r="24456" spans="1:15" x14ac:dyDescent="0.25">
      <c r="A24456" s="1" t="s">
        <v>67</v>
      </c>
      <c r="B24456" s="1" t="s">
        <v>166</v>
      </c>
      <c r="C24456" s="1" t="s">
        <v>14396</v>
      </c>
      <c r="D24456">
        <v>15900</v>
      </c>
      <c r="E24456">
        <v>13900</v>
      </c>
      <c r="F24456" s="1" t="s">
        <v>18</v>
      </c>
      <c r="G24456">
        <v>2015</v>
      </c>
      <c r="H24456">
        <v>107891</v>
      </c>
      <c r="I24456">
        <v>109</v>
      </c>
      <c r="J24456">
        <v>5</v>
      </c>
      <c r="K24456" s="1" t="s">
        <v>46</v>
      </c>
      <c r="L24456" s="1" t="s">
        <v>377</v>
      </c>
      <c r="M24456" s="1" t="s">
        <v>227</v>
      </c>
      <c r="N24456" s="1" t="s">
        <v>22</v>
      </c>
      <c r="O24456" s="2">
        <v>44208.815763888888</v>
      </c>
    </row>
    <row r="24457" spans="1:15" x14ac:dyDescent="0.25">
      <c r="A24457" s="1" t="s">
        <v>122</v>
      </c>
      <c r="B24457" s="1" t="s">
        <v>150</v>
      </c>
      <c r="C24457" s="1" t="s">
        <v>14397</v>
      </c>
      <c r="D24457">
        <v>1600</v>
      </c>
      <c r="F24457" s="1" t="s">
        <v>26</v>
      </c>
      <c r="G24457">
        <v>2003</v>
      </c>
      <c r="H24457">
        <v>195000</v>
      </c>
      <c r="I24457">
        <v>75</v>
      </c>
      <c r="J24457">
        <v>3</v>
      </c>
      <c r="K24457" s="1" t="s">
        <v>19</v>
      </c>
      <c r="L24457" s="1" t="s">
        <v>92</v>
      </c>
      <c r="M24457" s="1" t="s">
        <v>42</v>
      </c>
      <c r="N24457" s="1" t="s">
        <v>22</v>
      </c>
      <c r="O24457" s="2">
        <v>44126.741863425923</v>
      </c>
    </row>
    <row r="24458" spans="1:15" x14ac:dyDescent="0.25">
      <c r="A24458" s="1" t="s">
        <v>584</v>
      </c>
      <c r="B24458" s="1" t="s">
        <v>584</v>
      </c>
      <c r="C24458" s="1" t="s">
        <v>730</v>
      </c>
      <c r="D24458">
        <v>15699</v>
      </c>
      <c r="E24458">
        <v>14399</v>
      </c>
      <c r="F24458" s="1" t="s">
        <v>18</v>
      </c>
      <c r="G24458">
        <v>2016</v>
      </c>
      <c r="H24458">
        <v>35358</v>
      </c>
      <c r="I24458">
        <v>95</v>
      </c>
      <c r="J24458">
        <v>5</v>
      </c>
      <c r="K24458" s="1" t="s">
        <v>19</v>
      </c>
      <c r="L24458" s="1" t="s">
        <v>2332</v>
      </c>
      <c r="M24458" s="1" t="s">
        <v>70</v>
      </c>
      <c r="N24458" s="1" t="s">
        <v>22</v>
      </c>
      <c r="O24458" s="2">
        <v>44203.595046296294</v>
      </c>
    </row>
    <row r="24459" spans="1:15" x14ac:dyDescent="0.25">
      <c r="A24459" s="1" t="s">
        <v>102</v>
      </c>
      <c r="B24459" s="1" t="s">
        <v>103</v>
      </c>
      <c r="C24459" s="1" t="s">
        <v>13923</v>
      </c>
      <c r="D24459">
        <v>11900</v>
      </c>
      <c r="E24459">
        <v>10818</v>
      </c>
      <c r="F24459" s="1" t="s">
        <v>26</v>
      </c>
      <c r="G24459">
        <v>2017</v>
      </c>
      <c r="H24459">
        <v>36358</v>
      </c>
      <c r="I24459">
        <v>125</v>
      </c>
      <c r="J24459">
        <v>5</v>
      </c>
      <c r="K24459" s="1" t="s">
        <v>19</v>
      </c>
      <c r="L24459" s="1" t="s">
        <v>326</v>
      </c>
      <c r="M24459" s="1" t="s">
        <v>462</v>
      </c>
      <c r="N24459" s="1" t="s">
        <v>22</v>
      </c>
      <c r="O24459" s="2">
        <v>44190.561620370368</v>
      </c>
    </row>
    <row r="24460" spans="1:15" x14ac:dyDescent="0.25">
      <c r="A24460" s="1" t="s">
        <v>102</v>
      </c>
      <c r="B24460" s="1" t="s">
        <v>211</v>
      </c>
      <c r="C24460" s="1" t="s">
        <v>14398</v>
      </c>
      <c r="D24460">
        <v>8500</v>
      </c>
      <c r="F24460" s="1" t="s">
        <v>26</v>
      </c>
      <c r="G24460">
        <v>2008</v>
      </c>
      <c r="H24460">
        <v>115000</v>
      </c>
      <c r="I24460">
        <v>192</v>
      </c>
      <c r="J24460">
        <v>3</v>
      </c>
      <c r="K24460" s="1" t="s">
        <v>19</v>
      </c>
      <c r="L24460" s="1" t="s">
        <v>87</v>
      </c>
      <c r="M24460" s="1" t="s">
        <v>163</v>
      </c>
      <c r="N24460" s="1" t="s">
        <v>22</v>
      </c>
      <c r="O24460" s="2">
        <v>44135.745694444442</v>
      </c>
    </row>
    <row r="24461" spans="1:15" x14ac:dyDescent="0.25">
      <c r="A24461" s="1" t="s">
        <v>29</v>
      </c>
      <c r="B24461" s="1" t="s">
        <v>93</v>
      </c>
      <c r="C24461" s="1" t="s">
        <v>580</v>
      </c>
      <c r="D24461">
        <v>10150</v>
      </c>
      <c r="E24461">
        <v>10150</v>
      </c>
      <c r="F24461" s="1" t="s">
        <v>18</v>
      </c>
      <c r="G24461">
        <v>2017</v>
      </c>
      <c r="H24461">
        <v>90000</v>
      </c>
      <c r="I24461">
        <v>120</v>
      </c>
      <c r="J24461">
        <v>5</v>
      </c>
      <c r="K24461" s="1" t="s">
        <v>19</v>
      </c>
      <c r="L24461" s="1" t="s">
        <v>27</v>
      </c>
      <c r="M24461" s="1" t="s">
        <v>42</v>
      </c>
      <c r="N24461" s="1" t="s">
        <v>22</v>
      </c>
      <c r="O24461" s="2">
        <v>44176.875405092593</v>
      </c>
    </row>
    <row r="24462" spans="1:15" x14ac:dyDescent="0.25">
      <c r="A24462" s="1" t="s">
        <v>33</v>
      </c>
      <c r="B24462" s="1" t="s">
        <v>244</v>
      </c>
      <c r="C24462" s="1" t="s">
        <v>395</v>
      </c>
      <c r="D24462">
        <v>9500</v>
      </c>
      <c r="F24462" s="1" t="s">
        <v>18</v>
      </c>
      <c r="G24462">
        <v>2014</v>
      </c>
      <c r="H24462">
        <v>195000</v>
      </c>
      <c r="J24462">
        <v>5</v>
      </c>
      <c r="K24462" s="1" t="s">
        <v>19</v>
      </c>
      <c r="L24462" s="1" t="s">
        <v>53</v>
      </c>
      <c r="M24462" s="1" t="s">
        <v>130</v>
      </c>
      <c r="N24462" s="1" t="s">
        <v>22</v>
      </c>
      <c r="O24462" s="2">
        <v>44206.590925925928</v>
      </c>
    </row>
    <row r="24463" spans="1:15" x14ac:dyDescent="0.25">
      <c r="A24463" s="1" t="s">
        <v>108</v>
      </c>
      <c r="B24463" s="1" t="s">
        <v>7640</v>
      </c>
      <c r="C24463" s="1" t="s">
        <v>14399</v>
      </c>
      <c r="D24463">
        <v>23620</v>
      </c>
      <c r="E24463">
        <v>19990</v>
      </c>
      <c r="F24463" s="1" t="s">
        <v>18</v>
      </c>
      <c r="G24463">
        <v>2018</v>
      </c>
      <c r="H24463">
        <v>25347</v>
      </c>
      <c r="I24463">
        <v>150</v>
      </c>
      <c r="J24463">
        <v>5</v>
      </c>
      <c r="K24463" s="1" t="s">
        <v>46</v>
      </c>
      <c r="L24463" s="1" t="s">
        <v>14400</v>
      </c>
      <c r="M24463" s="1" t="s">
        <v>16</v>
      </c>
      <c r="N24463" s="1" t="s">
        <v>22</v>
      </c>
      <c r="O24463" s="2">
        <v>44193.720625000002</v>
      </c>
    </row>
    <row r="24464" spans="1:15" x14ac:dyDescent="0.25">
      <c r="A24464" s="1" t="s">
        <v>122</v>
      </c>
      <c r="B24464" s="1" t="s">
        <v>1194</v>
      </c>
      <c r="C24464" s="1" t="s">
        <v>3244</v>
      </c>
      <c r="D24464">
        <v>2500</v>
      </c>
      <c r="F24464" s="1" t="s">
        <v>18</v>
      </c>
      <c r="G24464">
        <v>2010</v>
      </c>
      <c r="H24464">
        <v>350000</v>
      </c>
      <c r="J24464">
        <v>5</v>
      </c>
      <c r="K24464" s="1" t="s">
        <v>19</v>
      </c>
      <c r="L24464" s="1" t="s">
        <v>27</v>
      </c>
      <c r="M24464" s="1" t="s">
        <v>42</v>
      </c>
      <c r="N24464" s="1" t="s">
        <v>22</v>
      </c>
      <c r="O24464" s="2">
        <v>44195.668645833335</v>
      </c>
    </row>
    <row r="24465" spans="1:15" x14ac:dyDescent="0.25">
      <c r="A24465" s="1" t="s">
        <v>39</v>
      </c>
      <c r="B24465" s="1" t="s">
        <v>139</v>
      </c>
      <c r="C24465" s="1" t="s">
        <v>14401</v>
      </c>
      <c r="D24465">
        <v>8800</v>
      </c>
      <c r="E24465">
        <v>7900</v>
      </c>
      <c r="F24465" s="1" t="s">
        <v>18</v>
      </c>
      <c r="G24465">
        <v>2017</v>
      </c>
      <c r="H24465">
        <v>154000</v>
      </c>
      <c r="I24465">
        <v>120</v>
      </c>
      <c r="J24465">
        <v>5</v>
      </c>
      <c r="K24465" s="1" t="s">
        <v>19</v>
      </c>
      <c r="L24465" s="1" t="s">
        <v>390</v>
      </c>
      <c r="M24465" s="1" t="s">
        <v>163</v>
      </c>
      <c r="N24465" s="1" t="s">
        <v>22</v>
      </c>
      <c r="O24465" s="2">
        <v>44199.685925925929</v>
      </c>
    </row>
    <row r="24466" spans="1:15" x14ac:dyDescent="0.25">
      <c r="A24466" s="1" t="s">
        <v>39</v>
      </c>
      <c r="B24466" s="1" t="s">
        <v>228</v>
      </c>
      <c r="C24466" s="1" t="s">
        <v>39</v>
      </c>
      <c r="D24466">
        <v>2497</v>
      </c>
      <c r="F24466" s="1" t="s">
        <v>18</v>
      </c>
      <c r="G24466">
        <v>2004</v>
      </c>
      <c r="H24466">
        <v>192000</v>
      </c>
      <c r="J24466">
        <v>4</v>
      </c>
      <c r="K24466" s="1" t="s">
        <v>19</v>
      </c>
      <c r="L24466" s="1" t="s">
        <v>53</v>
      </c>
      <c r="M24466" s="1" t="s">
        <v>42</v>
      </c>
      <c r="N24466" s="1" t="s">
        <v>22</v>
      </c>
      <c r="O24466" s="2">
        <v>44059.799837962964</v>
      </c>
    </row>
    <row r="24467" spans="1:15" x14ac:dyDescent="0.25">
      <c r="A24467" s="1" t="s">
        <v>363</v>
      </c>
      <c r="B24467" s="1" t="s">
        <v>1113</v>
      </c>
      <c r="C24467" s="1" t="s">
        <v>14402</v>
      </c>
      <c r="D24467">
        <v>5900</v>
      </c>
      <c r="E24467">
        <v>5899</v>
      </c>
      <c r="F24467" s="1" t="s">
        <v>18</v>
      </c>
      <c r="G24467">
        <v>2008</v>
      </c>
      <c r="H24467">
        <v>175000</v>
      </c>
      <c r="I24467">
        <v>150</v>
      </c>
      <c r="J24467">
        <v>5</v>
      </c>
      <c r="K24467" s="1" t="s">
        <v>19</v>
      </c>
      <c r="L24467" s="1" t="s">
        <v>5699</v>
      </c>
      <c r="M24467" s="1" t="s">
        <v>227</v>
      </c>
      <c r="N24467" s="1" t="s">
        <v>22</v>
      </c>
      <c r="O24467" s="2">
        <v>44208.479699074072</v>
      </c>
    </row>
    <row r="24468" spans="1:15" x14ac:dyDescent="0.25">
      <c r="A24468" s="1" t="s">
        <v>296</v>
      </c>
      <c r="B24468" s="1" t="s">
        <v>297</v>
      </c>
      <c r="C24468" s="1" t="s">
        <v>2731</v>
      </c>
      <c r="D24468">
        <v>18490</v>
      </c>
      <c r="E24468">
        <v>16990</v>
      </c>
      <c r="F24468" s="1" t="s">
        <v>26</v>
      </c>
      <c r="G24468">
        <v>2019</v>
      </c>
      <c r="H24468">
        <v>4700</v>
      </c>
      <c r="I24468">
        <v>145</v>
      </c>
      <c r="J24468">
        <v>3</v>
      </c>
      <c r="K24468" s="1" t="s">
        <v>19</v>
      </c>
      <c r="L24468" s="1" t="s">
        <v>27</v>
      </c>
      <c r="M24468" s="1" t="s">
        <v>157</v>
      </c>
      <c r="N24468" s="1" t="s">
        <v>22</v>
      </c>
      <c r="O24468" s="2">
        <v>44204.784502314818</v>
      </c>
    </row>
    <row r="24469" spans="1:15" x14ac:dyDescent="0.25">
      <c r="A24469" s="1" t="s">
        <v>33</v>
      </c>
      <c r="B24469" s="1" t="s">
        <v>61</v>
      </c>
      <c r="C24469" s="1" t="s">
        <v>12870</v>
      </c>
      <c r="D24469">
        <v>2000</v>
      </c>
      <c r="F24469" s="1" t="s">
        <v>26</v>
      </c>
      <c r="G24469">
        <v>1986</v>
      </c>
      <c r="H24469">
        <v>160000</v>
      </c>
      <c r="I24469">
        <v>112</v>
      </c>
      <c r="J24469">
        <v>5</v>
      </c>
      <c r="K24469" s="1" t="s">
        <v>19</v>
      </c>
      <c r="L24469" s="1" t="s">
        <v>27</v>
      </c>
      <c r="M24469" s="1" t="s">
        <v>60</v>
      </c>
      <c r="N24469" s="1" t="s">
        <v>22</v>
      </c>
      <c r="O24469" s="2">
        <v>44174.770543981482</v>
      </c>
    </row>
    <row r="24470" spans="1:15" x14ac:dyDescent="0.25">
      <c r="A24470" s="1" t="s">
        <v>238</v>
      </c>
      <c r="B24470" s="1" t="s">
        <v>239</v>
      </c>
      <c r="C24470" s="1" t="s">
        <v>6880</v>
      </c>
      <c r="D24470">
        <v>15990</v>
      </c>
      <c r="E24470">
        <v>14990</v>
      </c>
      <c r="F24470" s="1" t="s">
        <v>18</v>
      </c>
      <c r="G24470">
        <v>2015</v>
      </c>
      <c r="H24470">
        <v>63000</v>
      </c>
      <c r="I24470">
        <v>120</v>
      </c>
      <c r="J24470">
        <v>5</v>
      </c>
      <c r="K24470" s="1" t="s">
        <v>19</v>
      </c>
      <c r="L24470" s="1" t="s">
        <v>27</v>
      </c>
      <c r="M24470" s="1" t="s">
        <v>189</v>
      </c>
      <c r="N24470" s="1" t="s">
        <v>22</v>
      </c>
      <c r="O24470" s="2">
        <v>44160.477870370371</v>
      </c>
    </row>
    <row r="24471" spans="1:15" x14ac:dyDescent="0.25">
      <c r="A24471" s="1" t="s">
        <v>105</v>
      </c>
      <c r="B24471" s="1" t="s">
        <v>196</v>
      </c>
      <c r="C24471" s="1" t="s">
        <v>14403</v>
      </c>
      <c r="D24471">
        <v>17900</v>
      </c>
      <c r="F24471" s="1" t="s">
        <v>18</v>
      </c>
      <c r="G24471">
        <v>2017</v>
      </c>
      <c r="H24471">
        <v>139000</v>
      </c>
      <c r="I24471">
        <v>150</v>
      </c>
      <c r="J24471">
        <v>5</v>
      </c>
      <c r="K24471" s="1" t="s">
        <v>19</v>
      </c>
      <c r="L24471" s="1" t="s">
        <v>14404</v>
      </c>
      <c r="M24471" s="1" t="s">
        <v>163</v>
      </c>
      <c r="N24471" s="1" t="s">
        <v>22</v>
      </c>
      <c r="O24471" s="2">
        <v>44201.538090277776</v>
      </c>
    </row>
    <row r="24472" spans="1:15" x14ac:dyDescent="0.25">
      <c r="A24472" s="1" t="s">
        <v>85</v>
      </c>
      <c r="B24472" s="1" t="s">
        <v>1026</v>
      </c>
      <c r="C24472" s="1" t="s">
        <v>14405</v>
      </c>
      <c r="D24472">
        <v>23990</v>
      </c>
      <c r="E24472">
        <v>22990</v>
      </c>
      <c r="F24472" s="1" t="s">
        <v>26</v>
      </c>
      <c r="G24472">
        <v>2020</v>
      </c>
      <c r="H24472">
        <v>4000</v>
      </c>
      <c r="I24472">
        <v>181</v>
      </c>
      <c r="J24472">
        <v>5</v>
      </c>
      <c r="K24472" s="1" t="s">
        <v>19</v>
      </c>
      <c r="L24472" s="1" t="s">
        <v>59</v>
      </c>
      <c r="M24472" s="1" t="s">
        <v>434</v>
      </c>
      <c r="N24472" s="1" t="s">
        <v>22</v>
      </c>
      <c r="O24472" s="2">
        <v>44209.50172453704</v>
      </c>
    </row>
    <row r="24473" spans="1:15" x14ac:dyDescent="0.25">
      <c r="A24473" s="1" t="s">
        <v>102</v>
      </c>
      <c r="B24473" s="1" t="s">
        <v>145</v>
      </c>
      <c r="C24473" s="1" t="s">
        <v>14406</v>
      </c>
      <c r="D24473">
        <v>15500</v>
      </c>
      <c r="E24473">
        <v>14500</v>
      </c>
      <c r="F24473" s="1" t="s">
        <v>26</v>
      </c>
      <c r="G24473">
        <v>2015</v>
      </c>
      <c r="H24473">
        <v>73000</v>
      </c>
      <c r="I24473">
        <v>250</v>
      </c>
      <c r="J24473">
        <v>5</v>
      </c>
      <c r="K24473" s="1" t="s">
        <v>19</v>
      </c>
      <c r="L24473" s="1" t="s">
        <v>63</v>
      </c>
      <c r="M24473" s="1" t="s">
        <v>488</v>
      </c>
      <c r="N24473" s="1" t="s">
        <v>22</v>
      </c>
      <c r="O24473" s="2">
        <v>44207.479212962964</v>
      </c>
    </row>
    <row r="24474" spans="1:15" x14ac:dyDescent="0.25">
      <c r="A24474" s="1" t="s">
        <v>23</v>
      </c>
      <c r="B24474" s="1" t="s">
        <v>95</v>
      </c>
      <c r="C24474" s="1" t="s">
        <v>696</v>
      </c>
      <c r="D24474">
        <v>7500</v>
      </c>
      <c r="E24474">
        <v>6950</v>
      </c>
      <c r="F24474" s="1" t="s">
        <v>18</v>
      </c>
      <c r="G24474">
        <v>2015</v>
      </c>
      <c r="H24474">
        <v>78310</v>
      </c>
      <c r="I24474">
        <v>68</v>
      </c>
      <c r="J24474">
        <v>5</v>
      </c>
      <c r="K24474" s="1" t="s">
        <v>19</v>
      </c>
      <c r="L24474" s="1" t="s">
        <v>87</v>
      </c>
      <c r="M24474" s="1" t="s">
        <v>54</v>
      </c>
      <c r="N24474" s="1" t="s">
        <v>22</v>
      </c>
      <c r="O24474" s="2">
        <v>44209.718101851853</v>
      </c>
    </row>
    <row r="24475" spans="1:15" x14ac:dyDescent="0.25">
      <c r="A24475" s="1" t="s">
        <v>102</v>
      </c>
      <c r="B24475" s="1" t="s">
        <v>103</v>
      </c>
      <c r="C24475" s="1" t="s">
        <v>14407</v>
      </c>
      <c r="D24475">
        <v>9900</v>
      </c>
      <c r="E24475">
        <v>9900</v>
      </c>
      <c r="F24475" s="1" t="s">
        <v>18</v>
      </c>
      <c r="G24475">
        <v>2011</v>
      </c>
      <c r="H24475">
        <v>117200</v>
      </c>
      <c r="I24475">
        <v>125</v>
      </c>
      <c r="J24475">
        <v>5</v>
      </c>
      <c r="K24475" s="1" t="s">
        <v>19</v>
      </c>
      <c r="L24475" s="1" t="s">
        <v>87</v>
      </c>
      <c r="M24475" s="1" t="s">
        <v>516</v>
      </c>
      <c r="N24475" s="1" t="s">
        <v>22</v>
      </c>
      <c r="O24475" s="2">
        <v>44203.733217592591</v>
      </c>
    </row>
    <row r="24476" spans="1:15" x14ac:dyDescent="0.25">
      <c r="A24476" s="1" t="s">
        <v>29</v>
      </c>
      <c r="B24476" s="1" t="s">
        <v>236</v>
      </c>
      <c r="C24476" s="1" t="s">
        <v>4385</v>
      </c>
      <c r="D24476">
        <v>18750</v>
      </c>
      <c r="E24476">
        <v>18750</v>
      </c>
      <c r="F24476" s="1" t="s">
        <v>410</v>
      </c>
      <c r="G24476">
        <v>2018</v>
      </c>
      <c r="H24476">
        <v>42000</v>
      </c>
      <c r="I24476">
        <v>190</v>
      </c>
      <c r="J24476">
        <v>4</v>
      </c>
      <c r="K24476" s="1" t="s">
        <v>46</v>
      </c>
      <c r="L24476" s="1" t="s">
        <v>4870</v>
      </c>
      <c r="M24476" s="1" t="s">
        <v>38</v>
      </c>
      <c r="N24476" s="1" t="s">
        <v>22</v>
      </c>
      <c r="O24476" s="2">
        <v>44202.902858796297</v>
      </c>
    </row>
    <row r="24477" spans="1:15" x14ac:dyDescent="0.25">
      <c r="A24477" s="1" t="s">
        <v>102</v>
      </c>
      <c r="B24477" s="1" t="s">
        <v>4158</v>
      </c>
      <c r="C24477" s="1" t="s">
        <v>14408</v>
      </c>
      <c r="D24477">
        <v>2950</v>
      </c>
      <c r="F24477" s="1" t="s">
        <v>18</v>
      </c>
      <c r="G24477">
        <v>2004</v>
      </c>
      <c r="H24477">
        <v>245000</v>
      </c>
      <c r="J24477">
        <v>5</v>
      </c>
      <c r="K24477" s="1" t="s">
        <v>19</v>
      </c>
      <c r="L24477" s="1" t="s">
        <v>27</v>
      </c>
      <c r="M24477" s="1" t="s">
        <v>32</v>
      </c>
      <c r="N24477" s="1" t="s">
        <v>22</v>
      </c>
      <c r="O24477" s="2">
        <v>44172.065300925926</v>
      </c>
    </row>
    <row r="24478" spans="1:15" x14ac:dyDescent="0.25">
      <c r="A24478" s="1" t="s">
        <v>67</v>
      </c>
      <c r="B24478" s="1" t="s">
        <v>538</v>
      </c>
      <c r="C24478" s="1" t="s">
        <v>2702</v>
      </c>
      <c r="D24478">
        <v>22900</v>
      </c>
      <c r="F24478" s="1" t="s">
        <v>18</v>
      </c>
      <c r="G24478">
        <v>2016</v>
      </c>
      <c r="H24478">
        <v>115000</v>
      </c>
      <c r="I24478">
        <v>170</v>
      </c>
      <c r="J24478">
        <v>5</v>
      </c>
      <c r="K24478" s="1" t="s">
        <v>46</v>
      </c>
      <c r="L24478" s="1" t="s">
        <v>87</v>
      </c>
      <c r="M24478" s="1" t="s">
        <v>42</v>
      </c>
      <c r="N24478" s="1" t="s">
        <v>22</v>
      </c>
      <c r="O24478" s="2">
        <v>44210.552835648145</v>
      </c>
    </row>
    <row r="24479" spans="1:15" x14ac:dyDescent="0.25">
      <c r="A24479" s="1" t="s">
        <v>29</v>
      </c>
      <c r="B24479" s="1" t="s">
        <v>474</v>
      </c>
      <c r="C24479" s="1" t="s">
        <v>14409</v>
      </c>
      <c r="D24479">
        <v>2990</v>
      </c>
      <c r="F24479" s="1" t="s">
        <v>18</v>
      </c>
      <c r="G24479">
        <v>2005</v>
      </c>
      <c r="H24479">
        <v>220100</v>
      </c>
      <c r="I24479">
        <v>90</v>
      </c>
      <c r="J24479">
        <v>5</v>
      </c>
      <c r="K24479" s="1" t="s">
        <v>19</v>
      </c>
      <c r="L24479" s="1" t="s">
        <v>2194</v>
      </c>
      <c r="M24479" s="1" t="s">
        <v>470</v>
      </c>
      <c r="N24479" s="1" t="s">
        <v>22</v>
      </c>
      <c r="O24479" s="2">
        <v>44210.774768518517</v>
      </c>
    </row>
    <row r="24480" spans="1:15" x14ac:dyDescent="0.25">
      <c r="A24480" s="1" t="s">
        <v>39</v>
      </c>
      <c r="B24480" s="1" t="s">
        <v>514</v>
      </c>
      <c r="C24480" s="1" t="s">
        <v>12724</v>
      </c>
      <c r="D24480">
        <v>19990</v>
      </c>
      <c r="F24480" s="1" t="s">
        <v>18</v>
      </c>
      <c r="G24480">
        <v>2019</v>
      </c>
      <c r="H24480">
        <v>13797</v>
      </c>
      <c r="I24480">
        <v>130</v>
      </c>
      <c r="J24480">
        <v>5</v>
      </c>
      <c r="K24480" s="1" t="s">
        <v>19</v>
      </c>
      <c r="L24480" s="1" t="s">
        <v>59</v>
      </c>
      <c r="M24480" s="1" t="s">
        <v>42</v>
      </c>
      <c r="N24480" s="1" t="s">
        <v>22</v>
      </c>
      <c r="O24480" s="2">
        <v>44209.527129629627</v>
      </c>
    </row>
    <row r="24481" spans="1:15" x14ac:dyDescent="0.25">
      <c r="A24481" s="1" t="s">
        <v>2261</v>
      </c>
      <c r="B24481" s="1" t="s">
        <v>4224</v>
      </c>
      <c r="C24481" s="1" t="s">
        <v>14410</v>
      </c>
      <c r="D24481">
        <v>1300</v>
      </c>
      <c r="F24481" s="1" t="s">
        <v>26</v>
      </c>
      <c r="G24481">
        <v>2000</v>
      </c>
      <c r="H24481">
        <v>120000</v>
      </c>
      <c r="J24481">
        <v>5</v>
      </c>
      <c r="K24481" s="1" t="s">
        <v>19</v>
      </c>
      <c r="L24481" s="1" t="s">
        <v>27</v>
      </c>
      <c r="M24481" s="1" t="s">
        <v>97</v>
      </c>
      <c r="N24481" s="1" t="s">
        <v>22</v>
      </c>
      <c r="O24481" s="2">
        <v>44198.324803240743</v>
      </c>
    </row>
    <row r="24482" spans="1:15" x14ac:dyDescent="0.25">
      <c r="A24482" s="1" t="s">
        <v>315</v>
      </c>
      <c r="B24482" s="1" t="s">
        <v>2233</v>
      </c>
      <c r="C24482" s="1" t="s">
        <v>315</v>
      </c>
      <c r="D24482">
        <v>1200</v>
      </c>
      <c r="F24482" s="1" t="s">
        <v>18</v>
      </c>
      <c r="G24482">
        <v>2005</v>
      </c>
      <c r="H24482">
        <v>277000</v>
      </c>
      <c r="J24482">
        <v>5</v>
      </c>
      <c r="K24482" s="1" t="s">
        <v>19</v>
      </c>
      <c r="L24482" s="1" t="s">
        <v>59</v>
      </c>
      <c r="M24482" s="1" t="s">
        <v>16</v>
      </c>
      <c r="N24482" s="1" t="s">
        <v>22</v>
      </c>
      <c r="O24482" s="2">
        <v>44189.601319444446</v>
      </c>
    </row>
    <row r="24483" spans="1:15" x14ac:dyDescent="0.25">
      <c r="A24483" s="1" t="s">
        <v>284</v>
      </c>
      <c r="B24483" s="1" t="s">
        <v>413</v>
      </c>
      <c r="C24483" s="1" t="s">
        <v>9292</v>
      </c>
      <c r="D24483">
        <v>2700</v>
      </c>
      <c r="F24483" s="1" t="s">
        <v>26</v>
      </c>
      <c r="G24483">
        <v>2009</v>
      </c>
      <c r="H24483">
        <v>167000</v>
      </c>
      <c r="J24483">
        <v>5</v>
      </c>
      <c r="K24483" s="1" t="s">
        <v>19</v>
      </c>
      <c r="L24483" s="1" t="s">
        <v>53</v>
      </c>
      <c r="M24483" s="1" t="s">
        <v>227</v>
      </c>
      <c r="N24483" s="1" t="s">
        <v>22</v>
      </c>
      <c r="O24483" s="2">
        <v>44207.565000000002</v>
      </c>
    </row>
    <row r="24484" spans="1:15" x14ac:dyDescent="0.25">
      <c r="A24484" s="1" t="s">
        <v>78</v>
      </c>
      <c r="B24484" s="1" t="s">
        <v>1240</v>
      </c>
      <c r="C24484" s="1" t="s">
        <v>5787</v>
      </c>
      <c r="D24484">
        <v>3500</v>
      </c>
      <c r="F24484" s="1" t="s">
        <v>18</v>
      </c>
      <c r="G24484">
        <v>2003</v>
      </c>
      <c r="H24484">
        <v>230000</v>
      </c>
      <c r="I24484">
        <v>150</v>
      </c>
      <c r="J24484">
        <v>3</v>
      </c>
      <c r="K24484" s="1" t="s">
        <v>19</v>
      </c>
      <c r="L24484" s="1" t="s">
        <v>20</v>
      </c>
      <c r="M24484" s="1" t="s">
        <v>2787</v>
      </c>
      <c r="N24484" s="1" t="s">
        <v>22</v>
      </c>
      <c r="O24484" s="2">
        <v>44138.98033564815</v>
      </c>
    </row>
    <row r="24485" spans="1:15" x14ac:dyDescent="0.25">
      <c r="A24485" s="1" t="s">
        <v>363</v>
      </c>
      <c r="B24485" s="1" t="s">
        <v>408</v>
      </c>
      <c r="C24485" s="1" t="s">
        <v>4441</v>
      </c>
      <c r="D24485">
        <v>10900</v>
      </c>
      <c r="E24485">
        <v>10500</v>
      </c>
      <c r="F24485" s="1" t="s">
        <v>18</v>
      </c>
      <c r="G24485">
        <v>2016</v>
      </c>
      <c r="H24485">
        <v>49000</v>
      </c>
      <c r="I24485">
        <v>90</v>
      </c>
      <c r="J24485">
        <v>5</v>
      </c>
      <c r="K24485" s="1" t="s">
        <v>19</v>
      </c>
      <c r="L24485" s="1" t="s">
        <v>92</v>
      </c>
      <c r="M24485" s="1" t="s">
        <v>97</v>
      </c>
      <c r="N24485" s="1" t="s">
        <v>22</v>
      </c>
      <c r="O24485" s="2">
        <v>44203.499791666669</v>
      </c>
    </row>
    <row r="24486" spans="1:15" x14ac:dyDescent="0.25">
      <c r="A24486" s="1" t="s">
        <v>15</v>
      </c>
      <c r="B24486" s="1" t="s">
        <v>7890</v>
      </c>
      <c r="C24486" s="1" t="s">
        <v>11422</v>
      </c>
      <c r="D24486">
        <v>1500</v>
      </c>
      <c r="F24486" s="1" t="s">
        <v>26</v>
      </c>
      <c r="G24486">
        <v>1996</v>
      </c>
      <c r="H24486">
        <v>65000</v>
      </c>
      <c r="J24486">
        <v>3</v>
      </c>
      <c r="K24486" s="1" t="s">
        <v>19</v>
      </c>
      <c r="L24486" s="1" t="s">
        <v>27</v>
      </c>
      <c r="M24486" s="1" t="s">
        <v>202</v>
      </c>
      <c r="N24486" s="1" t="s">
        <v>22</v>
      </c>
      <c r="O24486" s="2">
        <v>44168.761053240742</v>
      </c>
    </row>
    <row r="24487" spans="1:15" x14ac:dyDescent="0.25">
      <c r="A24487" s="1" t="s">
        <v>105</v>
      </c>
      <c r="B24487" s="1" t="s">
        <v>196</v>
      </c>
      <c r="C24487" s="1" t="s">
        <v>3657</v>
      </c>
      <c r="D24487">
        <v>15200</v>
      </c>
      <c r="F24487" s="1" t="s">
        <v>18</v>
      </c>
      <c r="G24487">
        <v>2013</v>
      </c>
      <c r="H24487">
        <v>80000</v>
      </c>
      <c r="I24487">
        <v>143</v>
      </c>
      <c r="J24487">
        <v>4</v>
      </c>
      <c r="K24487" s="1" t="s">
        <v>19</v>
      </c>
      <c r="L24487" s="1" t="s">
        <v>87</v>
      </c>
      <c r="M24487" s="1" t="s">
        <v>70</v>
      </c>
      <c r="N24487" s="1" t="s">
        <v>22</v>
      </c>
      <c r="O24487" s="2">
        <v>44203.623356481483</v>
      </c>
    </row>
    <row r="24488" spans="1:15" x14ac:dyDescent="0.25">
      <c r="A24488" s="1" t="s">
        <v>15</v>
      </c>
      <c r="B24488" s="1" t="s">
        <v>489</v>
      </c>
      <c r="C24488" s="1" t="s">
        <v>1132</v>
      </c>
      <c r="D24488">
        <v>15490</v>
      </c>
      <c r="E24488">
        <v>14490</v>
      </c>
      <c r="F24488" s="1" t="s">
        <v>26</v>
      </c>
      <c r="G24488">
        <v>2017</v>
      </c>
      <c r="H24488">
        <v>74900</v>
      </c>
      <c r="I24488">
        <v>115</v>
      </c>
      <c r="J24488">
        <v>5</v>
      </c>
      <c r="K24488" s="1" t="s">
        <v>19</v>
      </c>
      <c r="L24488" s="1" t="s">
        <v>27</v>
      </c>
      <c r="M24488" s="1" t="s">
        <v>42</v>
      </c>
      <c r="N24488" s="1" t="s">
        <v>22</v>
      </c>
      <c r="O24488" s="2">
        <v>44186.492905092593</v>
      </c>
    </row>
    <row r="24489" spans="1:15" x14ac:dyDescent="0.25">
      <c r="A24489" s="1" t="s">
        <v>55</v>
      </c>
      <c r="B24489" s="1" t="s">
        <v>2067</v>
      </c>
      <c r="C24489" s="1" t="s">
        <v>55</v>
      </c>
      <c r="D24489">
        <v>7500</v>
      </c>
      <c r="F24489" s="1" t="s">
        <v>18</v>
      </c>
      <c r="G24489">
        <v>2005</v>
      </c>
      <c r="H24489">
        <v>211111</v>
      </c>
      <c r="J24489">
        <v>2</v>
      </c>
      <c r="K24489" s="1" t="s">
        <v>19</v>
      </c>
      <c r="L24489" s="1" t="s">
        <v>237</v>
      </c>
      <c r="M24489" s="1" t="s">
        <v>351</v>
      </c>
      <c r="N24489" s="1" t="s">
        <v>22</v>
      </c>
      <c r="O24489" s="2">
        <v>44123.561898148146</v>
      </c>
    </row>
    <row r="24490" spans="1:15" x14ac:dyDescent="0.25">
      <c r="A24490" s="1" t="s">
        <v>122</v>
      </c>
      <c r="B24490" s="1" t="s">
        <v>343</v>
      </c>
      <c r="C24490" s="1" t="s">
        <v>14411</v>
      </c>
      <c r="D24490">
        <v>3990</v>
      </c>
      <c r="F24490" s="1" t="s">
        <v>26</v>
      </c>
      <c r="G24490">
        <v>2005</v>
      </c>
      <c r="H24490">
        <v>82001</v>
      </c>
      <c r="I24490">
        <v>100</v>
      </c>
      <c r="J24490">
        <v>5</v>
      </c>
      <c r="K24490" s="1" t="s">
        <v>19</v>
      </c>
      <c r="L24490" s="1" t="s">
        <v>59</v>
      </c>
      <c r="M24490" s="1" t="s">
        <v>342</v>
      </c>
      <c r="N24490" s="1" t="s">
        <v>22</v>
      </c>
      <c r="O24490" s="2">
        <v>44196.810879629629</v>
      </c>
    </row>
    <row r="24491" spans="1:15" x14ac:dyDescent="0.25">
      <c r="A24491" s="1" t="s">
        <v>443</v>
      </c>
      <c r="B24491" s="1" t="s">
        <v>855</v>
      </c>
      <c r="C24491" s="1" t="s">
        <v>856</v>
      </c>
      <c r="D24491">
        <v>23999</v>
      </c>
      <c r="F24491" s="1" t="s">
        <v>26</v>
      </c>
      <c r="G24491">
        <v>2006</v>
      </c>
      <c r="H24491">
        <v>139500</v>
      </c>
      <c r="I24491">
        <v>245</v>
      </c>
      <c r="J24491">
        <v>3</v>
      </c>
      <c r="K24491" s="1" t="s">
        <v>19</v>
      </c>
      <c r="L24491" s="1" t="s">
        <v>87</v>
      </c>
      <c r="M24491" s="1" t="s">
        <v>54</v>
      </c>
      <c r="N24491" s="1" t="s">
        <v>22</v>
      </c>
      <c r="O24491" s="2">
        <v>44208.78398148148</v>
      </c>
    </row>
    <row r="24492" spans="1:15" x14ac:dyDescent="0.25">
      <c r="A24492" s="1" t="s">
        <v>29</v>
      </c>
      <c r="B24492" s="1" t="s">
        <v>236</v>
      </c>
      <c r="C24492" s="1" t="s">
        <v>29</v>
      </c>
      <c r="D24492">
        <v>4100</v>
      </c>
      <c r="F24492" s="1" t="s">
        <v>18</v>
      </c>
      <c r="G24492">
        <v>2008</v>
      </c>
      <c r="H24492">
        <v>188000</v>
      </c>
      <c r="J24492">
        <v>5</v>
      </c>
      <c r="K24492" s="1" t="s">
        <v>19</v>
      </c>
      <c r="L24492" s="1" t="s">
        <v>53</v>
      </c>
      <c r="M24492" s="1" t="s">
        <v>254</v>
      </c>
      <c r="N24492" s="1" t="s">
        <v>22</v>
      </c>
      <c r="O24492" s="2">
        <v>44154.86446759259</v>
      </c>
    </row>
    <row r="24493" spans="1:15" x14ac:dyDescent="0.25">
      <c r="A24493" s="1" t="s">
        <v>320</v>
      </c>
      <c r="B24493" s="1" t="s">
        <v>2909</v>
      </c>
      <c r="C24493" s="1" t="s">
        <v>9920</v>
      </c>
      <c r="D24493">
        <v>13500</v>
      </c>
      <c r="F24493" s="1" t="s">
        <v>18</v>
      </c>
      <c r="G24493">
        <v>2007</v>
      </c>
      <c r="H24493">
        <v>161000</v>
      </c>
      <c r="I24493">
        <v>207</v>
      </c>
      <c r="J24493">
        <v>4</v>
      </c>
      <c r="K24493" s="1" t="s">
        <v>46</v>
      </c>
      <c r="L24493" s="1" t="s">
        <v>87</v>
      </c>
      <c r="M24493" s="1" t="s">
        <v>54</v>
      </c>
      <c r="N24493" s="1" t="s">
        <v>22</v>
      </c>
      <c r="O24493" s="2">
        <v>44199.989155092589</v>
      </c>
    </row>
    <row r="24494" spans="1:15" x14ac:dyDescent="0.25">
      <c r="A24494" s="1" t="s">
        <v>941</v>
      </c>
      <c r="B24494" s="1" t="s">
        <v>942</v>
      </c>
      <c r="C24494" s="1" t="s">
        <v>14412</v>
      </c>
      <c r="D24494">
        <v>26000</v>
      </c>
      <c r="F24494" s="1" t="s">
        <v>410</v>
      </c>
      <c r="G24494">
        <v>2010</v>
      </c>
      <c r="H24494">
        <v>114000</v>
      </c>
      <c r="I24494">
        <v>337</v>
      </c>
      <c r="J24494">
        <v>5</v>
      </c>
      <c r="K24494" s="1" t="s">
        <v>46</v>
      </c>
      <c r="L24494" s="1" t="s">
        <v>27</v>
      </c>
      <c r="M24494" s="1" t="s">
        <v>97</v>
      </c>
      <c r="N24494" s="1" t="s">
        <v>22</v>
      </c>
      <c r="O24494" s="2">
        <v>44110.870011574072</v>
      </c>
    </row>
    <row r="24495" spans="1:15" x14ac:dyDescent="0.25">
      <c r="A24495" s="1" t="s">
        <v>29</v>
      </c>
      <c r="B24495" s="1" t="s">
        <v>224</v>
      </c>
      <c r="C24495" s="1" t="s">
        <v>5737</v>
      </c>
      <c r="D24495">
        <v>1600</v>
      </c>
      <c r="F24495" s="1" t="s">
        <v>18</v>
      </c>
      <c r="G24495">
        <v>2004</v>
      </c>
      <c r="H24495">
        <v>212000</v>
      </c>
      <c r="I24495">
        <v>68</v>
      </c>
      <c r="J24495">
        <v>5</v>
      </c>
      <c r="K24495" s="1" t="s">
        <v>19</v>
      </c>
      <c r="L24495" s="1" t="s">
        <v>59</v>
      </c>
      <c r="M24495" s="1" t="s">
        <v>227</v>
      </c>
      <c r="N24495" s="1" t="s">
        <v>22</v>
      </c>
      <c r="O24495" s="2">
        <v>44209.496331018519</v>
      </c>
    </row>
    <row r="24496" spans="1:15" x14ac:dyDescent="0.25">
      <c r="A24496" s="1" t="s">
        <v>122</v>
      </c>
      <c r="B24496" s="1" t="s">
        <v>181</v>
      </c>
      <c r="C24496" s="1" t="s">
        <v>14413</v>
      </c>
      <c r="D24496">
        <v>10990</v>
      </c>
      <c r="E24496">
        <v>9900</v>
      </c>
      <c r="F24496" s="1" t="s">
        <v>18</v>
      </c>
      <c r="G24496">
        <v>2017</v>
      </c>
      <c r="H24496">
        <v>101000</v>
      </c>
      <c r="I24496">
        <v>110</v>
      </c>
      <c r="J24496">
        <v>5</v>
      </c>
      <c r="K24496" s="1" t="s">
        <v>19</v>
      </c>
      <c r="L24496" s="1" t="s">
        <v>27</v>
      </c>
      <c r="M24496" s="1" t="s">
        <v>42</v>
      </c>
      <c r="N24496" s="1" t="s">
        <v>22</v>
      </c>
      <c r="O24496" s="2">
        <v>44208.620625000003</v>
      </c>
    </row>
    <row r="24497" spans="1:15" x14ac:dyDescent="0.25">
      <c r="A24497" s="1" t="s">
        <v>102</v>
      </c>
      <c r="B24497" s="1" t="s">
        <v>145</v>
      </c>
      <c r="C24497" s="1" t="s">
        <v>14414</v>
      </c>
      <c r="D24497">
        <v>11900</v>
      </c>
      <c r="F24497" s="1" t="s">
        <v>26</v>
      </c>
      <c r="G24497">
        <v>2009</v>
      </c>
      <c r="H24497">
        <v>120147</v>
      </c>
      <c r="I24497">
        <v>140</v>
      </c>
      <c r="J24497">
        <v>4</v>
      </c>
      <c r="K24497" s="1" t="s">
        <v>19</v>
      </c>
      <c r="L24497" s="1" t="s">
        <v>87</v>
      </c>
      <c r="M24497" s="1" t="s">
        <v>157</v>
      </c>
      <c r="N24497" s="1" t="s">
        <v>22</v>
      </c>
      <c r="O24497" s="2">
        <v>44158.405405092592</v>
      </c>
    </row>
    <row r="24498" spans="1:15" x14ac:dyDescent="0.25">
      <c r="A24498" s="1" t="s">
        <v>33</v>
      </c>
      <c r="B24498" s="1" t="s">
        <v>61</v>
      </c>
      <c r="C24498" s="1" t="s">
        <v>4569</v>
      </c>
      <c r="D24498">
        <v>32900</v>
      </c>
      <c r="E24498">
        <v>30100</v>
      </c>
      <c r="F24498" s="1" t="s">
        <v>136</v>
      </c>
      <c r="G24498">
        <v>2020</v>
      </c>
      <c r="H24498">
        <v>9000</v>
      </c>
      <c r="I24498">
        <v>204</v>
      </c>
      <c r="J24498">
        <v>5</v>
      </c>
      <c r="K24498" s="1" t="s">
        <v>46</v>
      </c>
      <c r="L24498" s="1" t="s">
        <v>1134</v>
      </c>
      <c r="M24498" s="1" t="s">
        <v>32</v>
      </c>
      <c r="N24498" s="1" t="s">
        <v>22</v>
      </c>
      <c r="O24498" s="2">
        <v>44209.797013888892</v>
      </c>
    </row>
    <row r="24499" spans="1:15" x14ac:dyDescent="0.25">
      <c r="A24499" s="1" t="s">
        <v>287</v>
      </c>
      <c r="B24499" s="1" t="s">
        <v>423</v>
      </c>
      <c r="C24499" s="1" t="s">
        <v>14415</v>
      </c>
      <c r="D24499">
        <v>6800</v>
      </c>
      <c r="F24499" s="1" t="s">
        <v>18</v>
      </c>
      <c r="G24499">
        <v>2010</v>
      </c>
      <c r="H24499">
        <v>170900</v>
      </c>
      <c r="I24499">
        <v>175</v>
      </c>
      <c r="J24499">
        <v>5</v>
      </c>
      <c r="K24499" s="1" t="s">
        <v>19</v>
      </c>
      <c r="L24499" s="1" t="s">
        <v>27</v>
      </c>
      <c r="M24499" s="1" t="s">
        <v>42</v>
      </c>
      <c r="N24499" s="1" t="s">
        <v>22</v>
      </c>
      <c r="O24499" s="2">
        <v>44194.381574074076</v>
      </c>
    </row>
    <row r="24500" spans="1:15" x14ac:dyDescent="0.25">
      <c r="A24500" s="1" t="s">
        <v>533</v>
      </c>
      <c r="B24500" s="1" t="s">
        <v>534</v>
      </c>
      <c r="C24500" s="1" t="s">
        <v>14416</v>
      </c>
      <c r="D24500">
        <v>1500</v>
      </c>
      <c r="F24500" s="1" t="s">
        <v>18</v>
      </c>
      <c r="G24500">
        <v>2006</v>
      </c>
      <c r="H24500">
        <v>157000</v>
      </c>
      <c r="I24500">
        <v>150</v>
      </c>
      <c r="J24500">
        <v>5</v>
      </c>
      <c r="K24500" s="1" t="s">
        <v>19</v>
      </c>
      <c r="L24500" s="1" t="s">
        <v>87</v>
      </c>
      <c r="M24500" s="1" t="s">
        <v>38</v>
      </c>
      <c r="N24500" s="1" t="s">
        <v>22</v>
      </c>
      <c r="O24500" s="2">
        <v>44199.489247685182</v>
      </c>
    </row>
    <row r="24501" spans="1:15" x14ac:dyDescent="0.25">
      <c r="A24501" s="1" t="s">
        <v>55</v>
      </c>
      <c r="B24501" s="1" t="s">
        <v>249</v>
      </c>
      <c r="C24501" s="1" t="s">
        <v>485</v>
      </c>
      <c r="D24501">
        <v>21400</v>
      </c>
      <c r="E24501">
        <v>19400</v>
      </c>
      <c r="F24501" s="1" t="s">
        <v>26</v>
      </c>
      <c r="G24501">
        <v>2019</v>
      </c>
      <c r="H24501">
        <v>13500</v>
      </c>
      <c r="I24501">
        <v>140</v>
      </c>
      <c r="J24501">
        <v>5</v>
      </c>
      <c r="K24501" s="1" t="s">
        <v>19</v>
      </c>
      <c r="L24501" s="1" t="s">
        <v>59</v>
      </c>
      <c r="M24501" s="1" t="s">
        <v>32</v>
      </c>
      <c r="N24501" s="1" t="s">
        <v>22</v>
      </c>
      <c r="O24501" s="2">
        <v>44208.512384259258</v>
      </c>
    </row>
    <row r="24502" spans="1:15" x14ac:dyDescent="0.25">
      <c r="A24502" s="1" t="s">
        <v>102</v>
      </c>
      <c r="B24502" s="1" t="s">
        <v>211</v>
      </c>
      <c r="C24502" s="1" t="s">
        <v>3441</v>
      </c>
      <c r="D24502">
        <v>7300</v>
      </c>
      <c r="E24502">
        <v>6800</v>
      </c>
      <c r="F24502" s="1" t="s">
        <v>26</v>
      </c>
      <c r="G24502">
        <v>2015</v>
      </c>
      <c r="H24502">
        <v>72000</v>
      </c>
      <c r="I24502">
        <v>90</v>
      </c>
      <c r="J24502">
        <v>5</v>
      </c>
      <c r="K24502" s="1" t="s">
        <v>19</v>
      </c>
      <c r="L24502" s="1" t="s">
        <v>59</v>
      </c>
      <c r="M24502" s="1" t="s">
        <v>70</v>
      </c>
      <c r="N24502" s="1" t="s">
        <v>22</v>
      </c>
      <c r="O24502" s="2">
        <v>44210.872002314813</v>
      </c>
    </row>
    <row r="24503" spans="1:15" x14ac:dyDescent="0.25">
      <c r="A24503" s="1" t="s">
        <v>33</v>
      </c>
      <c r="B24503" s="1" t="s">
        <v>1867</v>
      </c>
      <c r="C24503" s="1" t="s">
        <v>14090</v>
      </c>
      <c r="D24503">
        <v>4800</v>
      </c>
      <c r="E24503">
        <v>4500</v>
      </c>
      <c r="F24503" s="1" t="s">
        <v>18</v>
      </c>
      <c r="G24503">
        <v>2003</v>
      </c>
      <c r="H24503">
        <v>176141</v>
      </c>
      <c r="I24503">
        <v>100</v>
      </c>
      <c r="J24503">
        <v>3</v>
      </c>
      <c r="K24503" s="1" t="s">
        <v>19</v>
      </c>
      <c r="L24503" s="1" t="s">
        <v>53</v>
      </c>
      <c r="M24503" s="1" t="s">
        <v>97</v>
      </c>
      <c r="N24503" s="1" t="s">
        <v>22</v>
      </c>
      <c r="O24503" s="2">
        <v>44208.696006944447</v>
      </c>
    </row>
    <row r="24504" spans="1:15" x14ac:dyDescent="0.25">
      <c r="A24504" s="1" t="s">
        <v>29</v>
      </c>
      <c r="B24504" s="1" t="s">
        <v>114</v>
      </c>
      <c r="C24504" s="1" t="s">
        <v>6409</v>
      </c>
      <c r="D24504">
        <v>14990</v>
      </c>
      <c r="E24504">
        <v>11990</v>
      </c>
      <c r="F24504" s="1" t="s">
        <v>26</v>
      </c>
      <c r="G24504">
        <v>2017</v>
      </c>
      <c r="H24504">
        <v>63500</v>
      </c>
      <c r="I24504">
        <v>125</v>
      </c>
      <c r="J24504">
        <v>5</v>
      </c>
      <c r="K24504" s="1" t="s">
        <v>19</v>
      </c>
      <c r="L24504" s="1" t="s">
        <v>11101</v>
      </c>
      <c r="M24504" s="1" t="s">
        <v>227</v>
      </c>
      <c r="N24504" s="1" t="s">
        <v>22</v>
      </c>
      <c r="O24504" s="2">
        <v>44202.708784722221</v>
      </c>
    </row>
    <row r="24505" spans="1:15" x14ac:dyDescent="0.25">
      <c r="A24505" s="1" t="s">
        <v>23</v>
      </c>
      <c r="B24505" s="1" t="s">
        <v>95</v>
      </c>
      <c r="C24505" s="1" t="s">
        <v>5497</v>
      </c>
      <c r="D24505">
        <v>3490</v>
      </c>
      <c r="F24505" s="1" t="s">
        <v>26</v>
      </c>
      <c r="G24505">
        <v>2006</v>
      </c>
      <c r="H24505">
        <v>73641</v>
      </c>
      <c r="I24505">
        <v>61</v>
      </c>
      <c r="J24505">
        <v>5</v>
      </c>
      <c r="K24505" s="1" t="s">
        <v>19</v>
      </c>
      <c r="L24505" s="1" t="s">
        <v>59</v>
      </c>
      <c r="M24505" s="1" t="s">
        <v>42</v>
      </c>
      <c r="N24505" s="1" t="s">
        <v>22</v>
      </c>
      <c r="O24505" s="2">
        <v>44179.564016203702</v>
      </c>
    </row>
    <row r="24506" spans="1:15" x14ac:dyDescent="0.25">
      <c r="A24506" s="1" t="s">
        <v>39</v>
      </c>
      <c r="B24506" s="1" t="s">
        <v>384</v>
      </c>
      <c r="C24506" s="1" t="s">
        <v>5678</v>
      </c>
      <c r="D24506">
        <v>1900</v>
      </c>
      <c r="F24506" s="1" t="s">
        <v>26</v>
      </c>
      <c r="G24506">
        <v>2001</v>
      </c>
      <c r="H24506">
        <v>110000</v>
      </c>
      <c r="I24506">
        <v>138</v>
      </c>
      <c r="J24506">
        <v>2</v>
      </c>
      <c r="K24506" s="1" t="s">
        <v>19</v>
      </c>
      <c r="L24506" s="1" t="s">
        <v>53</v>
      </c>
      <c r="M24506" s="1" t="s">
        <v>70</v>
      </c>
      <c r="N24506" s="1" t="s">
        <v>22</v>
      </c>
      <c r="O24506" s="2">
        <v>44206.619189814817</v>
      </c>
    </row>
    <row r="24507" spans="1:15" x14ac:dyDescent="0.25">
      <c r="A24507" s="1" t="s">
        <v>67</v>
      </c>
      <c r="B24507" s="1" t="s">
        <v>538</v>
      </c>
      <c r="C24507" s="1" t="s">
        <v>4241</v>
      </c>
      <c r="D24507">
        <v>4300</v>
      </c>
      <c r="F24507" s="1" t="s">
        <v>18</v>
      </c>
      <c r="G24507">
        <v>2001</v>
      </c>
      <c r="H24507">
        <v>170000</v>
      </c>
      <c r="I24507">
        <v>143</v>
      </c>
      <c r="J24507">
        <v>4</v>
      </c>
      <c r="K24507" s="1" t="s">
        <v>46</v>
      </c>
      <c r="L24507" s="1" t="s">
        <v>59</v>
      </c>
      <c r="M24507" s="1" t="s">
        <v>70</v>
      </c>
      <c r="N24507" s="1" t="s">
        <v>22</v>
      </c>
      <c r="O24507" s="2">
        <v>44127.406875000001</v>
      </c>
    </row>
    <row r="24508" spans="1:15" x14ac:dyDescent="0.25">
      <c r="A24508" s="1" t="s">
        <v>33</v>
      </c>
      <c r="B24508" s="1" t="s">
        <v>61</v>
      </c>
      <c r="C24508" s="1" t="s">
        <v>10428</v>
      </c>
      <c r="D24508">
        <v>6500</v>
      </c>
      <c r="F24508" s="1" t="s">
        <v>18</v>
      </c>
      <c r="G24508">
        <v>2010</v>
      </c>
      <c r="H24508">
        <v>154000</v>
      </c>
      <c r="I24508">
        <v>105</v>
      </c>
      <c r="J24508">
        <v>5</v>
      </c>
      <c r="K24508" s="1" t="s">
        <v>19</v>
      </c>
      <c r="L24508" s="1" t="s">
        <v>53</v>
      </c>
      <c r="M24508" s="1" t="s">
        <v>163</v>
      </c>
      <c r="N24508" s="1" t="s">
        <v>22</v>
      </c>
      <c r="O24508" s="2">
        <v>44197.42769675926</v>
      </c>
    </row>
    <row r="24509" spans="1:15" x14ac:dyDescent="0.25">
      <c r="A24509" s="1" t="s">
        <v>33</v>
      </c>
      <c r="B24509" s="1" t="s">
        <v>388</v>
      </c>
      <c r="C24509" s="1" t="s">
        <v>1038</v>
      </c>
      <c r="D24509">
        <v>4785</v>
      </c>
      <c r="F24509" s="1" t="s">
        <v>18</v>
      </c>
      <c r="G24509">
        <v>2006</v>
      </c>
      <c r="H24509">
        <v>151328</v>
      </c>
      <c r="J24509">
        <v>5</v>
      </c>
      <c r="K24509" s="1" t="s">
        <v>19</v>
      </c>
      <c r="L24509" s="1" t="s">
        <v>248</v>
      </c>
      <c r="M24509" s="1" t="s">
        <v>227</v>
      </c>
      <c r="N24509" s="1" t="s">
        <v>22</v>
      </c>
      <c r="O24509" s="2">
        <v>44210.488252314812</v>
      </c>
    </row>
    <row r="24510" spans="1:15" x14ac:dyDescent="0.25">
      <c r="A24510" s="1" t="s">
        <v>71</v>
      </c>
      <c r="B24510" s="1" t="s">
        <v>14417</v>
      </c>
      <c r="C24510" s="1" t="s">
        <v>14418</v>
      </c>
      <c r="D24510">
        <v>4000</v>
      </c>
      <c r="F24510" s="1" t="s">
        <v>26</v>
      </c>
      <c r="G24510">
        <v>1988</v>
      </c>
      <c r="H24510">
        <v>110000</v>
      </c>
      <c r="J24510">
        <v>5</v>
      </c>
      <c r="K24510" s="1" t="s">
        <v>19</v>
      </c>
      <c r="L24510" s="1" t="s">
        <v>59</v>
      </c>
      <c r="M24510" s="1" t="s">
        <v>38</v>
      </c>
      <c r="N24510" s="1" t="s">
        <v>22</v>
      </c>
      <c r="O24510" s="2">
        <v>44199.584340277775</v>
      </c>
    </row>
    <row r="24511" spans="1:15" x14ac:dyDescent="0.25">
      <c r="A24511" s="1" t="s">
        <v>85</v>
      </c>
      <c r="B24511" s="1" t="s">
        <v>713</v>
      </c>
      <c r="C24511" s="1" t="s">
        <v>4214</v>
      </c>
      <c r="D24511">
        <v>18900</v>
      </c>
      <c r="E24511">
        <v>17182</v>
      </c>
      <c r="F24511" s="1" t="s">
        <v>18</v>
      </c>
      <c r="G24511">
        <v>2017</v>
      </c>
      <c r="H24511">
        <v>75377</v>
      </c>
      <c r="I24511">
        <v>150</v>
      </c>
      <c r="J24511">
        <v>5</v>
      </c>
      <c r="K24511" s="1" t="s">
        <v>46</v>
      </c>
      <c r="L24511" s="1" t="s">
        <v>7126</v>
      </c>
      <c r="M24511" s="1" t="s">
        <v>42</v>
      </c>
      <c r="N24511" s="1" t="s">
        <v>22</v>
      </c>
      <c r="O24511" s="2">
        <v>44210.556504629632</v>
      </c>
    </row>
    <row r="24512" spans="1:15" x14ac:dyDescent="0.25">
      <c r="A24512" s="1" t="s">
        <v>15</v>
      </c>
      <c r="B24512" s="1" t="s">
        <v>125</v>
      </c>
      <c r="C24512" s="1" t="s">
        <v>126</v>
      </c>
      <c r="D24512">
        <v>12500</v>
      </c>
      <c r="F24512" s="1" t="s">
        <v>26</v>
      </c>
      <c r="G24512">
        <v>2017</v>
      </c>
      <c r="H24512">
        <v>24000</v>
      </c>
      <c r="I24512">
        <v>110</v>
      </c>
      <c r="J24512">
        <v>5</v>
      </c>
      <c r="K24512" s="1" t="s">
        <v>46</v>
      </c>
      <c r="L24512" s="1" t="s">
        <v>87</v>
      </c>
      <c r="M24512" s="1" t="s">
        <v>32</v>
      </c>
      <c r="N24512" s="1" t="s">
        <v>22</v>
      </c>
      <c r="O24512" s="2">
        <v>44194.827476851853</v>
      </c>
    </row>
    <row r="24513" spans="1:15" x14ac:dyDescent="0.25">
      <c r="A24513" s="1" t="s">
        <v>67</v>
      </c>
      <c r="B24513" s="1" t="s">
        <v>360</v>
      </c>
      <c r="C24513" s="1" t="s">
        <v>3562</v>
      </c>
      <c r="D24513">
        <v>2300</v>
      </c>
      <c r="F24513" s="1" t="s">
        <v>18</v>
      </c>
      <c r="G24513">
        <v>2004</v>
      </c>
      <c r="H24513">
        <v>480</v>
      </c>
      <c r="J24513">
        <v>5</v>
      </c>
      <c r="K24513" s="1" t="s">
        <v>46</v>
      </c>
      <c r="L24513" s="1" t="s">
        <v>87</v>
      </c>
      <c r="M24513" s="1" t="s">
        <v>54</v>
      </c>
      <c r="N24513" s="1" t="s">
        <v>22</v>
      </c>
      <c r="O24513" s="2">
        <v>44206.702951388892</v>
      </c>
    </row>
    <row r="24514" spans="1:15" x14ac:dyDescent="0.25">
      <c r="A24514" s="1" t="s">
        <v>238</v>
      </c>
      <c r="B24514" s="1" t="s">
        <v>1252</v>
      </c>
      <c r="C24514" s="1" t="s">
        <v>13521</v>
      </c>
      <c r="D24514">
        <v>27900</v>
      </c>
      <c r="E24514">
        <v>25900</v>
      </c>
      <c r="F24514" s="1" t="s">
        <v>26</v>
      </c>
      <c r="G24514">
        <v>2020</v>
      </c>
      <c r="H24514">
        <v>5</v>
      </c>
      <c r="I24514">
        <v>150</v>
      </c>
      <c r="J24514">
        <v>5</v>
      </c>
      <c r="K24514" s="1" t="s">
        <v>46</v>
      </c>
      <c r="L24514" s="1" t="s">
        <v>14419</v>
      </c>
      <c r="M24514" s="1" t="s">
        <v>577</v>
      </c>
      <c r="N24514" s="1" t="s">
        <v>22</v>
      </c>
      <c r="O24514" s="2">
        <v>44205.706006944441</v>
      </c>
    </row>
    <row r="24515" spans="1:15" x14ac:dyDescent="0.25">
      <c r="A24515" s="1" t="s">
        <v>23</v>
      </c>
      <c r="B24515" s="1" t="s">
        <v>95</v>
      </c>
      <c r="C24515" s="1" t="s">
        <v>2872</v>
      </c>
      <c r="D24515">
        <v>15700</v>
      </c>
      <c r="E24515">
        <v>14500</v>
      </c>
      <c r="F24515" s="1" t="s">
        <v>18</v>
      </c>
      <c r="G24515">
        <v>2020</v>
      </c>
      <c r="H24515">
        <v>4122</v>
      </c>
      <c r="I24515">
        <v>99</v>
      </c>
      <c r="J24515">
        <v>5</v>
      </c>
      <c r="K24515" s="1" t="s">
        <v>19</v>
      </c>
      <c r="L24515" s="1" t="s">
        <v>59</v>
      </c>
      <c r="M24515" s="1" t="s">
        <v>47</v>
      </c>
      <c r="N24515" s="1" t="s">
        <v>22</v>
      </c>
      <c r="O24515" s="2">
        <v>44194.465254629627</v>
      </c>
    </row>
    <row r="24516" spans="1:15" x14ac:dyDescent="0.25">
      <c r="A24516" s="1" t="s">
        <v>33</v>
      </c>
      <c r="B24516" s="1" t="s">
        <v>678</v>
      </c>
      <c r="C24516" s="1" t="s">
        <v>14420</v>
      </c>
      <c r="D24516">
        <v>22800</v>
      </c>
      <c r="F24516" s="1" t="s">
        <v>18</v>
      </c>
      <c r="G24516">
        <v>2011</v>
      </c>
      <c r="H24516">
        <v>117000</v>
      </c>
      <c r="I24516">
        <v>180</v>
      </c>
      <c r="J24516">
        <v>5</v>
      </c>
      <c r="K24516" s="1" t="s">
        <v>19</v>
      </c>
      <c r="L24516" s="1" t="s">
        <v>27</v>
      </c>
      <c r="M24516" s="1" t="s">
        <v>227</v>
      </c>
      <c r="N24516" s="1" t="s">
        <v>22</v>
      </c>
      <c r="O24516" s="2">
        <v>44193.773877314816</v>
      </c>
    </row>
    <row r="24517" spans="1:15" x14ac:dyDescent="0.25">
      <c r="A24517" s="1" t="s">
        <v>67</v>
      </c>
      <c r="B24517" s="1" t="s">
        <v>166</v>
      </c>
      <c r="C24517" s="1" t="s">
        <v>14421</v>
      </c>
      <c r="D24517">
        <v>15490</v>
      </c>
      <c r="F24517" s="1" t="s">
        <v>18</v>
      </c>
      <c r="G24517">
        <v>2013</v>
      </c>
      <c r="H24517">
        <v>129900</v>
      </c>
      <c r="I24517">
        <v>109</v>
      </c>
      <c r="J24517">
        <v>5</v>
      </c>
      <c r="K24517" s="1" t="s">
        <v>46</v>
      </c>
      <c r="L24517" s="1" t="s">
        <v>59</v>
      </c>
      <c r="M24517" s="1" t="s">
        <v>42</v>
      </c>
      <c r="N24517" s="1" t="s">
        <v>22</v>
      </c>
      <c r="O24517" s="2">
        <v>44207.556400462963</v>
      </c>
    </row>
    <row r="24518" spans="1:15" x14ac:dyDescent="0.25">
      <c r="A24518" s="1" t="s">
        <v>23</v>
      </c>
      <c r="B24518" s="1" t="s">
        <v>460</v>
      </c>
      <c r="C24518" s="1" t="s">
        <v>461</v>
      </c>
      <c r="D24518">
        <v>26890</v>
      </c>
      <c r="E24518">
        <v>25256</v>
      </c>
      <c r="F24518" s="1" t="s">
        <v>18</v>
      </c>
      <c r="G24518">
        <v>2021</v>
      </c>
      <c r="H24518">
        <v>0</v>
      </c>
      <c r="I24518">
        <v>131</v>
      </c>
      <c r="J24518">
        <v>5</v>
      </c>
      <c r="K24518" s="1" t="s">
        <v>19</v>
      </c>
      <c r="L24518" s="1" t="s">
        <v>59</v>
      </c>
      <c r="M24518" s="1" t="s">
        <v>16</v>
      </c>
      <c r="N24518" s="1" t="s">
        <v>22</v>
      </c>
      <c r="O24518" s="2">
        <v>44208.776400462964</v>
      </c>
    </row>
    <row r="24519" spans="1:15" x14ac:dyDescent="0.25">
      <c r="A24519" s="1" t="s">
        <v>23</v>
      </c>
      <c r="B24519" s="1" t="s">
        <v>799</v>
      </c>
      <c r="C24519" s="1" t="s">
        <v>3082</v>
      </c>
      <c r="D24519">
        <v>1300</v>
      </c>
      <c r="F24519" s="1" t="s">
        <v>18</v>
      </c>
      <c r="G24519">
        <v>2003</v>
      </c>
      <c r="H24519">
        <v>250000</v>
      </c>
      <c r="J24519">
        <v>5</v>
      </c>
      <c r="K24519" s="1" t="s">
        <v>19</v>
      </c>
      <c r="L24519" s="1" t="s">
        <v>59</v>
      </c>
      <c r="M24519" s="1" t="s">
        <v>141</v>
      </c>
      <c r="N24519" s="1" t="s">
        <v>22</v>
      </c>
      <c r="O24519" s="2">
        <v>44162.538298611114</v>
      </c>
    </row>
    <row r="24520" spans="1:15" x14ac:dyDescent="0.25">
      <c r="A24520" s="1" t="s">
        <v>238</v>
      </c>
      <c r="B24520" s="1" t="s">
        <v>4473</v>
      </c>
      <c r="C24520" s="1" t="s">
        <v>14422</v>
      </c>
      <c r="D24520">
        <v>8900</v>
      </c>
      <c r="F24520" s="1" t="s">
        <v>18</v>
      </c>
      <c r="G24520">
        <v>2005</v>
      </c>
      <c r="H24520">
        <v>155000</v>
      </c>
      <c r="I24520">
        <v>163</v>
      </c>
      <c r="J24520">
        <v>4</v>
      </c>
      <c r="K24520" s="1" t="s">
        <v>19</v>
      </c>
      <c r="L24520" s="1" t="s">
        <v>377</v>
      </c>
      <c r="M24520" s="1" t="s">
        <v>160</v>
      </c>
      <c r="N24520" s="1" t="s">
        <v>22</v>
      </c>
      <c r="O24520" s="2">
        <v>44205.545138888891</v>
      </c>
    </row>
    <row r="24521" spans="1:15" x14ac:dyDescent="0.25">
      <c r="A24521" s="1" t="s">
        <v>33</v>
      </c>
      <c r="B24521" s="1" t="s">
        <v>61</v>
      </c>
      <c r="C24521" s="1" t="s">
        <v>33</v>
      </c>
      <c r="D24521">
        <v>2999</v>
      </c>
      <c r="F24521" s="1" t="s">
        <v>18</v>
      </c>
      <c r="G24521">
        <v>2004</v>
      </c>
      <c r="H24521">
        <v>285000</v>
      </c>
      <c r="J24521">
        <v>5</v>
      </c>
      <c r="K24521" s="1" t="s">
        <v>19</v>
      </c>
      <c r="L24521" s="1" t="s">
        <v>634</v>
      </c>
      <c r="M24521" s="1" t="s">
        <v>227</v>
      </c>
      <c r="N24521" s="1" t="s">
        <v>22</v>
      </c>
      <c r="O24521" s="2">
        <v>44153.697511574072</v>
      </c>
    </row>
    <row r="24522" spans="1:15" x14ac:dyDescent="0.25">
      <c r="A24522" s="1" t="s">
        <v>23</v>
      </c>
      <c r="B24522" s="1" t="s">
        <v>95</v>
      </c>
      <c r="C24522" s="1" t="s">
        <v>704</v>
      </c>
      <c r="D24522">
        <v>16990</v>
      </c>
      <c r="E24522">
        <v>13490</v>
      </c>
      <c r="F24522" s="1" t="s">
        <v>18</v>
      </c>
      <c r="G24522">
        <v>2020</v>
      </c>
      <c r="H24522">
        <v>10</v>
      </c>
      <c r="I24522">
        <v>99</v>
      </c>
      <c r="J24522">
        <v>5</v>
      </c>
      <c r="K24522" s="1" t="s">
        <v>19</v>
      </c>
      <c r="L24522" s="1" t="s">
        <v>20</v>
      </c>
      <c r="M24522" s="1" t="s">
        <v>64</v>
      </c>
      <c r="N24522" s="1" t="s">
        <v>22</v>
      </c>
      <c r="O24522" s="2">
        <v>44206.429803240739</v>
      </c>
    </row>
    <row r="24523" spans="1:15" x14ac:dyDescent="0.25">
      <c r="A24523" s="1" t="s">
        <v>67</v>
      </c>
      <c r="B24523" s="1" t="s">
        <v>205</v>
      </c>
      <c r="C24523" s="1" t="s">
        <v>9265</v>
      </c>
      <c r="D24523">
        <v>58650</v>
      </c>
      <c r="F24523" s="1" t="s">
        <v>18</v>
      </c>
      <c r="G24523">
        <v>2020</v>
      </c>
      <c r="H24523">
        <v>5000</v>
      </c>
      <c r="I24523">
        <v>245</v>
      </c>
      <c r="J24523">
        <v>5</v>
      </c>
      <c r="K24523" s="1" t="s">
        <v>46</v>
      </c>
      <c r="L24523" s="1" t="s">
        <v>59</v>
      </c>
      <c r="M24523" s="1" t="s">
        <v>42</v>
      </c>
      <c r="N24523" s="1" t="s">
        <v>22</v>
      </c>
      <c r="O24523" s="2">
        <v>44184.592893518522</v>
      </c>
    </row>
    <row r="24524" spans="1:15" x14ac:dyDescent="0.25">
      <c r="A24524" s="1" t="s">
        <v>43</v>
      </c>
      <c r="B24524" s="1" t="s">
        <v>680</v>
      </c>
      <c r="C24524" s="1" t="s">
        <v>14423</v>
      </c>
      <c r="D24524">
        <v>49900</v>
      </c>
      <c r="F24524" s="1" t="s">
        <v>18</v>
      </c>
      <c r="G24524">
        <v>2020</v>
      </c>
      <c r="H24524">
        <v>10000</v>
      </c>
      <c r="I24524">
        <v>180</v>
      </c>
      <c r="J24524">
        <v>5</v>
      </c>
      <c r="K24524" s="1" t="s">
        <v>46</v>
      </c>
      <c r="L24524" s="1" t="s">
        <v>5862</v>
      </c>
      <c r="M24524" s="1" t="s">
        <v>42</v>
      </c>
      <c r="N24524" s="1" t="s">
        <v>22</v>
      </c>
      <c r="O24524" s="2">
        <v>44195.690844907411</v>
      </c>
    </row>
    <row r="24525" spans="1:15" x14ac:dyDescent="0.25">
      <c r="A24525" s="1" t="s">
        <v>39</v>
      </c>
      <c r="B24525" s="1" t="s">
        <v>514</v>
      </c>
      <c r="C24525" s="1" t="s">
        <v>1747</v>
      </c>
      <c r="D24525">
        <v>9495</v>
      </c>
      <c r="F24525" s="1" t="s">
        <v>18</v>
      </c>
      <c r="G24525">
        <v>2014</v>
      </c>
      <c r="H24525">
        <v>150000</v>
      </c>
      <c r="I24525">
        <v>140</v>
      </c>
      <c r="J24525">
        <v>4</v>
      </c>
      <c r="K24525" s="1" t="s">
        <v>19</v>
      </c>
      <c r="L24525" s="1" t="s">
        <v>87</v>
      </c>
      <c r="M24525" s="1" t="s">
        <v>462</v>
      </c>
      <c r="N24525" s="1" t="s">
        <v>22</v>
      </c>
      <c r="O24525" s="2">
        <v>44125.758958333332</v>
      </c>
    </row>
    <row r="24526" spans="1:15" x14ac:dyDescent="0.25">
      <c r="A24526" s="1" t="s">
        <v>105</v>
      </c>
      <c r="B24526" s="1" t="s">
        <v>196</v>
      </c>
      <c r="C24526" s="1" t="s">
        <v>105</v>
      </c>
      <c r="D24526">
        <v>6850</v>
      </c>
      <c r="F24526" s="1" t="s">
        <v>18</v>
      </c>
      <c r="G24526">
        <v>2007</v>
      </c>
      <c r="H24526">
        <v>225000</v>
      </c>
      <c r="J24526">
        <v>5</v>
      </c>
      <c r="K24526" s="1" t="s">
        <v>46</v>
      </c>
      <c r="L24526" s="1" t="s">
        <v>87</v>
      </c>
      <c r="M24526" s="1" t="s">
        <v>227</v>
      </c>
      <c r="N24526" s="1" t="s">
        <v>22</v>
      </c>
      <c r="O24526" s="2">
        <v>44142.776412037034</v>
      </c>
    </row>
    <row r="24527" spans="1:15" x14ac:dyDescent="0.25">
      <c r="A24527" s="1" t="s">
        <v>102</v>
      </c>
      <c r="B24527" s="1" t="s">
        <v>103</v>
      </c>
      <c r="C24527" s="1" t="s">
        <v>518</v>
      </c>
      <c r="D24527">
        <v>1000</v>
      </c>
      <c r="F24527" s="1" t="s">
        <v>18</v>
      </c>
      <c r="G24527">
        <v>2002</v>
      </c>
      <c r="H24527">
        <v>280000</v>
      </c>
      <c r="J24527">
        <v>3</v>
      </c>
      <c r="K24527" s="1" t="s">
        <v>19</v>
      </c>
      <c r="L24527" s="1" t="s">
        <v>87</v>
      </c>
      <c r="M24527" s="1" t="s">
        <v>227</v>
      </c>
      <c r="N24527" s="1" t="s">
        <v>22</v>
      </c>
      <c r="O24527" s="2">
        <v>44168.744467592594</v>
      </c>
    </row>
    <row r="24528" spans="1:15" x14ac:dyDescent="0.25">
      <c r="A24528" s="1" t="s">
        <v>39</v>
      </c>
      <c r="B24528" s="1" t="s">
        <v>139</v>
      </c>
      <c r="C24528" s="1" t="s">
        <v>39</v>
      </c>
      <c r="D24528">
        <v>3900</v>
      </c>
      <c r="F24528" s="1" t="s">
        <v>18</v>
      </c>
      <c r="G24528">
        <v>2009</v>
      </c>
      <c r="H24528">
        <v>188000</v>
      </c>
      <c r="J24528">
        <v>5</v>
      </c>
      <c r="K24528" s="1" t="s">
        <v>19</v>
      </c>
      <c r="L24528" s="1" t="s">
        <v>59</v>
      </c>
      <c r="M24528" s="1" t="s">
        <v>342</v>
      </c>
      <c r="N24528" s="1" t="s">
        <v>22</v>
      </c>
      <c r="O24528" s="2">
        <v>44161.166331018518</v>
      </c>
    </row>
    <row r="24529" spans="1:15" x14ac:dyDescent="0.25">
      <c r="A24529" s="1" t="s">
        <v>23</v>
      </c>
      <c r="B24529" s="1" t="s">
        <v>51</v>
      </c>
      <c r="C24529" s="1" t="s">
        <v>14424</v>
      </c>
      <c r="D24529">
        <v>6800</v>
      </c>
      <c r="F24529" s="1" t="s">
        <v>18</v>
      </c>
      <c r="G24529">
        <v>2016</v>
      </c>
      <c r="H24529">
        <v>117000</v>
      </c>
      <c r="I24529">
        <v>75</v>
      </c>
      <c r="J24529">
        <v>3</v>
      </c>
      <c r="K24529" s="1" t="s">
        <v>19</v>
      </c>
      <c r="L24529" s="1" t="s">
        <v>27</v>
      </c>
      <c r="M24529" s="1" t="s">
        <v>165</v>
      </c>
      <c r="N24529" s="1" t="s">
        <v>22</v>
      </c>
      <c r="O24529" s="2">
        <v>44143.797060185185</v>
      </c>
    </row>
    <row r="24530" spans="1:15" x14ac:dyDescent="0.25">
      <c r="A24530" s="1" t="s">
        <v>15</v>
      </c>
      <c r="B24530" s="1" t="s">
        <v>125</v>
      </c>
      <c r="C24530" s="1" t="s">
        <v>6306</v>
      </c>
      <c r="D24530">
        <v>3000</v>
      </c>
      <c r="F24530" s="1" t="s">
        <v>18</v>
      </c>
      <c r="G24530">
        <v>2005</v>
      </c>
      <c r="H24530">
        <v>120000</v>
      </c>
      <c r="I24530">
        <v>64</v>
      </c>
      <c r="J24530">
        <v>5</v>
      </c>
      <c r="K24530" s="1" t="s">
        <v>19</v>
      </c>
      <c r="L24530" s="1" t="s">
        <v>59</v>
      </c>
      <c r="M24530" s="1" t="s">
        <v>351</v>
      </c>
      <c r="N24530" s="1" t="s">
        <v>22</v>
      </c>
      <c r="O24530" s="2">
        <v>44163.985856481479</v>
      </c>
    </row>
    <row r="24531" spans="1:15" x14ac:dyDescent="0.25">
      <c r="A24531" s="1" t="s">
        <v>29</v>
      </c>
      <c r="B24531" s="1" t="s">
        <v>474</v>
      </c>
      <c r="C24531" s="1" t="s">
        <v>14425</v>
      </c>
      <c r="D24531">
        <v>2499</v>
      </c>
      <c r="F24531" s="1" t="s">
        <v>18</v>
      </c>
      <c r="G24531">
        <v>2006</v>
      </c>
      <c r="H24531">
        <v>200113</v>
      </c>
      <c r="I24531">
        <v>115</v>
      </c>
      <c r="J24531">
        <v>5</v>
      </c>
      <c r="K24531" s="1" t="s">
        <v>19</v>
      </c>
      <c r="L24531" s="1" t="s">
        <v>63</v>
      </c>
      <c r="M24531" s="1" t="s">
        <v>434</v>
      </c>
      <c r="N24531" s="1" t="s">
        <v>22</v>
      </c>
      <c r="O24531" s="2">
        <v>44133.690578703703</v>
      </c>
    </row>
    <row r="24532" spans="1:15" x14ac:dyDescent="0.25">
      <c r="A24532" s="1" t="s">
        <v>29</v>
      </c>
      <c r="B24532" s="1" t="s">
        <v>114</v>
      </c>
      <c r="C24532" s="1" t="s">
        <v>14426</v>
      </c>
      <c r="D24532">
        <v>2290</v>
      </c>
      <c r="F24532" s="1" t="s">
        <v>18</v>
      </c>
      <c r="G24532">
        <v>2006</v>
      </c>
      <c r="H24532">
        <v>240000</v>
      </c>
      <c r="I24532">
        <v>115</v>
      </c>
      <c r="J24532">
        <v>5</v>
      </c>
      <c r="K24532" s="1" t="s">
        <v>19</v>
      </c>
      <c r="L24532" s="1" t="s">
        <v>53</v>
      </c>
      <c r="M24532" s="1" t="s">
        <v>16</v>
      </c>
      <c r="N24532" s="1" t="s">
        <v>22</v>
      </c>
      <c r="O24532" s="2">
        <v>44138.529189814813</v>
      </c>
    </row>
    <row r="24533" spans="1:15" x14ac:dyDescent="0.25">
      <c r="A24533" s="1" t="s">
        <v>67</v>
      </c>
      <c r="B24533" s="1" t="s">
        <v>190</v>
      </c>
      <c r="C24533" s="1" t="s">
        <v>8295</v>
      </c>
      <c r="D24533">
        <v>51990</v>
      </c>
      <c r="E24533">
        <v>48990</v>
      </c>
      <c r="F24533" s="1" t="s">
        <v>18</v>
      </c>
      <c r="G24533">
        <v>2017</v>
      </c>
      <c r="H24533">
        <v>42500</v>
      </c>
      <c r="I24533">
        <v>163</v>
      </c>
      <c r="J24533">
        <v>5</v>
      </c>
      <c r="K24533" s="1" t="s">
        <v>46</v>
      </c>
      <c r="L24533" s="1" t="s">
        <v>59</v>
      </c>
      <c r="M24533" s="1" t="s">
        <v>177</v>
      </c>
      <c r="N24533" s="1" t="s">
        <v>22</v>
      </c>
      <c r="O24533" s="2">
        <v>44179.773923611108</v>
      </c>
    </row>
    <row r="24534" spans="1:15" x14ac:dyDescent="0.25">
      <c r="A24534" s="1" t="s">
        <v>238</v>
      </c>
      <c r="B24534" s="1" t="s">
        <v>273</v>
      </c>
      <c r="C24534" s="1" t="s">
        <v>238</v>
      </c>
      <c r="D24534">
        <v>3999</v>
      </c>
      <c r="F24534" s="1" t="s">
        <v>18</v>
      </c>
      <c r="G24534">
        <v>1999</v>
      </c>
      <c r="H24534">
        <v>238000</v>
      </c>
      <c r="J24534">
        <v>5</v>
      </c>
      <c r="K24534" s="1" t="s">
        <v>46</v>
      </c>
      <c r="L24534" s="1" t="s">
        <v>20</v>
      </c>
      <c r="M24534" s="1" t="s">
        <v>38</v>
      </c>
      <c r="N24534" s="1" t="s">
        <v>22</v>
      </c>
      <c r="O24534" s="2">
        <v>44192.403634259259</v>
      </c>
    </row>
    <row r="24535" spans="1:15" x14ac:dyDescent="0.25">
      <c r="A24535" s="1" t="s">
        <v>67</v>
      </c>
      <c r="B24535" s="1" t="s">
        <v>327</v>
      </c>
      <c r="C24535" s="1" t="s">
        <v>13654</v>
      </c>
      <c r="D24535">
        <v>15900</v>
      </c>
      <c r="F24535" s="1" t="s">
        <v>18</v>
      </c>
      <c r="G24535">
        <v>2011</v>
      </c>
      <c r="H24535">
        <v>207000</v>
      </c>
      <c r="I24535">
        <v>204</v>
      </c>
      <c r="J24535">
        <v>5</v>
      </c>
      <c r="K24535" s="1" t="s">
        <v>46</v>
      </c>
      <c r="L24535" s="1" t="s">
        <v>53</v>
      </c>
      <c r="M24535" s="1" t="s">
        <v>42</v>
      </c>
      <c r="N24535" s="1" t="s">
        <v>22</v>
      </c>
      <c r="O24535" s="2">
        <v>44179.763923611114</v>
      </c>
    </row>
    <row r="24536" spans="1:15" x14ac:dyDescent="0.25">
      <c r="A24536" s="1" t="s">
        <v>122</v>
      </c>
      <c r="B24536" s="1" t="s">
        <v>150</v>
      </c>
      <c r="C24536" s="1" t="s">
        <v>14427</v>
      </c>
      <c r="D24536">
        <v>2400</v>
      </c>
      <c r="F24536" s="1" t="s">
        <v>26</v>
      </c>
      <c r="G24536">
        <v>2007</v>
      </c>
      <c r="H24536">
        <v>160000</v>
      </c>
      <c r="I24536">
        <v>75</v>
      </c>
      <c r="J24536">
        <v>5</v>
      </c>
      <c r="K24536" s="1" t="s">
        <v>19</v>
      </c>
      <c r="L24536" s="1" t="s">
        <v>63</v>
      </c>
      <c r="M24536" s="1" t="s">
        <v>227</v>
      </c>
      <c r="N24536" s="1" t="s">
        <v>22</v>
      </c>
      <c r="O24536" s="2">
        <v>44146.74927083333</v>
      </c>
    </row>
    <row r="24537" spans="1:15" x14ac:dyDescent="0.25">
      <c r="A24537" s="1" t="s">
        <v>33</v>
      </c>
      <c r="B24537" s="1" t="s">
        <v>65</v>
      </c>
      <c r="C24537" s="1" t="s">
        <v>13150</v>
      </c>
      <c r="D24537">
        <v>7900</v>
      </c>
      <c r="E24537">
        <v>6400</v>
      </c>
      <c r="F24537" s="1" t="s">
        <v>18</v>
      </c>
      <c r="G24537">
        <v>2015</v>
      </c>
      <c r="H24537">
        <v>88295</v>
      </c>
      <c r="I24537">
        <v>75</v>
      </c>
      <c r="J24537">
        <v>5</v>
      </c>
      <c r="K24537" s="1" t="s">
        <v>19</v>
      </c>
      <c r="L24537" s="1" t="s">
        <v>27</v>
      </c>
      <c r="M24537" s="1" t="s">
        <v>208</v>
      </c>
      <c r="N24537" s="1" t="s">
        <v>22</v>
      </c>
      <c r="O24537" s="2">
        <v>44191.440208333333</v>
      </c>
    </row>
    <row r="24538" spans="1:15" x14ac:dyDescent="0.25">
      <c r="A24538" s="1" t="s">
        <v>315</v>
      </c>
      <c r="B24538" s="1" t="s">
        <v>316</v>
      </c>
      <c r="C24538" s="1" t="s">
        <v>317</v>
      </c>
      <c r="D24538">
        <v>16500</v>
      </c>
      <c r="E24538">
        <v>15500</v>
      </c>
      <c r="F24538" s="1" t="s">
        <v>222</v>
      </c>
      <c r="G24538">
        <v>2019</v>
      </c>
      <c r="H24538">
        <v>1494</v>
      </c>
      <c r="I24538">
        <v>82</v>
      </c>
      <c r="J24538">
        <v>3</v>
      </c>
      <c r="K24538" s="1" t="s">
        <v>19</v>
      </c>
      <c r="L24538" s="1" t="s">
        <v>1993</v>
      </c>
      <c r="M24538" s="1" t="s">
        <v>32</v>
      </c>
      <c r="N24538" s="1" t="s">
        <v>22</v>
      </c>
      <c r="O24538" s="2">
        <v>44207.692881944444</v>
      </c>
    </row>
    <row r="24539" spans="1:15" x14ac:dyDescent="0.25">
      <c r="A24539" s="1" t="s">
        <v>78</v>
      </c>
      <c r="B24539" s="1" t="s">
        <v>88</v>
      </c>
      <c r="C24539" s="1" t="s">
        <v>100</v>
      </c>
      <c r="D24539">
        <v>26400</v>
      </c>
      <c r="E24539">
        <v>25200</v>
      </c>
      <c r="F24539" s="1" t="s">
        <v>18</v>
      </c>
      <c r="G24539">
        <v>2020</v>
      </c>
      <c r="H24539">
        <v>8983</v>
      </c>
      <c r="I24539">
        <v>116</v>
      </c>
      <c r="J24539">
        <v>5</v>
      </c>
      <c r="K24539" s="1" t="s">
        <v>46</v>
      </c>
      <c r="L24539" s="1" t="s">
        <v>8271</v>
      </c>
      <c r="M24539" s="1" t="s">
        <v>60</v>
      </c>
      <c r="N24539" s="1" t="s">
        <v>22</v>
      </c>
      <c r="O24539" s="2">
        <v>44200.770405092589</v>
      </c>
    </row>
    <row r="24540" spans="1:15" x14ac:dyDescent="0.25">
      <c r="A24540" s="1" t="s">
        <v>67</v>
      </c>
      <c r="B24540" s="1" t="s">
        <v>2644</v>
      </c>
      <c r="C24540" s="1" t="s">
        <v>13442</v>
      </c>
      <c r="D24540">
        <v>17500</v>
      </c>
      <c r="F24540" s="1" t="s">
        <v>18</v>
      </c>
      <c r="G24540">
        <v>2011</v>
      </c>
      <c r="H24540">
        <v>96000</v>
      </c>
      <c r="I24540">
        <v>170</v>
      </c>
      <c r="J24540">
        <v>5</v>
      </c>
      <c r="K24540" s="1" t="s">
        <v>46</v>
      </c>
      <c r="L24540" s="1" t="s">
        <v>27</v>
      </c>
      <c r="M24540" s="1" t="s">
        <v>32</v>
      </c>
      <c r="N24540" s="1" t="s">
        <v>22</v>
      </c>
      <c r="O24540" s="2">
        <v>44161.761782407404</v>
      </c>
    </row>
    <row r="24541" spans="1:15" x14ac:dyDescent="0.25">
      <c r="A24541" s="1" t="s">
        <v>29</v>
      </c>
      <c r="B24541" s="1" t="s">
        <v>224</v>
      </c>
      <c r="C24541" s="1" t="s">
        <v>14428</v>
      </c>
      <c r="D24541">
        <v>11850</v>
      </c>
      <c r="E24541">
        <v>11850</v>
      </c>
      <c r="F24541" s="1" t="s">
        <v>26</v>
      </c>
      <c r="G24541">
        <v>2019</v>
      </c>
      <c r="H24541">
        <v>57000</v>
      </c>
      <c r="I24541">
        <v>100</v>
      </c>
      <c r="J24541">
        <v>5</v>
      </c>
      <c r="K24541" s="1" t="s">
        <v>19</v>
      </c>
      <c r="L24541" s="1" t="s">
        <v>226</v>
      </c>
      <c r="M24541" s="1" t="s">
        <v>32</v>
      </c>
      <c r="N24541" s="1" t="s">
        <v>22</v>
      </c>
      <c r="O24541" s="2">
        <v>44161.519814814812</v>
      </c>
    </row>
    <row r="24542" spans="1:15" x14ac:dyDescent="0.25">
      <c r="A24542" s="1" t="s">
        <v>122</v>
      </c>
      <c r="B24542" s="1" t="s">
        <v>181</v>
      </c>
      <c r="C24542" s="1" t="s">
        <v>14429</v>
      </c>
      <c r="D24542">
        <v>8990</v>
      </c>
      <c r="F24542" s="1" t="s">
        <v>26</v>
      </c>
      <c r="G24542">
        <v>2014</v>
      </c>
      <c r="H24542">
        <v>60000</v>
      </c>
      <c r="I24542">
        <v>115</v>
      </c>
      <c r="J24542">
        <v>5</v>
      </c>
      <c r="K24542" s="1" t="s">
        <v>19</v>
      </c>
      <c r="L24542" s="1" t="s">
        <v>27</v>
      </c>
      <c r="M24542" s="1" t="s">
        <v>42</v>
      </c>
      <c r="N24542" s="1" t="s">
        <v>22</v>
      </c>
      <c r="O24542" s="2">
        <v>44195.510185185187</v>
      </c>
    </row>
    <row r="24543" spans="1:15" x14ac:dyDescent="0.25">
      <c r="A24543" s="1" t="s">
        <v>71</v>
      </c>
      <c r="B24543" s="1" t="s">
        <v>297</v>
      </c>
      <c r="C24543" s="1" t="s">
        <v>12241</v>
      </c>
      <c r="D24543">
        <v>12995</v>
      </c>
      <c r="E24543">
        <v>12200</v>
      </c>
      <c r="F24543" s="1" t="s">
        <v>410</v>
      </c>
      <c r="G24543">
        <v>2020</v>
      </c>
      <c r="H24543">
        <v>4799</v>
      </c>
      <c r="I24543">
        <v>70</v>
      </c>
      <c r="J24543">
        <v>3</v>
      </c>
      <c r="K24543" s="1" t="s">
        <v>19</v>
      </c>
      <c r="L24543" s="1" t="s">
        <v>63</v>
      </c>
      <c r="M24543" s="1" t="s">
        <v>70</v>
      </c>
      <c r="N24543" s="1" t="s">
        <v>22</v>
      </c>
      <c r="O24543" s="2">
        <v>44195.726168981484</v>
      </c>
    </row>
    <row r="24544" spans="1:15" x14ac:dyDescent="0.25">
      <c r="A24544" s="1" t="s">
        <v>102</v>
      </c>
      <c r="B24544" s="1" t="s">
        <v>211</v>
      </c>
      <c r="C24544" s="1" t="s">
        <v>9390</v>
      </c>
      <c r="D24544">
        <v>8990</v>
      </c>
      <c r="E24544">
        <v>7990</v>
      </c>
      <c r="F24544" s="1" t="s">
        <v>26</v>
      </c>
      <c r="G24544">
        <v>2018</v>
      </c>
      <c r="H24544">
        <v>14200</v>
      </c>
      <c r="I24544">
        <v>90</v>
      </c>
      <c r="J24544">
        <v>5</v>
      </c>
      <c r="K24544" s="1" t="s">
        <v>19</v>
      </c>
      <c r="L24544" s="1" t="s">
        <v>27</v>
      </c>
      <c r="M24544" s="1" t="s">
        <v>138</v>
      </c>
      <c r="N24544" s="1" t="s">
        <v>22</v>
      </c>
      <c r="O24544" s="2">
        <v>44209.817152777781</v>
      </c>
    </row>
    <row r="24545" spans="1:15" x14ac:dyDescent="0.25">
      <c r="A24545" s="1" t="s">
        <v>33</v>
      </c>
      <c r="B24545" s="1" t="s">
        <v>65</v>
      </c>
      <c r="C24545" s="1" t="s">
        <v>1704</v>
      </c>
      <c r="D24545">
        <v>9850</v>
      </c>
      <c r="E24545">
        <v>9850</v>
      </c>
      <c r="F24545" s="1" t="s">
        <v>18</v>
      </c>
      <c r="G24545">
        <v>2017</v>
      </c>
      <c r="H24545">
        <v>79000</v>
      </c>
      <c r="I24545">
        <v>90</v>
      </c>
      <c r="J24545">
        <v>5</v>
      </c>
      <c r="K24545" s="1" t="s">
        <v>19</v>
      </c>
      <c r="L24545" s="1" t="s">
        <v>237</v>
      </c>
      <c r="M24545" s="1" t="s">
        <v>32</v>
      </c>
      <c r="N24545" s="1" t="s">
        <v>22</v>
      </c>
      <c r="O24545" s="2">
        <v>44183.688657407409</v>
      </c>
    </row>
    <row r="24546" spans="1:15" x14ac:dyDescent="0.25">
      <c r="A24546" s="1" t="s">
        <v>67</v>
      </c>
      <c r="B24546" s="1" t="s">
        <v>166</v>
      </c>
      <c r="C24546" s="1" t="s">
        <v>14430</v>
      </c>
      <c r="D24546">
        <v>10900</v>
      </c>
      <c r="E24546">
        <v>9900</v>
      </c>
      <c r="F24546" s="1" t="s">
        <v>18</v>
      </c>
      <c r="G24546">
        <v>2012</v>
      </c>
      <c r="H24546">
        <v>222150</v>
      </c>
      <c r="I24546">
        <v>109</v>
      </c>
      <c r="J24546">
        <v>5</v>
      </c>
      <c r="K24546" s="1" t="s">
        <v>19</v>
      </c>
      <c r="L24546" s="1" t="s">
        <v>59</v>
      </c>
      <c r="M24546" s="1" t="s">
        <v>60</v>
      </c>
      <c r="N24546" s="1" t="s">
        <v>22</v>
      </c>
      <c r="O24546" s="2">
        <v>44208.333819444444</v>
      </c>
    </row>
    <row r="24547" spans="1:15" x14ac:dyDescent="0.25">
      <c r="A24547" s="1" t="s">
        <v>105</v>
      </c>
      <c r="B24547" s="1" t="s">
        <v>196</v>
      </c>
      <c r="C24547" s="1" t="s">
        <v>14431</v>
      </c>
      <c r="D24547">
        <v>20000</v>
      </c>
      <c r="E24547">
        <v>19990</v>
      </c>
      <c r="F24547" s="1" t="s">
        <v>18</v>
      </c>
      <c r="G24547">
        <v>2017</v>
      </c>
      <c r="H24547">
        <v>97000</v>
      </c>
      <c r="I24547">
        <v>190</v>
      </c>
      <c r="J24547">
        <v>5</v>
      </c>
      <c r="K24547" s="1" t="s">
        <v>19</v>
      </c>
      <c r="L24547" s="1" t="s">
        <v>59</v>
      </c>
      <c r="M24547" s="1" t="s">
        <v>42</v>
      </c>
      <c r="N24547" s="1" t="s">
        <v>22</v>
      </c>
      <c r="O24547" s="2">
        <v>44202.870243055557</v>
      </c>
    </row>
    <row r="24548" spans="1:15" x14ac:dyDescent="0.25">
      <c r="A24548" s="1" t="s">
        <v>85</v>
      </c>
      <c r="B24548" s="1" t="s">
        <v>4092</v>
      </c>
      <c r="C24548" s="1" t="s">
        <v>14432</v>
      </c>
      <c r="D24548">
        <v>28700</v>
      </c>
      <c r="E24548">
        <v>27700</v>
      </c>
      <c r="F24548" s="1" t="s">
        <v>26</v>
      </c>
      <c r="G24548">
        <v>2019</v>
      </c>
      <c r="H24548">
        <v>16000</v>
      </c>
      <c r="I24548">
        <v>122</v>
      </c>
      <c r="J24548">
        <v>5</v>
      </c>
      <c r="K24548" s="1" t="s">
        <v>19</v>
      </c>
      <c r="L24548" s="1" t="s">
        <v>59</v>
      </c>
      <c r="M24548" s="1" t="s">
        <v>219</v>
      </c>
      <c r="N24548" s="1" t="s">
        <v>22</v>
      </c>
      <c r="O24548" s="2">
        <v>44141.900416666664</v>
      </c>
    </row>
    <row r="24549" spans="1:15" x14ac:dyDescent="0.25">
      <c r="A24549" s="1" t="s">
        <v>39</v>
      </c>
      <c r="B24549" s="1" t="s">
        <v>631</v>
      </c>
      <c r="C24549" s="1" t="s">
        <v>14433</v>
      </c>
      <c r="D24549">
        <v>2950</v>
      </c>
      <c r="E24549">
        <v>2950</v>
      </c>
      <c r="F24549" s="1" t="s">
        <v>18</v>
      </c>
      <c r="G24549">
        <v>2006</v>
      </c>
      <c r="H24549">
        <v>299000</v>
      </c>
      <c r="I24549">
        <v>90</v>
      </c>
      <c r="J24549">
        <v>5</v>
      </c>
      <c r="K24549" s="1" t="s">
        <v>19</v>
      </c>
      <c r="L24549" s="1" t="s">
        <v>1088</v>
      </c>
      <c r="M24549" s="1" t="s">
        <v>163</v>
      </c>
      <c r="N24549" s="1" t="s">
        <v>22</v>
      </c>
      <c r="O24549" s="2">
        <v>44165.343819444446</v>
      </c>
    </row>
    <row r="24550" spans="1:15" x14ac:dyDescent="0.25">
      <c r="A24550" s="1" t="s">
        <v>78</v>
      </c>
      <c r="B24550" s="1" t="s">
        <v>209</v>
      </c>
      <c r="C24550" s="1" t="s">
        <v>4655</v>
      </c>
      <c r="D24550">
        <v>5500</v>
      </c>
      <c r="F24550" s="1" t="s">
        <v>26</v>
      </c>
      <c r="G24550">
        <v>2004</v>
      </c>
      <c r="H24550">
        <v>280200</v>
      </c>
      <c r="I24550">
        <v>192</v>
      </c>
      <c r="J24550">
        <v>5</v>
      </c>
      <c r="K24550" s="1" t="s">
        <v>46</v>
      </c>
      <c r="L24550" s="1" t="s">
        <v>53</v>
      </c>
      <c r="M24550" s="1" t="s">
        <v>470</v>
      </c>
      <c r="N24550" s="1" t="s">
        <v>22</v>
      </c>
      <c r="O24550" s="2">
        <v>44112.034166666665</v>
      </c>
    </row>
    <row r="24551" spans="1:15" x14ac:dyDescent="0.25">
      <c r="A24551" s="1" t="s">
        <v>67</v>
      </c>
      <c r="B24551" s="1" t="s">
        <v>175</v>
      </c>
      <c r="C24551" s="1" t="s">
        <v>67</v>
      </c>
      <c r="D24551">
        <v>5000</v>
      </c>
      <c r="F24551" s="1" t="s">
        <v>18</v>
      </c>
      <c r="G24551">
        <v>1999</v>
      </c>
      <c r="H24551">
        <v>208300</v>
      </c>
      <c r="J24551">
        <v>4</v>
      </c>
      <c r="K24551" s="1" t="s">
        <v>46</v>
      </c>
      <c r="L24551" s="1" t="s">
        <v>59</v>
      </c>
      <c r="M24551" s="1" t="s">
        <v>38</v>
      </c>
      <c r="N24551" s="1" t="s">
        <v>22</v>
      </c>
      <c r="O24551" s="2">
        <v>44140.450706018521</v>
      </c>
    </row>
    <row r="24552" spans="1:15" x14ac:dyDescent="0.25">
      <c r="A24552" s="1" t="s">
        <v>315</v>
      </c>
      <c r="B24552" s="1" t="s">
        <v>316</v>
      </c>
      <c r="C24552" s="1" t="s">
        <v>9286</v>
      </c>
      <c r="D24552">
        <v>1750</v>
      </c>
      <c r="F24552" s="1" t="s">
        <v>26</v>
      </c>
      <c r="G24552">
        <v>2006</v>
      </c>
      <c r="H24552">
        <v>173000</v>
      </c>
      <c r="I24552">
        <v>61</v>
      </c>
      <c r="J24552">
        <v>3</v>
      </c>
      <c r="K24552" s="1" t="s">
        <v>46</v>
      </c>
      <c r="L24552" s="1" t="s">
        <v>59</v>
      </c>
      <c r="M24552" s="1" t="s">
        <v>516</v>
      </c>
      <c r="N24552" s="1" t="s">
        <v>22</v>
      </c>
      <c r="O24552" s="2">
        <v>44200.47283564815</v>
      </c>
    </row>
    <row r="24553" spans="1:15" x14ac:dyDescent="0.25">
      <c r="A24553" s="1" t="s">
        <v>102</v>
      </c>
      <c r="B24553" s="1" t="s">
        <v>211</v>
      </c>
      <c r="C24553" s="1" t="s">
        <v>10841</v>
      </c>
      <c r="D24553">
        <v>8500</v>
      </c>
      <c r="F24553" s="1" t="s">
        <v>18</v>
      </c>
      <c r="G24553">
        <v>2017</v>
      </c>
      <c r="H24553">
        <v>107569</v>
      </c>
      <c r="I24553">
        <v>75</v>
      </c>
      <c r="J24553">
        <v>5</v>
      </c>
      <c r="K24553" s="1" t="s">
        <v>19</v>
      </c>
      <c r="L24553" s="1" t="s">
        <v>27</v>
      </c>
      <c r="M24553" s="1" t="s">
        <v>462</v>
      </c>
      <c r="N24553" s="1" t="s">
        <v>22</v>
      </c>
      <c r="O24553" s="2">
        <v>44209.551435185182</v>
      </c>
    </row>
    <row r="24554" spans="1:15" x14ac:dyDescent="0.25">
      <c r="A24554" s="1" t="s">
        <v>78</v>
      </c>
      <c r="B24554" s="1" t="s">
        <v>79</v>
      </c>
      <c r="C24554" s="1" t="s">
        <v>78</v>
      </c>
      <c r="D24554">
        <v>2200</v>
      </c>
      <c r="F24554" s="1" t="s">
        <v>26</v>
      </c>
      <c r="G24554">
        <v>2000</v>
      </c>
      <c r="H24554">
        <v>350000</v>
      </c>
      <c r="J24554">
        <v>5</v>
      </c>
      <c r="K24554" s="1" t="s">
        <v>19</v>
      </c>
      <c r="L24554" s="1" t="s">
        <v>87</v>
      </c>
      <c r="M24554" s="1" t="s">
        <v>462</v>
      </c>
      <c r="N24554" s="1" t="s">
        <v>22</v>
      </c>
      <c r="O24554" s="2">
        <v>44206.62290509259</v>
      </c>
    </row>
    <row r="24555" spans="1:15" x14ac:dyDescent="0.25">
      <c r="A24555" s="1" t="s">
        <v>33</v>
      </c>
      <c r="B24555" s="1" t="s">
        <v>244</v>
      </c>
      <c r="C24555" s="1" t="s">
        <v>4327</v>
      </c>
      <c r="D24555">
        <v>28900</v>
      </c>
      <c r="F24555" s="1" t="s">
        <v>18</v>
      </c>
      <c r="G24555">
        <v>2019</v>
      </c>
      <c r="H24555">
        <v>25000</v>
      </c>
      <c r="I24555">
        <v>150</v>
      </c>
      <c r="J24555">
        <v>4</v>
      </c>
      <c r="K24555" s="1" t="s">
        <v>46</v>
      </c>
      <c r="L24555" s="1" t="s">
        <v>4328</v>
      </c>
      <c r="M24555" s="1" t="s">
        <v>133</v>
      </c>
      <c r="N24555" s="1" t="s">
        <v>22</v>
      </c>
      <c r="O24555" s="2">
        <v>44194.620381944442</v>
      </c>
    </row>
    <row r="24556" spans="1:15" x14ac:dyDescent="0.25">
      <c r="A24556" s="1" t="s">
        <v>78</v>
      </c>
      <c r="B24556" s="1" t="s">
        <v>497</v>
      </c>
      <c r="C24556" s="1" t="s">
        <v>4129</v>
      </c>
      <c r="D24556">
        <v>33980</v>
      </c>
      <c r="E24556">
        <v>32980</v>
      </c>
      <c r="F24556" s="1" t="s">
        <v>26</v>
      </c>
      <c r="G24556">
        <v>2016</v>
      </c>
      <c r="H24556">
        <v>18000</v>
      </c>
      <c r="I24556">
        <v>184</v>
      </c>
      <c r="J24556">
        <v>2</v>
      </c>
      <c r="K24556" s="1" t="s">
        <v>46</v>
      </c>
      <c r="L24556" s="1" t="s">
        <v>87</v>
      </c>
      <c r="M24556" s="1" t="s">
        <v>70</v>
      </c>
      <c r="N24556" s="1" t="s">
        <v>22</v>
      </c>
      <c r="O24556" s="2">
        <v>44210.634872685187</v>
      </c>
    </row>
    <row r="24557" spans="1:15" x14ac:dyDescent="0.25">
      <c r="A24557" s="1" t="s">
        <v>216</v>
      </c>
      <c r="B24557" s="1" t="s">
        <v>1122</v>
      </c>
      <c r="C24557" s="1" t="s">
        <v>2042</v>
      </c>
      <c r="D24557">
        <v>17990</v>
      </c>
      <c r="E24557">
        <v>16990</v>
      </c>
      <c r="F24557" s="1" t="s">
        <v>26</v>
      </c>
      <c r="G24557">
        <v>2019</v>
      </c>
      <c r="H24557">
        <v>2000</v>
      </c>
      <c r="I24557">
        <v>120</v>
      </c>
      <c r="J24557">
        <v>5</v>
      </c>
      <c r="K24557" s="1" t="s">
        <v>19</v>
      </c>
      <c r="L24557" s="1" t="s">
        <v>27</v>
      </c>
      <c r="M24557" s="1" t="s">
        <v>84</v>
      </c>
      <c r="N24557" s="1" t="s">
        <v>22</v>
      </c>
      <c r="O24557" s="2">
        <v>44208.437800925924</v>
      </c>
    </row>
    <row r="24558" spans="1:15" x14ac:dyDescent="0.25">
      <c r="A24558" s="1" t="s">
        <v>85</v>
      </c>
      <c r="B24558" s="1" t="s">
        <v>1026</v>
      </c>
      <c r="C24558" s="1" t="s">
        <v>14434</v>
      </c>
      <c r="D24558">
        <v>13950</v>
      </c>
      <c r="E24558">
        <v>12950</v>
      </c>
      <c r="F24558" s="1" t="s">
        <v>26</v>
      </c>
      <c r="G24558">
        <v>2016</v>
      </c>
      <c r="H24558">
        <v>71000</v>
      </c>
      <c r="I24558">
        <v>120</v>
      </c>
      <c r="J24558">
        <v>5</v>
      </c>
      <c r="K24558" s="1" t="s">
        <v>19</v>
      </c>
      <c r="L24558" s="1" t="s">
        <v>59</v>
      </c>
      <c r="M24558" s="1" t="s">
        <v>351</v>
      </c>
      <c r="N24558" s="1" t="s">
        <v>22</v>
      </c>
      <c r="O24558" s="2">
        <v>44182.733518518522</v>
      </c>
    </row>
    <row r="24559" spans="1:15" x14ac:dyDescent="0.25">
      <c r="A24559" s="1" t="s">
        <v>105</v>
      </c>
      <c r="B24559" s="1" t="s">
        <v>468</v>
      </c>
      <c r="C24559" s="1" t="s">
        <v>12399</v>
      </c>
      <c r="D24559">
        <v>14800</v>
      </c>
      <c r="E24559">
        <v>13800</v>
      </c>
      <c r="F24559" s="1" t="s">
        <v>18</v>
      </c>
      <c r="G24559">
        <v>2016</v>
      </c>
      <c r="H24559">
        <v>72343</v>
      </c>
      <c r="I24559">
        <v>90</v>
      </c>
      <c r="J24559">
        <v>5</v>
      </c>
      <c r="K24559" s="1" t="s">
        <v>19</v>
      </c>
      <c r="L24559" s="1" t="s">
        <v>14435</v>
      </c>
      <c r="M24559" s="1" t="s">
        <v>254</v>
      </c>
      <c r="N24559" s="1" t="s">
        <v>22</v>
      </c>
      <c r="O24559" s="2">
        <v>44200.375451388885</v>
      </c>
    </row>
    <row r="24560" spans="1:15" x14ac:dyDescent="0.25">
      <c r="A24560" s="1" t="s">
        <v>15</v>
      </c>
      <c r="B24560" s="1" t="s">
        <v>125</v>
      </c>
      <c r="C24560" s="1" t="s">
        <v>10069</v>
      </c>
      <c r="D24560">
        <v>1300</v>
      </c>
      <c r="F24560" s="1" t="s">
        <v>18</v>
      </c>
      <c r="G24560">
        <v>2001</v>
      </c>
      <c r="H24560">
        <v>178000</v>
      </c>
      <c r="I24560">
        <v>68</v>
      </c>
      <c r="J24560">
        <v>3</v>
      </c>
      <c r="K24560" s="1" t="s">
        <v>19</v>
      </c>
      <c r="L24560" s="1" t="s">
        <v>63</v>
      </c>
      <c r="M24560" s="1" t="s">
        <v>42</v>
      </c>
      <c r="N24560" s="1" t="s">
        <v>22</v>
      </c>
      <c r="O24560" s="2">
        <v>44210.679942129631</v>
      </c>
    </row>
    <row r="24561" spans="1:15" x14ac:dyDescent="0.25">
      <c r="A24561" s="1" t="s">
        <v>55</v>
      </c>
      <c r="B24561" s="1" t="s">
        <v>249</v>
      </c>
      <c r="C24561" s="1" t="s">
        <v>8230</v>
      </c>
      <c r="D24561">
        <v>9700</v>
      </c>
      <c r="F24561" s="1" t="s">
        <v>26</v>
      </c>
      <c r="G24561">
        <v>2013</v>
      </c>
      <c r="H24561">
        <v>89900</v>
      </c>
      <c r="I24561">
        <v>117</v>
      </c>
      <c r="J24561">
        <v>5</v>
      </c>
      <c r="K24561" s="1" t="s">
        <v>19</v>
      </c>
      <c r="L24561" s="1" t="s">
        <v>27</v>
      </c>
      <c r="M24561" s="1" t="s">
        <v>227</v>
      </c>
      <c r="N24561" s="1" t="s">
        <v>22</v>
      </c>
      <c r="O24561" s="2">
        <v>44205.686111111114</v>
      </c>
    </row>
    <row r="24562" spans="1:15" x14ac:dyDescent="0.25">
      <c r="A24562" s="1" t="s">
        <v>75</v>
      </c>
      <c r="B24562" s="1" t="s">
        <v>76</v>
      </c>
      <c r="C24562" s="1" t="s">
        <v>4152</v>
      </c>
      <c r="D24562">
        <v>8800</v>
      </c>
      <c r="E24562">
        <v>8400</v>
      </c>
      <c r="F24562" s="1" t="s">
        <v>18</v>
      </c>
      <c r="G24562">
        <v>2015</v>
      </c>
      <c r="H24562">
        <v>200200</v>
      </c>
      <c r="I24562">
        <v>150</v>
      </c>
      <c r="J24562">
        <v>5</v>
      </c>
      <c r="K24562" s="1" t="s">
        <v>19</v>
      </c>
      <c r="L24562" s="1" t="s">
        <v>53</v>
      </c>
      <c r="M24562" s="1" t="s">
        <v>42</v>
      </c>
      <c r="N24562" s="1" t="s">
        <v>22</v>
      </c>
      <c r="O24562" s="2">
        <v>44208.42765046296</v>
      </c>
    </row>
    <row r="24563" spans="1:15" x14ac:dyDescent="0.25">
      <c r="A24563" s="1" t="s">
        <v>5992</v>
      </c>
      <c r="B24563" s="1" t="s">
        <v>5993</v>
      </c>
      <c r="C24563" s="1" t="s">
        <v>8150</v>
      </c>
      <c r="D24563">
        <v>2800</v>
      </c>
      <c r="F24563" s="1" t="s">
        <v>26</v>
      </c>
      <c r="G24563">
        <v>2009</v>
      </c>
      <c r="H24563">
        <v>70000</v>
      </c>
      <c r="I24563">
        <v>85</v>
      </c>
      <c r="J24563">
        <v>5</v>
      </c>
      <c r="K24563" s="1" t="s">
        <v>19</v>
      </c>
      <c r="L24563" s="1" t="s">
        <v>87</v>
      </c>
      <c r="M24563" s="1" t="s">
        <v>32</v>
      </c>
      <c r="N24563" s="1" t="s">
        <v>22</v>
      </c>
      <c r="O24563" s="2">
        <v>44140.622407407405</v>
      </c>
    </row>
    <row r="24564" spans="1:15" x14ac:dyDescent="0.25">
      <c r="A24564" s="1" t="s">
        <v>55</v>
      </c>
      <c r="B24564" s="1" t="s">
        <v>234</v>
      </c>
      <c r="C24564" s="1" t="s">
        <v>14436</v>
      </c>
      <c r="D24564">
        <v>12390</v>
      </c>
      <c r="E24564">
        <v>11390</v>
      </c>
      <c r="F24564" s="1" t="s">
        <v>18</v>
      </c>
      <c r="G24564">
        <v>2016</v>
      </c>
      <c r="H24564">
        <v>46000</v>
      </c>
      <c r="I24564">
        <v>110</v>
      </c>
      <c r="J24564">
        <v>5</v>
      </c>
      <c r="K24564" s="1" t="s">
        <v>19</v>
      </c>
      <c r="L24564" s="1" t="s">
        <v>87</v>
      </c>
      <c r="M24564" s="1" t="s">
        <v>141</v>
      </c>
      <c r="N24564" s="1" t="s">
        <v>22</v>
      </c>
      <c r="O24564" s="2">
        <v>44209.814456018517</v>
      </c>
    </row>
    <row r="24565" spans="1:15" x14ac:dyDescent="0.25">
      <c r="A24565" s="1" t="s">
        <v>23</v>
      </c>
      <c r="B24565" s="1" t="s">
        <v>270</v>
      </c>
      <c r="C24565" s="1" t="s">
        <v>9527</v>
      </c>
      <c r="D24565">
        <v>2800</v>
      </c>
      <c r="F24565" s="1" t="s">
        <v>18</v>
      </c>
      <c r="G24565">
        <v>2007</v>
      </c>
      <c r="H24565">
        <v>319295</v>
      </c>
      <c r="I24565">
        <v>92</v>
      </c>
      <c r="J24565">
        <v>5</v>
      </c>
      <c r="K24565" s="1" t="s">
        <v>19</v>
      </c>
      <c r="L24565" s="1" t="s">
        <v>53</v>
      </c>
      <c r="M24565" s="1" t="s">
        <v>133</v>
      </c>
      <c r="N24565" s="1" t="s">
        <v>22</v>
      </c>
      <c r="O24565" s="2">
        <v>44195.535231481481</v>
      </c>
    </row>
    <row r="24566" spans="1:15" x14ac:dyDescent="0.25">
      <c r="A24566" s="1" t="s">
        <v>67</v>
      </c>
      <c r="B24566" s="1" t="s">
        <v>561</v>
      </c>
      <c r="C24566" s="1" t="s">
        <v>1502</v>
      </c>
      <c r="D24566">
        <v>36900</v>
      </c>
      <c r="F24566" s="1" t="s">
        <v>18</v>
      </c>
      <c r="G24566">
        <v>2018</v>
      </c>
      <c r="H24566">
        <v>49900</v>
      </c>
      <c r="I24566">
        <v>170</v>
      </c>
      <c r="J24566">
        <v>5</v>
      </c>
      <c r="K24566" s="1" t="s">
        <v>46</v>
      </c>
      <c r="L24566" s="1" t="s">
        <v>87</v>
      </c>
      <c r="M24566" s="1" t="s">
        <v>70</v>
      </c>
      <c r="N24566" s="1" t="s">
        <v>22</v>
      </c>
      <c r="O24566" s="2">
        <v>44199.567835648151</v>
      </c>
    </row>
    <row r="24567" spans="1:15" x14ac:dyDescent="0.25">
      <c r="A24567" s="1" t="s">
        <v>71</v>
      </c>
      <c r="B24567" s="1" t="s">
        <v>1526</v>
      </c>
      <c r="C24567" s="1" t="s">
        <v>11555</v>
      </c>
      <c r="D24567">
        <v>1800</v>
      </c>
      <c r="F24567" s="1" t="s">
        <v>18</v>
      </c>
      <c r="G24567">
        <v>2007</v>
      </c>
      <c r="H24567">
        <v>333000</v>
      </c>
      <c r="J24567">
        <v>5</v>
      </c>
      <c r="K24567" s="1" t="s">
        <v>19</v>
      </c>
      <c r="L24567" s="1" t="s">
        <v>92</v>
      </c>
      <c r="M24567" s="1" t="s">
        <v>70</v>
      </c>
      <c r="N24567" s="1" t="s">
        <v>22</v>
      </c>
      <c r="O24567" s="2">
        <v>44151.66946759259</v>
      </c>
    </row>
    <row r="24568" spans="1:15" x14ac:dyDescent="0.25">
      <c r="A24568" s="1" t="s">
        <v>33</v>
      </c>
      <c r="B24568" s="1" t="s">
        <v>61</v>
      </c>
      <c r="C24568" s="1" t="s">
        <v>201</v>
      </c>
      <c r="D24568">
        <v>8700</v>
      </c>
      <c r="F24568" s="1" t="s">
        <v>18</v>
      </c>
      <c r="G24568">
        <v>2010</v>
      </c>
      <c r="H24568">
        <v>220000</v>
      </c>
      <c r="J24568">
        <v>5</v>
      </c>
      <c r="K24568" s="1" t="s">
        <v>19</v>
      </c>
      <c r="L24568" s="1" t="s">
        <v>248</v>
      </c>
      <c r="M24568" s="1" t="s">
        <v>396</v>
      </c>
      <c r="N24568" s="1" t="s">
        <v>22</v>
      </c>
      <c r="O24568" s="2">
        <v>44170.456192129626</v>
      </c>
    </row>
    <row r="24569" spans="1:15" x14ac:dyDescent="0.25">
      <c r="A24569" s="1" t="s">
        <v>15</v>
      </c>
      <c r="B24569" s="1" t="s">
        <v>160</v>
      </c>
      <c r="C24569" s="1" t="s">
        <v>10909</v>
      </c>
      <c r="D24569">
        <v>6990</v>
      </c>
      <c r="F24569" s="1" t="s">
        <v>18</v>
      </c>
      <c r="G24569">
        <v>2005</v>
      </c>
      <c r="H24569">
        <v>159000</v>
      </c>
      <c r="I24569">
        <v>150</v>
      </c>
      <c r="J24569">
        <v>5</v>
      </c>
      <c r="K24569" s="1" t="s">
        <v>19</v>
      </c>
      <c r="L24569" s="1" t="s">
        <v>59</v>
      </c>
      <c r="M24569" s="1" t="s">
        <v>42</v>
      </c>
      <c r="N24569" s="1" t="s">
        <v>22</v>
      </c>
      <c r="O24569" s="2">
        <v>44205.974803240744</v>
      </c>
    </row>
    <row r="24570" spans="1:15" x14ac:dyDescent="0.25">
      <c r="A24570" s="1" t="s">
        <v>105</v>
      </c>
      <c r="B24570" s="1" t="s">
        <v>468</v>
      </c>
      <c r="C24570" s="1" t="s">
        <v>14437</v>
      </c>
      <c r="D24570">
        <v>10999</v>
      </c>
      <c r="F24570" s="1" t="s">
        <v>18</v>
      </c>
      <c r="G24570">
        <v>2013</v>
      </c>
      <c r="H24570">
        <v>166000</v>
      </c>
      <c r="I24570">
        <v>105</v>
      </c>
      <c r="J24570">
        <v>5</v>
      </c>
      <c r="K24570" s="1" t="s">
        <v>19</v>
      </c>
      <c r="L24570" s="1" t="s">
        <v>92</v>
      </c>
      <c r="M24570" s="1" t="s">
        <v>70</v>
      </c>
      <c r="N24570" s="1" t="s">
        <v>22</v>
      </c>
      <c r="O24570" s="2">
        <v>44134.383032407408</v>
      </c>
    </row>
    <row r="24571" spans="1:15" x14ac:dyDescent="0.25">
      <c r="A24571" s="1" t="s">
        <v>67</v>
      </c>
      <c r="B24571" s="1" t="s">
        <v>538</v>
      </c>
      <c r="C24571" s="1" t="s">
        <v>2101</v>
      </c>
      <c r="D24571">
        <v>22990</v>
      </c>
      <c r="E24571">
        <v>22990</v>
      </c>
      <c r="F24571" s="1" t="s">
        <v>18</v>
      </c>
      <c r="G24571">
        <v>2017</v>
      </c>
      <c r="H24571">
        <v>142000</v>
      </c>
      <c r="I24571">
        <v>170</v>
      </c>
      <c r="J24571">
        <v>4</v>
      </c>
      <c r="K24571" s="1" t="s">
        <v>46</v>
      </c>
      <c r="L24571" s="1" t="s">
        <v>2967</v>
      </c>
      <c r="M24571" s="1" t="s">
        <v>208</v>
      </c>
      <c r="N24571" s="1" t="s">
        <v>22</v>
      </c>
      <c r="O24571" s="2">
        <v>44197.492858796293</v>
      </c>
    </row>
    <row r="24572" spans="1:15" x14ac:dyDescent="0.25">
      <c r="A24572" s="1" t="s">
        <v>941</v>
      </c>
      <c r="B24572" s="1" t="s">
        <v>5720</v>
      </c>
      <c r="C24572" s="1" t="s">
        <v>8346</v>
      </c>
      <c r="D24572">
        <v>4000</v>
      </c>
      <c r="F24572" s="1" t="s">
        <v>18</v>
      </c>
      <c r="G24572">
        <v>2006</v>
      </c>
      <c r="H24572">
        <v>206000</v>
      </c>
      <c r="I24572">
        <v>150</v>
      </c>
      <c r="J24572">
        <v>4</v>
      </c>
      <c r="K24572" s="1" t="s">
        <v>46</v>
      </c>
      <c r="L24572" s="1" t="s">
        <v>53</v>
      </c>
      <c r="M24572" s="1" t="s">
        <v>272</v>
      </c>
      <c r="N24572" s="1" t="s">
        <v>22</v>
      </c>
      <c r="O24572" s="2">
        <v>44192.559247685182</v>
      </c>
    </row>
    <row r="24573" spans="1:15" x14ac:dyDescent="0.25">
      <c r="A24573" s="1" t="s">
        <v>105</v>
      </c>
      <c r="B24573" s="1" t="s">
        <v>468</v>
      </c>
      <c r="C24573" s="1" t="s">
        <v>3298</v>
      </c>
      <c r="D24573">
        <v>11970</v>
      </c>
      <c r="E24573">
        <v>10480</v>
      </c>
      <c r="F24573" s="1" t="s">
        <v>18</v>
      </c>
      <c r="G24573">
        <v>2014</v>
      </c>
      <c r="H24573">
        <v>127004</v>
      </c>
      <c r="I24573">
        <v>90</v>
      </c>
      <c r="J24573">
        <v>3</v>
      </c>
      <c r="K24573" s="1" t="s">
        <v>19</v>
      </c>
      <c r="L24573" s="1" t="s">
        <v>87</v>
      </c>
      <c r="M24573" s="1" t="s">
        <v>227</v>
      </c>
      <c r="N24573" s="1" t="s">
        <v>22</v>
      </c>
      <c r="O24573" s="2">
        <v>44208.57608796296</v>
      </c>
    </row>
    <row r="24574" spans="1:15" x14ac:dyDescent="0.25">
      <c r="A24574" s="1" t="s">
        <v>29</v>
      </c>
      <c r="B24574" s="1" t="s">
        <v>975</v>
      </c>
      <c r="C24574" s="1" t="s">
        <v>976</v>
      </c>
      <c r="D24574">
        <v>23490</v>
      </c>
      <c r="E24574">
        <v>20490</v>
      </c>
      <c r="F24574" s="1" t="s">
        <v>18</v>
      </c>
      <c r="G24574">
        <v>2020</v>
      </c>
      <c r="H24574">
        <v>1</v>
      </c>
      <c r="I24574">
        <v>120</v>
      </c>
      <c r="J24574">
        <v>5</v>
      </c>
      <c r="K24574" s="1" t="s">
        <v>19</v>
      </c>
      <c r="L24574" s="1" t="s">
        <v>4016</v>
      </c>
      <c r="M24574" s="1" t="s">
        <v>42</v>
      </c>
      <c r="N24574" s="1" t="s">
        <v>22</v>
      </c>
      <c r="O24574" s="2">
        <v>44210.776863425926</v>
      </c>
    </row>
    <row r="24575" spans="1:15" x14ac:dyDescent="0.25">
      <c r="A24575" s="1" t="s">
        <v>127</v>
      </c>
      <c r="B24575" s="1" t="s">
        <v>142</v>
      </c>
      <c r="C24575" s="1" t="s">
        <v>3097</v>
      </c>
      <c r="D24575">
        <v>29800</v>
      </c>
      <c r="E24575">
        <v>27800</v>
      </c>
      <c r="F24575" s="1" t="s">
        <v>136</v>
      </c>
      <c r="G24575">
        <v>2020</v>
      </c>
      <c r="H24575">
        <v>6086</v>
      </c>
      <c r="I24575">
        <v>141</v>
      </c>
      <c r="J24575">
        <v>5</v>
      </c>
      <c r="K24575" s="1" t="s">
        <v>46</v>
      </c>
      <c r="L24575" s="1" t="s">
        <v>63</v>
      </c>
      <c r="M24575" s="1" t="s">
        <v>160</v>
      </c>
      <c r="N24575" s="1" t="s">
        <v>22</v>
      </c>
      <c r="O24575" s="2">
        <v>44195.787962962961</v>
      </c>
    </row>
    <row r="24576" spans="1:15" x14ac:dyDescent="0.25">
      <c r="A24576" s="1" t="s">
        <v>78</v>
      </c>
      <c r="B24576" s="1" t="s">
        <v>79</v>
      </c>
      <c r="C24576" s="1" t="s">
        <v>78</v>
      </c>
      <c r="D24576">
        <v>6999</v>
      </c>
      <c r="F24576" s="1" t="s">
        <v>18</v>
      </c>
      <c r="G24576">
        <v>2007</v>
      </c>
      <c r="H24576">
        <v>117000</v>
      </c>
      <c r="J24576">
        <v>4</v>
      </c>
      <c r="K24576" s="1" t="s">
        <v>19</v>
      </c>
      <c r="L24576" s="1" t="s">
        <v>87</v>
      </c>
      <c r="M24576" s="1" t="s">
        <v>272</v>
      </c>
      <c r="N24576" s="1" t="s">
        <v>22</v>
      </c>
      <c r="O24576" s="2">
        <v>44168.563067129631</v>
      </c>
    </row>
    <row r="24577" spans="1:15" x14ac:dyDescent="0.25">
      <c r="A24577" s="1" t="s">
        <v>29</v>
      </c>
      <c r="B24577" s="1" t="s">
        <v>114</v>
      </c>
      <c r="C24577" s="1" t="s">
        <v>14438</v>
      </c>
      <c r="D24577">
        <v>4499</v>
      </c>
      <c r="F24577" s="1" t="s">
        <v>18</v>
      </c>
      <c r="G24577">
        <v>2009</v>
      </c>
      <c r="H24577">
        <v>169500</v>
      </c>
      <c r="I24577">
        <v>115</v>
      </c>
      <c r="J24577">
        <v>5</v>
      </c>
      <c r="K24577" s="1" t="s">
        <v>19</v>
      </c>
      <c r="L24577" s="1" t="s">
        <v>27</v>
      </c>
      <c r="M24577" s="1" t="s">
        <v>208</v>
      </c>
      <c r="N24577" s="1" t="s">
        <v>22</v>
      </c>
      <c r="O24577" s="2">
        <v>44151.467326388891</v>
      </c>
    </row>
    <row r="24578" spans="1:15" x14ac:dyDescent="0.25">
      <c r="A24578" s="1" t="s">
        <v>1292</v>
      </c>
      <c r="B24578" s="1" t="s">
        <v>1333</v>
      </c>
      <c r="C24578" s="1" t="s">
        <v>14439</v>
      </c>
      <c r="D24578">
        <v>6200</v>
      </c>
      <c r="F24578" s="1" t="s">
        <v>18</v>
      </c>
      <c r="G24578">
        <v>2007</v>
      </c>
      <c r="H24578">
        <v>248000</v>
      </c>
      <c r="I24578">
        <v>177</v>
      </c>
      <c r="J24578">
        <v>4</v>
      </c>
      <c r="K24578" s="1" t="s">
        <v>19</v>
      </c>
      <c r="L24578" s="1" t="s">
        <v>59</v>
      </c>
      <c r="M24578" s="1" t="s">
        <v>342</v>
      </c>
      <c r="N24578" s="1" t="s">
        <v>22</v>
      </c>
      <c r="O24578" s="2">
        <v>44112.720682870371</v>
      </c>
    </row>
    <row r="24579" spans="1:15" x14ac:dyDescent="0.25">
      <c r="A24579" s="1" t="s">
        <v>122</v>
      </c>
      <c r="B24579" s="1" t="s">
        <v>625</v>
      </c>
      <c r="C24579" s="1" t="s">
        <v>956</v>
      </c>
      <c r="D24579">
        <v>1900</v>
      </c>
      <c r="F24579" s="1" t="s">
        <v>18</v>
      </c>
      <c r="G24579">
        <v>2004</v>
      </c>
      <c r="H24579">
        <v>231000</v>
      </c>
      <c r="J24579">
        <v>5</v>
      </c>
      <c r="K24579" s="1" t="s">
        <v>19</v>
      </c>
      <c r="L24579" s="1" t="s">
        <v>59</v>
      </c>
      <c r="M24579" s="1" t="s">
        <v>227</v>
      </c>
      <c r="N24579" s="1" t="s">
        <v>22</v>
      </c>
      <c r="O24579" s="2">
        <v>44206.452314814815</v>
      </c>
    </row>
    <row r="24580" spans="1:15" x14ac:dyDescent="0.25">
      <c r="A24580" s="1" t="s">
        <v>39</v>
      </c>
      <c r="B24580" s="1" t="s">
        <v>631</v>
      </c>
      <c r="C24580" s="1" t="s">
        <v>14440</v>
      </c>
      <c r="D24580">
        <v>3950</v>
      </c>
      <c r="F24580" s="1" t="s">
        <v>18</v>
      </c>
      <c r="G24580">
        <v>2007</v>
      </c>
      <c r="H24580">
        <v>138000</v>
      </c>
      <c r="I24580">
        <v>90</v>
      </c>
      <c r="J24580">
        <v>3</v>
      </c>
      <c r="K24580" s="1" t="s">
        <v>19</v>
      </c>
      <c r="L24580" s="1" t="s">
        <v>27</v>
      </c>
      <c r="M24580" s="1" t="s">
        <v>32</v>
      </c>
      <c r="N24580" s="1" t="s">
        <v>22</v>
      </c>
      <c r="O24580" s="2">
        <v>44150.361990740741</v>
      </c>
    </row>
    <row r="24581" spans="1:15" x14ac:dyDescent="0.25">
      <c r="A24581" s="1" t="s">
        <v>67</v>
      </c>
      <c r="B24581" s="1" t="s">
        <v>538</v>
      </c>
      <c r="C24581" s="1" t="s">
        <v>2101</v>
      </c>
      <c r="D24581">
        <v>29095</v>
      </c>
      <c r="F24581" s="1" t="s">
        <v>18</v>
      </c>
      <c r="G24581">
        <v>2018</v>
      </c>
      <c r="H24581">
        <v>52576</v>
      </c>
      <c r="I24581">
        <v>194</v>
      </c>
      <c r="J24581">
        <v>4</v>
      </c>
      <c r="K24581" s="1" t="s">
        <v>46</v>
      </c>
      <c r="L24581" s="1" t="s">
        <v>14441</v>
      </c>
      <c r="M24581" s="1" t="s">
        <v>42</v>
      </c>
      <c r="N24581" s="1" t="s">
        <v>22</v>
      </c>
      <c r="O24581" s="2">
        <v>44194.407731481479</v>
      </c>
    </row>
    <row r="24582" spans="1:15" x14ac:dyDescent="0.25">
      <c r="A24582" s="1" t="s">
        <v>23</v>
      </c>
      <c r="B24582" s="1" t="s">
        <v>171</v>
      </c>
      <c r="C24582" s="1" t="s">
        <v>1675</v>
      </c>
      <c r="D24582">
        <v>1700</v>
      </c>
      <c r="E24582">
        <v>1699</v>
      </c>
      <c r="F24582" s="1" t="s">
        <v>18</v>
      </c>
      <c r="G24582">
        <v>2004</v>
      </c>
      <c r="H24582">
        <v>175000</v>
      </c>
      <c r="I24582">
        <v>110</v>
      </c>
      <c r="J24582">
        <v>5</v>
      </c>
      <c r="K24582" s="1" t="s">
        <v>19</v>
      </c>
      <c r="L24582" s="1" t="s">
        <v>59</v>
      </c>
      <c r="M24582" s="1" t="s">
        <v>227</v>
      </c>
      <c r="N24582" s="1" t="s">
        <v>22</v>
      </c>
      <c r="O24582" s="2">
        <v>44200.012164351851</v>
      </c>
    </row>
    <row r="24583" spans="1:15" x14ac:dyDescent="0.25">
      <c r="A24583" s="1" t="s">
        <v>216</v>
      </c>
      <c r="B24583" s="1" t="s">
        <v>508</v>
      </c>
      <c r="C24583" s="1" t="s">
        <v>668</v>
      </c>
      <c r="D24583">
        <v>12990</v>
      </c>
      <c r="E24583">
        <v>10990</v>
      </c>
      <c r="F24583" s="1" t="s">
        <v>26</v>
      </c>
      <c r="G24583">
        <v>2020</v>
      </c>
      <c r="H24583">
        <v>4241</v>
      </c>
      <c r="I24583">
        <v>100</v>
      </c>
      <c r="J24583">
        <v>5</v>
      </c>
      <c r="K24583" s="1" t="s">
        <v>19</v>
      </c>
      <c r="L24583" s="1" t="s">
        <v>59</v>
      </c>
      <c r="M24583" s="1" t="s">
        <v>54</v>
      </c>
      <c r="N24583" s="1" t="s">
        <v>22</v>
      </c>
      <c r="O24583" s="2">
        <v>44204.400740740741</v>
      </c>
    </row>
    <row r="24584" spans="1:15" x14ac:dyDescent="0.25">
      <c r="A24584" s="1" t="s">
        <v>33</v>
      </c>
      <c r="B24584" s="1" t="s">
        <v>244</v>
      </c>
      <c r="C24584" s="1" t="s">
        <v>33</v>
      </c>
      <c r="D24584">
        <v>1550</v>
      </c>
      <c r="F24584" s="1" t="s">
        <v>18</v>
      </c>
      <c r="G24584">
        <v>2001</v>
      </c>
      <c r="H24584">
        <v>331000</v>
      </c>
      <c r="J24584">
        <v>5</v>
      </c>
      <c r="K24584" s="1" t="s">
        <v>19</v>
      </c>
      <c r="L24584" s="1" t="s">
        <v>59</v>
      </c>
      <c r="M24584" s="1" t="s">
        <v>16</v>
      </c>
      <c r="N24584" s="1" t="s">
        <v>22</v>
      </c>
      <c r="O24584" s="2">
        <v>44206.364386574074</v>
      </c>
    </row>
    <row r="24585" spans="1:15" x14ac:dyDescent="0.25">
      <c r="A24585" s="1" t="s">
        <v>71</v>
      </c>
      <c r="B24585" s="1" t="s">
        <v>382</v>
      </c>
      <c r="C24585" s="1" t="s">
        <v>2451</v>
      </c>
      <c r="D24585">
        <v>6500</v>
      </c>
      <c r="E24585">
        <v>5790</v>
      </c>
      <c r="F24585" s="1" t="s">
        <v>1158</v>
      </c>
      <c r="G24585">
        <v>2018</v>
      </c>
      <c r="H24585">
        <v>124745</v>
      </c>
      <c r="I24585">
        <v>120</v>
      </c>
      <c r="J24585">
        <v>4</v>
      </c>
      <c r="K24585" s="1" t="s">
        <v>19</v>
      </c>
      <c r="L24585" s="1" t="s">
        <v>87</v>
      </c>
      <c r="M24585" s="1" t="s">
        <v>70</v>
      </c>
      <c r="N24585" s="1" t="s">
        <v>22</v>
      </c>
      <c r="O24585" s="2">
        <v>44159.837384259263</v>
      </c>
    </row>
    <row r="24586" spans="1:15" x14ac:dyDescent="0.25">
      <c r="A24586" s="1" t="s">
        <v>78</v>
      </c>
      <c r="B24586" s="1" t="s">
        <v>478</v>
      </c>
      <c r="C24586" s="1" t="s">
        <v>6517</v>
      </c>
      <c r="D24586">
        <v>59990</v>
      </c>
      <c r="F24586" s="1" t="s">
        <v>26</v>
      </c>
      <c r="G24586">
        <v>2016</v>
      </c>
      <c r="H24586">
        <v>59000</v>
      </c>
      <c r="I24586">
        <v>431</v>
      </c>
      <c r="J24586">
        <v>2</v>
      </c>
      <c r="K24586" s="1" t="s">
        <v>46</v>
      </c>
      <c r="L24586" s="1" t="s">
        <v>27</v>
      </c>
      <c r="M24586" s="1" t="s">
        <v>28</v>
      </c>
      <c r="N24586" s="1" t="s">
        <v>22</v>
      </c>
      <c r="O24586" s="2">
        <v>44208.520601851851</v>
      </c>
    </row>
    <row r="24587" spans="1:15" x14ac:dyDescent="0.25">
      <c r="A24587" s="1" t="s">
        <v>23</v>
      </c>
      <c r="B24587" s="1" t="s">
        <v>460</v>
      </c>
      <c r="C24587" s="1" t="s">
        <v>461</v>
      </c>
      <c r="D24587">
        <v>28000</v>
      </c>
      <c r="E24587">
        <v>26900</v>
      </c>
      <c r="F24587" s="1" t="s">
        <v>18</v>
      </c>
      <c r="G24587">
        <v>2020</v>
      </c>
      <c r="H24587">
        <v>558</v>
      </c>
      <c r="I24587">
        <v>131</v>
      </c>
      <c r="J24587">
        <v>5</v>
      </c>
      <c r="K24587" s="1" t="s">
        <v>19</v>
      </c>
      <c r="L24587" s="1" t="s">
        <v>59</v>
      </c>
      <c r="M24587" s="1" t="s">
        <v>70</v>
      </c>
      <c r="N24587" s="1" t="s">
        <v>22</v>
      </c>
      <c r="O24587" s="2">
        <v>44208.35533564815</v>
      </c>
    </row>
    <row r="24588" spans="1:15" x14ac:dyDescent="0.25">
      <c r="A24588" s="1" t="s">
        <v>78</v>
      </c>
      <c r="B24588" s="1" t="s">
        <v>478</v>
      </c>
      <c r="C24588" s="1" t="s">
        <v>14442</v>
      </c>
      <c r="D24588">
        <v>23990</v>
      </c>
      <c r="E24588">
        <v>21990</v>
      </c>
      <c r="F24588" s="1" t="s">
        <v>26</v>
      </c>
      <c r="G24588">
        <v>2017</v>
      </c>
      <c r="H24588">
        <v>34000</v>
      </c>
      <c r="I24588">
        <v>252</v>
      </c>
      <c r="J24588">
        <v>5</v>
      </c>
      <c r="K24588" s="1" t="s">
        <v>19</v>
      </c>
      <c r="L24588" s="1" t="s">
        <v>87</v>
      </c>
      <c r="M24588" s="1" t="s">
        <v>42</v>
      </c>
      <c r="N24588" s="1" t="s">
        <v>22</v>
      </c>
      <c r="O24588" s="2">
        <v>44208.679629629631</v>
      </c>
    </row>
    <row r="24589" spans="1:15" x14ac:dyDescent="0.25">
      <c r="A24589" s="1" t="s">
        <v>15</v>
      </c>
      <c r="B24589" s="1" t="s">
        <v>160</v>
      </c>
      <c r="C24589" s="1" t="s">
        <v>11738</v>
      </c>
      <c r="D24589">
        <v>3800</v>
      </c>
      <c r="F24589" s="1" t="s">
        <v>18</v>
      </c>
      <c r="G24589">
        <v>2005</v>
      </c>
      <c r="H24589">
        <v>180230</v>
      </c>
      <c r="J24589">
        <v>2</v>
      </c>
      <c r="K24589" s="1" t="s">
        <v>19</v>
      </c>
      <c r="L24589" s="1" t="s">
        <v>87</v>
      </c>
      <c r="M24589" s="1" t="s">
        <v>272</v>
      </c>
      <c r="N24589" s="1" t="s">
        <v>22</v>
      </c>
      <c r="O24589" s="2">
        <v>44181.467152777775</v>
      </c>
    </row>
    <row r="24590" spans="1:15" x14ac:dyDescent="0.25">
      <c r="A24590" s="1" t="s">
        <v>216</v>
      </c>
      <c r="B24590" s="1" t="s">
        <v>916</v>
      </c>
      <c r="C24590" s="1" t="s">
        <v>14443</v>
      </c>
      <c r="D24590">
        <v>1100</v>
      </c>
      <c r="F24590" s="1" t="s">
        <v>26</v>
      </c>
      <c r="G24590">
        <v>2000</v>
      </c>
      <c r="H24590">
        <v>75000</v>
      </c>
      <c r="I24590">
        <v>85</v>
      </c>
      <c r="J24590">
        <v>5</v>
      </c>
      <c r="K24590" s="1" t="s">
        <v>19</v>
      </c>
      <c r="L24590" s="1" t="s">
        <v>63</v>
      </c>
      <c r="M24590" s="1" t="s">
        <v>1818</v>
      </c>
      <c r="N24590" s="1" t="s">
        <v>22</v>
      </c>
      <c r="O24590" s="2">
        <v>44153.353148148148</v>
      </c>
    </row>
    <row r="24591" spans="1:15" x14ac:dyDescent="0.25">
      <c r="A24591" s="1" t="s">
        <v>78</v>
      </c>
      <c r="B24591" s="1" t="s">
        <v>131</v>
      </c>
      <c r="C24591" s="1" t="s">
        <v>132</v>
      </c>
      <c r="D24591">
        <v>31975</v>
      </c>
      <c r="E24591">
        <v>28785</v>
      </c>
      <c r="F24591" s="1" t="s">
        <v>18</v>
      </c>
      <c r="G24591">
        <v>2017</v>
      </c>
      <c r="H24591">
        <v>41896</v>
      </c>
      <c r="I24591">
        <v>190</v>
      </c>
      <c r="J24591">
        <v>4</v>
      </c>
      <c r="K24591" s="1" t="s">
        <v>46</v>
      </c>
      <c r="L24591" s="1" t="s">
        <v>53</v>
      </c>
      <c r="M24591" s="1" t="s">
        <v>42</v>
      </c>
      <c r="N24591" s="1" t="s">
        <v>22</v>
      </c>
      <c r="O24591" s="2">
        <v>44208.673761574071</v>
      </c>
    </row>
    <row r="24592" spans="1:15" x14ac:dyDescent="0.25">
      <c r="A24592" s="1" t="s">
        <v>78</v>
      </c>
      <c r="B24592" s="1" t="s">
        <v>79</v>
      </c>
      <c r="C24592" s="1" t="s">
        <v>1537</v>
      </c>
      <c r="D24592">
        <v>27900</v>
      </c>
      <c r="E24592">
        <v>26900</v>
      </c>
      <c r="F24592" s="1" t="s">
        <v>18</v>
      </c>
      <c r="G24592">
        <v>2018</v>
      </c>
      <c r="H24592">
        <v>75800</v>
      </c>
      <c r="I24592">
        <v>190</v>
      </c>
      <c r="J24592">
        <v>4</v>
      </c>
      <c r="K24592" s="1" t="s">
        <v>46</v>
      </c>
      <c r="L24592" s="1" t="s">
        <v>14444</v>
      </c>
      <c r="M24592" s="1" t="s">
        <v>186</v>
      </c>
      <c r="N24592" s="1" t="s">
        <v>22</v>
      </c>
      <c r="O24592" s="2">
        <v>44206.478935185187</v>
      </c>
    </row>
    <row r="24593" spans="1:15" x14ac:dyDescent="0.25">
      <c r="A24593" s="1" t="s">
        <v>105</v>
      </c>
      <c r="B24593" s="1" t="s">
        <v>106</v>
      </c>
      <c r="C24593" s="1" t="s">
        <v>1354</v>
      </c>
      <c r="D24593">
        <v>8000</v>
      </c>
      <c r="F24593" s="1" t="s">
        <v>18</v>
      </c>
      <c r="G24593">
        <v>2011</v>
      </c>
      <c r="H24593">
        <v>184000</v>
      </c>
      <c r="J24593">
        <v>5</v>
      </c>
      <c r="K24593" s="1" t="s">
        <v>46</v>
      </c>
      <c r="L24593" s="1" t="s">
        <v>27</v>
      </c>
      <c r="M24593" s="1" t="s">
        <v>47</v>
      </c>
      <c r="N24593" s="1" t="s">
        <v>22</v>
      </c>
      <c r="O24593" s="2">
        <v>44122.523310185185</v>
      </c>
    </row>
    <row r="24594" spans="1:15" x14ac:dyDescent="0.25">
      <c r="A24594" s="1" t="s">
        <v>78</v>
      </c>
      <c r="B24594" s="1" t="s">
        <v>79</v>
      </c>
      <c r="C24594" s="1" t="s">
        <v>463</v>
      </c>
      <c r="D24594">
        <v>24990</v>
      </c>
      <c r="E24594">
        <v>22990</v>
      </c>
      <c r="F24594" s="1" t="s">
        <v>18</v>
      </c>
      <c r="G24594">
        <v>2016</v>
      </c>
      <c r="H24594">
        <v>67145</v>
      </c>
      <c r="I24594">
        <v>190</v>
      </c>
      <c r="J24594">
        <v>4</v>
      </c>
      <c r="K24594" s="1" t="s">
        <v>46</v>
      </c>
      <c r="L24594" s="1" t="s">
        <v>87</v>
      </c>
      <c r="M24594" s="1" t="s">
        <v>177</v>
      </c>
      <c r="N24594" s="1" t="s">
        <v>22</v>
      </c>
      <c r="O24594" s="2">
        <v>44205.576863425929</v>
      </c>
    </row>
    <row r="24595" spans="1:15" x14ac:dyDescent="0.25">
      <c r="A24595" s="1" t="s">
        <v>33</v>
      </c>
      <c r="B24595" s="1" t="s">
        <v>61</v>
      </c>
      <c r="C24595" s="1" t="s">
        <v>14445</v>
      </c>
      <c r="D24595">
        <v>4700</v>
      </c>
      <c r="F24595" s="1" t="s">
        <v>26</v>
      </c>
      <c r="G24595">
        <v>2005</v>
      </c>
      <c r="H24595">
        <v>154000</v>
      </c>
      <c r="I24595">
        <v>115</v>
      </c>
      <c r="J24595">
        <v>5</v>
      </c>
      <c r="K24595" s="1" t="s">
        <v>19</v>
      </c>
      <c r="L24595" s="1" t="s">
        <v>87</v>
      </c>
      <c r="M24595" s="1" t="s">
        <v>577</v>
      </c>
      <c r="N24595" s="1" t="s">
        <v>22</v>
      </c>
      <c r="O24595" s="2">
        <v>44165.840208333335</v>
      </c>
    </row>
    <row r="24596" spans="1:15" x14ac:dyDescent="0.25">
      <c r="A24596" s="1" t="s">
        <v>23</v>
      </c>
      <c r="B24596" s="1" t="s">
        <v>51</v>
      </c>
      <c r="C24596" s="1" t="s">
        <v>4947</v>
      </c>
      <c r="D24596">
        <v>20690</v>
      </c>
      <c r="E24596">
        <v>17690</v>
      </c>
      <c r="F24596" s="1" t="s">
        <v>18</v>
      </c>
      <c r="G24596">
        <v>2021</v>
      </c>
      <c r="H24596">
        <v>5</v>
      </c>
      <c r="I24596">
        <v>102</v>
      </c>
      <c r="J24596">
        <v>5</v>
      </c>
      <c r="K24596" s="1" t="s">
        <v>19</v>
      </c>
      <c r="L24596" s="1" t="s">
        <v>27</v>
      </c>
      <c r="M24596" s="1" t="s">
        <v>177</v>
      </c>
      <c r="N24596" s="1" t="s">
        <v>22</v>
      </c>
      <c r="O24596" s="2">
        <v>44207.918564814812</v>
      </c>
    </row>
    <row r="24597" spans="1:15" x14ac:dyDescent="0.25">
      <c r="A24597" s="1" t="s">
        <v>15</v>
      </c>
      <c r="B24597" s="1" t="s">
        <v>125</v>
      </c>
      <c r="C24597" s="1" t="s">
        <v>3642</v>
      </c>
      <c r="D24597">
        <v>10650</v>
      </c>
      <c r="F24597" s="1" t="s">
        <v>26</v>
      </c>
      <c r="G24597">
        <v>2018</v>
      </c>
      <c r="H24597">
        <v>29115</v>
      </c>
      <c r="I24597">
        <v>75</v>
      </c>
      <c r="J24597">
        <v>5</v>
      </c>
      <c r="K24597" s="1" t="s">
        <v>19</v>
      </c>
      <c r="L24597" s="1" t="s">
        <v>87</v>
      </c>
      <c r="M24597" s="1" t="s">
        <v>54</v>
      </c>
      <c r="N24597" s="1" t="s">
        <v>22</v>
      </c>
      <c r="O24597" s="2">
        <v>44199.586747685185</v>
      </c>
    </row>
    <row r="24598" spans="1:15" x14ac:dyDescent="0.25">
      <c r="A24598" s="1" t="s">
        <v>33</v>
      </c>
      <c r="B24598" s="1" t="s">
        <v>61</v>
      </c>
      <c r="C24598" s="1" t="s">
        <v>1920</v>
      </c>
      <c r="D24598">
        <v>1400</v>
      </c>
      <c r="F24598" s="1" t="s">
        <v>18</v>
      </c>
      <c r="G24598">
        <v>2003</v>
      </c>
      <c r="H24598">
        <v>334000</v>
      </c>
      <c r="I24598">
        <v>110</v>
      </c>
      <c r="J24598">
        <v>3</v>
      </c>
      <c r="K24598" s="1" t="s">
        <v>19</v>
      </c>
      <c r="L24598" s="1" t="s">
        <v>53</v>
      </c>
      <c r="M24598" s="1" t="s">
        <v>64</v>
      </c>
      <c r="N24598" s="1" t="s">
        <v>22</v>
      </c>
      <c r="O24598" s="2">
        <v>44123.796377314815</v>
      </c>
    </row>
    <row r="24599" spans="1:15" x14ac:dyDescent="0.25">
      <c r="A24599" s="1" t="s">
        <v>108</v>
      </c>
      <c r="B24599" s="1" t="s">
        <v>4645</v>
      </c>
      <c r="C24599" s="1" t="s">
        <v>108</v>
      </c>
      <c r="D24599">
        <v>2490</v>
      </c>
      <c r="F24599" s="1" t="s">
        <v>26</v>
      </c>
      <c r="G24599">
        <v>1990</v>
      </c>
      <c r="H24599">
        <v>250000</v>
      </c>
      <c r="J24599">
        <v>3</v>
      </c>
      <c r="K24599" s="1" t="s">
        <v>19</v>
      </c>
      <c r="L24599" s="1" t="s">
        <v>87</v>
      </c>
      <c r="M24599" s="1" t="s">
        <v>186</v>
      </c>
      <c r="N24599" s="1" t="s">
        <v>22</v>
      </c>
      <c r="O24599" s="2">
        <v>44176.746805555558</v>
      </c>
    </row>
    <row r="24600" spans="1:15" x14ac:dyDescent="0.25">
      <c r="A24600" s="1" t="s">
        <v>363</v>
      </c>
      <c r="B24600" s="1" t="s">
        <v>1113</v>
      </c>
      <c r="C24600" s="1" t="s">
        <v>1114</v>
      </c>
      <c r="D24600">
        <v>10500</v>
      </c>
      <c r="F24600" s="1" t="s">
        <v>18</v>
      </c>
      <c r="G24600">
        <v>2015</v>
      </c>
      <c r="H24600">
        <v>141000</v>
      </c>
      <c r="I24600">
        <v>124</v>
      </c>
      <c r="J24600">
        <v>4</v>
      </c>
      <c r="K24600" s="1" t="s">
        <v>19</v>
      </c>
      <c r="L24600" s="1" t="s">
        <v>27</v>
      </c>
      <c r="M24600" s="1" t="s">
        <v>32</v>
      </c>
      <c r="N24600" s="1" t="s">
        <v>22</v>
      </c>
      <c r="O24600" s="2">
        <v>44203.38795138889</v>
      </c>
    </row>
    <row r="24601" spans="1:15" x14ac:dyDescent="0.25">
      <c r="A24601" s="1" t="s">
        <v>33</v>
      </c>
      <c r="B24601" s="1" t="s">
        <v>1980</v>
      </c>
      <c r="C24601" s="1" t="s">
        <v>2157</v>
      </c>
      <c r="D24601">
        <v>20000</v>
      </c>
      <c r="E24601">
        <v>18500</v>
      </c>
      <c r="F24601" s="1" t="s">
        <v>26</v>
      </c>
      <c r="G24601">
        <v>2019</v>
      </c>
      <c r="H24601">
        <v>14507</v>
      </c>
      <c r="I24601">
        <v>115</v>
      </c>
      <c r="J24601">
        <v>5</v>
      </c>
      <c r="K24601" s="1" t="s">
        <v>19</v>
      </c>
      <c r="L24601" s="1" t="s">
        <v>14446</v>
      </c>
      <c r="M24601" s="1" t="s">
        <v>32</v>
      </c>
      <c r="N24601" s="1" t="s">
        <v>22</v>
      </c>
      <c r="O24601" s="2">
        <v>44210.499780092592</v>
      </c>
    </row>
    <row r="24602" spans="1:15" x14ac:dyDescent="0.25">
      <c r="A24602" s="1" t="s">
        <v>102</v>
      </c>
      <c r="B24602" s="1" t="s">
        <v>337</v>
      </c>
      <c r="C24602" s="1" t="s">
        <v>102</v>
      </c>
      <c r="D24602">
        <v>4500</v>
      </c>
      <c r="F24602" s="1" t="s">
        <v>18</v>
      </c>
      <c r="G24602">
        <v>2012</v>
      </c>
      <c r="H24602">
        <v>163000</v>
      </c>
      <c r="J24602">
        <v>5</v>
      </c>
      <c r="K24602" s="1" t="s">
        <v>19</v>
      </c>
      <c r="L24602" s="1" t="s">
        <v>53</v>
      </c>
      <c r="M24602" s="1" t="s">
        <v>84</v>
      </c>
      <c r="N24602" s="1" t="s">
        <v>22</v>
      </c>
      <c r="O24602" s="2">
        <v>44206.646944444445</v>
      </c>
    </row>
    <row r="24603" spans="1:15" x14ac:dyDescent="0.25">
      <c r="A24603" s="1" t="s">
        <v>250</v>
      </c>
      <c r="B24603" s="1" t="s">
        <v>1399</v>
      </c>
      <c r="C24603" s="1" t="s">
        <v>3510</v>
      </c>
      <c r="D24603">
        <v>8500</v>
      </c>
      <c r="E24603">
        <v>8500</v>
      </c>
      <c r="F24603" s="1" t="s">
        <v>18</v>
      </c>
      <c r="G24603">
        <v>2006</v>
      </c>
      <c r="H24603">
        <v>162020</v>
      </c>
      <c r="I24603">
        <v>129</v>
      </c>
      <c r="J24603">
        <v>5</v>
      </c>
      <c r="K24603" s="1" t="s">
        <v>19</v>
      </c>
      <c r="L24603" s="1" t="s">
        <v>59</v>
      </c>
      <c r="M24603" s="1" t="s">
        <v>516</v>
      </c>
      <c r="N24603" s="1" t="s">
        <v>22</v>
      </c>
      <c r="O24603" s="2">
        <v>44188.721990740742</v>
      </c>
    </row>
    <row r="24604" spans="1:15" x14ac:dyDescent="0.25">
      <c r="A24604" s="1" t="s">
        <v>67</v>
      </c>
      <c r="B24604" s="1" t="s">
        <v>1167</v>
      </c>
      <c r="C24604" s="1" t="s">
        <v>1674</v>
      </c>
      <c r="D24604">
        <v>19800</v>
      </c>
      <c r="E24604">
        <v>18505</v>
      </c>
      <c r="F24604" s="1" t="s">
        <v>18</v>
      </c>
      <c r="G24604">
        <v>2016</v>
      </c>
      <c r="H24604">
        <v>93476</v>
      </c>
      <c r="I24604">
        <v>136</v>
      </c>
      <c r="J24604">
        <v>5</v>
      </c>
      <c r="K24604" s="1" t="s">
        <v>19</v>
      </c>
      <c r="L24604" s="1" t="s">
        <v>5593</v>
      </c>
      <c r="M24604" s="1" t="s">
        <v>70</v>
      </c>
      <c r="N24604" s="1" t="s">
        <v>22</v>
      </c>
      <c r="O24604" s="2">
        <v>44203.819884259261</v>
      </c>
    </row>
    <row r="24605" spans="1:15" x14ac:dyDescent="0.25">
      <c r="A24605" s="1" t="s">
        <v>67</v>
      </c>
      <c r="B24605" s="1" t="s">
        <v>260</v>
      </c>
      <c r="C24605" s="1" t="s">
        <v>261</v>
      </c>
      <c r="D24605">
        <v>37900</v>
      </c>
      <c r="E24605">
        <v>36525</v>
      </c>
      <c r="F24605" s="1" t="s">
        <v>18</v>
      </c>
      <c r="G24605">
        <v>2020</v>
      </c>
      <c r="H24605">
        <v>9068</v>
      </c>
      <c r="I24605">
        <v>150</v>
      </c>
      <c r="J24605">
        <v>4</v>
      </c>
      <c r="K24605" s="1" t="s">
        <v>19</v>
      </c>
      <c r="L24605" s="1" t="s">
        <v>14447</v>
      </c>
      <c r="M24605" s="1" t="s">
        <v>54</v>
      </c>
      <c r="N24605" s="1" t="s">
        <v>22</v>
      </c>
      <c r="O24605" s="2">
        <v>44183.582395833335</v>
      </c>
    </row>
    <row r="24606" spans="1:15" x14ac:dyDescent="0.25">
      <c r="A24606" s="1" t="s">
        <v>216</v>
      </c>
      <c r="B24606" s="1" t="s">
        <v>435</v>
      </c>
      <c r="C24606" s="1" t="s">
        <v>3261</v>
      </c>
      <c r="D24606">
        <v>21890</v>
      </c>
      <c r="E24606">
        <v>19900</v>
      </c>
      <c r="F24606" s="1" t="s">
        <v>26</v>
      </c>
      <c r="G24606">
        <v>2019</v>
      </c>
      <c r="H24606">
        <v>9900</v>
      </c>
      <c r="I24606">
        <v>132</v>
      </c>
      <c r="J24606">
        <v>5</v>
      </c>
      <c r="K24606" s="1" t="s">
        <v>19</v>
      </c>
      <c r="L24606" s="1" t="s">
        <v>399</v>
      </c>
      <c r="M24606" s="1" t="s">
        <v>42</v>
      </c>
      <c r="N24606" s="1" t="s">
        <v>22</v>
      </c>
      <c r="O24606" s="2">
        <v>44210.41201388889</v>
      </c>
    </row>
    <row r="24607" spans="1:15" x14ac:dyDescent="0.25">
      <c r="A24607" s="1" t="s">
        <v>102</v>
      </c>
      <c r="B24607" s="1" t="s">
        <v>4858</v>
      </c>
      <c r="C24607" s="1" t="s">
        <v>9059</v>
      </c>
      <c r="D24607">
        <v>38400</v>
      </c>
      <c r="E24607">
        <v>36400</v>
      </c>
      <c r="F24607" s="1" t="s">
        <v>136</v>
      </c>
      <c r="G24607">
        <v>2020</v>
      </c>
      <c r="H24607">
        <v>100</v>
      </c>
      <c r="I24607">
        <v>224</v>
      </c>
      <c r="J24607">
        <v>5</v>
      </c>
      <c r="K24607" s="1" t="s">
        <v>46</v>
      </c>
      <c r="L24607" s="1" t="s">
        <v>59</v>
      </c>
      <c r="M24607" s="1" t="s">
        <v>54</v>
      </c>
      <c r="N24607" s="1" t="s">
        <v>22</v>
      </c>
      <c r="O24607" s="2">
        <v>44208.552685185183</v>
      </c>
    </row>
    <row r="24608" spans="1:15" x14ac:dyDescent="0.25">
      <c r="A24608" s="1" t="s">
        <v>78</v>
      </c>
      <c r="B24608" s="1" t="s">
        <v>209</v>
      </c>
      <c r="C24608" s="1" t="s">
        <v>1180</v>
      </c>
      <c r="D24608">
        <v>8300</v>
      </c>
      <c r="F24608" s="1" t="s">
        <v>18</v>
      </c>
      <c r="G24608">
        <v>2008</v>
      </c>
      <c r="H24608">
        <v>251000</v>
      </c>
      <c r="I24608">
        <v>177</v>
      </c>
      <c r="J24608">
        <v>5</v>
      </c>
      <c r="K24608" s="1" t="s">
        <v>248</v>
      </c>
      <c r="L24608" s="1" t="s">
        <v>27</v>
      </c>
      <c r="M24608" s="1" t="s">
        <v>177</v>
      </c>
      <c r="N24608" s="1" t="s">
        <v>22</v>
      </c>
      <c r="O24608" s="2">
        <v>44157.539641203701</v>
      </c>
    </row>
    <row r="24609" spans="1:15" x14ac:dyDescent="0.25">
      <c r="A24609" s="1" t="s">
        <v>122</v>
      </c>
      <c r="B24609" s="1" t="s">
        <v>181</v>
      </c>
      <c r="C24609" s="1" t="s">
        <v>744</v>
      </c>
      <c r="D24609">
        <v>4500</v>
      </c>
      <c r="F24609" s="1" t="s">
        <v>18</v>
      </c>
      <c r="G24609">
        <v>2012</v>
      </c>
      <c r="H24609">
        <v>160000</v>
      </c>
      <c r="J24609">
        <v>5</v>
      </c>
      <c r="K24609" s="1" t="s">
        <v>19</v>
      </c>
      <c r="L24609" s="1" t="s">
        <v>27</v>
      </c>
      <c r="M24609" s="1" t="s">
        <v>70</v>
      </c>
      <c r="N24609" s="1" t="s">
        <v>22</v>
      </c>
      <c r="O24609" s="2">
        <v>44138.950185185182</v>
      </c>
    </row>
    <row r="24610" spans="1:15" x14ac:dyDescent="0.25">
      <c r="A24610" s="1" t="s">
        <v>122</v>
      </c>
      <c r="B24610" s="1" t="s">
        <v>150</v>
      </c>
      <c r="C24610" s="1" t="s">
        <v>8343</v>
      </c>
      <c r="D24610">
        <v>10490</v>
      </c>
      <c r="E24610">
        <v>8990</v>
      </c>
      <c r="F24610" s="1" t="s">
        <v>26</v>
      </c>
      <c r="G24610">
        <v>2016</v>
      </c>
      <c r="H24610">
        <v>11855</v>
      </c>
      <c r="I24610">
        <v>90</v>
      </c>
      <c r="J24610">
        <v>5</v>
      </c>
      <c r="K24610" s="1" t="s">
        <v>19</v>
      </c>
      <c r="L24610" s="1" t="s">
        <v>63</v>
      </c>
      <c r="M24610" s="1" t="s">
        <v>227</v>
      </c>
      <c r="N24610" s="1" t="s">
        <v>22</v>
      </c>
      <c r="O24610" s="2">
        <v>44148.475462962961</v>
      </c>
    </row>
    <row r="24611" spans="1:15" x14ac:dyDescent="0.25">
      <c r="A24611" s="1" t="s">
        <v>23</v>
      </c>
      <c r="B24611" s="1" t="s">
        <v>799</v>
      </c>
      <c r="C24611" s="1" t="s">
        <v>8331</v>
      </c>
      <c r="D24611">
        <v>1500</v>
      </c>
      <c r="F24611" s="1" t="s">
        <v>18</v>
      </c>
      <c r="G24611">
        <v>2004</v>
      </c>
      <c r="H24611">
        <v>289000</v>
      </c>
      <c r="I24611">
        <v>90</v>
      </c>
      <c r="J24611">
        <v>5</v>
      </c>
      <c r="K24611" s="1" t="s">
        <v>19</v>
      </c>
      <c r="L24611" s="1" t="s">
        <v>59</v>
      </c>
      <c r="M24611" s="1" t="s">
        <v>42</v>
      </c>
      <c r="N24611" s="1" t="s">
        <v>22</v>
      </c>
      <c r="O24611" s="2">
        <v>44134.714745370373</v>
      </c>
    </row>
    <row r="24612" spans="1:15" x14ac:dyDescent="0.25">
      <c r="A24612" s="1" t="s">
        <v>363</v>
      </c>
      <c r="B24612" s="1" t="s">
        <v>1329</v>
      </c>
      <c r="C24612" s="1" t="s">
        <v>4256</v>
      </c>
      <c r="D24612">
        <v>28900</v>
      </c>
      <c r="F24612" s="1" t="s">
        <v>18</v>
      </c>
      <c r="G24612">
        <v>2015</v>
      </c>
      <c r="H24612">
        <v>56000</v>
      </c>
      <c r="I24612">
        <v>177</v>
      </c>
      <c r="J24612">
        <v>5</v>
      </c>
      <c r="K24612" s="1" t="s">
        <v>19</v>
      </c>
      <c r="L24612" s="1" t="s">
        <v>27</v>
      </c>
      <c r="M24612" s="1" t="s">
        <v>141</v>
      </c>
      <c r="N24612" s="1" t="s">
        <v>22</v>
      </c>
      <c r="O24612" s="2">
        <v>44138.623726851853</v>
      </c>
    </row>
    <row r="24613" spans="1:15" x14ac:dyDescent="0.25">
      <c r="A24613" s="1" t="s">
        <v>29</v>
      </c>
      <c r="B24613" s="1" t="s">
        <v>114</v>
      </c>
      <c r="C24613" s="1" t="s">
        <v>6884</v>
      </c>
      <c r="D24613">
        <v>4500</v>
      </c>
      <c r="F24613" s="1" t="s">
        <v>18</v>
      </c>
      <c r="G24613">
        <v>2006</v>
      </c>
      <c r="H24613">
        <v>194386</v>
      </c>
      <c r="I24613">
        <v>115</v>
      </c>
      <c r="J24613">
        <v>5</v>
      </c>
      <c r="K24613" s="1" t="s">
        <v>19</v>
      </c>
      <c r="L24613" s="1" t="s">
        <v>53</v>
      </c>
      <c r="M24613" s="1" t="s">
        <v>163</v>
      </c>
      <c r="N24613" s="1" t="s">
        <v>22</v>
      </c>
      <c r="O24613" s="2">
        <v>44209.516793981478</v>
      </c>
    </row>
    <row r="24614" spans="1:15" x14ac:dyDescent="0.25">
      <c r="A24614" s="1" t="s">
        <v>127</v>
      </c>
      <c r="B24614" s="1" t="s">
        <v>657</v>
      </c>
      <c r="C24614" s="1" t="s">
        <v>1182</v>
      </c>
      <c r="D24614">
        <v>16990</v>
      </c>
      <c r="E24614">
        <v>13990</v>
      </c>
      <c r="F24614" s="1" t="s">
        <v>26</v>
      </c>
      <c r="G24614">
        <v>2019</v>
      </c>
      <c r="H24614">
        <v>11300</v>
      </c>
      <c r="I24614">
        <v>100</v>
      </c>
      <c r="J24614">
        <v>5</v>
      </c>
      <c r="K24614" s="1" t="s">
        <v>19</v>
      </c>
      <c r="L24614" s="1" t="s">
        <v>59</v>
      </c>
      <c r="M24614" s="1" t="s">
        <v>54</v>
      </c>
      <c r="N24614" s="1" t="s">
        <v>22</v>
      </c>
      <c r="O24614" s="2">
        <v>44206.751145833332</v>
      </c>
    </row>
    <row r="24615" spans="1:15" x14ac:dyDescent="0.25">
      <c r="A24615" s="1" t="s">
        <v>216</v>
      </c>
      <c r="B24615" s="1" t="s">
        <v>1086</v>
      </c>
      <c r="C24615" s="1" t="s">
        <v>12848</v>
      </c>
      <c r="D24615">
        <v>13500</v>
      </c>
      <c r="E24615">
        <v>12200</v>
      </c>
      <c r="F24615" s="1" t="s">
        <v>26</v>
      </c>
      <c r="G24615">
        <v>2018</v>
      </c>
      <c r="H24615">
        <v>14555</v>
      </c>
      <c r="I24615">
        <v>90</v>
      </c>
      <c r="J24615">
        <v>5</v>
      </c>
      <c r="K24615" s="1" t="s">
        <v>19</v>
      </c>
      <c r="L24615" s="1" t="s">
        <v>27</v>
      </c>
      <c r="M24615" s="1" t="s">
        <v>42</v>
      </c>
      <c r="N24615" s="1" t="s">
        <v>22</v>
      </c>
      <c r="O24615" s="2">
        <v>44207.602569444447</v>
      </c>
    </row>
    <row r="24616" spans="1:15" x14ac:dyDescent="0.25">
      <c r="A24616" s="1" t="s">
        <v>15</v>
      </c>
      <c r="B24616" s="1" t="s">
        <v>275</v>
      </c>
      <c r="C24616" s="1" t="s">
        <v>1031</v>
      </c>
      <c r="D24616">
        <v>18900</v>
      </c>
      <c r="E24616">
        <v>17900</v>
      </c>
      <c r="F24616" s="1" t="s">
        <v>26</v>
      </c>
      <c r="G24616">
        <v>2019</v>
      </c>
      <c r="H24616">
        <v>5000</v>
      </c>
      <c r="I24616">
        <v>115</v>
      </c>
      <c r="J24616">
        <v>5</v>
      </c>
      <c r="K24616" s="1" t="s">
        <v>19</v>
      </c>
      <c r="L24616" s="1" t="s">
        <v>27</v>
      </c>
      <c r="M24616" s="1" t="s">
        <v>157</v>
      </c>
      <c r="N24616" s="1" t="s">
        <v>22</v>
      </c>
      <c r="O24616" s="2">
        <v>44195.935347222221</v>
      </c>
    </row>
    <row r="24617" spans="1:15" x14ac:dyDescent="0.25">
      <c r="A24617" s="1" t="s">
        <v>363</v>
      </c>
      <c r="B24617" s="1" t="s">
        <v>586</v>
      </c>
      <c r="C24617" s="1" t="s">
        <v>1578</v>
      </c>
      <c r="D24617">
        <v>17350</v>
      </c>
      <c r="E24617">
        <v>17350</v>
      </c>
      <c r="F24617" s="1" t="s">
        <v>410</v>
      </c>
      <c r="G24617">
        <v>2017</v>
      </c>
      <c r="H24617">
        <v>69000</v>
      </c>
      <c r="I24617">
        <v>122</v>
      </c>
      <c r="J24617">
        <v>5</v>
      </c>
      <c r="K24617" s="1" t="s">
        <v>46</v>
      </c>
      <c r="L24617" s="1" t="s">
        <v>27</v>
      </c>
      <c r="M24617" s="1" t="s">
        <v>32</v>
      </c>
      <c r="N24617" s="1" t="s">
        <v>22</v>
      </c>
      <c r="O24617" s="2">
        <v>44176.876701388886</v>
      </c>
    </row>
    <row r="24618" spans="1:15" x14ac:dyDescent="0.25">
      <c r="A24618" s="1" t="s">
        <v>23</v>
      </c>
      <c r="B24618" s="1" t="s">
        <v>403</v>
      </c>
      <c r="C24618" s="1" t="s">
        <v>404</v>
      </c>
      <c r="D24618">
        <v>1300</v>
      </c>
      <c r="F24618" s="1" t="s">
        <v>18</v>
      </c>
      <c r="G24618">
        <v>2005</v>
      </c>
      <c r="H24618">
        <v>216000</v>
      </c>
      <c r="J24618">
        <v>5</v>
      </c>
      <c r="K24618" s="1" t="s">
        <v>19</v>
      </c>
      <c r="L24618" s="1" t="s">
        <v>248</v>
      </c>
      <c r="M24618" s="1" t="s">
        <v>81</v>
      </c>
      <c r="N24618" s="1" t="s">
        <v>22</v>
      </c>
      <c r="O24618" s="2">
        <v>44169.489212962966</v>
      </c>
    </row>
    <row r="24619" spans="1:15" x14ac:dyDescent="0.25">
      <c r="A24619" s="1" t="s">
        <v>127</v>
      </c>
      <c r="B24619" s="1" t="s">
        <v>128</v>
      </c>
      <c r="C24619" s="1" t="s">
        <v>2830</v>
      </c>
      <c r="D24619">
        <v>22324</v>
      </c>
      <c r="F24619" s="1" t="s">
        <v>410</v>
      </c>
      <c r="G24619">
        <v>2020</v>
      </c>
      <c r="H24619">
        <v>17</v>
      </c>
      <c r="I24619">
        <v>115</v>
      </c>
      <c r="J24619">
        <v>5</v>
      </c>
      <c r="K24619" s="1" t="s">
        <v>19</v>
      </c>
      <c r="L24619" s="1" t="s">
        <v>27</v>
      </c>
      <c r="M24619" s="1" t="s">
        <v>42</v>
      </c>
      <c r="N24619" s="1" t="s">
        <v>22</v>
      </c>
      <c r="O24619" s="2">
        <v>44201.492314814815</v>
      </c>
    </row>
    <row r="24620" spans="1:15" x14ac:dyDescent="0.25">
      <c r="A24620" s="1" t="s">
        <v>584</v>
      </c>
      <c r="B24620" s="1" t="s">
        <v>598</v>
      </c>
      <c r="C24620" s="1" t="s">
        <v>7128</v>
      </c>
      <c r="D24620">
        <v>14399</v>
      </c>
      <c r="F24620" s="1" t="s">
        <v>18</v>
      </c>
      <c r="G24620">
        <v>2014</v>
      </c>
      <c r="H24620">
        <v>37464</v>
      </c>
      <c r="I24620">
        <v>112</v>
      </c>
      <c r="J24620">
        <v>5</v>
      </c>
      <c r="K24620" s="1" t="s">
        <v>19</v>
      </c>
      <c r="L24620" s="1" t="s">
        <v>27</v>
      </c>
      <c r="M24620" s="1" t="s">
        <v>38</v>
      </c>
      <c r="N24620" s="1" t="s">
        <v>22</v>
      </c>
      <c r="O24620" s="2">
        <v>44208.688773148147</v>
      </c>
    </row>
    <row r="24621" spans="1:15" x14ac:dyDescent="0.25">
      <c r="A24621" s="1" t="s">
        <v>67</v>
      </c>
      <c r="B24621" s="1" t="s">
        <v>190</v>
      </c>
      <c r="C24621" s="1" t="s">
        <v>8295</v>
      </c>
      <c r="D24621">
        <v>31990</v>
      </c>
      <c r="E24621">
        <v>28990</v>
      </c>
      <c r="F24621" s="1" t="s">
        <v>18</v>
      </c>
      <c r="G24621">
        <v>2017</v>
      </c>
      <c r="H24621">
        <v>95000</v>
      </c>
      <c r="I24621">
        <v>163</v>
      </c>
      <c r="J24621">
        <v>5</v>
      </c>
      <c r="K24621" s="1" t="s">
        <v>46</v>
      </c>
      <c r="L24621" s="1" t="s">
        <v>87</v>
      </c>
      <c r="M24621" s="1" t="s">
        <v>70</v>
      </c>
      <c r="N24621" s="1" t="s">
        <v>22</v>
      </c>
      <c r="O24621" s="2">
        <v>44156.51457175926</v>
      </c>
    </row>
    <row r="24622" spans="1:15" x14ac:dyDescent="0.25">
      <c r="A24622" s="1" t="s">
        <v>67</v>
      </c>
      <c r="B24622" s="1" t="s">
        <v>327</v>
      </c>
      <c r="C24622" s="1" t="s">
        <v>8327</v>
      </c>
      <c r="D24622">
        <v>22999</v>
      </c>
      <c r="F24622" s="1" t="s">
        <v>18</v>
      </c>
      <c r="G24622">
        <v>2013</v>
      </c>
      <c r="H24622">
        <v>194000</v>
      </c>
      <c r="I24622">
        <v>258</v>
      </c>
      <c r="J24622">
        <v>5</v>
      </c>
      <c r="K24622" s="1" t="s">
        <v>46</v>
      </c>
      <c r="L24622" s="1" t="s">
        <v>11114</v>
      </c>
      <c r="M24622" s="1" t="s">
        <v>38</v>
      </c>
      <c r="N24622" s="1" t="s">
        <v>22</v>
      </c>
      <c r="O24622" s="2">
        <v>44205.448379629626</v>
      </c>
    </row>
    <row r="24623" spans="1:15" x14ac:dyDescent="0.25">
      <c r="A24623" s="1" t="s">
        <v>33</v>
      </c>
      <c r="B24623" s="1" t="s">
        <v>1657</v>
      </c>
      <c r="C24623" s="1" t="s">
        <v>14448</v>
      </c>
      <c r="D24623">
        <v>21000</v>
      </c>
      <c r="F24623" s="1" t="s">
        <v>18</v>
      </c>
      <c r="G24623">
        <v>2012</v>
      </c>
      <c r="H24623">
        <v>125000</v>
      </c>
      <c r="I24623">
        <v>245</v>
      </c>
      <c r="J24623">
        <v>5</v>
      </c>
      <c r="K24623" s="1" t="s">
        <v>46</v>
      </c>
      <c r="L24623" s="1" t="s">
        <v>53</v>
      </c>
      <c r="M24623" s="1" t="s">
        <v>202</v>
      </c>
      <c r="N24623" s="1" t="s">
        <v>22</v>
      </c>
      <c r="O24623" s="2">
        <v>44121.830185185187</v>
      </c>
    </row>
    <row r="24624" spans="1:15" x14ac:dyDescent="0.25">
      <c r="A24624" s="1" t="s">
        <v>122</v>
      </c>
      <c r="B24624" s="1" t="s">
        <v>1423</v>
      </c>
      <c r="C24624" s="1" t="s">
        <v>11289</v>
      </c>
      <c r="D24624">
        <v>10400</v>
      </c>
      <c r="E24624">
        <v>8700</v>
      </c>
      <c r="F24624" s="1" t="s">
        <v>222</v>
      </c>
      <c r="G24624">
        <v>2015</v>
      </c>
      <c r="H24624">
        <v>21951</v>
      </c>
      <c r="I24624">
        <v>88</v>
      </c>
      <c r="J24624">
        <v>5</v>
      </c>
      <c r="K24624" s="1" t="s">
        <v>46</v>
      </c>
      <c r="L24624" s="1" t="s">
        <v>8764</v>
      </c>
      <c r="M24624" s="1" t="s">
        <v>64</v>
      </c>
      <c r="N24624" s="1" t="s">
        <v>22</v>
      </c>
      <c r="O24624" s="2">
        <v>44204.642847222225</v>
      </c>
    </row>
    <row r="24625" spans="1:15" x14ac:dyDescent="0.25">
      <c r="A24625" s="1" t="s">
        <v>39</v>
      </c>
      <c r="B24625" s="1" t="s">
        <v>616</v>
      </c>
      <c r="C24625" s="1" t="s">
        <v>14449</v>
      </c>
      <c r="D24625">
        <v>15000</v>
      </c>
      <c r="E24625">
        <v>14000</v>
      </c>
      <c r="F24625" s="1" t="s">
        <v>26</v>
      </c>
      <c r="G24625">
        <v>2020</v>
      </c>
      <c r="H24625">
        <v>5</v>
      </c>
      <c r="I24625">
        <v>110</v>
      </c>
      <c r="J24625">
        <v>4</v>
      </c>
      <c r="K24625" s="1" t="s">
        <v>19</v>
      </c>
      <c r="L24625" s="1" t="s">
        <v>27</v>
      </c>
      <c r="M24625" s="1" t="s">
        <v>480</v>
      </c>
      <c r="N24625" s="1" t="s">
        <v>22</v>
      </c>
      <c r="O24625" s="2">
        <v>44202.572002314817</v>
      </c>
    </row>
    <row r="24626" spans="1:15" x14ac:dyDescent="0.25">
      <c r="A24626" s="1" t="s">
        <v>105</v>
      </c>
      <c r="B24626" s="1" t="s">
        <v>371</v>
      </c>
      <c r="C24626" s="1" t="s">
        <v>14450</v>
      </c>
      <c r="D24626">
        <v>23900</v>
      </c>
      <c r="E24626">
        <v>22900</v>
      </c>
      <c r="F24626" s="1" t="s">
        <v>18</v>
      </c>
      <c r="G24626">
        <v>2017</v>
      </c>
      <c r="H24626">
        <v>72000</v>
      </c>
      <c r="I24626">
        <v>116</v>
      </c>
      <c r="J24626">
        <v>5</v>
      </c>
      <c r="K24626" s="1" t="s">
        <v>46</v>
      </c>
      <c r="L24626" s="1" t="s">
        <v>27</v>
      </c>
      <c r="M24626" s="1" t="s">
        <v>157</v>
      </c>
      <c r="N24626" s="1" t="s">
        <v>22</v>
      </c>
      <c r="O24626" s="2">
        <v>44200.742418981485</v>
      </c>
    </row>
    <row r="24627" spans="1:15" x14ac:dyDescent="0.25">
      <c r="A24627" s="1" t="s">
        <v>178</v>
      </c>
      <c r="B24627" s="1" t="s">
        <v>179</v>
      </c>
      <c r="C24627" s="1" t="s">
        <v>354</v>
      </c>
      <c r="D24627">
        <v>10799</v>
      </c>
      <c r="E24627">
        <v>9845</v>
      </c>
      <c r="F24627" s="1" t="s">
        <v>18</v>
      </c>
      <c r="G24627">
        <v>2015</v>
      </c>
      <c r="H24627">
        <v>93385</v>
      </c>
      <c r="I24627">
        <v>109</v>
      </c>
      <c r="J24627">
        <v>5</v>
      </c>
      <c r="K24627" s="1" t="s">
        <v>19</v>
      </c>
      <c r="L24627" s="1" t="s">
        <v>59</v>
      </c>
      <c r="M24627" s="1" t="s">
        <v>42</v>
      </c>
      <c r="N24627" s="1" t="s">
        <v>22</v>
      </c>
      <c r="O24627" s="2">
        <v>44210.689432870371</v>
      </c>
    </row>
    <row r="24628" spans="1:15" x14ac:dyDescent="0.25">
      <c r="A24628" s="1" t="s">
        <v>55</v>
      </c>
      <c r="B24628" s="1" t="s">
        <v>234</v>
      </c>
      <c r="C24628" s="1" t="s">
        <v>6520</v>
      </c>
      <c r="D24628">
        <v>9499</v>
      </c>
      <c r="F24628" s="1" t="s">
        <v>26</v>
      </c>
      <c r="G24628">
        <v>2013</v>
      </c>
      <c r="H24628">
        <v>50372</v>
      </c>
      <c r="I24628">
        <v>190</v>
      </c>
      <c r="J24628">
        <v>5</v>
      </c>
      <c r="K24628" s="1" t="s">
        <v>46</v>
      </c>
      <c r="L24628" s="1" t="s">
        <v>27</v>
      </c>
      <c r="M24628" s="1" t="s">
        <v>32</v>
      </c>
      <c r="N24628" s="1" t="s">
        <v>22</v>
      </c>
      <c r="O24628" s="2">
        <v>44208.703958333332</v>
      </c>
    </row>
    <row r="24629" spans="1:15" x14ac:dyDescent="0.25">
      <c r="A24629" s="1" t="s">
        <v>108</v>
      </c>
      <c r="B24629" s="1" t="s">
        <v>109</v>
      </c>
      <c r="C24629" s="1" t="s">
        <v>14451</v>
      </c>
      <c r="D24629">
        <v>67450</v>
      </c>
      <c r="E24629">
        <v>63450</v>
      </c>
      <c r="F24629" s="1" t="s">
        <v>136</v>
      </c>
      <c r="G24629">
        <v>2020</v>
      </c>
      <c r="H24629">
        <v>8600</v>
      </c>
      <c r="I24629">
        <v>390</v>
      </c>
      <c r="J24629">
        <v>5</v>
      </c>
      <c r="K24629" s="1" t="s">
        <v>46</v>
      </c>
      <c r="L24629" s="1" t="s">
        <v>27</v>
      </c>
      <c r="M24629" s="1" t="s">
        <v>32</v>
      </c>
      <c r="N24629" s="1" t="s">
        <v>22</v>
      </c>
      <c r="O24629" s="2">
        <v>44208.450740740744</v>
      </c>
    </row>
    <row r="24630" spans="1:15" x14ac:dyDescent="0.25">
      <c r="A24630" s="1" t="s">
        <v>75</v>
      </c>
      <c r="B24630" s="1" t="s">
        <v>1049</v>
      </c>
      <c r="C24630" s="1" t="s">
        <v>3335</v>
      </c>
      <c r="D24630">
        <v>20490</v>
      </c>
      <c r="E24630">
        <v>18490</v>
      </c>
      <c r="F24630" s="1" t="s">
        <v>26</v>
      </c>
      <c r="G24630">
        <v>2020</v>
      </c>
      <c r="H24630">
        <v>100</v>
      </c>
      <c r="I24630">
        <v>115</v>
      </c>
      <c r="J24630">
        <v>5</v>
      </c>
      <c r="K24630" s="1" t="s">
        <v>19</v>
      </c>
      <c r="L24630" s="1" t="s">
        <v>59</v>
      </c>
      <c r="M24630" s="1" t="s">
        <v>32</v>
      </c>
      <c r="N24630" s="1" t="s">
        <v>22</v>
      </c>
      <c r="O24630" s="2">
        <v>44208.780347222222</v>
      </c>
    </row>
    <row r="24631" spans="1:15" x14ac:dyDescent="0.25">
      <c r="A24631" s="1" t="s">
        <v>15</v>
      </c>
      <c r="B24631" s="1" t="s">
        <v>160</v>
      </c>
      <c r="C24631" s="1" t="s">
        <v>14452</v>
      </c>
      <c r="D24631">
        <v>13500</v>
      </c>
      <c r="E24631">
        <v>12800</v>
      </c>
      <c r="F24631" s="1" t="s">
        <v>18</v>
      </c>
      <c r="G24631">
        <v>2015</v>
      </c>
      <c r="H24631">
        <v>122000</v>
      </c>
      <c r="I24631">
        <v>110</v>
      </c>
      <c r="J24631">
        <v>5</v>
      </c>
      <c r="K24631" s="1" t="s">
        <v>19</v>
      </c>
      <c r="L24631" s="1" t="s">
        <v>27</v>
      </c>
      <c r="M24631" s="1" t="s">
        <v>42</v>
      </c>
      <c r="N24631" s="1" t="s">
        <v>22</v>
      </c>
      <c r="O24631" s="2">
        <v>44179.436724537038</v>
      </c>
    </row>
    <row r="24632" spans="1:15" x14ac:dyDescent="0.25">
      <c r="A24632" s="1" t="s">
        <v>15</v>
      </c>
      <c r="B24632" s="1" t="s">
        <v>125</v>
      </c>
      <c r="C24632" s="1" t="s">
        <v>7800</v>
      </c>
      <c r="D24632">
        <v>3500</v>
      </c>
      <c r="F24632" s="1" t="s">
        <v>18</v>
      </c>
      <c r="G24632">
        <v>2009</v>
      </c>
      <c r="H24632">
        <v>230000</v>
      </c>
      <c r="I24632">
        <v>105</v>
      </c>
      <c r="J24632">
        <v>5</v>
      </c>
      <c r="K24632" s="1" t="s">
        <v>19</v>
      </c>
      <c r="L24632" s="1" t="s">
        <v>63</v>
      </c>
      <c r="M24632" s="1" t="s">
        <v>208</v>
      </c>
      <c r="N24632" s="1" t="s">
        <v>22</v>
      </c>
      <c r="O24632" s="2">
        <v>44152.40184027778</v>
      </c>
    </row>
    <row r="24633" spans="1:15" x14ac:dyDescent="0.25">
      <c r="A24633" s="1" t="s">
        <v>29</v>
      </c>
      <c r="B24633" s="1" t="s">
        <v>114</v>
      </c>
      <c r="C24633" s="1" t="s">
        <v>467</v>
      </c>
      <c r="D24633">
        <v>2300</v>
      </c>
      <c r="F24633" s="1" t="s">
        <v>18</v>
      </c>
      <c r="G24633">
        <v>2007</v>
      </c>
      <c r="H24633">
        <v>223000</v>
      </c>
      <c r="J24633">
        <v>5</v>
      </c>
      <c r="K24633" s="1" t="s">
        <v>19</v>
      </c>
      <c r="L24633" s="1" t="s">
        <v>53</v>
      </c>
      <c r="M24633" s="1" t="s">
        <v>314</v>
      </c>
      <c r="N24633" s="1" t="s">
        <v>22</v>
      </c>
      <c r="O24633" s="2">
        <v>44194.658472222225</v>
      </c>
    </row>
    <row r="24634" spans="1:15" x14ac:dyDescent="0.25">
      <c r="A24634" s="1" t="s">
        <v>216</v>
      </c>
      <c r="B24634" s="1" t="s">
        <v>981</v>
      </c>
      <c r="C24634" s="1" t="s">
        <v>982</v>
      </c>
      <c r="D24634">
        <v>8990</v>
      </c>
      <c r="E24634">
        <v>7990</v>
      </c>
      <c r="F24634" s="1" t="s">
        <v>26</v>
      </c>
      <c r="G24634">
        <v>2019</v>
      </c>
      <c r="H24634">
        <v>42690</v>
      </c>
      <c r="I24634">
        <v>66</v>
      </c>
      <c r="J24634">
        <v>5</v>
      </c>
      <c r="K24634" s="1" t="s">
        <v>19</v>
      </c>
      <c r="L24634" s="1" t="s">
        <v>2194</v>
      </c>
      <c r="M24634" s="1" t="s">
        <v>342</v>
      </c>
      <c r="N24634" s="1" t="s">
        <v>22</v>
      </c>
      <c r="O24634" s="2">
        <v>44211.436840277776</v>
      </c>
    </row>
    <row r="24635" spans="1:15" x14ac:dyDescent="0.25">
      <c r="A24635" s="1" t="s">
        <v>102</v>
      </c>
      <c r="B24635" s="1" t="s">
        <v>211</v>
      </c>
      <c r="C24635" s="1" t="s">
        <v>8288</v>
      </c>
      <c r="D24635">
        <v>17790</v>
      </c>
      <c r="E24635">
        <v>16790</v>
      </c>
      <c r="F24635" s="1" t="s">
        <v>18</v>
      </c>
      <c r="G24635">
        <v>2020</v>
      </c>
      <c r="H24635">
        <v>16278</v>
      </c>
      <c r="I24635">
        <v>102</v>
      </c>
      <c r="J24635">
        <v>5</v>
      </c>
      <c r="K24635" s="1" t="s">
        <v>19</v>
      </c>
      <c r="L24635" s="1" t="s">
        <v>14453</v>
      </c>
      <c r="M24635" s="1" t="s">
        <v>42</v>
      </c>
      <c r="N24635" s="1" t="s">
        <v>22</v>
      </c>
      <c r="O24635" s="2">
        <v>44203.567152777781</v>
      </c>
    </row>
    <row r="24636" spans="1:15" x14ac:dyDescent="0.25">
      <c r="A24636" s="1" t="s">
        <v>216</v>
      </c>
      <c r="B24636" s="1" t="s">
        <v>527</v>
      </c>
      <c r="C24636" s="1" t="s">
        <v>1514</v>
      </c>
      <c r="D24636">
        <v>8800</v>
      </c>
      <c r="F24636" s="1" t="s">
        <v>18</v>
      </c>
      <c r="G24636">
        <v>2015</v>
      </c>
      <c r="H24636">
        <v>75772</v>
      </c>
      <c r="I24636">
        <v>90</v>
      </c>
      <c r="J24636">
        <v>5</v>
      </c>
      <c r="K24636" s="1" t="s">
        <v>19</v>
      </c>
      <c r="L24636" s="1" t="s">
        <v>27</v>
      </c>
      <c r="M24636" s="1" t="s">
        <v>70</v>
      </c>
      <c r="N24636" s="1" t="s">
        <v>22</v>
      </c>
      <c r="O24636" s="2">
        <v>44126.549768518518</v>
      </c>
    </row>
    <row r="24637" spans="1:15" x14ac:dyDescent="0.25">
      <c r="A24637" s="1" t="s">
        <v>78</v>
      </c>
      <c r="B24637" s="1" t="s">
        <v>79</v>
      </c>
      <c r="C24637" s="1" t="s">
        <v>463</v>
      </c>
      <c r="D24637">
        <v>2300</v>
      </c>
      <c r="F24637" s="1" t="s">
        <v>18</v>
      </c>
      <c r="G24637">
        <v>2000</v>
      </c>
      <c r="H24637">
        <v>340000</v>
      </c>
      <c r="I24637">
        <v>136</v>
      </c>
      <c r="J24637">
        <v>4</v>
      </c>
      <c r="K24637" s="1" t="s">
        <v>19</v>
      </c>
      <c r="L24637" s="1" t="s">
        <v>20</v>
      </c>
      <c r="M24637" s="1" t="s">
        <v>202</v>
      </c>
      <c r="N24637" s="1" t="s">
        <v>22</v>
      </c>
      <c r="O24637" s="2">
        <v>44168.566932870373</v>
      </c>
    </row>
    <row r="24638" spans="1:15" x14ac:dyDescent="0.25">
      <c r="A24638" s="1" t="s">
        <v>67</v>
      </c>
      <c r="B24638" s="1" t="s">
        <v>2644</v>
      </c>
      <c r="C24638" s="1" t="s">
        <v>13442</v>
      </c>
      <c r="D24638">
        <v>11500</v>
      </c>
      <c r="F24638" s="1" t="s">
        <v>18</v>
      </c>
      <c r="G24638">
        <v>2009</v>
      </c>
      <c r="H24638">
        <v>243000</v>
      </c>
      <c r="I24638">
        <v>170</v>
      </c>
      <c r="J24638">
        <v>5</v>
      </c>
      <c r="K24638" s="1" t="s">
        <v>46</v>
      </c>
      <c r="L24638" s="1" t="s">
        <v>59</v>
      </c>
      <c r="M24638" s="1" t="s">
        <v>165</v>
      </c>
      <c r="N24638" s="1" t="s">
        <v>22</v>
      </c>
      <c r="O24638" s="2">
        <v>44143.598182870373</v>
      </c>
    </row>
    <row r="24639" spans="1:15" x14ac:dyDescent="0.25">
      <c r="A24639" s="1" t="s">
        <v>178</v>
      </c>
      <c r="B24639" s="1" t="s">
        <v>813</v>
      </c>
      <c r="C24639" s="1" t="s">
        <v>14454</v>
      </c>
      <c r="D24639">
        <v>8900</v>
      </c>
      <c r="F24639" s="1" t="s">
        <v>18</v>
      </c>
      <c r="G24639">
        <v>2018</v>
      </c>
      <c r="H24639">
        <v>59033</v>
      </c>
      <c r="I24639">
        <v>90</v>
      </c>
      <c r="J24639">
        <v>4</v>
      </c>
      <c r="K24639" s="1" t="s">
        <v>19</v>
      </c>
      <c r="L24639" s="1" t="s">
        <v>14455</v>
      </c>
      <c r="M24639" s="1" t="s">
        <v>42</v>
      </c>
      <c r="N24639" s="1" t="s">
        <v>22</v>
      </c>
      <c r="O24639" s="2">
        <v>44188.736620370371</v>
      </c>
    </row>
    <row r="24640" spans="1:15" x14ac:dyDescent="0.25">
      <c r="A24640" s="1" t="s">
        <v>102</v>
      </c>
      <c r="B24640" s="1" t="s">
        <v>337</v>
      </c>
      <c r="C24640" s="1" t="s">
        <v>1189</v>
      </c>
      <c r="D24640">
        <v>2300</v>
      </c>
      <c r="F24640" s="1" t="s">
        <v>18</v>
      </c>
      <c r="G24640">
        <v>2003</v>
      </c>
      <c r="H24640">
        <v>160000</v>
      </c>
      <c r="J24640">
        <v>5</v>
      </c>
      <c r="K24640" s="1" t="s">
        <v>19</v>
      </c>
      <c r="L24640" s="1" t="s">
        <v>59</v>
      </c>
      <c r="M24640" s="1" t="s">
        <v>227</v>
      </c>
      <c r="N24640" s="1" t="s">
        <v>22</v>
      </c>
      <c r="O24640" s="2">
        <v>44194.95511574074</v>
      </c>
    </row>
    <row r="24641" spans="1:15" x14ac:dyDescent="0.25">
      <c r="A24641" s="1" t="s">
        <v>443</v>
      </c>
      <c r="B24641" s="1" t="s">
        <v>716</v>
      </c>
      <c r="C24641" s="1" t="s">
        <v>1098</v>
      </c>
      <c r="D24641">
        <v>49990</v>
      </c>
      <c r="E24641">
        <v>49490</v>
      </c>
      <c r="F24641" s="1" t="s">
        <v>26</v>
      </c>
      <c r="G24641">
        <v>2015</v>
      </c>
      <c r="H24641">
        <v>126000</v>
      </c>
      <c r="I24641">
        <v>400</v>
      </c>
      <c r="J24641">
        <v>5</v>
      </c>
      <c r="K24641" s="1" t="s">
        <v>46</v>
      </c>
      <c r="L24641" s="1" t="s">
        <v>87</v>
      </c>
      <c r="M24641" s="1" t="s">
        <v>32</v>
      </c>
      <c r="N24641" s="1" t="s">
        <v>22</v>
      </c>
      <c r="O24641" s="2">
        <v>44189.548831018517</v>
      </c>
    </row>
    <row r="24642" spans="1:15" x14ac:dyDescent="0.25">
      <c r="A24642" s="1" t="s">
        <v>108</v>
      </c>
      <c r="B24642" s="1" t="s">
        <v>521</v>
      </c>
      <c r="C24642" s="1" t="s">
        <v>10365</v>
      </c>
      <c r="D24642">
        <v>14990</v>
      </c>
      <c r="E24642">
        <v>13490</v>
      </c>
      <c r="F24642" s="1" t="s">
        <v>18</v>
      </c>
      <c r="G24642">
        <v>2016</v>
      </c>
      <c r="H24642">
        <v>57427</v>
      </c>
      <c r="I24642">
        <v>120</v>
      </c>
      <c r="J24642">
        <v>5</v>
      </c>
      <c r="K24642" s="1" t="s">
        <v>19</v>
      </c>
      <c r="L24642" s="1" t="s">
        <v>27</v>
      </c>
      <c r="M24642" s="1" t="s">
        <v>70</v>
      </c>
      <c r="N24642" s="1" t="s">
        <v>22</v>
      </c>
      <c r="O24642" s="2">
        <v>44198.461840277778</v>
      </c>
    </row>
    <row r="24643" spans="1:15" x14ac:dyDescent="0.25">
      <c r="A24643" s="1" t="s">
        <v>55</v>
      </c>
      <c r="B24643" s="1" t="s">
        <v>249</v>
      </c>
      <c r="C24643" s="1" t="s">
        <v>5165</v>
      </c>
      <c r="D24643">
        <v>12495</v>
      </c>
      <c r="E24643">
        <v>10710</v>
      </c>
      <c r="F24643" s="1" t="s">
        <v>26</v>
      </c>
      <c r="G24643">
        <v>2019</v>
      </c>
      <c r="H24643">
        <v>16700</v>
      </c>
      <c r="I24643">
        <v>140</v>
      </c>
      <c r="J24643">
        <v>5</v>
      </c>
      <c r="K24643" s="1" t="s">
        <v>19</v>
      </c>
      <c r="L24643" s="1" t="s">
        <v>27</v>
      </c>
      <c r="M24643" s="1" t="s">
        <v>32</v>
      </c>
      <c r="N24643" s="1" t="s">
        <v>22</v>
      </c>
      <c r="O24643" s="2">
        <v>44206.643541666665</v>
      </c>
    </row>
    <row r="24644" spans="1:15" x14ac:dyDescent="0.25">
      <c r="A24644" s="1" t="s">
        <v>23</v>
      </c>
      <c r="B24644" s="1" t="s">
        <v>51</v>
      </c>
      <c r="C24644" s="1" t="s">
        <v>14456</v>
      </c>
      <c r="D24644">
        <v>18250</v>
      </c>
      <c r="E24644">
        <v>15250</v>
      </c>
      <c r="F24644" s="1" t="s">
        <v>26</v>
      </c>
      <c r="G24644">
        <v>2020</v>
      </c>
      <c r="H24644">
        <v>2</v>
      </c>
      <c r="I24644">
        <v>110</v>
      </c>
      <c r="J24644">
        <v>5</v>
      </c>
      <c r="K24644" s="1" t="s">
        <v>19</v>
      </c>
      <c r="L24644" s="1" t="s">
        <v>87</v>
      </c>
      <c r="M24644" s="1" t="s">
        <v>177</v>
      </c>
      <c r="N24644" s="1" t="s">
        <v>22</v>
      </c>
      <c r="O24644" s="2">
        <v>44208.681018518517</v>
      </c>
    </row>
    <row r="24645" spans="1:15" x14ac:dyDescent="0.25">
      <c r="A24645" s="1" t="s">
        <v>39</v>
      </c>
      <c r="B24645" s="1" t="s">
        <v>4952</v>
      </c>
      <c r="C24645" s="1" t="s">
        <v>14457</v>
      </c>
      <c r="D24645">
        <v>3990</v>
      </c>
      <c r="F24645" s="1" t="s">
        <v>18</v>
      </c>
      <c r="G24645">
        <v>2010</v>
      </c>
      <c r="H24645">
        <v>250000</v>
      </c>
      <c r="I24645">
        <v>68</v>
      </c>
      <c r="J24645">
        <v>3</v>
      </c>
      <c r="K24645" s="1" t="s">
        <v>19</v>
      </c>
      <c r="L24645" s="1" t="s">
        <v>27</v>
      </c>
      <c r="M24645" s="1" t="s">
        <v>163</v>
      </c>
      <c r="N24645" s="1" t="s">
        <v>22</v>
      </c>
      <c r="O24645" s="2">
        <v>44141.409108796295</v>
      </c>
    </row>
    <row r="24646" spans="1:15" x14ac:dyDescent="0.25">
      <c r="A24646" s="1" t="s">
        <v>102</v>
      </c>
      <c r="B24646" s="1" t="s">
        <v>145</v>
      </c>
      <c r="C24646" s="1" t="s">
        <v>14458</v>
      </c>
      <c r="D24646">
        <v>23500</v>
      </c>
      <c r="E24646">
        <v>22000</v>
      </c>
      <c r="F24646" s="1" t="s">
        <v>18</v>
      </c>
      <c r="G24646">
        <v>2018</v>
      </c>
      <c r="H24646">
        <v>11974</v>
      </c>
      <c r="I24646">
        <v>170</v>
      </c>
      <c r="J24646">
        <v>5</v>
      </c>
      <c r="K24646" s="1" t="s">
        <v>46</v>
      </c>
      <c r="L24646" s="1" t="s">
        <v>14459</v>
      </c>
      <c r="M24646" s="1" t="s">
        <v>32</v>
      </c>
      <c r="N24646" s="1" t="s">
        <v>22</v>
      </c>
      <c r="O24646" s="2">
        <v>44186.617129629631</v>
      </c>
    </row>
    <row r="24647" spans="1:15" x14ac:dyDescent="0.25">
      <c r="A24647" s="1" t="s">
        <v>111</v>
      </c>
      <c r="B24647" s="1" t="s">
        <v>618</v>
      </c>
      <c r="C24647" s="1" t="s">
        <v>619</v>
      </c>
      <c r="D24647">
        <v>16490</v>
      </c>
      <c r="F24647" s="1" t="s">
        <v>18</v>
      </c>
      <c r="G24647">
        <v>2017</v>
      </c>
      <c r="H24647">
        <v>111734</v>
      </c>
      <c r="I24647">
        <v>154</v>
      </c>
      <c r="J24647">
        <v>4</v>
      </c>
      <c r="K24647" s="1" t="s">
        <v>19</v>
      </c>
      <c r="L24647" s="1" t="s">
        <v>27</v>
      </c>
      <c r="M24647" s="1" t="s">
        <v>314</v>
      </c>
      <c r="N24647" s="1" t="s">
        <v>22</v>
      </c>
      <c r="O24647" s="2">
        <v>44189.044328703705</v>
      </c>
    </row>
    <row r="24648" spans="1:15" x14ac:dyDescent="0.25">
      <c r="A24648" s="1" t="s">
        <v>102</v>
      </c>
      <c r="B24648" s="1" t="s">
        <v>103</v>
      </c>
      <c r="C24648" s="1" t="s">
        <v>8293</v>
      </c>
      <c r="D24648">
        <v>21750</v>
      </c>
      <c r="E24648">
        <v>18250</v>
      </c>
      <c r="F24648" s="1" t="s">
        <v>26</v>
      </c>
      <c r="G24648">
        <v>2020</v>
      </c>
      <c r="H24648">
        <v>5</v>
      </c>
      <c r="I24648">
        <v>145</v>
      </c>
      <c r="J24648">
        <v>5</v>
      </c>
      <c r="K24648" s="1" t="s">
        <v>19</v>
      </c>
      <c r="L24648" s="1" t="s">
        <v>27</v>
      </c>
      <c r="M24648" s="1" t="s">
        <v>42</v>
      </c>
      <c r="N24648" s="1" t="s">
        <v>22</v>
      </c>
      <c r="O24648" s="2">
        <v>44211.484652777777</v>
      </c>
    </row>
    <row r="24649" spans="1:15" x14ac:dyDescent="0.25">
      <c r="A24649" s="1" t="s">
        <v>748</v>
      </c>
      <c r="B24649" s="1" t="s">
        <v>14460</v>
      </c>
      <c r="C24649" s="1" t="s">
        <v>14461</v>
      </c>
      <c r="D24649">
        <v>3500</v>
      </c>
      <c r="F24649" s="1" t="s">
        <v>26</v>
      </c>
      <c r="G24649">
        <v>2000</v>
      </c>
      <c r="H24649">
        <v>42000</v>
      </c>
      <c r="I24649">
        <v>120</v>
      </c>
      <c r="J24649">
        <v>2</v>
      </c>
      <c r="K24649" s="1" t="s">
        <v>19</v>
      </c>
      <c r="L24649" s="1" t="s">
        <v>63</v>
      </c>
      <c r="M24649" s="1" t="s">
        <v>42</v>
      </c>
      <c r="N24649" s="1" t="s">
        <v>22</v>
      </c>
      <c r="O24649" s="2">
        <v>44210.702013888891</v>
      </c>
    </row>
    <row r="24650" spans="1:15" x14ac:dyDescent="0.25">
      <c r="A24650" s="1" t="s">
        <v>29</v>
      </c>
      <c r="B24650" s="1" t="s">
        <v>1437</v>
      </c>
      <c r="C24650" s="1" t="s">
        <v>1438</v>
      </c>
      <c r="D24650">
        <v>9850</v>
      </c>
      <c r="E24650">
        <v>8850</v>
      </c>
      <c r="F24650" s="1" t="s">
        <v>26</v>
      </c>
      <c r="G24650">
        <v>2015</v>
      </c>
      <c r="H24650">
        <v>43950</v>
      </c>
      <c r="I24650">
        <v>100</v>
      </c>
      <c r="J24650">
        <v>5</v>
      </c>
      <c r="K24650" s="1" t="s">
        <v>19</v>
      </c>
      <c r="L24650" s="1" t="s">
        <v>269</v>
      </c>
      <c r="M24650" s="1" t="s">
        <v>60</v>
      </c>
      <c r="N24650" s="1" t="s">
        <v>22</v>
      </c>
      <c r="O24650" s="2">
        <v>44208.778958333336</v>
      </c>
    </row>
    <row r="24651" spans="1:15" x14ac:dyDescent="0.25">
      <c r="A24651" s="1" t="s">
        <v>238</v>
      </c>
      <c r="B24651" s="1" t="s">
        <v>239</v>
      </c>
      <c r="C24651" s="1" t="s">
        <v>240</v>
      </c>
      <c r="D24651">
        <v>20998</v>
      </c>
      <c r="E24651">
        <v>17998</v>
      </c>
      <c r="F24651" s="1" t="s">
        <v>26</v>
      </c>
      <c r="G24651">
        <v>2020</v>
      </c>
      <c r="H24651">
        <v>1</v>
      </c>
      <c r="I24651">
        <v>120</v>
      </c>
      <c r="J24651">
        <v>5</v>
      </c>
      <c r="K24651" s="1" t="s">
        <v>19</v>
      </c>
      <c r="L24651" s="1" t="s">
        <v>59</v>
      </c>
      <c r="M24651" s="1" t="s">
        <v>227</v>
      </c>
      <c r="N24651" s="1" t="s">
        <v>22</v>
      </c>
      <c r="O24651" s="2">
        <v>44188.533032407409</v>
      </c>
    </row>
    <row r="24652" spans="1:15" x14ac:dyDescent="0.25">
      <c r="A24652" s="1" t="s">
        <v>15</v>
      </c>
      <c r="B24652" s="1" t="s">
        <v>160</v>
      </c>
      <c r="C24652" s="1" t="s">
        <v>1486</v>
      </c>
      <c r="D24652">
        <v>5500</v>
      </c>
      <c r="F24652" s="1" t="s">
        <v>18</v>
      </c>
      <c r="G24652">
        <v>2007</v>
      </c>
      <c r="H24652">
        <v>192000</v>
      </c>
      <c r="J24652">
        <v>5</v>
      </c>
      <c r="K24652" s="1" t="s">
        <v>19</v>
      </c>
      <c r="L24652" s="1" t="s">
        <v>87</v>
      </c>
      <c r="M24652" s="1" t="s">
        <v>42</v>
      </c>
      <c r="N24652" s="1" t="s">
        <v>22</v>
      </c>
      <c r="O24652" s="2">
        <v>44161.444456018522</v>
      </c>
    </row>
    <row r="24653" spans="1:15" x14ac:dyDescent="0.25">
      <c r="A24653" s="1" t="s">
        <v>15</v>
      </c>
      <c r="B24653" s="1" t="s">
        <v>489</v>
      </c>
      <c r="C24653" s="1" t="s">
        <v>1132</v>
      </c>
      <c r="D24653">
        <v>17500</v>
      </c>
      <c r="E24653">
        <v>14900</v>
      </c>
      <c r="F24653" s="1" t="s">
        <v>26</v>
      </c>
      <c r="G24653">
        <v>2018</v>
      </c>
      <c r="H24653">
        <v>23222</v>
      </c>
      <c r="I24653">
        <v>115</v>
      </c>
      <c r="J24653">
        <v>5</v>
      </c>
      <c r="K24653" s="1" t="s">
        <v>19</v>
      </c>
      <c r="L24653" s="1" t="s">
        <v>14462</v>
      </c>
      <c r="M24653" s="1" t="s">
        <v>121</v>
      </c>
      <c r="N24653" s="1" t="s">
        <v>22</v>
      </c>
      <c r="O24653" s="2">
        <v>44205.549085648148</v>
      </c>
    </row>
    <row r="24654" spans="1:15" x14ac:dyDescent="0.25">
      <c r="A24654" s="1" t="s">
        <v>78</v>
      </c>
      <c r="B24654" s="1" t="s">
        <v>88</v>
      </c>
      <c r="C24654" s="1" t="s">
        <v>100</v>
      </c>
      <c r="D24654">
        <v>8999</v>
      </c>
      <c r="F24654" s="1" t="s">
        <v>18</v>
      </c>
      <c r="G24654">
        <v>2010</v>
      </c>
      <c r="H24654">
        <v>80731</v>
      </c>
      <c r="I24654">
        <v>115</v>
      </c>
      <c r="J24654">
        <v>5</v>
      </c>
      <c r="K24654" s="1" t="s">
        <v>19</v>
      </c>
      <c r="L24654" s="1" t="s">
        <v>27</v>
      </c>
      <c r="M24654" s="1" t="s">
        <v>32</v>
      </c>
      <c r="N24654" s="1" t="s">
        <v>22</v>
      </c>
      <c r="O24654" s="2">
        <v>44166.153425925928</v>
      </c>
    </row>
    <row r="24655" spans="1:15" x14ac:dyDescent="0.25">
      <c r="A24655" s="1" t="s">
        <v>127</v>
      </c>
      <c r="B24655" s="1" t="s">
        <v>128</v>
      </c>
      <c r="C24655" s="1" t="s">
        <v>972</v>
      </c>
      <c r="D24655">
        <v>17800</v>
      </c>
      <c r="E24655">
        <v>15300</v>
      </c>
      <c r="F24655" s="1" t="s">
        <v>18</v>
      </c>
      <c r="G24655">
        <v>2017</v>
      </c>
      <c r="H24655">
        <v>78000</v>
      </c>
      <c r="I24655">
        <v>115</v>
      </c>
      <c r="J24655">
        <v>5</v>
      </c>
      <c r="K24655" s="1" t="s">
        <v>19</v>
      </c>
      <c r="L24655" s="1" t="s">
        <v>87</v>
      </c>
      <c r="M24655" s="1" t="s">
        <v>157</v>
      </c>
      <c r="N24655" s="1" t="s">
        <v>22</v>
      </c>
      <c r="O24655" s="2">
        <v>44182.546134259261</v>
      </c>
    </row>
    <row r="24656" spans="1:15" x14ac:dyDescent="0.25">
      <c r="A24656" s="1" t="s">
        <v>85</v>
      </c>
      <c r="B24656" s="1" t="s">
        <v>1370</v>
      </c>
      <c r="C24656" s="1" t="s">
        <v>14463</v>
      </c>
      <c r="D24656">
        <v>15600</v>
      </c>
      <c r="E24656">
        <v>15100</v>
      </c>
      <c r="F24656" s="1" t="s">
        <v>18</v>
      </c>
      <c r="G24656">
        <v>2015</v>
      </c>
      <c r="H24656">
        <v>95000</v>
      </c>
      <c r="I24656">
        <v>150</v>
      </c>
      <c r="J24656">
        <v>4</v>
      </c>
      <c r="K24656" s="1" t="s">
        <v>19</v>
      </c>
      <c r="L24656" s="1" t="s">
        <v>63</v>
      </c>
      <c r="M24656" s="1" t="s">
        <v>42</v>
      </c>
      <c r="N24656" s="1" t="s">
        <v>22</v>
      </c>
      <c r="O24656" s="2">
        <v>44190.428356481483</v>
      </c>
    </row>
    <row r="24657" spans="1:15" x14ac:dyDescent="0.25">
      <c r="A24657" s="1" t="s">
        <v>15</v>
      </c>
      <c r="B24657" s="1" t="s">
        <v>489</v>
      </c>
      <c r="C24657" s="1" t="s">
        <v>1132</v>
      </c>
      <c r="D24657">
        <v>19590</v>
      </c>
      <c r="F24657" s="1" t="s">
        <v>26</v>
      </c>
      <c r="G24657">
        <v>2019</v>
      </c>
      <c r="H24657">
        <v>11474</v>
      </c>
      <c r="I24657">
        <v>115</v>
      </c>
      <c r="J24657">
        <v>5</v>
      </c>
      <c r="K24657" s="1" t="s">
        <v>19</v>
      </c>
      <c r="L24657" s="1" t="s">
        <v>820</v>
      </c>
      <c r="M24657" s="1" t="s">
        <v>32</v>
      </c>
      <c r="N24657" s="1" t="s">
        <v>22</v>
      </c>
      <c r="O24657" s="2">
        <v>44202.487303240741</v>
      </c>
    </row>
    <row r="24658" spans="1:15" x14ac:dyDescent="0.25">
      <c r="A24658" s="1" t="s">
        <v>127</v>
      </c>
      <c r="B24658" s="1" t="s">
        <v>1187</v>
      </c>
      <c r="C24658" s="1" t="s">
        <v>1188</v>
      </c>
      <c r="D24658">
        <v>14900</v>
      </c>
      <c r="E24658">
        <v>12900</v>
      </c>
      <c r="F24658" s="1" t="s">
        <v>18</v>
      </c>
      <c r="G24658">
        <v>2018</v>
      </c>
      <c r="H24658">
        <v>39000</v>
      </c>
      <c r="I24658">
        <v>115</v>
      </c>
      <c r="J24658">
        <v>5</v>
      </c>
      <c r="K24658" s="1" t="s">
        <v>19</v>
      </c>
      <c r="L24658" s="1" t="s">
        <v>9981</v>
      </c>
      <c r="M24658" s="1" t="s">
        <v>70</v>
      </c>
      <c r="N24658" s="1" t="s">
        <v>22</v>
      </c>
      <c r="O24658" s="2">
        <v>44187.39949074074</v>
      </c>
    </row>
    <row r="24659" spans="1:15" x14ac:dyDescent="0.25">
      <c r="A24659" s="1" t="s">
        <v>39</v>
      </c>
      <c r="B24659" s="1" t="s">
        <v>421</v>
      </c>
      <c r="C24659" s="1" t="s">
        <v>14464</v>
      </c>
      <c r="D24659">
        <v>22900</v>
      </c>
      <c r="F24659" s="1" t="s">
        <v>26</v>
      </c>
      <c r="G24659">
        <v>2019</v>
      </c>
      <c r="H24659">
        <v>3</v>
      </c>
      <c r="I24659">
        <v>130</v>
      </c>
      <c r="J24659">
        <v>5</v>
      </c>
      <c r="K24659" s="1" t="s">
        <v>46</v>
      </c>
      <c r="L24659" s="1" t="s">
        <v>53</v>
      </c>
      <c r="M24659" s="1" t="s">
        <v>47</v>
      </c>
      <c r="N24659" s="1" t="s">
        <v>22</v>
      </c>
      <c r="O24659" s="2">
        <v>44152.680613425924</v>
      </c>
    </row>
    <row r="24660" spans="1:15" x14ac:dyDescent="0.25">
      <c r="A24660" s="1" t="s">
        <v>33</v>
      </c>
      <c r="B24660" s="1" t="s">
        <v>65</v>
      </c>
      <c r="C24660" s="1" t="s">
        <v>3436</v>
      </c>
      <c r="D24660">
        <v>13490</v>
      </c>
      <c r="E24660">
        <v>12290</v>
      </c>
      <c r="F24660" s="1" t="s">
        <v>26</v>
      </c>
      <c r="G24660">
        <v>2019</v>
      </c>
      <c r="H24660">
        <v>9999</v>
      </c>
      <c r="I24660">
        <v>80</v>
      </c>
      <c r="J24660">
        <v>5</v>
      </c>
      <c r="K24660" s="1" t="s">
        <v>19</v>
      </c>
      <c r="L24660" s="1" t="s">
        <v>368</v>
      </c>
      <c r="M24660" s="1" t="s">
        <v>38</v>
      </c>
      <c r="N24660" s="1" t="s">
        <v>22</v>
      </c>
      <c r="O24660" s="2">
        <v>44207.64230324074</v>
      </c>
    </row>
    <row r="24661" spans="1:15" x14ac:dyDescent="0.25">
      <c r="A24661" s="1" t="s">
        <v>122</v>
      </c>
      <c r="B24661" s="1" t="s">
        <v>536</v>
      </c>
      <c r="C24661" s="1" t="s">
        <v>14465</v>
      </c>
      <c r="D24661">
        <v>10995</v>
      </c>
      <c r="F24661" s="1" t="s">
        <v>18</v>
      </c>
      <c r="G24661">
        <v>2019</v>
      </c>
      <c r="H24661">
        <v>20000</v>
      </c>
      <c r="I24661">
        <v>75</v>
      </c>
      <c r="J24661">
        <v>3</v>
      </c>
      <c r="K24661" s="1" t="s">
        <v>19</v>
      </c>
      <c r="L24661" s="1" t="s">
        <v>27</v>
      </c>
      <c r="M24661" s="1" t="s">
        <v>42</v>
      </c>
      <c r="N24661" s="1" t="s">
        <v>22</v>
      </c>
      <c r="O24661" s="2">
        <v>44201.708101851851</v>
      </c>
    </row>
    <row r="24662" spans="1:15" x14ac:dyDescent="0.25">
      <c r="A24662" s="1" t="s">
        <v>39</v>
      </c>
      <c r="B24662" s="1" t="s">
        <v>2550</v>
      </c>
      <c r="C24662" s="1" t="s">
        <v>14466</v>
      </c>
      <c r="D24662">
        <v>2000</v>
      </c>
      <c r="F24662" s="1" t="s">
        <v>18</v>
      </c>
      <c r="G24662">
        <v>1995</v>
      </c>
      <c r="H24662">
        <v>200000</v>
      </c>
      <c r="I24662">
        <v>60</v>
      </c>
      <c r="J24662">
        <v>5</v>
      </c>
      <c r="K24662" s="1" t="s">
        <v>19</v>
      </c>
      <c r="L24662" s="1" t="s">
        <v>248</v>
      </c>
      <c r="M24662" s="1" t="s">
        <v>491</v>
      </c>
      <c r="N24662" s="1" t="s">
        <v>22</v>
      </c>
      <c r="O24662" s="2">
        <v>43539.684120370373</v>
      </c>
    </row>
    <row r="24663" spans="1:15" x14ac:dyDescent="0.25">
      <c r="A24663" s="1" t="s">
        <v>15</v>
      </c>
      <c r="B24663" s="1" t="s">
        <v>275</v>
      </c>
      <c r="C24663" s="1" t="s">
        <v>3133</v>
      </c>
      <c r="D24663">
        <v>16990</v>
      </c>
      <c r="E24663">
        <v>15990</v>
      </c>
      <c r="F24663" s="1" t="s">
        <v>26</v>
      </c>
      <c r="G24663">
        <v>2020</v>
      </c>
      <c r="H24663">
        <v>15000</v>
      </c>
      <c r="I24663">
        <v>115</v>
      </c>
      <c r="J24663">
        <v>5</v>
      </c>
      <c r="K24663" s="1" t="s">
        <v>46</v>
      </c>
      <c r="L24663" s="1" t="s">
        <v>53</v>
      </c>
      <c r="M24663" s="1" t="s">
        <v>84</v>
      </c>
      <c r="N24663" s="1" t="s">
        <v>22</v>
      </c>
      <c r="O24663" s="2">
        <v>44183.723113425927</v>
      </c>
    </row>
    <row r="24664" spans="1:15" x14ac:dyDescent="0.25">
      <c r="A24664" s="1" t="s">
        <v>33</v>
      </c>
      <c r="B24664" s="1" t="s">
        <v>244</v>
      </c>
      <c r="C24664" s="1" t="s">
        <v>1047</v>
      </c>
      <c r="D24664">
        <v>12500</v>
      </c>
      <c r="E24664">
        <v>11900</v>
      </c>
      <c r="F24664" s="1" t="s">
        <v>18</v>
      </c>
      <c r="G24664">
        <v>2016</v>
      </c>
      <c r="H24664">
        <v>135000</v>
      </c>
      <c r="I24664">
        <v>120</v>
      </c>
      <c r="J24664">
        <v>5</v>
      </c>
      <c r="K24664" s="1" t="s">
        <v>19</v>
      </c>
      <c r="L24664" s="1" t="s">
        <v>59</v>
      </c>
      <c r="M24664" s="1" t="s">
        <v>42</v>
      </c>
      <c r="N24664" s="1" t="s">
        <v>22</v>
      </c>
      <c r="O24664" s="2">
        <v>44193.488043981481</v>
      </c>
    </row>
    <row r="24665" spans="1:15" x14ac:dyDescent="0.25">
      <c r="A24665" s="1" t="s">
        <v>105</v>
      </c>
      <c r="B24665" s="1" t="s">
        <v>1455</v>
      </c>
      <c r="C24665" s="1" t="s">
        <v>14467</v>
      </c>
      <c r="D24665">
        <v>6999</v>
      </c>
      <c r="F24665" s="1" t="s">
        <v>18</v>
      </c>
      <c r="G24665">
        <v>2007</v>
      </c>
      <c r="H24665">
        <v>304300</v>
      </c>
      <c r="I24665">
        <v>233</v>
      </c>
      <c r="J24665">
        <v>5</v>
      </c>
      <c r="K24665" s="1" t="s">
        <v>46</v>
      </c>
      <c r="L24665" s="1" t="s">
        <v>59</v>
      </c>
      <c r="M24665" s="1" t="s">
        <v>141</v>
      </c>
      <c r="N24665" s="1" t="s">
        <v>22</v>
      </c>
      <c r="O24665" s="2">
        <v>44143.382986111108</v>
      </c>
    </row>
    <row r="24666" spans="1:15" x14ac:dyDescent="0.25">
      <c r="A24666" s="1" t="s">
        <v>71</v>
      </c>
      <c r="B24666" s="1" t="s">
        <v>297</v>
      </c>
      <c r="C24666" s="1" t="s">
        <v>6782</v>
      </c>
      <c r="D24666">
        <v>4500</v>
      </c>
      <c r="F24666" s="1" t="s">
        <v>26</v>
      </c>
      <c r="G24666">
        <v>2013</v>
      </c>
      <c r="H24666">
        <v>135000</v>
      </c>
      <c r="J24666">
        <v>3</v>
      </c>
      <c r="K24666" s="1" t="s">
        <v>19</v>
      </c>
      <c r="L24666" s="1" t="s">
        <v>87</v>
      </c>
      <c r="M24666" s="1" t="s">
        <v>28</v>
      </c>
      <c r="N24666" s="1" t="s">
        <v>22</v>
      </c>
      <c r="O24666" s="2">
        <v>44208.711689814816</v>
      </c>
    </row>
    <row r="24667" spans="1:15" x14ac:dyDescent="0.25">
      <c r="A24667" s="1" t="s">
        <v>584</v>
      </c>
      <c r="B24667" s="1" t="s">
        <v>584</v>
      </c>
      <c r="C24667" s="1" t="s">
        <v>2974</v>
      </c>
      <c r="D24667">
        <v>8990</v>
      </c>
      <c r="F24667" s="1" t="s">
        <v>26</v>
      </c>
      <c r="G24667">
        <v>2010</v>
      </c>
      <c r="H24667">
        <v>141000</v>
      </c>
      <c r="I24667">
        <v>184</v>
      </c>
      <c r="J24667">
        <v>3</v>
      </c>
      <c r="K24667" s="1" t="s">
        <v>19</v>
      </c>
      <c r="L24667" s="1" t="s">
        <v>63</v>
      </c>
      <c r="M24667" s="1" t="s">
        <v>84</v>
      </c>
      <c r="N24667" s="1" t="s">
        <v>22</v>
      </c>
      <c r="O24667" s="2">
        <v>44204.874803240738</v>
      </c>
    </row>
    <row r="24668" spans="1:15" x14ac:dyDescent="0.25">
      <c r="A24668" s="1" t="s">
        <v>39</v>
      </c>
      <c r="B24668" s="1" t="s">
        <v>421</v>
      </c>
      <c r="C24668" s="1" t="s">
        <v>1908</v>
      </c>
      <c r="D24668">
        <v>11400</v>
      </c>
      <c r="E24668">
        <v>9400</v>
      </c>
      <c r="F24668" s="1" t="s">
        <v>26</v>
      </c>
      <c r="G24668">
        <v>2018</v>
      </c>
      <c r="H24668">
        <v>30000</v>
      </c>
      <c r="I24668">
        <v>82</v>
      </c>
      <c r="J24668">
        <v>5</v>
      </c>
      <c r="K24668" s="1" t="s">
        <v>19</v>
      </c>
      <c r="L24668" s="1" t="s">
        <v>27</v>
      </c>
      <c r="M24668" s="1" t="s">
        <v>141</v>
      </c>
      <c r="N24668" s="1" t="s">
        <v>22</v>
      </c>
      <c r="O24668" s="2">
        <v>44209.809513888889</v>
      </c>
    </row>
    <row r="24669" spans="1:15" x14ac:dyDescent="0.25">
      <c r="A24669" s="1" t="s">
        <v>67</v>
      </c>
      <c r="B24669" s="1" t="s">
        <v>12889</v>
      </c>
      <c r="C24669" s="1" t="s">
        <v>12890</v>
      </c>
      <c r="D24669">
        <v>4500</v>
      </c>
      <c r="F24669" s="1" t="s">
        <v>18</v>
      </c>
      <c r="G24669">
        <v>2004</v>
      </c>
      <c r="H24669">
        <v>350</v>
      </c>
      <c r="J24669">
        <v>5</v>
      </c>
      <c r="K24669" s="1" t="s">
        <v>46</v>
      </c>
      <c r="L24669" s="1" t="s">
        <v>59</v>
      </c>
      <c r="M24669" s="1" t="s">
        <v>243</v>
      </c>
      <c r="N24669" s="1" t="s">
        <v>22</v>
      </c>
      <c r="O24669" s="2">
        <v>44160.726967592593</v>
      </c>
    </row>
    <row r="24670" spans="1:15" x14ac:dyDescent="0.25">
      <c r="A24670" s="1" t="s">
        <v>1292</v>
      </c>
      <c r="B24670" s="1" t="s">
        <v>1293</v>
      </c>
      <c r="C24670" s="1" t="s">
        <v>12227</v>
      </c>
      <c r="D24670">
        <v>27600</v>
      </c>
      <c r="F24670" s="1" t="s">
        <v>410</v>
      </c>
      <c r="G24670">
        <v>2016</v>
      </c>
      <c r="H24670">
        <v>99569</v>
      </c>
      <c r="I24670">
        <v>197</v>
      </c>
      <c r="J24670">
        <v>5</v>
      </c>
      <c r="K24670" s="1" t="s">
        <v>46</v>
      </c>
      <c r="L24670" s="1" t="s">
        <v>14468</v>
      </c>
      <c r="M24670" s="1" t="s">
        <v>42</v>
      </c>
      <c r="N24670" s="1" t="s">
        <v>22</v>
      </c>
      <c r="O24670" s="2">
        <v>44153.780972222223</v>
      </c>
    </row>
    <row r="24671" spans="1:15" x14ac:dyDescent="0.25">
      <c r="A24671" s="1" t="s">
        <v>78</v>
      </c>
      <c r="B24671" s="1" t="s">
        <v>79</v>
      </c>
      <c r="C24671" s="1" t="s">
        <v>1824</v>
      </c>
      <c r="D24671">
        <v>1500</v>
      </c>
      <c r="F24671" s="1" t="s">
        <v>18</v>
      </c>
      <c r="G24671">
        <v>2004</v>
      </c>
      <c r="H24671">
        <v>347000</v>
      </c>
      <c r="J24671">
        <v>2</v>
      </c>
      <c r="K24671" s="1" t="s">
        <v>19</v>
      </c>
      <c r="L24671" s="1" t="s">
        <v>53</v>
      </c>
      <c r="M24671" s="1" t="s">
        <v>163</v>
      </c>
      <c r="N24671" s="1" t="s">
        <v>22</v>
      </c>
      <c r="O24671" s="2">
        <v>44210.415844907409</v>
      </c>
    </row>
    <row r="24672" spans="1:15" x14ac:dyDescent="0.25">
      <c r="A24672" s="1" t="s">
        <v>39</v>
      </c>
      <c r="B24672" s="1" t="s">
        <v>198</v>
      </c>
      <c r="C24672" s="1" t="s">
        <v>9107</v>
      </c>
      <c r="D24672">
        <v>19900</v>
      </c>
      <c r="E24672">
        <v>18900</v>
      </c>
      <c r="F24672" s="1" t="s">
        <v>18</v>
      </c>
      <c r="G24672">
        <v>2018</v>
      </c>
      <c r="H24672">
        <v>96000</v>
      </c>
      <c r="I24672">
        <v>130</v>
      </c>
      <c r="J24672">
        <v>5</v>
      </c>
      <c r="K24672" s="1" t="s">
        <v>19</v>
      </c>
      <c r="L24672" s="1" t="s">
        <v>27</v>
      </c>
      <c r="M24672" s="1" t="s">
        <v>60</v>
      </c>
      <c r="N24672" s="1" t="s">
        <v>22</v>
      </c>
      <c r="O24672" s="2">
        <v>44207.678935185184</v>
      </c>
    </row>
    <row r="24673" spans="1:15" x14ac:dyDescent="0.25">
      <c r="A24673" s="1" t="s">
        <v>108</v>
      </c>
      <c r="B24673" s="1" t="s">
        <v>626</v>
      </c>
      <c r="C24673" s="1" t="s">
        <v>909</v>
      </c>
      <c r="D24673">
        <v>29670</v>
      </c>
      <c r="E24673">
        <v>28990</v>
      </c>
      <c r="F24673" s="1" t="s">
        <v>18</v>
      </c>
      <c r="G24673">
        <v>2016</v>
      </c>
      <c r="H24673">
        <v>103594</v>
      </c>
      <c r="I24673">
        <v>235</v>
      </c>
      <c r="J24673">
        <v>5</v>
      </c>
      <c r="K24673" s="1" t="s">
        <v>46</v>
      </c>
      <c r="L24673" s="1" t="s">
        <v>910</v>
      </c>
      <c r="M24673" s="1" t="s">
        <v>42</v>
      </c>
      <c r="N24673" s="1" t="s">
        <v>22</v>
      </c>
      <c r="O24673" s="2">
        <v>44206.651134259257</v>
      </c>
    </row>
    <row r="24674" spans="1:15" x14ac:dyDescent="0.25">
      <c r="A24674" s="1" t="s">
        <v>102</v>
      </c>
      <c r="B24674" s="1" t="s">
        <v>103</v>
      </c>
      <c r="C24674" s="1" t="s">
        <v>14469</v>
      </c>
      <c r="D24674">
        <v>1300</v>
      </c>
      <c r="F24674" s="1" t="s">
        <v>26</v>
      </c>
      <c r="G24674">
        <v>2002</v>
      </c>
      <c r="H24674">
        <v>192000</v>
      </c>
      <c r="I24674">
        <v>147</v>
      </c>
      <c r="J24674">
        <v>3</v>
      </c>
      <c r="K24674" s="1" t="s">
        <v>19</v>
      </c>
      <c r="L24674" s="1" t="s">
        <v>27</v>
      </c>
      <c r="M24674" s="1" t="s">
        <v>577</v>
      </c>
      <c r="N24674" s="1" t="s">
        <v>22</v>
      </c>
      <c r="O24674" s="2">
        <v>44191.842638888891</v>
      </c>
    </row>
    <row r="24675" spans="1:15" x14ac:dyDescent="0.25">
      <c r="A24675" s="1" t="s">
        <v>1460</v>
      </c>
      <c r="B24675" s="1" t="s">
        <v>1786</v>
      </c>
      <c r="C24675" s="1" t="s">
        <v>14470</v>
      </c>
      <c r="D24675">
        <v>4500</v>
      </c>
      <c r="F24675" s="1" t="s">
        <v>26</v>
      </c>
      <c r="G24675">
        <v>2007</v>
      </c>
      <c r="H24675">
        <v>100000</v>
      </c>
      <c r="I24675">
        <v>156</v>
      </c>
      <c r="J24675">
        <v>5</v>
      </c>
      <c r="K24675" s="1" t="s">
        <v>46</v>
      </c>
      <c r="L24675" s="1" t="s">
        <v>87</v>
      </c>
      <c r="M24675" s="1" t="s">
        <v>32</v>
      </c>
      <c r="N24675" s="1" t="s">
        <v>22</v>
      </c>
      <c r="O24675" s="2">
        <v>44115.295393518521</v>
      </c>
    </row>
    <row r="24676" spans="1:15" x14ac:dyDescent="0.25">
      <c r="A24676" s="1" t="s">
        <v>216</v>
      </c>
      <c r="B24676" s="1" t="s">
        <v>3347</v>
      </c>
      <c r="C24676" s="1" t="s">
        <v>12353</v>
      </c>
      <c r="D24676">
        <v>2450</v>
      </c>
      <c r="F24676" s="1" t="s">
        <v>18</v>
      </c>
      <c r="G24676">
        <v>2006</v>
      </c>
      <c r="H24676">
        <v>130000</v>
      </c>
      <c r="J24676">
        <v>5</v>
      </c>
      <c r="K24676" s="1" t="s">
        <v>19</v>
      </c>
      <c r="L24676" s="1" t="s">
        <v>20</v>
      </c>
      <c r="M24676" s="1" t="s">
        <v>54</v>
      </c>
      <c r="N24676" s="1" t="s">
        <v>22</v>
      </c>
      <c r="O24676" s="2">
        <v>44199.494027777779</v>
      </c>
    </row>
    <row r="24677" spans="1:15" x14ac:dyDescent="0.25">
      <c r="A24677" s="1" t="s">
        <v>33</v>
      </c>
      <c r="B24677" s="1" t="s">
        <v>61</v>
      </c>
      <c r="C24677" s="1" t="s">
        <v>1025</v>
      </c>
      <c r="D24677">
        <v>29500</v>
      </c>
      <c r="F24677" s="1" t="s">
        <v>26</v>
      </c>
      <c r="G24677">
        <v>2018</v>
      </c>
      <c r="H24677">
        <v>45000</v>
      </c>
      <c r="I24677">
        <v>245</v>
      </c>
      <c r="J24677">
        <v>5</v>
      </c>
      <c r="K24677" s="1" t="s">
        <v>46</v>
      </c>
      <c r="L24677" s="1" t="s">
        <v>87</v>
      </c>
      <c r="M24677" s="1" t="s">
        <v>70</v>
      </c>
      <c r="N24677" s="1" t="s">
        <v>22</v>
      </c>
      <c r="O24677" s="2">
        <v>44138.751122685186</v>
      </c>
    </row>
    <row r="24678" spans="1:15" x14ac:dyDescent="0.25">
      <c r="A24678" s="1" t="s">
        <v>178</v>
      </c>
      <c r="B24678" s="1" t="s">
        <v>813</v>
      </c>
      <c r="C24678" s="1" t="s">
        <v>14471</v>
      </c>
      <c r="D24678">
        <v>5500</v>
      </c>
      <c r="F24678" s="1" t="s">
        <v>18</v>
      </c>
      <c r="G24678">
        <v>2016</v>
      </c>
      <c r="H24678">
        <v>50000</v>
      </c>
      <c r="I24678">
        <v>90</v>
      </c>
      <c r="J24678">
        <v>4</v>
      </c>
      <c r="K24678" s="1" t="s">
        <v>19</v>
      </c>
      <c r="L24678" s="1" t="s">
        <v>27</v>
      </c>
      <c r="M24678" s="1" t="s">
        <v>32</v>
      </c>
      <c r="N24678" s="1" t="s">
        <v>22</v>
      </c>
      <c r="O24678" s="2">
        <v>44129.807905092595</v>
      </c>
    </row>
    <row r="24679" spans="1:15" x14ac:dyDescent="0.25">
      <c r="A24679" s="1" t="s">
        <v>33</v>
      </c>
      <c r="B24679" s="1" t="s">
        <v>244</v>
      </c>
      <c r="C24679" s="1" t="s">
        <v>14472</v>
      </c>
      <c r="D24679">
        <v>1500</v>
      </c>
      <c r="F24679" s="1" t="s">
        <v>18</v>
      </c>
      <c r="G24679">
        <v>2000</v>
      </c>
      <c r="H24679">
        <v>263000</v>
      </c>
      <c r="I24679">
        <v>100</v>
      </c>
      <c r="J24679">
        <v>4</v>
      </c>
      <c r="K24679" s="1" t="s">
        <v>19</v>
      </c>
      <c r="L24679" s="1" t="s">
        <v>59</v>
      </c>
      <c r="M24679" s="1" t="s">
        <v>227</v>
      </c>
      <c r="N24679" s="1" t="s">
        <v>22</v>
      </c>
      <c r="O24679" s="2">
        <v>44133.581319444442</v>
      </c>
    </row>
    <row r="24680" spans="1:15" x14ac:dyDescent="0.25">
      <c r="A24680" s="1" t="s">
        <v>15</v>
      </c>
      <c r="B24680" s="1" t="s">
        <v>141</v>
      </c>
      <c r="C24680" s="1" t="s">
        <v>15</v>
      </c>
      <c r="D24680">
        <v>600</v>
      </c>
      <c r="F24680" s="1" t="s">
        <v>18</v>
      </c>
      <c r="G24680">
        <v>2003</v>
      </c>
      <c r="H24680">
        <v>320000</v>
      </c>
      <c r="J24680">
        <v>3</v>
      </c>
      <c r="K24680" s="1" t="s">
        <v>19</v>
      </c>
      <c r="L24680" s="1" t="s">
        <v>59</v>
      </c>
      <c r="M24680" s="1" t="s">
        <v>133</v>
      </c>
      <c r="N24680" s="1" t="s">
        <v>22</v>
      </c>
      <c r="O24680" s="2">
        <v>44197.655034722222</v>
      </c>
    </row>
    <row r="24681" spans="1:15" x14ac:dyDescent="0.25">
      <c r="A24681" s="1" t="s">
        <v>39</v>
      </c>
      <c r="B24681" s="1" t="s">
        <v>616</v>
      </c>
      <c r="C24681" s="1" t="s">
        <v>1551</v>
      </c>
      <c r="D24681">
        <v>7800</v>
      </c>
      <c r="F24681" s="1" t="s">
        <v>18</v>
      </c>
      <c r="G24681">
        <v>2017</v>
      </c>
      <c r="H24681">
        <v>82307</v>
      </c>
      <c r="I24681">
        <v>75</v>
      </c>
      <c r="J24681">
        <v>3</v>
      </c>
      <c r="K24681" s="1" t="s">
        <v>19</v>
      </c>
      <c r="L24681" s="1" t="s">
        <v>27</v>
      </c>
      <c r="M24681" s="1" t="s">
        <v>243</v>
      </c>
      <c r="N24681" s="1" t="s">
        <v>22</v>
      </c>
      <c r="O24681" s="2">
        <v>44141.740358796298</v>
      </c>
    </row>
    <row r="24682" spans="1:15" x14ac:dyDescent="0.25">
      <c r="A24682" s="1" t="s">
        <v>15</v>
      </c>
      <c r="B24682" s="1" t="s">
        <v>275</v>
      </c>
      <c r="C24682" s="1" t="s">
        <v>1031</v>
      </c>
      <c r="D24682">
        <v>19900</v>
      </c>
      <c r="E24682">
        <v>17900</v>
      </c>
      <c r="F24682" s="1" t="s">
        <v>26</v>
      </c>
      <c r="G24682">
        <v>2019</v>
      </c>
      <c r="H24682">
        <v>12092</v>
      </c>
      <c r="I24682">
        <v>115</v>
      </c>
      <c r="J24682">
        <v>5</v>
      </c>
      <c r="K24682" s="1" t="s">
        <v>19</v>
      </c>
      <c r="L24682" s="1" t="s">
        <v>3994</v>
      </c>
      <c r="M24682" s="1" t="s">
        <v>32</v>
      </c>
      <c r="N24682" s="1" t="s">
        <v>22</v>
      </c>
      <c r="O24682" s="2">
        <v>44193.551168981481</v>
      </c>
    </row>
    <row r="24683" spans="1:15" x14ac:dyDescent="0.25">
      <c r="A24683" s="1" t="s">
        <v>127</v>
      </c>
      <c r="B24683" s="1" t="s">
        <v>378</v>
      </c>
      <c r="C24683" s="1" t="s">
        <v>14473</v>
      </c>
      <c r="D24683">
        <v>10500</v>
      </c>
      <c r="E24683">
        <v>9300</v>
      </c>
      <c r="F24683" s="1" t="s">
        <v>18</v>
      </c>
      <c r="G24683">
        <v>2016</v>
      </c>
      <c r="H24683">
        <v>70000</v>
      </c>
      <c r="I24683">
        <v>90</v>
      </c>
      <c r="J24683">
        <v>5</v>
      </c>
      <c r="K24683" s="1" t="s">
        <v>19</v>
      </c>
      <c r="L24683" s="1" t="s">
        <v>27</v>
      </c>
      <c r="M24683" s="1" t="s">
        <v>130</v>
      </c>
      <c r="N24683" s="1" t="s">
        <v>22</v>
      </c>
      <c r="O24683" s="2">
        <v>44208.772650462961</v>
      </c>
    </row>
    <row r="24684" spans="1:15" x14ac:dyDescent="0.25">
      <c r="A24684" s="1" t="s">
        <v>15</v>
      </c>
      <c r="B24684" s="1" t="s">
        <v>275</v>
      </c>
      <c r="C24684" s="1" t="s">
        <v>6181</v>
      </c>
      <c r="D24684">
        <v>16600</v>
      </c>
      <c r="E24684">
        <v>14600</v>
      </c>
      <c r="F24684" s="1" t="s">
        <v>26</v>
      </c>
      <c r="G24684">
        <v>2019</v>
      </c>
      <c r="H24684">
        <v>14577</v>
      </c>
      <c r="I24684">
        <v>115</v>
      </c>
      <c r="J24684">
        <v>5</v>
      </c>
      <c r="K24684" s="1" t="s">
        <v>19</v>
      </c>
      <c r="L24684" s="1" t="s">
        <v>27</v>
      </c>
      <c r="M24684" s="1" t="s">
        <v>42</v>
      </c>
      <c r="N24684" s="1" t="s">
        <v>22</v>
      </c>
      <c r="O24684" s="2">
        <v>44196.544282407405</v>
      </c>
    </row>
    <row r="24685" spans="1:15" x14ac:dyDescent="0.25">
      <c r="A24685" s="1" t="s">
        <v>39</v>
      </c>
      <c r="B24685" s="1" t="s">
        <v>494</v>
      </c>
      <c r="C24685" s="1" t="s">
        <v>39</v>
      </c>
      <c r="D24685">
        <v>8500</v>
      </c>
      <c r="F24685" s="1" t="s">
        <v>26</v>
      </c>
      <c r="G24685">
        <v>1998</v>
      </c>
      <c r="H24685">
        <v>131000</v>
      </c>
      <c r="J24685">
        <v>5</v>
      </c>
      <c r="K24685" s="1" t="s">
        <v>19</v>
      </c>
      <c r="L24685" s="1" t="s">
        <v>27</v>
      </c>
      <c r="M24685" s="1" t="s">
        <v>32</v>
      </c>
      <c r="N24685" s="1" t="s">
        <v>22</v>
      </c>
      <c r="O24685" s="2">
        <v>44178.786435185182</v>
      </c>
    </row>
    <row r="24686" spans="1:15" x14ac:dyDescent="0.25">
      <c r="A24686" s="1" t="s">
        <v>15</v>
      </c>
      <c r="B24686" s="1" t="s">
        <v>125</v>
      </c>
      <c r="C24686" s="1" t="s">
        <v>14474</v>
      </c>
      <c r="D24686">
        <v>3900</v>
      </c>
      <c r="F24686" s="1" t="s">
        <v>26</v>
      </c>
      <c r="G24686">
        <v>2011</v>
      </c>
      <c r="H24686">
        <v>221000</v>
      </c>
      <c r="I24686">
        <v>85</v>
      </c>
      <c r="J24686">
        <v>5</v>
      </c>
      <c r="K24686" s="1" t="s">
        <v>19</v>
      </c>
      <c r="L24686" s="1" t="s">
        <v>27</v>
      </c>
      <c r="M24686" s="1" t="s">
        <v>32</v>
      </c>
      <c r="N24686" s="1" t="s">
        <v>22</v>
      </c>
      <c r="O24686" s="2">
        <v>44181.404664351852</v>
      </c>
    </row>
    <row r="24687" spans="1:15" x14ac:dyDescent="0.25">
      <c r="A24687" s="1" t="s">
        <v>39</v>
      </c>
      <c r="B24687" s="1" t="s">
        <v>3042</v>
      </c>
      <c r="C24687" s="1" t="s">
        <v>3247</v>
      </c>
      <c r="D24687">
        <v>800</v>
      </c>
      <c r="F24687" s="1" t="s">
        <v>18</v>
      </c>
      <c r="G24687">
        <v>1999</v>
      </c>
      <c r="H24687">
        <v>390000</v>
      </c>
      <c r="J24687">
        <v>5</v>
      </c>
      <c r="K24687" s="1" t="s">
        <v>19</v>
      </c>
      <c r="L24687" s="1" t="s">
        <v>53</v>
      </c>
      <c r="M24687" s="1" t="s">
        <v>16</v>
      </c>
      <c r="N24687" s="1" t="s">
        <v>22</v>
      </c>
      <c r="O24687" s="2">
        <v>44172.588182870371</v>
      </c>
    </row>
    <row r="24688" spans="1:15" x14ac:dyDescent="0.25">
      <c r="A24688" s="1" t="s">
        <v>105</v>
      </c>
      <c r="B24688" s="1" t="s">
        <v>468</v>
      </c>
      <c r="C24688" s="1" t="s">
        <v>11803</v>
      </c>
      <c r="D24688">
        <v>13995</v>
      </c>
      <c r="E24688">
        <v>12995</v>
      </c>
      <c r="F24688" s="1" t="s">
        <v>18</v>
      </c>
      <c r="G24688">
        <v>2015</v>
      </c>
      <c r="H24688">
        <v>78000</v>
      </c>
      <c r="I24688">
        <v>90</v>
      </c>
      <c r="J24688">
        <v>5</v>
      </c>
      <c r="K24688" s="1" t="s">
        <v>19</v>
      </c>
      <c r="L24688" s="1" t="s">
        <v>27</v>
      </c>
      <c r="M24688" s="1" t="s">
        <v>42</v>
      </c>
      <c r="N24688" s="1" t="s">
        <v>22</v>
      </c>
      <c r="O24688" s="2">
        <v>44210.806863425925</v>
      </c>
    </row>
    <row r="24689" spans="1:15" x14ac:dyDescent="0.25">
      <c r="A24689" s="1" t="s">
        <v>105</v>
      </c>
      <c r="B24689" s="1" t="s">
        <v>106</v>
      </c>
      <c r="C24689" s="1" t="s">
        <v>1940</v>
      </c>
      <c r="D24689">
        <v>6300</v>
      </c>
      <c r="F24689" s="1" t="s">
        <v>18</v>
      </c>
      <c r="G24689">
        <v>2007</v>
      </c>
      <c r="H24689">
        <v>252000</v>
      </c>
      <c r="J24689">
        <v>3</v>
      </c>
      <c r="K24689" s="1" t="s">
        <v>19</v>
      </c>
      <c r="L24689" s="1" t="s">
        <v>59</v>
      </c>
      <c r="M24689" s="1" t="s">
        <v>28</v>
      </c>
      <c r="N24689" s="1" t="s">
        <v>22</v>
      </c>
      <c r="O24689" s="2">
        <v>44202.576296296298</v>
      </c>
    </row>
    <row r="24690" spans="1:15" x14ac:dyDescent="0.25">
      <c r="A24690" s="1" t="s">
        <v>29</v>
      </c>
      <c r="B24690" s="1" t="s">
        <v>236</v>
      </c>
      <c r="C24690" s="1" t="s">
        <v>1782</v>
      </c>
      <c r="D24690">
        <v>1200</v>
      </c>
      <c r="F24690" s="1" t="s">
        <v>18</v>
      </c>
      <c r="G24690">
        <v>2002</v>
      </c>
      <c r="H24690">
        <v>288000</v>
      </c>
      <c r="J24690">
        <v>5</v>
      </c>
      <c r="K24690" s="1" t="s">
        <v>19</v>
      </c>
      <c r="L24690" s="1" t="s">
        <v>53</v>
      </c>
      <c r="M24690" s="1" t="s">
        <v>470</v>
      </c>
      <c r="N24690" s="1" t="s">
        <v>22</v>
      </c>
      <c r="O24690" s="2">
        <v>44178.899074074077</v>
      </c>
    </row>
    <row r="24691" spans="1:15" x14ac:dyDescent="0.25">
      <c r="A24691" s="1" t="s">
        <v>584</v>
      </c>
      <c r="B24691" s="1" t="s">
        <v>584</v>
      </c>
      <c r="C24691" s="1" t="s">
        <v>1593</v>
      </c>
      <c r="D24691">
        <v>10500</v>
      </c>
      <c r="F24691" s="1" t="s">
        <v>18</v>
      </c>
      <c r="G24691">
        <v>2014</v>
      </c>
      <c r="H24691">
        <v>110264</v>
      </c>
      <c r="I24691">
        <v>90</v>
      </c>
      <c r="J24691">
        <v>3</v>
      </c>
      <c r="K24691" s="1" t="s">
        <v>19</v>
      </c>
      <c r="L24691" s="1" t="s">
        <v>87</v>
      </c>
      <c r="M24691" s="1" t="s">
        <v>32</v>
      </c>
      <c r="N24691" s="1" t="s">
        <v>22</v>
      </c>
      <c r="O24691" s="2">
        <v>44173.869467592594</v>
      </c>
    </row>
    <row r="24692" spans="1:15" x14ac:dyDescent="0.25">
      <c r="A24692" s="1" t="s">
        <v>39</v>
      </c>
      <c r="B24692" s="1" t="s">
        <v>524</v>
      </c>
      <c r="C24692" s="1" t="s">
        <v>14475</v>
      </c>
      <c r="D24692">
        <v>8000</v>
      </c>
      <c r="F24692" s="1" t="s">
        <v>18</v>
      </c>
      <c r="G24692">
        <v>2004</v>
      </c>
      <c r="H24692">
        <v>261000</v>
      </c>
      <c r="I24692">
        <v>100</v>
      </c>
      <c r="J24692">
        <v>4</v>
      </c>
      <c r="K24692" s="1" t="s">
        <v>248</v>
      </c>
      <c r="L24692" s="1" t="s">
        <v>27</v>
      </c>
      <c r="M24692" s="1" t="s">
        <v>42</v>
      </c>
      <c r="N24692" s="1" t="s">
        <v>22</v>
      </c>
      <c r="O24692" s="2">
        <v>44162.572314814817</v>
      </c>
    </row>
    <row r="24693" spans="1:15" x14ac:dyDescent="0.25">
      <c r="A24693" s="1" t="s">
        <v>111</v>
      </c>
      <c r="B24693" s="1" t="s">
        <v>2202</v>
      </c>
      <c r="C24693" s="1" t="s">
        <v>12843</v>
      </c>
      <c r="D24693">
        <v>1300</v>
      </c>
      <c r="F24693" s="1" t="s">
        <v>18</v>
      </c>
      <c r="G24693">
        <v>2005</v>
      </c>
      <c r="H24693">
        <v>215000</v>
      </c>
      <c r="I24693">
        <v>102</v>
      </c>
      <c r="J24693">
        <v>5</v>
      </c>
      <c r="K24693" s="1" t="s">
        <v>19</v>
      </c>
      <c r="L24693" s="1" t="s">
        <v>59</v>
      </c>
      <c r="M24693" s="1" t="s">
        <v>227</v>
      </c>
      <c r="N24693" s="1" t="s">
        <v>22</v>
      </c>
      <c r="O24693" s="2">
        <v>44208.41778935185</v>
      </c>
    </row>
    <row r="24694" spans="1:15" x14ac:dyDescent="0.25">
      <c r="A24694" s="1" t="s">
        <v>67</v>
      </c>
      <c r="B24694" s="1" t="s">
        <v>175</v>
      </c>
      <c r="C24694" s="1" t="s">
        <v>2100</v>
      </c>
      <c r="D24694">
        <v>4495</v>
      </c>
      <c r="E24694">
        <v>4495</v>
      </c>
      <c r="F24694" s="1" t="s">
        <v>18</v>
      </c>
      <c r="G24694">
        <v>2005</v>
      </c>
      <c r="H24694">
        <v>200000</v>
      </c>
      <c r="I24694">
        <v>150</v>
      </c>
      <c r="J24694">
        <v>4</v>
      </c>
      <c r="K24694" s="1" t="s">
        <v>19</v>
      </c>
      <c r="L24694" s="1" t="s">
        <v>27</v>
      </c>
      <c r="M24694" s="1" t="s">
        <v>42</v>
      </c>
      <c r="N24694" s="1" t="s">
        <v>22</v>
      </c>
      <c r="O24694" s="2">
        <v>44203.511574074073</v>
      </c>
    </row>
    <row r="24695" spans="1:15" x14ac:dyDescent="0.25">
      <c r="A24695" s="1" t="s">
        <v>363</v>
      </c>
      <c r="B24695" s="1" t="s">
        <v>586</v>
      </c>
      <c r="C24695" s="1" t="s">
        <v>6082</v>
      </c>
      <c r="D24695">
        <v>20250</v>
      </c>
      <c r="E24695">
        <v>17990</v>
      </c>
      <c r="F24695" s="1" t="s">
        <v>410</v>
      </c>
      <c r="G24695">
        <v>2019</v>
      </c>
      <c r="H24695">
        <v>64676</v>
      </c>
      <c r="I24695">
        <v>122</v>
      </c>
      <c r="J24695">
        <v>5</v>
      </c>
      <c r="K24695" s="1" t="s">
        <v>46</v>
      </c>
      <c r="L24695" s="1" t="s">
        <v>59</v>
      </c>
      <c r="M24695" s="1" t="s">
        <v>32</v>
      </c>
      <c r="N24695" s="1" t="s">
        <v>22</v>
      </c>
      <c r="O24695" s="2">
        <v>44179.454502314817</v>
      </c>
    </row>
    <row r="24696" spans="1:15" x14ac:dyDescent="0.25">
      <c r="A24696" s="1" t="s">
        <v>78</v>
      </c>
      <c r="B24696" s="1" t="s">
        <v>79</v>
      </c>
      <c r="C24696" s="1" t="s">
        <v>80</v>
      </c>
      <c r="D24696">
        <v>2200</v>
      </c>
      <c r="F24696" s="1" t="s">
        <v>18</v>
      </c>
      <c r="G24696">
        <v>2004</v>
      </c>
      <c r="H24696">
        <v>280000</v>
      </c>
      <c r="J24696">
        <v>5</v>
      </c>
      <c r="K24696" s="1" t="s">
        <v>19</v>
      </c>
      <c r="L24696" s="1" t="s">
        <v>59</v>
      </c>
      <c r="M24696" s="1" t="s">
        <v>21</v>
      </c>
      <c r="N24696" s="1" t="s">
        <v>22</v>
      </c>
      <c r="O24696" s="2">
        <v>44168.876944444448</v>
      </c>
    </row>
    <row r="24697" spans="1:15" x14ac:dyDescent="0.25">
      <c r="A24697" s="1" t="s">
        <v>29</v>
      </c>
      <c r="B24697" s="1" t="s">
        <v>36</v>
      </c>
      <c r="C24697" s="1" t="s">
        <v>14476</v>
      </c>
      <c r="D24697">
        <v>19602</v>
      </c>
      <c r="F24697" s="1" t="s">
        <v>18</v>
      </c>
      <c r="G24697">
        <v>2016</v>
      </c>
      <c r="H24697">
        <v>148034</v>
      </c>
      <c r="I24697">
        <v>170</v>
      </c>
      <c r="J24697">
        <v>4</v>
      </c>
      <c r="K24697" s="1" t="s">
        <v>19</v>
      </c>
      <c r="L24697" s="1" t="s">
        <v>27</v>
      </c>
      <c r="M24697" s="1" t="s">
        <v>42</v>
      </c>
      <c r="N24697" s="1" t="s">
        <v>22</v>
      </c>
      <c r="O24697" s="2">
        <v>44211.440486111111</v>
      </c>
    </row>
    <row r="24698" spans="1:15" x14ac:dyDescent="0.25">
      <c r="A24698" s="1" t="s">
        <v>23</v>
      </c>
      <c r="B24698" s="1" t="s">
        <v>270</v>
      </c>
      <c r="C24698" s="1" t="s">
        <v>9527</v>
      </c>
      <c r="D24698">
        <v>2690</v>
      </c>
      <c r="F24698" s="1" t="s">
        <v>18</v>
      </c>
      <c r="G24698">
        <v>2007</v>
      </c>
      <c r="H24698">
        <v>210000</v>
      </c>
      <c r="I24698">
        <v>92</v>
      </c>
      <c r="J24698">
        <v>5</v>
      </c>
      <c r="K24698" s="1" t="s">
        <v>19</v>
      </c>
      <c r="L24698" s="1" t="s">
        <v>59</v>
      </c>
      <c r="M24698" s="1" t="s">
        <v>42</v>
      </c>
      <c r="N24698" s="1" t="s">
        <v>22</v>
      </c>
      <c r="O24698" s="2">
        <v>44210.536921296298</v>
      </c>
    </row>
    <row r="24699" spans="1:15" x14ac:dyDescent="0.25">
      <c r="A24699" s="1" t="s">
        <v>78</v>
      </c>
      <c r="B24699" s="1" t="s">
        <v>1265</v>
      </c>
      <c r="C24699" s="1" t="s">
        <v>5253</v>
      </c>
      <c r="D24699">
        <v>7500</v>
      </c>
      <c r="F24699" s="1" t="s">
        <v>18</v>
      </c>
      <c r="G24699">
        <v>2005</v>
      </c>
      <c r="H24699">
        <v>293000</v>
      </c>
      <c r="J24699">
        <v>5</v>
      </c>
      <c r="K24699" s="1" t="s">
        <v>46</v>
      </c>
      <c r="L24699" s="1" t="s">
        <v>53</v>
      </c>
      <c r="M24699" s="1" t="s">
        <v>227</v>
      </c>
      <c r="N24699" s="1" t="s">
        <v>22</v>
      </c>
      <c r="O24699" s="2">
        <v>44200.810532407406</v>
      </c>
    </row>
    <row r="24700" spans="1:15" x14ac:dyDescent="0.25">
      <c r="A24700" s="1" t="s">
        <v>55</v>
      </c>
      <c r="B24700" s="1" t="s">
        <v>234</v>
      </c>
      <c r="C24700" s="1" t="s">
        <v>614</v>
      </c>
      <c r="D24700">
        <v>10650</v>
      </c>
      <c r="E24700">
        <v>10650</v>
      </c>
      <c r="F24700" s="1" t="s">
        <v>18</v>
      </c>
      <c r="G24700">
        <v>2014</v>
      </c>
      <c r="H24700">
        <v>97000</v>
      </c>
      <c r="I24700">
        <v>110</v>
      </c>
      <c r="J24700">
        <v>5</v>
      </c>
      <c r="K24700" s="1" t="s">
        <v>19</v>
      </c>
      <c r="L24700" s="1" t="s">
        <v>377</v>
      </c>
      <c r="M24700" s="1" t="s">
        <v>141</v>
      </c>
      <c r="N24700" s="1" t="s">
        <v>22</v>
      </c>
      <c r="O24700" s="2">
        <v>44209.816469907404</v>
      </c>
    </row>
    <row r="24701" spans="1:15" x14ac:dyDescent="0.25">
      <c r="A24701" s="1" t="s">
        <v>102</v>
      </c>
      <c r="B24701" s="1" t="s">
        <v>211</v>
      </c>
      <c r="C24701" s="1" t="s">
        <v>14477</v>
      </c>
      <c r="D24701">
        <v>7900</v>
      </c>
      <c r="F24701" s="1" t="s">
        <v>18</v>
      </c>
      <c r="G24701">
        <v>2016</v>
      </c>
      <c r="H24701">
        <v>128000</v>
      </c>
      <c r="I24701">
        <v>75</v>
      </c>
      <c r="J24701">
        <v>5</v>
      </c>
      <c r="K24701" s="1" t="s">
        <v>19</v>
      </c>
      <c r="L24701" s="1" t="s">
        <v>27</v>
      </c>
      <c r="M24701" s="1" t="s">
        <v>165</v>
      </c>
      <c r="N24701" s="1" t="s">
        <v>22</v>
      </c>
      <c r="O24701" s="2">
        <v>44184.401203703703</v>
      </c>
    </row>
    <row r="24702" spans="1:15" x14ac:dyDescent="0.25">
      <c r="A24702" s="1" t="s">
        <v>67</v>
      </c>
      <c r="B24702" s="1" t="s">
        <v>175</v>
      </c>
      <c r="C24702" s="1" t="s">
        <v>176</v>
      </c>
      <c r="D24702">
        <v>28990</v>
      </c>
      <c r="E24702">
        <v>27490</v>
      </c>
      <c r="F24702" s="1" t="s">
        <v>18</v>
      </c>
      <c r="G24702">
        <v>2016</v>
      </c>
      <c r="H24702">
        <v>88536</v>
      </c>
      <c r="I24702">
        <v>194</v>
      </c>
      <c r="J24702">
        <v>4</v>
      </c>
      <c r="K24702" s="1" t="s">
        <v>46</v>
      </c>
      <c r="L24702" s="1" t="s">
        <v>87</v>
      </c>
      <c r="M24702" s="1" t="s">
        <v>32</v>
      </c>
      <c r="N24702" s="1" t="s">
        <v>22</v>
      </c>
      <c r="O24702" s="2">
        <v>44165.486250000002</v>
      </c>
    </row>
    <row r="24703" spans="1:15" x14ac:dyDescent="0.25">
      <c r="A24703" s="1" t="s">
        <v>284</v>
      </c>
      <c r="B24703" s="1" t="s">
        <v>413</v>
      </c>
      <c r="C24703" s="1" t="s">
        <v>14478</v>
      </c>
      <c r="D24703">
        <v>7500</v>
      </c>
      <c r="E24703">
        <v>6000</v>
      </c>
      <c r="F24703" s="1" t="s">
        <v>26</v>
      </c>
      <c r="G24703">
        <v>2013</v>
      </c>
      <c r="H24703">
        <v>80000</v>
      </c>
      <c r="I24703">
        <v>100</v>
      </c>
      <c r="J24703">
        <v>4</v>
      </c>
      <c r="K24703" s="1" t="s">
        <v>46</v>
      </c>
      <c r="L24703" s="1" t="s">
        <v>27</v>
      </c>
      <c r="M24703" s="1" t="s">
        <v>157</v>
      </c>
      <c r="N24703" s="1" t="s">
        <v>22</v>
      </c>
      <c r="O24703" s="2">
        <v>44194.66369212963</v>
      </c>
    </row>
    <row r="24704" spans="1:15" x14ac:dyDescent="0.25">
      <c r="A24704" s="1" t="s">
        <v>39</v>
      </c>
      <c r="B24704" s="1" t="s">
        <v>139</v>
      </c>
      <c r="C24704" s="1" t="s">
        <v>8231</v>
      </c>
      <c r="D24704">
        <v>22495</v>
      </c>
      <c r="E24704">
        <v>19495</v>
      </c>
      <c r="F24704" s="1" t="s">
        <v>18</v>
      </c>
      <c r="G24704">
        <v>2020</v>
      </c>
      <c r="H24704">
        <v>1000</v>
      </c>
      <c r="I24704">
        <v>130</v>
      </c>
      <c r="J24704">
        <v>5</v>
      </c>
      <c r="K24704" s="1" t="s">
        <v>19</v>
      </c>
      <c r="L24704" s="1" t="s">
        <v>7838</v>
      </c>
      <c r="M24704" s="1" t="s">
        <v>186</v>
      </c>
      <c r="N24704" s="1" t="s">
        <v>22</v>
      </c>
      <c r="O24704" s="2">
        <v>44182.452314814815</v>
      </c>
    </row>
    <row r="24705" spans="1:15" x14ac:dyDescent="0.25">
      <c r="A24705" s="1" t="s">
        <v>238</v>
      </c>
      <c r="B24705" s="1" t="s">
        <v>3055</v>
      </c>
      <c r="C24705" s="1" t="s">
        <v>13648</v>
      </c>
      <c r="D24705">
        <v>7990</v>
      </c>
      <c r="F24705" s="1" t="s">
        <v>26</v>
      </c>
      <c r="G24705">
        <v>2002</v>
      </c>
      <c r="H24705">
        <v>161000</v>
      </c>
      <c r="I24705">
        <v>118</v>
      </c>
      <c r="J24705">
        <v>3</v>
      </c>
      <c r="K24705" s="1" t="s">
        <v>19</v>
      </c>
      <c r="L24705" s="1" t="s">
        <v>63</v>
      </c>
      <c r="M24705" s="1" t="s">
        <v>28</v>
      </c>
      <c r="N24705" s="1" t="s">
        <v>22</v>
      </c>
      <c r="O24705" s="2">
        <v>44191.700231481482</v>
      </c>
    </row>
    <row r="24706" spans="1:15" x14ac:dyDescent="0.25">
      <c r="A24706" s="1" t="s">
        <v>78</v>
      </c>
      <c r="B24706" s="1" t="s">
        <v>209</v>
      </c>
      <c r="C24706" s="1" t="s">
        <v>4532</v>
      </c>
      <c r="D24706">
        <v>58900</v>
      </c>
      <c r="F24706" s="1" t="s">
        <v>26</v>
      </c>
      <c r="G24706">
        <v>2020</v>
      </c>
      <c r="H24706">
        <v>4100</v>
      </c>
      <c r="I24706">
        <v>252</v>
      </c>
      <c r="J24706">
        <v>5</v>
      </c>
      <c r="K24706" s="1" t="s">
        <v>46</v>
      </c>
      <c r="L24706" s="1" t="s">
        <v>7169</v>
      </c>
      <c r="M24706" s="1" t="s">
        <v>32</v>
      </c>
      <c r="N24706" s="1" t="s">
        <v>22</v>
      </c>
      <c r="O24706" s="2">
        <v>44207.644444444442</v>
      </c>
    </row>
    <row r="24707" spans="1:15" x14ac:dyDescent="0.25">
      <c r="A24707" s="1" t="s">
        <v>216</v>
      </c>
      <c r="B24707" s="1" t="s">
        <v>527</v>
      </c>
      <c r="C24707" s="1" t="s">
        <v>1553</v>
      </c>
      <c r="D24707">
        <v>11495</v>
      </c>
      <c r="E24707">
        <v>9995</v>
      </c>
      <c r="F24707" s="1" t="s">
        <v>26</v>
      </c>
      <c r="G24707">
        <v>2018</v>
      </c>
      <c r="H24707">
        <v>57956</v>
      </c>
      <c r="I24707">
        <v>120</v>
      </c>
      <c r="J24707">
        <v>5</v>
      </c>
      <c r="K24707" s="1" t="s">
        <v>19</v>
      </c>
      <c r="L24707" s="1" t="s">
        <v>53</v>
      </c>
      <c r="M24707" s="1" t="s">
        <v>470</v>
      </c>
      <c r="N24707" s="1" t="s">
        <v>22</v>
      </c>
      <c r="O24707" s="2">
        <v>44204.514722222222</v>
      </c>
    </row>
    <row r="24708" spans="1:15" x14ac:dyDescent="0.25">
      <c r="A24708" s="1" t="s">
        <v>238</v>
      </c>
      <c r="B24708" s="1" t="s">
        <v>273</v>
      </c>
      <c r="C24708" s="1" t="s">
        <v>9959</v>
      </c>
      <c r="D24708">
        <v>44990</v>
      </c>
      <c r="E24708">
        <v>44980</v>
      </c>
      <c r="F24708" s="1" t="s">
        <v>18</v>
      </c>
      <c r="G24708">
        <v>2018</v>
      </c>
      <c r="H24708">
        <v>15000</v>
      </c>
      <c r="I24708">
        <v>250</v>
      </c>
      <c r="J24708">
        <v>5</v>
      </c>
      <c r="K24708" s="1" t="s">
        <v>46</v>
      </c>
      <c r="L24708" s="1" t="s">
        <v>27</v>
      </c>
      <c r="M24708" s="1" t="s">
        <v>42</v>
      </c>
      <c r="N24708" s="1" t="s">
        <v>22</v>
      </c>
      <c r="O24708" s="2">
        <v>44200.796550925923</v>
      </c>
    </row>
    <row r="24709" spans="1:15" x14ac:dyDescent="0.25">
      <c r="A24709" s="1" t="s">
        <v>29</v>
      </c>
      <c r="B24709" s="1" t="s">
        <v>224</v>
      </c>
      <c r="C24709" s="1" t="s">
        <v>3442</v>
      </c>
      <c r="D24709">
        <v>6450</v>
      </c>
      <c r="F24709" s="1" t="s">
        <v>18</v>
      </c>
      <c r="G24709">
        <v>2015</v>
      </c>
      <c r="H24709">
        <v>138000</v>
      </c>
      <c r="I24709">
        <v>75</v>
      </c>
      <c r="J24709">
        <v>5</v>
      </c>
      <c r="K24709" s="1" t="s">
        <v>19</v>
      </c>
      <c r="L24709" s="1" t="s">
        <v>27</v>
      </c>
      <c r="M24709" s="1" t="s">
        <v>38</v>
      </c>
      <c r="N24709" s="1" t="s">
        <v>22</v>
      </c>
      <c r="O24709" s="2">
        <v>44141.680543981478</v>
      </c>
    </row>
    <row r="24710" spans="1:15" x14ac:dyDescent="0.25">
      <c r="A24710" s="1" t="s">
        <v>284</v>
      </c>
      <c r="B24710" s="1" t="s">
        <v>995</v>
      </c>
      <c r="C24710" s="1" t="s">
        <v>14479</v>
      </c>
      <c r="D24710">
        <v>10850</v>
      </c>
      <c r="F24710" s="1" t="s">
        <v>18</v>
      </c>
      <c r="G24710">
        <v>2013</v>
      </c>
      <c r="H24710">
        <v>120000</v>
      </c>
      <c r="I24710">
        <v>184</v>
      </c>
      <c r="J24710">
        <v>5</v>
      </c>
      <c r="K24710" s="1" t="s">
        <v>19</v>
      </c>
      <c r="L24710" s="1" t="s">
        <v>27</v>
      </c>
      <c r="M24710" s="1" t="s">
        <v>42</v>
      </c>
      <c r="N24710" s="1" t="s">
        <v>22</v>
      </c>
      <c r="O24710" s="2">
        <v>44093.682013888887</v>
      </c>
    </row>
    <row r="24711" spans="1:15" x14ac:dyDescent="0.25">
      <c r="A24711" s="1" t="s">
        <v>102</v>
      </c>
      <c r="B24711" s="1" t="s">
        <v>1341</v>
      </c>
      <c r="C24711" s="1" t="s">
        <v>5640</v>
      </c>
      <c r="D24711">
        <v>2990</v>
      </c>
      <c r="F24711" s="1" t="s">
        <v>18</v>
      </c>
      <c r="G24711">
        <v>2008</v>
      </c>
      <c r="H24711">
        <v>198000</v>
      </c>
      <c r="I24711">
        <v>120</v>
      </c>
      <c r="J24711">
        <v>5</v>
      </c>
      <c r="K24711" s="1" t="s">
        <v>19</v>
      </c>
      <c r="L24711" s="1" t="s">
        <v>59</v>
      </c>
      <c r="M24711" s="1" t="s">
        <v>70</v>
      </c>
      <c r="N24711" s="1" t="s">
        <v>22</v>
      </c>
      <c r="O24711" s="2">
        <v>44192.770057870373</v>
      </c>
    </row>
    <row r="24712" spans="1:15" x14ac:dyDescent="0.25">
      <c r="A24712" s="1" t="s">
        <v>78</v>
      </c>
      <c r="B24712" s="1" t="s">
        <v>802</v>
      </c>
      <c r="C24712" s="1" t="s">
        <v>1935</v>
      </c>
      <c r="D24712">
        <v>31700</v>
      </c>
      <c r="F24712" s="1" t="s">
        <v>18</v>
      </c>
      <c r="G24712">
        <v>2015</v>
      </c>
      <c r="H24712">
        <v>141000</v>
      </c>
      <c r="I24712">
        <v>258</v>
      </c>
      <c r="J24712">
        <v>5</v>
      </c>
      <c r="K24712" s="1" t="s">
        <v>46</v>
      </c>
      <c r="L24712" s="1" t="s">
        <v>89</v>
      </c>
      <c r="M24712" s="1" t="s">
        <v>81</v>
      </c>
      <c r="N24712" s="1" t="s">
        <v>22</v>
      </c>
      <c r="O24712" s="2">
        <v>44201.549027777779</v>
      </c>
    </row>
    <row r="24713" spans="1:15" x14ac:dyDescent="0.25">
      <c r="A24713" s="1" t="s">
        <v>102</v>
      </c>
      <c r="B24713" s="1" t="s">
        <v>211</v>
      </c>
      <c r="C24713" s="1" t="s">
        <v>11938</v>
      </c>
      <c r="D24713">
        <v>4500</v>
      </c>
      <c r="E24713">
        <v>4200</v>
      </c>
      <c r="F24713" s="1" t="s">
        <v>26</v>
      </c>
      <c r="G24713">
        <v>2011</v>
      </c>
      <c r="H24713">
        <v>96285</v>
      </c>
      <c r="I24713">
        <v>85</v>
      </c>
      <c r="J24713">
        <v>5</v>
      </c>
      <c r="K24713" s="1" t="s">
        <v>19</v>
      </c>
      <c r="L24713" s="1" t="s">
        <v>59</v>
      </c>
      <c r="M24713" s="1" t="s">
        <v>70</v>
      </c>
      <c r="N24713" s="1" t="s">
        <v>22</v>
      </c>
      <c r="O24713" s="2">
        <v>44182.515439814815</v>
      </c>
    </row>
    <row r="24714" spans="1:15" x14ac:dyDescent="0.25">
      <c r="A24714" s="1" t="s">
        <v>178</v>
      </c>
      <c r="B24714" s="1" t="s">
        <v>1093</v>
      </c>
      <c r="C24714" s="1" t="s">
        <v>11924</v>
      </c>
      <c r="D24714">
        <v>5390</v>
      </c>
      <c r="F24714" s="1" t="s">
        <v>18</v>
      </c>
      <c r="G24714">
        <v>2016</v>
      </c>
      <c r="H24714">
        <v>74900</v>
      </c>
      <c r="I24714">
        <v>75</v>
      </c>
      <c r="J24714">
        <v>5</v>
      </c>
      <c r="K24714" s="1" t="s">
        <v>19</v>
      </c>
      <c r="L24714" s="1" t="s">
        <v>87</v>
      </c>
      <c r="M24714" s="1" t="s">
        <v>47</v>
      </c>
      <c r="N24714" s="1" t="s">
        <v>22</v>
      </c>
      <c r="O24714" s="2">
        <v>44144.713483796295</v>
      </c>
    </row>
    <row r="24715" spans="1:15" x14ac:dyDescent="0.25">
      <c r="A24715" s="1" t="s">
        <v>55</v>
      </c>
      <c r="B24715" s="1" t="s">
        <v>2742</v>
      </c>
      <c r="C24715" s="1" t="s">
        <v>10510</v>
      </c>
      <c r="D24715">
        <v>5500</v>
      </c>
      <c r="F24715" s="1" t="s">
        <v>18</v>
      </c>
      <c r="G24715">
        <v>1997</v>
      </c>
      <c r="H24715">
        <v>209000</v>
      </c>
      <c r="I24715">
        <v>125</v>
      </c>
      <c r="J24715">
        <v>3</v>
      </c>
      <c r="K24715" s="1" t="s">
        <v>19</v>
      </c>
      <c r="L24715" s="1" t="s">
        <v>20</v>
      </c>
      <c r="M24715" s="1" t="s">
        <v>396</v>
      </c>
      <c r="N24715" s="1" t="s">
        <v>22</v>
      </c>
      <c r="O24715" s="2">
        <v>44208.885682870372</v>
      </c>
    </row>
    <row r="24716" spans="1:15" x14ac:dyDescent="0.25">
      <c r="A24716" s="1" t="s">
        <v>15</v>
      </c>
      <c r="B24716" s="1" t="s">
        <v>275</v>
      </c>
      <c r="C24716" s="1" t="s">
        <v>4065</v>
      </c>
      <c r="D24716">
        <v>18900</v>
      </c>
      <c r="E24716">
        <v>17400</v>
      </c>
      <c r="F24716" s="1" t="s">
        <v>26</v>
      </c>
      <c r="G24716">
        <v>2019</v>
      </c>
      <c r="H24716">
        <v>12700</v>
      </c>
      <c r="I24716">
        <v>115</v>
      </c>
      <c r="J24716">
        <v>5</v>
      </c>
      <c r="K24716" s="1" t="s">
        <v>46</v>
      </c>
      <c r="L24716" s="1" t="s">
        <v>269</v>
      </c>
      <c r="M24716" s="1" t="s">
        <v>70</v>
      </c>
      <c r="N24716" s="1" t="s">
        <v>22</v>
      </c>
      <c r="O24716" s="2">
        <v>44209.546666666669</v>
      </c>
    </row>
    <row r="24717" spans="1:15" x14ac:dyDescent="0.25">
      <c r="A24717" s="1" t="s">
        <v>23</v>
      </c>
      <c r="B24717" s="1" t="s">
        <v>171</v>
      </c>
      <c r="C24717" s="1" t="s">
        <v>1675</v>
      </c>
      <c r="D24717">
        <v>800</v>
      </c>
      <c r="F24717" s="1" t="s">
        <v>18</v>
      </c>
      <c r="G24717">
        <v>2004</v>
      </c>
      <c r="H24717">
        <v>341000</v>
      </c>
      <c r="I24717">
        <v>138</v>
      </c>
      <c r="J24717">
        <v>5</v>
      </c>
      <c r="K24717" s="1" t="s">
        <v>19</v>
      </c>
      <c r="L24717" s="1" t="s">
        <v>59</v>
      </c>
      <c r="M24717" s="1" t="s">
        <v>42</v>
      </c>
      <c r="N24717" s="1" t="s">
        <v>22</v>
      </c>
      <c r="O24717" s="2">
        <v>44203.804236111115</v>
      </c>
    </row>
    <row r="24718" spans="1:15" x14ac:dyDescent="0.25">
      <c r="A24718" s="1" t="s">
        <v>122</v>
      </c>
      <c r="B24718" s="1" t="s">
        <v>123</v>
      </c>
      <c r="C24718" s="1" t="s">
        <v>6866</v>
      </c>
      <c r="D24718">
        <v>10900</v>
      </c>
      <c r="E24718">
        <v>10000</v>
      </c>
      <c r="F24718" s="1" t="s">
        <v>26</v>
      </c>
      <c r="G24718">
        <v>2015</v>
      </c>
      <c r="H24718">
        <v>89200</v>
      </c>
      <c r="I24718">
        <v>90</v>
      </c>
      <c r="J24718">
        <v>5</v>
      </c>
      <c r="K24718" s="1" t="s">
        <v>19</v>
      </c>
      <c r="L24718" s="1" t="s">
        <v>89</v>
      </c>
      <c r="M24718" s="1" t="s">
        <v>42</v>
      </c>
      <c r="N24718" s="1" t="s">
        <v>22</v>
      </c>
      <c r="O24718" s="2">
        <v>44184.483761574076</v>
      </c>
    </row>
    <row r="24719" spans="1:15" x14ac:dyDescent="0.25">
      <c r="A24719" s="1" t="s">
        <v>48</v>
      </c>
      <c r="B24719" s="1" t="s">
        <v>1104</v>
      </c>
      <c r="C24719" s="1" t="s">
        <v>5310</v>
      </c>
      <c r="D24719">
        <v>17900</v>
      </c>
      <c r="E24719">
        <v>16900</v>
      </c>
      <c r="F24719" s="1" t="s">
        <v>18</v>
      </c>
      <c r="G24719">
        <v>2016</v>
      </c>
      <c r="H24719">
        <v>49500</v>
      </c>
      <c r="I24719">
        <v>120</v>
      </c>
      <c r="J24719">
        <v>5</v>
      </c>
      <c r="K24719" s="1" t="s">
        <v>19</v>
      </c>
      <c r="L24719" s="1" t="s">
        <v>53</v>
      </c>
      <c r="M24719" s="1" t="s">
        <v>219</v>
      </c>
      <c r="N24719" s="1" t="s">
        <v>22</v>
      </c>
      <c r="O24719" s="2">
        <v>44210.383090277777</v>
      </c>
    </row>
    <row r="24720" spans="1:15" x14ac:dyDescent="0.25">
      <c r="A24720" s="1" t="s">
        <v>78</v>
      </c>
      <c r="B24720" s="1" t="s">
        <v>665</v>
      </c>
      <c r="C24720" s="1" t="s">
        <v>4249</v>
      </c>
      <c r="D24720">
        <v>19990</v>
      </c>
      <c r="E24720">
        <v>19990</v>
      </c>
      <c r="F24720" s="1" t="s">
        <v>26</v>
      </c>
      <c r="G24720">
        <v>2018</v>
      </c>
      <c r="H24720">
        <v>21000</v>
      </c>
      <c r="I24720">
        <v>140</v>
      </c>
      <c r="J24720">
        <v>5</v>
      </c>
      <c r="K24720" s="1" t="s">
        <v>46</v>
      </c>
      <c r="L24720" s="1" t="s">
        <v>87</v>
      </c>
      <c r="M24720" s="1" t="s">
        <v>42</v>
      </c>
      <c r="N24720" s="1" t="s">
        <v>22</v>
      </c>
      <c r="O24720" s="2">
        <v>44185.621666666666</v>
      </c>
    </row>
    <row r="24721" spans="1:15" x14ac:dyDescent="0.25">
      <c r="A24721" s="1" t="s">
        <v>33</v>
      </c>
      <c r="B24721" s="1" t="s">
        <v>61</v>
      </c>
      <c r="C24721" s="1" t="s">
        <v>11069</v>
      </c>
      <c r="D24721">
        <v>19987</v>
      </c>
      <c r="E24721">
        <v>17987</v>
      </c>
      <c r="F24721" s="1" t="s">
        <v>18</v>
      </c>
      <c r="G24721">
        <v>2019</v>
      </c>
      <c r="H24721">
        <v>8867</v>
      </c>
      <c r="I24721">
        <v>115</v>
      </c>
      <c r="J24721">
        <v>5</v>
      </c>
      <c r="K24721" s="1" t="s">
        <v>46</v>
      </c>
      <c r="L24721" s="1" t="s">
        <v>1134</v>
      </c>
      <c r="M24721" s="1" t="s">
        <v>227</v>
      </c>
      <c r="N24721" s="1" t="s">
        <v>22</v>
      </c>
      <c r="O24721" s="2">
        <v>44200.383796296293</v>
      </c>
    </row>
    <row r="24722" spans="1:15" x14ac:dyDescent="0.25">
      <c r="A24722" s="1" t="s">
        <v>67</v>
      </c>
      <c r="B24722" s="1" t="s">
        <v>538</v>
      </c>
      <c r="C24722" s="1" t="s">
        <v>9552</v>
      </c>
      <c r="D24722">
        <v>2900</v>
      </c>
      <c r="F24722" s="1" t="s">
        <v>26</v>
      </c>
      <c r="G24722">
        <v>2000</v>
      </c>
      <c r="H24722">
        <v>215000</v>
      </c>
      <c r="I24722">
        <v>163</v>
      </c>
      <c r="J24722">
        <v>4</v>
      </c>
      <c r="K24722" s="1" t="s">
        <v>19</v>
      </c>
      <c r="L24722" s="1" t="s">
        <v>59</v>
      </c>
      <c r="M24722" s="1" t="s">
        <v>32</v>
      </c>
      <c r="N24722" s="1" t="s">
        <v>22</v>
      </c>
      <c r="O24722" s="2">
        <v>44125.903657407405</v>
      </c>
    </row>
    <row r="24723" spans="1:15" x14ac:dyDescent="0.25">
      <c r="A24723" s="1" t="s">
        <v>105</v>
      </c>
      <c r="B24723" s="1" t="s">
        <v>468</v>
      </c>
      <c r="C24723" s="1" t="s">
        <v>14480</v>
      </c>
      <c r="D24723">
        <v>11500</v>
      </c>
      <c r="F24723" s="1" t="s">
        <v>18</v>
      </c>
      <c r="G24723">
        <v>2014</v>
      </c>
      <c r="H24723">
        <v>61000</v>
      </c>
      <c r="I24723">
        <v>90</v>
      </c>
      <c r="J24723">
        <v>5</v>
      </c>
      <c r="K24723" s="1" t="s">
        <v>19</v>
      </c>
      <c r="L24723" s="1" t="s">
        <v>27</v>
      </c>
      <c r="M24723" s="1" t="s">
        <v>70</v>
      </c>
      <c r="N24723" s="1" t="s">
        <v>22</v>
      </c>
      <c r="O24723" s="2">
        <v>44206.803379629629</v>
      </c>
    </row>
    <row r="24724" spans="1:15" x14ac:dyDescent="0.25">
      <c r="A24724" s="1" t="s">
        <v>29</v>
      </c>
      <c r="B24724" s="1" t="s">
        <v>2520</v>
      </c>
      <c r="C24724" s="1" t="s">
        <v>6993</v>
      </c>
      <c r="D24724">
        <v>9400</v>
      </c>
      <c r="E24724">
        <v>9400</v>
      </c>
      <c r="F24724" s="1" t="s">
        <v>18</v>
      </c>
      <c r="G24724">
        <v>2020</v>
      </c>
      <c r="H24724">
        <v>9000</v>
      </c>
      <c r="I24724">
        <v>75</v>
      </c>
      <c r="J24724">
        <v>4</v>
      </c>
      <c r="K24724" s="1" t="s">
        <v>19</v>
      </c>
      <c r="L24724" s="1" t="s">
        <v>27</v>
      </c>
      <c r="M24724" s="1" t="s">
        <v>38</v>
      </c>
      <c r="N24724" s="1" t="s">
        <v>22</v>
      </c>
      <c r="O24724" s="2">
        <v>44209.464687500003</v>
      </c>
    </row>
    <row r="24725" spans="1:15" x14ac:dyDescent="0.25">
      <c r="A24725" s="1" t="s">
        <v>238</v>
      </c>
      <c r="B24725" s="1" t="s">
        <v>3055</v>
      </c>
      <c r="C24725" s="1" t="s">
        <v>14481</v>
      </c>
      <c r="D24725">
        <v>18000</v>
      </c>
      <c r="F24725" s="1" t="s">
        <v>26</v>
      </c>
      <c r="G24725">
        <v>2000</v>
      </c>
      <c r="H24725">
        <v>65000</v>
      </c>
      <c r="I24725">
        <v>181</v>
      </c>
      <c r="J24725">
        <v>3</v>
      </c>
      <c r="K24725" s="1" t="s">
        <v>19</v>
      </c>
      <c r="L24725" s="1" t="s">
        <v>87</v>
      </c>
      <c r="M24725" s="1" t="s">
        <v>32</v>
      </c>
      <c r="N24725" s="1" t="s">
        <v>22</v>
      </c>
      <c r="O24725" s="2">
        <v>44185.908946759257</v>
      </c>
    </row>
    <row r="24726" spans="1:15" x14ac:dyDescent="0.25">
      <c r="A24726" s="1" t="s">
        <v>23</v>
      </c>
      <c r="B24726" s="1" t="s">
        <v>82</v>
      </c>
      <c r="C24726" s="1" t="s">
        <v>14482</v>
      </c>
      <c r="D24726">
        <v>5000</v>
      </c>
      <c r="F24726" s="1" t="s">
        <v>26</v>
      </c>
      <c r="G24726">
        <v>2013</v>
      </c>
      <c r="H24726">
        <v>104000</v>
      </c>
      <c r="I24726">
        <v>72</v>
      </c>
      <c r="J24726">
        <v>4</v>
      </c>
      <c r="K24726" s="1" t="s">
        <v>19</v>
      </c>
      <c r="L24726" s="1" t="s">
        <v>269</v>
      </c>
      <c r="M24726" s="1" t="s">
        <v>470</v>
      </c>
      <c r="N24726" s="1" t="s">
        <v>22</v>
      </c>
      <c r="O24726" s="2">
        <v>44173.325902777775</v>
      </c>
    </row>
    <row r="24727" spans="1:15" x14ac:dyDescent="0.25">
      <c r="A24727" s="1" t="s">
        <v>102</v>
      </c>
      <c r="B24727" s="1" t="s">
        <v>145</v>
      </c>
      <c r="C24727" s="1" t="s">
        <v>14483</v>
      </c>
      <c r="D24727">
        <v>13490</v>
      </c>
      <c r="E24727">
        <v>11990</v>
      </c>
      <c r="F24727" s="1" t="s">
        <v>18</v>
      </c>
      <c r="G24727">
        <v>2018</v>
      </c>
      <c r="H24727">
        <v>109990</v>
      </c>
      <c r="I24727">
        <v>136</v>
      </c>
      <c r="J24727">
        <v>5</v>
      </c>
      <c r="K24727" s="1" t="s">
        <v>19</v>
      </c>
      <c r="L24727" s="1" t="s">
        <v>59</v>
      </c>
      <c r="M24727" s="1" t="s">
        <v>38</v>
      </c>
      <c r="N24727" s="1" t="s">
        <v>22</v>
      </c>
      <c r="O24727" s="2">
        <v>44161.426493055558</v>
      </c>
    </row>
    <row r="24728" spans="1:15" x14ac:dyDescent="0.25">
      <c r="A24728" s="1" t="s">
        <v>29</v>
      </c>
      <c r="B24728" s="1" t="s">
        <v>224</v>
      </c>
      <c r="C24728" s="1" t="s">
        <v>225</v>
      </c>
      <c r="D24728">
        <v>15500</v>
      </c>
      <c r="E24728">
        <v>12900</v>
      </c>
      <c r="F24728" s="1" t="s">
        <v>26</v>
      </c>
      <c r="G24728">
        <v>2018</v>
      </c>
      <c r="H24728">
        <v>1</v>
      </c>
      <c r="I24728">
        <v>85</v>
      </c>
      <c r="J24728">
        <v>5</v>
      </c>
      <c r="K24728" s="1" t="s">
        <v>19</v>
      </c>
      <c r="L24728" s="1" t="s">
        <v>8669</v>
      </c>
      <c r="M24728" s="1" t="s">
        <v>133</v>
      </c>
      <c r="N24728" s="1" t="s">
        <v>22</v>
      </c>
      <c r="O24728" s="2">
        <v>44188.597881944443</v>
      </c>
    </row>
    <row r="24729" spans="1:15" x14ac:dyDescent="0.25">
      <c r="A24729" s="1" t="s">
        <v>102</v>
      </c>
      <c r="B24729" s="1" t="s">
        <v>1341</v>
      </c>
      <c r="C24729" s="1" t="s">
        <v>14484</v>
      </c>
      <c r="D24729">
        <v>3999</v>
      </c>
      <c r="F24729" s="1" t="s">
        <v>18</v>
      </c>
      <c r="G24729">
        <v>2005</v>
      </c>
      <c r="H24729">
        <v>150000</v>
      </c>
      <c r="I24729">
        <v>120</v>
      </c>
      <c r="J24729">
        <v>5</v>
      </c>
      <c r="K24729" s="1" t="s">
        <v>19</v>
      </c>
      <c r="L24729" s="1" t="s">
        <v>59</v>
      </c>
      <c r="M24729" s="1" t="s">
        <v>157</v>
      </c>
      <c r="N24729" s="1" t="s">
        <v>22</v>
      </c>
      <c r="O24729" s="2">
        <v>44192.55746527778</v>
      </c>
    </row>
    <row r="24730" spans="1:15" x14ac:dyDescent="0.25">
      <c r="A24730" s="1" t="s">
        <v>67</v>
      </c>
      <c r="B24730" s="1" t="s">
        <v>327</v>
      </c>
      <c r="C24730" s="1" t="s">
        <v>13654</v>
      </c>
      <c r="D24730">
        <v>20950</v>
      </c>
      <c r="E24730">
        <v>20950</v>
      </c>
      <c r="F24730" s="1" t="s">
        <v>18</v>
      </c>
      <c r="G24730">
        <v>2012</v>
      </c>
      <c r="H24730">
        <v>200000</v>
      </c>
      <c r="I24730">
        <v>204</v>
      </c>
      <c r="J24730">
        <v>5</v>
      </c>
      <c r="K24730" s="1" t="s">
        <v>46</v>
      </c>
      <c r="L24730" s="1" t="s">
        <v>53</v>
      </c>
      <c r="M24730" s="1" t="s">
        <v>84</v>
      </c>
      <c r="N24730" s="1" t="s">
        <v>22</v>
      </c>
      <c r="O24730" s="2">
        <v>44208.666747685187</v>
      </c>
    </row>
    <row r="24731" spans="1:15" x14ac:dyDescent="0.25">
      <c r="A24731" s="1" t="s">
        <v>78</v>
      </c>
      <c r="B24731" s="1" t="s">
        <v>88</v>
      </c>
      <c r="C24731" s="1" t="s">
        <v>1454</v>
      </c>
      <c r="D24731">
        <v>16000</v>
      </c>
      <c r="F24731" s="1" t="s">
        <v>18</v>
      </c>
      <c r="G24731">
        <v>2016</v>
      </c>
      <c r="H24731">
        <v>50386</v>
      </c>
      <c r="I24731">
        <v>116</v>
      </c>
      <c r="J24731">
        <v>3</v>
      </c>
      <c r="K24731" s="1" t="s">
        <v>19</v>
      </c>
      <c r="L24731" s="1" t="s">
        <v>53</v>
      </c>
      <c r="M24731" s="1" t="s">
        <v>54</v>
      </c>
      <c r="N24731" s="1" t="s">
        <v>22</v>
      </c>
      <c r="O24731" s="2">
        <v>44199.984444444446</v>
      </c>
    </row>
    <row r="24732" spans="1:15" x14ac:dyDescent="0.25">
      <c r="A24732" s="1" t="s">
        <v>67</v>
      </c>
      <c r="B24732" s="1" t="s">
        <v>173</v>
      </c>
      <c r="C24732" s="1" t="s">
        <v>2214</v>
      </c>
      <c r="D24732">
        <v>31900</v>
      </c>
      <c r="E24732">
        <v>30900</v>
      </c>
      <c r="F24732" s="1" t="s">
        <v>26</v>
      </c>
      <c r="G24732">
        <v>2019</v>
      </c>
      <c r="H24732">
        <v>4200</v>
      </c>
      <c r="I24732">
        <v>163</v>
      </c>
      <c r="J24732">
        <v>5</v>
      </c>
      <c r="K24732" s="1" t="s">
        <v>46</v>
      </c>
      <c r="L24732" s="1" t="s">
        <v>63</v>
      </c>
      <c r="M24732" s="1" t="s">
        <v>28</v>
      </c>
      <c r="N24732" s="1" t="s">
        <v>22</v>
      </c>
      <c r="O24732" s="2">
        <v>44196.703958333332</v>
      </c>
    </row>
    <row r="24733" spans="1:15" x14ac:dyDescent="0.25">
      <c r="A24733" s="1" t="s">
        <v>127</v>
      </c>
      <c r="B24733" s="1" t="s">
        <v>1792</v>
      </c>
      <c r="C24733" s="1" t="s">
        <v>14485</v>
      </c>
      <c r="D24733">
        <v>26900</v>
      </c>
      <c r="E24733">
        <v>23900</v>
      </c>
      <c r="F24733" s="1" t="s">
        <v>18</v>
      </c>
      <c r="G24733">
        <v>2016</v>
      </c>
      <c r="H24733">
        <v>6500</v>
      </c>
      <c r="I24733">
        <v>141</v>
      </c>
      <c r="J24733">
        <v>4</v>
      </c>
      <c r="K24733" s="1" t="s">
        <v>46</v>
      </c>
      <c r="L24733" s="1" t="s">
        <v>27</v>
      </c>
      <c r="M24733" s="1" t="s">
        <v>32</v>
      </c>
      <c r="N24733" s="1" t="s">
        <v>22</v>
      </c>
      <c r="O24733" s="2">
        <v>44183.440405092595</v>
      </c>
    </row>
    <row r="24734" spans="1:15" x14ac:dyDescent="0.25">
      <c r="A24734" s="1" t="s">
        <v>29</v>
      </c>
      <c r="B24734" s="1" t="s">
        <v>114</v>
      </c>
      <c r="C24734" s="1" t="s">
        <v>467</v>
      </c>
      <c r="D24734">
        <v>950</v>
      </c>
      <c r="F24734" s="1" t="s">
        <v>18</v>
      </c>
      <c r="G24734">
        <v>2004</v>
      </c>
      <c r="H24734">
        <v>245000</v>
      </c>
      <c r="J24734">
        <v>5</v>
      </c>
      <c r="K24734" s="1" t="s">
        <v>19</v>
      </c>
      <c r="L24734" s="1" t="s">
        <v>20</v>
      </c>
      <c r="M24734" s="1" t="s">
        <v>342</v>
      </c>
      <c r="N24734" s="1" t="s">
        <v>22</v>
      </c>
      <c r="O24734" s="2">
        <v>44201.337002314816</v>
      </c>
    </row>
    <row r="24735" spans="1:15" x14ac:dyDescent="0.25">
      <c r="A24735" s="1" t="s">
        <v>363</v>
      </c>
      <c r="B24735" s="1" t="s">
        <v>408</v>
      </c>
      <c r="C24735" s="1" t="s">
        <v>2309</v>
      </c>
      <c r="D24735">
        <v>11990</v>
      </c>
      <c r="F24735" s="1" t="s">
        <v>26</v>
      </c>
      <c r="G24735">
        <v>2016</v>
      </c>
      <c r="H24735">
        <v>33037</v>
      </c>
      <c r="I24735">
        <v>116</v>
      </c>
      <c r="J24735">
        <v>5</v>
      </c>
      <c r="K24735" s="1" t="s">
        <v>19</v>
      </c>
      <c r="L24735" s="1" t="s">
        <v>14486</v>
      </c>
      <c r="M24735" s="1" t="s">
        <v>138</v>
      </c>
      <c r="N24735" s="1" t="s">
        <v>22</v>
      </c>
      <c r="O24735" s="2">
        <v>44211.424247685187</v>
      </c>
    </row>
    <row r="24736" spans="1:15" x14ac:dyDescent="0.25">
      <c r="A24736" s="1" t="s">
        <v>67</v>
      </c>
      <c r="B24736" s="1" t="s">
        <v>1372</v>
      </c>
      <c r="C24736" s="1" t="s">
        <v>3986</v>
      </c>
      <c r="D24736">
        <v>26520</v>
      </c>
      <c r="E24736">
        <v>24115</v>
      </c>
      <c r="F24736" s="1" t="s">
        <v>18</v>
      </c>
      <c r="G24736">
        <v>2015</v>
      </c>
      <c r="H24736">
        <v>90453</v>
      </c>
      <c r="I24736">
        <v>204</v>
      </c>
      <c r="J24736">
        <v>4</v>
      </c>
      <c r="K24736" s="1" t="s">
        <v>46</v>
      </c>
      <c r="L24736" s="1" t="s">
        <v>1024</v>
      </c>
      <c r="M24736" s="1" t="s">
        <v>42</v>
      </c>
      <c r="N24736" s="1" t="s">
        <v>22</v>
      </c>
      <c r="O24736" s="2">
        <v>44203.55300925926</v>
      </c>
    </row>
    <row r="24737" spans="1:15" x14ac:dyDescent="0.25">
      <c r="A24737" s="1" t="s">
        <v>29</v>
      </c>
      <c r="B24737" s="1" t="s">
        <v>4073</v>
      </c>
      <c r="C24737" s="1" t="s">
        <v>8760</v>
      </c>
      <c r="D24737">
        <v>38500</v>
      </c>
      <c r="F24737" s="1" t="s">
        <v>26</v>
      </c>
      <c r="G24737">
        <v>2016</v>
      </c>
      <c r="H24737">
        <v>42000</v>
      </c>
      <c r="I24737">
        <v>435</v>
      </c>
      <c r="J24737">
        <v>2</v>
      </c>
      <c r="K24737" s="1" t="s">
        <v>19</v>
      </c>
      <c r="L24737" s="1" t="s">
        <v>27</v>
      </c>
      <c r="M24737" s="1" t="s">
        <v>70</v>
      </c>
      <c r="N24737" s="1" t="s">
        <v>22</v>
      </c>
      <c r="O24737" s="2">
        <v>44111.663773148146</v>
      </c>
    </row>
    <row r="24738" spans="1:15" x14ac:dyDescent="0.25">
      <c r="A24738" s="1" t="s">
        <v>320</v>
      </c>
      <c r="B24738" s="1" t="s">
        <v>998</v>
      </c>
      <c r="C24738" s="1" t="s">
        <v>6207</v>
      </c>
      <c r="D24738">
        <v>22290</v>
      </c>
      <c r="E24738">
        <v>19990</v>
      </c>
      <c r="F24738" s="1" t="s">
        <v>18</v>
      </c>
      <c r="G24738">
        <v>2016</v>
      </c>
      <c r="H24738">
        <v>77215</v>
      </c>
      <c r="I24738">
        <v>180</v>
      </c>
      <c r="J24738">
        <v>4</v>
      </c>
      <c r="K24738" s="1" t="s">
        <v>19</v>
      </c>
      <c r="L24738" s="1" t="s">
        <v>63</v>
      </c>
      <c r="M24738" s="1" t="s">
        <v>38</v>
      </c>
      <c r="N24738" s="1" t="s">
        <v>22</v>
      </c>
      <c r="O24738" s="2">
        <v>44208.813310185185</v>
      </c>
    </row>
    <row r="24739" spans="1:15" x14ac:dyDescent="0.25">
      <c r="A24739" s="1" t="s">
        <v>33</v>
      </c>
      <c r="B24739" s="1" t="s">
        <v>324</v>
      </c>
      <c r="C24739" s="1" t="s">
        <v>1276</v>
      </c>
      <c r="D24739">
        <v>36053</v>
      </c>
      <c r="E24739">
        <v>34251</v>
      </c>
      <c r="F24739" s="1" t="s">
        <v>18</v>
      </c>
      <c r="G24739">
        <v>2019</v>
      </c>
      <c r="H24739">
        <v>47230</v>
      </c>
      <c r="I24739">
        <v>190</v>
      </c>
      <c r="J24739">
        <v>5</v>
      </c>
      <c r="K24739" s="1" t="s">
        <v>46</v>
      </c>
      <c r="L24739" s="1" t="s">
        <v>59</v>
      </c>
      <c r="M24739" s="1" t="s">
        <v>227</v>
      </c>
      <c r="N24739" s="1" t="s">
        <v>22</v>
      </c>
      <c r="O24739" s="2">
        <v>44195.821979166663</v>
      </c>
    </row>
    <row r="24740" spans="1:15" x14ac:dyDescent="0.25">
      <c r="A24740" s="1" t="s">
        <v>67</v>
      </c>
      <c r="B24740" s="1" t="s">
        <v>538</v>
      </c>
      <c r="C24740" s="1" t="s">
        <v>4241</v>
      </c>
      <c r="D24740">
        <v>3500</v>
      </c>
      <c r="F24740" s="1" t="s">
        <v>18</v>
      </c>
      <c r="G24740">
        <v>2004</v>
      </c>
      <c r="H24740">
        <v>220000</v>
      </c>
      <c r="I24740">
        <v>143</v>
      </c>
      <c r="J24740">
        <v>4</v>
      </c>
      <c r="K24740" s="1" t="s">
        <v>46</v>
      </c>
      <c r="L24740" s="1" t="s">
        <v>269</v>
      </c>
      <c r="M24740" s="1" t="s">
        <v>42</v>
      </c>
      <c r="N24740" s="1" t="s">
        <v>22</v>
      </c>
      <c r="O24740" s="2">
        <v>44196.482372685183</v>
      </c>
    </row>
    <row r="24741" spans="1:15" x14ac:dyDescent="0.25">
      <c r="A24741" s="1" t="s">
        <v>363</v>
      </c>
      <c r="B24741" s="1" t="s">
        <v>408</v>
      </c>
      <c r="C24741" s="1" t="s">
        <v>14487</v>
      </c>
      <c r="D24741">
        <v>5500</v>
      </c>
      <c r="F24741" s="1" t="s">
        <v>18</v>
      </c>
      <c r="G24741">
        <v>2010</v>
      </c>
      <c r="H24741">
        <v>154000</v>
      </c>
      <c r="I24741">
        <v>90</v>
      </c>
      <c r="J24741">
        <v>5</v>
      </c>
      <c r="K24741" s="1" t="s">
        <v>19</v>
      </c>
      <c r="L24741" s="1" t="s">
        <v>59</v>
      </c>
      <c r="M24741" s="1" t="s">
        <v>227</v>
      </c>
      <c r="N24741" s="1" t="s">
        <v>22</v>
      </c>
      <c r="O24741" s="2">
        <v>44166.495127314818</v>
      </c>
    </row>
    <row r="24742" spans="1:15" x14ac:dyDescent="0.25">
      <c r="A24742" s="1" t="s">
        <v>39</v>
      </c>
      <c r="B24742" s="1" t="s">
        <v>1690</v>
      </c>
      <c r="C24742" s="1" t="s">
        <v>1691</v>
      </c>
      <c r="D24742">
        <v>32500</v>
      </c>
      <c r="E24742">
        <v>30500</v>
      </c>
      <c r="F24742" s="1" t="s">
        <v>222</v>
      </c>
      <c r="G24742">
        <v>2020</v>
      </c>
      <c r="H24742">
        <v>200</v>
      </c>
      <c r="I24742">
        <v>136</v>
      </c>
      <c r="J24742">
        <v>5</v>
      </c>
      <c r="K24742" s="1" t="s">
        <v>46</v>
      </c>
      <c r="L24742" s="1" t="s">
        <v>14488</v>
      </c>
      <c r="M24742" s="1" t="s">
        <v>32</v>
      </c>
      <c r="N24742" s="1" t="s">
        <v>22</v>
      </c>
      <c r="O24742" s="2">
        <v>44207.793530092589</v>
      </c>
    </row>
    <row r="24743" spans="1:15" x14ac:dyDescent="0.25">
      <c r="A24743" s="1" t="s">
        <v>33</v>
      </c>
      <c r="B24743" s="1" t="s">
        <v>266</v>
      </c>
      <c r="C24743" s="1" t="s">
        <v>5869</v>
      </c>
      <c r="D24743">
        <v>9900</v>
      </c>
      <c r="E24743">
        <v>9900</v>
      </c>
      <c r="F24743" s="1" t="s">
        <v>18</v>
      </c>
      <c r="G24743">
        <v>2016</v>
      </c>
      <c r="H24743">
        <v>102282</v>
      </c>
      <c r="I24743">
        <v>75</v>
      </c>
      <c r="J24743">
        <v>4</v>
      </c>
      <c r="K24743" s="1" t="s">
        <v>19</v>
      </c>
      <c r="L24743" s="1" t="s">
        <v>27</v>
      </c>
      <c r="M24743" s="1" t="s">
        <v>160</v>
      </c>
      <c r="N24743" s="1" t="s">
        <v>22</v>
      </c>
      <c r="O24743" s="2">
        <v>44209.754837962966</v>
      </c>
    </row>
    <row r="24744" spans="1:15" x14ac:dyDescent="0.25">
      <c r="A24744" s="1" t="s">
        <v>127</v>
      </c>
      <c r="B24744" s="1" t="s">
        <v>879</v>
      </c>
      <c r="C24744" s="1" t="s">
        <v>14489</v>
      </c>
      <c r="D24744">
        <v>34900</v>
      </c>
      <c r="E24744">
        <v>29800</v>
      </c>
      <c r="F24744" s="1" t="s">
        <v>136</v>
      </c>
      <c r="G24744">
        <v>2020</v>
      </c>
      <c r="H24744">
        <v>0</v>
      </c>
      <c r="I24744">
        <v>141</v>
      </c>
      <c r="J24744">
        <v>5</v>
      </c>
      <c r="K24744" s="1" t="s">
        <v>46</v>
      </c>
      <c r="L24744" s="1" t="s">
        <v>87</v>
      </c>
      <c r="M24744" s="1" t="s">
        <v>516</v>
      </c>
      <c r="N24744" s="1" t="s">
        <v>22</v>
      </c>
      <c r="O24744" s="2">
        <v>44210.680474537039</v>
      </c>
    </row>
    <row r="24745" spans="1:15" x14ac:dyDescent="0.25">
      <c r="A24745" s="1" t="s">
        <v>67</v>
      </c>
      <c r="B24745" s="1" t="s">
        <v>538</v>
      </c>
      <c r="C24745" s="1" t="s">
        <v>1065</v>
      </c>
      <c r="D24745">
        <v>9500</v>
      </c>
      <c r="F24745" s="1" t="s">
        <v>26</v>
      </c>
      <c r="G24745">
        <v>2007</v>
      </c>
      <c r="H24745">
        <v>96000</v>
      </c>
      <c r="J24745">
        <v>5</v>
      </c>
      <c r="K24745" s="1" t="s">
        <v>19</v>
      </c>
      <c r="L24745" s="1" t="s">
        <v>87</v>
      </c>
      <c r="M24745" s="1" t="s">
        <v>38</v>
      </c>
      <c r="N24745" s="1" t="s">
        <v>22</v>
      </c>
      <c r="O24745" s="2">
        <v>44204.613113425927</v>
      </c>
    </row>
    <row r="24746" spans="1:15" x14ac:dyDescent="0.25">
      <c r="A24746" s="1" t="s">
        <v>708</v>
      </c>
      <c r="B24746" s="1" t="s">
        <v>835</v>
      </c>
      <c r="C24746" s="1" t="s">
        <v>14490</v>
      </c>
      <c r="D24746">
        <v>2000</v>
      </c>
      <c r="F24746" s="1" t="s">
        <v>18</v>
      </c>
      <c r="G24746">
        <v>2004</v>
      </c>
      <c r="H24746">
        <v>171000</v>
      </c>
      <c r="I24746">
        <v>140</v>
      </c>
      <c r="J24746">
        <v>5</v>
      </c>
      <c r="K24746" s="1" t="s">
        <v>19</v>
      </c>
      <c r="L24746" s="1" t="s">
        <v>53</v>
      </c>
      <c r="M24746" s="1" t="s">
        <v>32</v>
      </c>
      <c r="N24746" s="1" t="s">
        <v>22</v>
      </c>
      <c r="O24746" s="2">
        <v>44130.693298611113</v>
      </c>
    </row>
    <row r="24747" spans="1:15" x14ac:dyDescent="0.25">
      <c r="A24747" s="1" t="s">
        <v>78</v>
      </c>
      <c r="B24747" s="1" t="s">
        <v>543</v>
      </c>
      <c r="C24747" s="1" t="s">
        <v>14491</v>
      </c>
      <c r="D24747">
        <v>38600</v>
      </c>
      <c r="F24747" s="1" t="s">
        <v>136</v>
      </c>
      <c r="G24747">
        <v>2016</v>
      </c>
      <c r="H24747">
        <v>70023</v>
      </c>
      <c r="I24747">
        <v>313</v>
      </c>
      <c r="J24747">
        <v>5</v>
      </c>
      <c r="K24747" s="1" t="s">
        <v>46</v>
      </c>
      <c r="L24747" s="1" t="s">
        <v>1403</v>
      </c>
      <c r="M24747" s="1" t="s">
        <v>227</v>
      </c>
      <c r="N24747" s="1" t="s">
        <v>22</v>
      </c>
      <c r="O24747" s="2">
        <v>44179.77952546296</v>
      </c>
    </row>
    <row r="24748" spans="1:15" x14ac:dyDescent="0.25">
      <c r="A24748" s="1" t="s">
        <v>71</v>
      </c>
      <c r="B24748" s="1" t="s">
        <v>116</v>
      </c>
      <c r="C24748" s="1" t="s">
        <v>6008</v>
      </c>
      <c r="D24748">
        <v>7295</v>
      </c>
      <c r="E24748">
        <v>7290</v>
      </c>
      <c r="F24748" s="1" t="s">
        <v>26</v>
      </c>
      <c r="G24748">
        <v>2015</v>
      </c>
      <c r="H24748">
        <v>86000</v>
      </c>
      <c r="I24748">
        <v>95</v>
      </c>
      <c r="J24748">
        <v>5</v>
      </c>
      <c r="K24748" s="1" t="s">
        <v>19</v>
      </c>
      <c r="L24748" s="1" t="s">
        <v>87</v>
      </c>
      <c r="M24748" s="1" t="s">
        <v>28</v>
      </c>
      <c r="N24748" s="1" t="s">
        <v>22</v>
      </c>
      <c r="O24748" s="2">
        <v>44207.532418981478</v>
      </c>
    </row>
    <row r="24749" spans="1:15" x14ac:dyDescent="0.25">
      <c r="A24749" s="1" t="s">
        <v>105</v>
      </c>
      <c r="B24749" s="1" t="s">
        <v>307</v>
      </c>
      <c r="C24749" s="1" t="s">
        <v>7292</v>
      </c>
      <c r="D24749">
        <v>22376</v>
      </c>
      <c r="E24749">
        <v>20576</v>
      </c>
      <c r="F24749" s="1" t="s">
        <v>18</v>
      </c>
      <c r="G24749">
        <v>2016</v>
      </c>
      <c r="H24749">
        <v>53000</v>
      </c>
      <c r="I24749">
        <v>150</v>
      </c>
      <c r="J24749">
        <v>5</v>
      </c>
      <c r="K24749" s="1" t="s">
        <v>46</v>
      </c>
      <c r="L24749" s="1" t="s">
        <v>1988</v>
      </c>
      <c r="M24749" s="1" t="s">
        <v>470</v>
      </c>
      <c r="N24749" s="1" t="s">
        <v>22</v>
      </c>
      <c r="O24749" s="2">
        <v>44201.764872685184</v>
      </c>
    </row>
    <row r="24750" spans="1:15" x14ac:dyDescent="0.25">
      <c r="A24750" s="1" t="s">
        <v>105</v>
      </c>
      <c r="B24750" s="1" t="s">
        <v>196</v>
      </c>
      <c r="C24750" s="1" t="s">
        <v>14492</v>
      </c>
      <c r="D24750">
        <v>18999</v>
      </c>
      <c r="E24750">
        <v>18990</v>
      </c>
      <c r="F24750" s="1" t="s">
        <v>18</v>
      </c>
      <c r="G24750">
        <v>2016</v>
      </c>
      <c r="H24750">
        <v>119900</v>
      </c>
      <c r="I24750">
        <v>150</v>
      </c>
      <c r="J24750">
        <v>5</v>
      </c>
      <c r="K24750" s="1" t="s">
        <v>19</v>
      </c>
      <c r="L24750" s="1" t="s">
        <v>53</v>
      </c>
      <c r="M24750" s="1" t="s">
        <v>38</v>
      </c>
      <c r="N24750" s="1" t="s">
        <v>22</v>
      </c>
      <c r="O24750" s="2">
        <v>44196.424768518518</v>
      </c>
    </row>
    <row r="24751" spans="1:15" x14ac:dyDescent="0.25">
      <c r="A24751" s="1" t="s">
        <v>39</v>
      </c>
      <c r="B24751" s="1" t="s">
        <v>631</v>
      </c>
      <c r="C24751" s="1" t="s">
        <v>14493</v>
      </c>
      <c r="D24751">
        <v>6990</v>
      </c>
      <c r="F24751" s="1" t="s">
        <v>18</v>
      </c>
      <c r="G24751">
        <v>2011</v>
      </c>
      <c r="H24751">
        <v>189783</v>
      </c>
      <c r="I24751">
        <v>70</v>
      </c>
      <c r="J24751">
        <v>5</v>
      </c>
      <c r="K24751" s="1" t="s">
        <v>19</v>
      </c>
      <c r="L24751" s="1" t="s">
        <v>27</v>
      </c>
      <c r="M24751" s="1" t="s">
        <v>54</v>
      </c>
      <c r="N24751" s="1" t="s">
        <v>22</v>
      </c>
      <c r="O24751" s="2">
        <v>44186.816886574074</v>
      </c>
    </row>
    <row r="24752" spans="1:15" x14ac:dyDescent="0.25">
      <c r="A24752" s="1" t="s">
        <v>55</v>
      </c>
      <c r="B24752" s="1" t="s">
        <v>895</v>
      </c>
      <c r="C24752" s="1" t="s">
        <v>14494</v>
      </c>
      <c r="D24752">
        <v>12990</v>
      </c>
      <c r="E24752">
        <v>11990</v>
      </c>
      <c r="F24752" s="1" t="s">
        <v>18</v>
      </c>
      <c r="G24752">
        <v>2018</v>
      </c>
      <c r="H24752">
        <v>38992</v>
      </c>
      <c r="I24752">
        <v>90</v>
      </c>
      <c r="J24752">
        <v>5</v>
      </c>
      <c r="K24752" s="1" t="s">
        <v>19</v>
      </c>
      <c r="L24752" s="1" t="s">
        <v>27</v>
      </c>
      <c r="M24752" s="1" t="s">
        <v>227</v>
      </c>
      <c r="N24752" s="1" t="s">
        <v>22</v>
      </c>
      <c r="O24752" s="2">
        <v>44207.829050925924</v>
      </c>
    </row>
    <row r="24753" spans="1:15" x14ac:dyDescent="0.25">
      <c r="A24753" s="1" t="s">
        <v>1217</v>
      </c>
      <c r="B24753" s="1" t="s">
        <v>1250</v>
      </c>
      <c r="C24753" s="1" t="s">
        <v>14495</v>
      </c>
      <c r="D24753">
        <v>3000</v>
      </c>
      <c r="F24753" s="1" t="s">
        <v>18</v>
      </c>
      <c r="G24753">
        <v>2005</v>
      </c>
      <c r="H24753">
        <v>260000</v>
      </c>
      <c r="I24753">
        <v>150</v>
      </c>
      <c r="J24753">
        <v>3</v>
      </c>
      <c r="K24753" s="1" t="s">
        <v>19</v>
      </c>
      <c r="L24753" s="1" t="s">
        <v>87</v>
      </c>
      <c r="M24753" s="1" t="s">
        <v>186</v>
      </c>
      <c r="N24753" s="1" t="s">
        <v>22</v>
      </c>
      <c r="O24753" s="2">
        <v>44155.817199074074</v>
      </c>
    </row>
    <row r="24754" spans="1:15" x14ac:dyDescent="0.25">
      <c r="A24754" s="1" t="s">
        <v>899</v>
      </c>
      <c r="B24754" s="1" t="s">
        <v>6299</v>
      </c>
      <c r="C24754" s="1" t="s">
        <v>14496</v>
      </c>
      <c r="D24754">
        <v>15990</v>
      </c>
      <c r="E24754">
        <v>13990</v>
      </c>
      <c r="F24754" s="1" t="s">
        <v>26</v>
      </c>
      <c r="G24754">
        <v>2016</v>
      </c>
      <c r="H24754">
        <v>64378</v>
      </c>
      <c r="I24754">
        <v>131</v>
      </c>
      <c r="J24754">
        <v>5</v>
      </c>
      <c r="K24754" s="1" t="s">
        <v>19</v>
      </c>
      <c r="L24754" s="1" t="s">
        <v>14497</v>
      </c>
      <c r="M24754" s="1" t="s">
        <v>42</v>
      </c>
      <c r="N24754" s="1" t="s">
        <v>22</v>
      </c>
      <c r="O24754" s="2">
        <v>44201.717488425929</v>
      </c>
    </row>
    <row r="24755" spans="1:15" x14ac:dyDescent="0.25">
      <c r="A24755" s="1" t="s">
        <v>122</v>
      </c>
      <c r="B24755" s="1" t="s">
        <v>150</v>
      </c>
      <c r="C24755" s="1" t="s">
        <v>4991</v>
      </c>
      <c r="D24755">
        <v>12985</v>
      </c>
      <c r="E24755">
        <v>10485</v>
      </c>
      <c r="F24755" s="1" t="s">
        <v>26</v>
      </c>
      <c r="G24755">
        <v>2019</v>
      </c>
      <c r="H24755">
        <v>10209</v>
      </c>
      <c r="I24755">
        <v>90</v>
      </c>
      <c r="J24755">
        <v>5</v>
      </c>
      <c r="K24755" s="1" t="s">
        <v>19</v>
      </c>
      <c r="L24755" s="1" t="s">
        <v>14498</v>
      </c>
      <c r="M24755" s="1" t="s">
        <v>32</v>
      </c>
      <c r="N24755" s="1" t="s">
        <v>22</v>
      </c>
      <c r="O24755" s="2">
        <v>44209.818032407406</v>
      </c>
    </row>
    <row r="24756" spans="1:15" x14ac:dyDescent="0.25">
      <c r="A24756" s="1" t="s">
        <v>67</v>
      </c>
      <c r="B24756" s="1" t="s">
        <v>538</v>
      </c>
      <c r="C24756" s="1" t="s">
        <v>4162</v>
      </c>
      <c r="D24756">
        <v>24900</v>
      </c>
      <c r="F24756" s="1" t="s">
        <v>18</v>
      </c>
      <c r="G24756">
        <v>2016</v>
      </c>
      <c r="H24756">
        <v>100317</v>
      </c>
      <c r="I24756">
        <v>170</v>
      </c>
      <c r="J24756">
        <v>4</v>
      </c>
      <c r="K24756" s="1" t="s">
        <v>46</v>
      </c>
      <c r="L24756" s="1" t="s">
        <v>192</v>
      </c>
      <c r="M24756" s="1" t="s">
        <v>38</v>
      </c>
      <c r="N24756" s="1" t="s">
        <v>22</v>
      </c>
      <c r="O24756" s="2">
        <v>44210.795034722221</v>
      </c>
    </row>
    <row r="24757" spans="1:15" x14ac:dyDescent="0.25">
      <c r="A24757" s="1" t="s">
        <v>39</v>
      </c>
      <c r="B24757" s="1" t="s">
        <v>3681</v>
      </c>
      <c r="C24757" s="1" t="s">
        <v>14499</v>
      </c>
      <c r="D24757">
        <v>5800</v>
      </c>
      <c r="F24757" s="1" t="s">
        <v>26</v>
      </c>
      <c r="G24757">
        <v>2006</v>
      </c>
      <c r="H24757">
        <v>68236</v>
      </c>
      <c r="I24757">
        <v>163</v>
      </c>
      <c r="J24757">
        <v>4</v>
      </c>
      <c r="K24757" s="1" t="s">
        <v>19</v>
      </c>
      <c r="L24757" s="1" t="s">
        <v>10953</v>
      </c>
      <c r="M24757" s="1" t="s">
        <v>470</v>
      </c>
      <c r="N24757" s="1" t="s">
        <v>22</v>
      </c>
      <c r="O24757" s="2">
        <v>44198.560289351852</v>
      </c>
    </row>
    <row r="24758" spans="1:15" x14ac:dyDescent="0.25">
      <c r="A24758" s="1" t="s">
        <v>122</v>
      </c>
      <c r="B24758" s="1" t="s">
        <v>323</v>
      </c>
      <c r="C24758" s="1" t="s">
        <v>3236</v>
      </c>
      <c r="D24758">
        <v>22200</v>
      </c>
      <c r="E24758">
        <v>19700</v>
      </c>
      <c r="F24758" s="1" t="s">
        <v>26</v>
      </c>
      <c r="G24758">
        <v>2019</v>
      </c>
      <c r="H24758">
        <v>6966</v>
      </c>
      <c r="I24758">
        <v>140</v>
      </c>
      <c r="J24758">
        <v>5</v>
      </c>
      <c r="K24758" s="1" t="s">
        <v>19</v>
      </c>
      <c r="L24758" s="1" t="s">
        <v>53</v>
      </c>
      <c r="M24758" s="1" t="s">
        <v>141</v>
      </c>
      <c r="N24758" s="1" t="s">
        <v>22</v>
      </c>
      <c r="O24758" s="2">
        <v>44207.815752314818</v>
      </c>
    </row>
    <row r="24759" spans="1:15" x14ac:dyDescent="0.25">
      <c r="A24759" s="1" t="s">
        <v>584</v>
      </c>
      <c r="B24759" s="1" t="s">
        <v>584</v>
      </c>
      <c r="C24759" s="1" t="s">
        <v>1080</v>
      </c>
      <c r="D24759">
        <v>3300</v>
      </c>
      <c r="F24759" s="1" t="s">
        <v>26</v>
      </c>
      <c r="G24759">
        <v>2001</v>
      </c>
      <c r="H24759">
        <v>195000</v>
      </c>
      <c r="J24759">
        <v>3</v>
      </c>
      <c r="K24759" s="1" t="s">
        <v>19</v>
      </c>
      <c r="L24759" s="1" t="s">
        <v>63</v>
      </c>
      <c r="M24759" s="1" t="s">
        <v>42</v>
      </c>
      <c r="N24759" s="1" t="s">
        <v>22</v>
      </c>
      <c r="O24759" s="2">
        <v>44152.608888888892</v>
      </c>
    </row>
    <row r="24760" spans="1:15" x14ac:dyDescent="0.25">
      <c r="A24760" s="1" t="s">
        <v>67</v>
      </c>
      <c r="B24760" s="1" t="s">
        <v>334</v>
      </c>
      <c r="C24760" s="1" t="s">
        <v>2221</v>
      </c>
      <c r="D24760">
        <v>6300</v>
      </c>
      <c r="F24760" s="1" t="s">
        <v>18</v>
      </c>
      <c r="G24760">
        <v>2005</v>
      </c>
      <c r="H24760">
        <v>283000</v>
      </c>
      <c r="I24760">
        <v>170</v>
      </c>
      <c r="J24760">
        <v>2</v>
      </c>
      <c r="K24760" s="1" t="s">
        <v>46</v>
      </c>
      <c r="L24760" s="1" t="s">
        <v>59</v>
      </c>
      <c r="M24760" s="1" t="s">
        <v>342</v>
      </c>
      <c r="N24760" s="1" t="s">
        <v>22</v>
      </c>
      <c r="O24760" s="2">
        <v>44195.674826388888</v>
      </c>
    </row>
    <row r="24761" spans="1:15" x14ac:dyDescent="0.25">
      <c r="A24761" s="1" t="s">
        <v>78</v>
      </c>
      <c r="B24761" s="1" t="s">
        <v>79</v>
      </c>
      <c r="C24761" s="1" t="s">
        <v>1307</v>
      </c>
      <c r="D24761">
        <v>16000</v>
      </c>
      <c r="F24761" s="1" t="s">
        <v>18</v>
      </c>
      <c r="G24761">
        <v>2013</v>
      </c>
      <c r="H24761">
        <v>129999</v>
      </c>
      <c r="I24761">
        <v>143</v>
      </c>
      <c r="J24761">
        <v>5</v>
      </c>
      <c r="K24761" s="1" t="s">
        <v>19</v>
      </c>
      <c r="L24761" s="1" t="s">
        <v>248</v>
      </c>
      <c r="M24761" s="1" t="s">
        <v>42</v>
      </c>
      <c r="N24761" s="1" t="s">
        <v>22</v>
      </c>
      <c r="O24761" s="2">
        <v>43872.756423611114</v>
      </c>
    </row>
    <row r="24762" spans="1:15" x14ac:dyDescent="0.25">
      <c r="A24762" s="1" t="s">
        <v>23</v>
      </c>
      <c r="B24762" s="1" t="s">
        <v>270</v>
      </c>
      <c r="C24762" s="1" t="s">
        <v>23</v>
      </c>
      <c r="D24762">
        <v>3999</v>
      </c>
      <c r="F24762" s="1" t="s">
        <v>26</v>
      </c>
      <c r="G24762">
        <v>2007</v>
      </c>
      <c r="H24762">
        <v>92000</v>
      </c>
      <c r="J24762">
        <v>5</v>
      </c>
      <c r="K24762" s="1" t="s">
        <v>46</v>
      </c>
      <c r="L24762" s="1" t="s">
        <v>53</v>
      </c>
      <c r="M24762" s="1" t="s">
        <v>54</v>
      </c>
      <c r="N24762" s="1" t="s">
        <v>22</v>
      </c>
      <c r="O24762" s="2">
        <v>44173.408506944441</v>
      </c>
    </row>
    <row r="24763" spans="1:15" x14ac:dyDescent="0.25">
      <c r="A24763" s="1" t="s">
        <v>296</v>
      </c>
      <c r="B24763" s="1" t="s">
        <v>588</v>
      </c>
      <c r="C24763" s="1" t="s">
        <v>14500</v>
      </c>
      <c r="D24763">
        <v>14900</v>
      </c>
      <c r="E24763">
        <v>13900</v>
      </c>
      <c r="F24763" s="1" t="s">
        <v>26</v>
      </c>
      <c r="G24763">
        <v>2016</v>
      </c>
      <c r="H24763">
        <v>43000</v>
      </c>
      <c r="I24763">
        <v>140</v>
      </c>
      <c r="J24763">
        <v>2</v>
      </c>
      <c r="K24763" s="1" t="s">
        <v>46</v>
      </c>
      <c r="L24763" s="1" t="s">
        <v>59</v>
      </c>
      <c r="M24763" s="1" t="s">
        <v>32</v>
      </c>
      <c r="N24763" s="1" t="s">
        <v>22</v>
      </c>
      <c r="O24763" s="2">
        <v>44210.765740740739</v>
      </c>
    </row>
    <row r="24764" spans="1:15" x14ac:dyDescent="0.25">
      <c r="A24764" s="1" t="s">
        <v>1660</v>
      </c>
      <c r="B24764" s="1" t="s">
        <v>1661</v>
      </c>
      <c r="C24764" s="1" t="s">
        <v>14501</v>
      </c>
      <c r="D24764">
        <v>29650</v>
      </c>
      <c r="E24764">
        <v>27500</v>
      </c>
      <c r="F24764" s="1" t="s">
        <v>26</v>
      </c>
      <c r="G24764">
        <v>2020</v>
      </c>
      <c r="H24764">
        <v>15</v>
      </c>
      <c r="I24764">
        <v>175</v>
      </c>
      <c r="J24764">
        <v>5</v>
      </c>
      <c r="K24764" s="1" t="s">
        <v>46</v>
      </c>
      <c r="L24764" s="1" t="s">
        <v>59</v>
      </c>
      <c r="M24764" s="1" t="s">
        <v>32</v>
      </c>
      <c r="N24764" s="1" t="s">
        <v>22</v>
      </c>
      <c r="O24764" s="2">
        <v>44126.467037037037</v>
      </c>
    </row>
    <row r="24765" spans="1:15" x14ac:dyDescent="0.25">
      <c r="A24765" s="1" t="s">
        <v>33</v>
      </c>
      <c r="B24765" s="1" t="s">
        <v>61</v>
      </c>
      <c r="C24765" s="1" t="s">
        <v>62</v>
      </c>
      <c r="D24765">
        <v>2100</v>
      </c>
      <c r="F24765" s="1" t="s">
        <v>18</v>
      </c>
      <c r="G24765">
        <v>1997</v>
      </c>
      <c r="H24765">
        <v>370000</v>
      </c>
      <c r="J24765">
        <v>3</v>
      </c>
      <c r="K24765" s="1" t="s">
        <v>19</v>
      </c>
      <c r="L24765" s="1" t="s">
        <v>53</v>
      </c>
      <c r="M24765" s="1" t="s">
        <v>28</v>
      </c>
      <c r="N24765" s="1" t="s">
        <v>22</v>
      </c>
      <c r="O24765" s="2">
        <v>44163.483344907407</v>
      </c>
    </row>
    <row r="24766" spans="1:15" x14ac:dyDescent="0.25">
      <c r="A24766" s="1" t="s">
        <v>78</v>
      </c>
      <c r="B24766" s="1" t="s">
        <v>79</v>
      </c>
      <c r="C24766" s="1" t="s">
        <v>14502</v>
      </c>
      <c r="D24766">
        <v>12000</v>
      </c>
      <c r="F24766" s="1" t="s">
        <v>18</v>
      </c>
      <c r="G24766">
        <v>2011</v>
      </c>
      <c r="H24766">
        <v>216000</v>
      </c>
      <c r="I24766">
        <v>143</v>
      </c>
      <c r="J24766">
        <v>4</v>
      </c>
      <c r="K24766" s="1" t="s">
        <v>19</v>
      </c>
      <c r="L24766" s="1" t="s">
        <v>53</v>
      </c>
      <c r="M24766" s="1" t="s">
        <v>480</v>
      </c>
      <c r="N24766" s="1" t="s">
        <v>22</v>
      </c>
      <c r="O24766" s="2">
        <v>44165.365636574075</v>
      </c>
    </row>
    <row r="24767" spans="1:15" x14ac:dyDescent="0.25">
      <c r="A24767" s="1" t="s">
        <v>67</v>
      </c>
      <c r="B24767" s="1" t="s">
        <v>173</v>
      </c>
      <c r="C24767" s="1" t="s">
        <v>737</v>
      </c>
      <c r="D24767">
        <v>15200</v>
      </c>
      <c r="F24767" s="1" t="s">
        <v>18</v>
      </c>
      <c r="G24767">
        <v>2015</v>
      </c>
      <c r="H24767">
        <v>89492</v>
      </c>
      <c r="I24767">
        <v>109</v>
      </c>
      <c r="J24767">
        <v>5</v>
      </c>
      <c r="K24767" s="1" t="s">
        <v>19</v>
      </c>
      <c r="L24767" s="1" t="s">
        <v>14503</v>
      </c>
      <c r="M24767" s="1" t="s">
        <v>32</v>
      </c>
      <c r="N24767" s="1" t="s">
        <v>22</v>
      </c>
      <c r="O24767" s="2">
        <v>44207.534803240742</v>
      </c>
    </row>
    <row r="24768" spans="1:15" x14ac:dyDescent="0.25">
      <c r="A24768" s="1" t="s">
        <v>15</v>
      </c>
      <c r="B24768" s="1" t="s">
        <v>16</v>
      </c>
      <c r="C24768" s="1" t="s">
        <v>3432</v>
      </c>
      <c r="D24768">
        <v>1950</v>
      </c>
      <c r="F24768" s="1" t="s">
        <v>18</v>
      </c>
      <c r="G24768">
        <v>2004</v>
      </c>
      <c r="H24768">
        <v>300000</v>
      </c>
      <c r="J24768">
        <v>5</v>
      </c>
      <c r="K24768" s="1" t="s">
        <v>19</v>
      </c>
      <c r="L24768" s="1" t="s">
        <v>87</v>
      </c>
      <c r="M24768" s="1" t="s">
        <v>342</v>
      </c>
      <c r="N24768" s="1" t="s">
        <v>22</v>
      </c>
      <c r="O24768" s="2">
        <v>44195.646168981482</v>
      </c>
    </row>
    <row r="24769" spans="1:15" x14ac:dyDescent="0.25">
      <c r="A24769" s="1" t="s">
        <v>29</v>
      </c>
      <c r="B24769" s="1" t="s">
        <v>792</v>
      </c>
      <c r="C24769" s="1" t="s">
        <v>8238</v>
      </c>
      <c r="D24769">
        <v>25500</v>
      </c>
      <c r="E24769">
        <v>23500</v>
      </c>
      <c r="F24769" s="1" t="s">
        <v>26</v>
      </c>
      <c r="G24769">
        <v>2020</v>
      </c>
      <c r="H24769">
        <v>1759</v>
      </c>
      <c r="I24769">
        <v>120</v>
      </c>
      <c r="J24769">
        <v>5</v>
      </c>
      <c r="K24769" s="1" t="s">
        <v>19</v>
      </c>
      <c r="L24769" s="1" t="s">
        <v>14504</v>
      </c>
      <c r="M24769" s="1" t="s">
        <v>42</v>
      </c>
      <c r="N24769" s="1" t="s">
        <v>22</v>
      </c>
      <c r="O24769" s="2">
        <v>44208.503287037034</v>
      </c>
    </row>
    <row r="24770" spans="1:15" x14ac:dyDescent="0.25">
      <c r="A24770" s="1" t="s">
        <v>105</v>
      </c>
      <c r="B24770" s="1" t="s">
        <v>373</v>
      </c>
      <c r="C24770" s="1" t="s">
        <v>14505</v>
      </c>
      <c r="D24770">
        <v>16900</v>
      </c>
      <c r="F24770" s="1" t="s">
        <v>18</v>
      </c>
      <c r="G24770">
        <v>2012</v>
      </c>
      <c r="H24770">
        <v>140000</v>
      </c>
      <c r="I24770">
        <v>204</v>
      </c>
      <c r="J24770">
        <v>5</v>
      </c>
      <c r="K24770" s="1" t="s">
        <v>46</v>
      </c>
      <c r="L24770" s="1" t="s">
        <v>14506</v>
      </c>
      <c r="M24770" s="1" t="s">
        <v>186</v>
      </c>
      <c r="N24770" s="1" t="s">
        <v>22</v>
      </c>
      <c r="O24770" s="2">
        <v>44180.723032407404</v>
      </c>
    </row>
    <row r="24771" spans="1:15" x14ac:dyDescent="0.25">
      <c r="A24771" s="1" t="s">
        <v>122</v>
      </c>
      <c r="B24771" s="1" t="s">
        <v>1043</v>
      </c>
      <c r="C24771" s="1" t="s">
        <v>1044</v>
      </c>
      <c r="D24771">
        <v>15500</v>
      </c>
      <c r="F24771" s="1" t="s">
        <v>18</v>
      </c>
      <c r="G24771">
        <v>2016</v>
      </c>
      <c r="H24771">
        <v>161466</v>
      </c>
      <c r="I24771">
        <v>125</v>
      </c>
      <c r="J24771">
        <v>4</v>
      </c>
      <c r="K24771" s="1" t="s">
        <v>19</v>
      </c>
      <c r="L24771" s="1" t="s">
        <v>27</v>
      </c>
      <c r="M24771" s="1" t="s">
        <v>70</v>
      </c>
      <c r="N24771" s="1" t="s">
        <v>22</v>
      </c>
      <c r="O24771" s="2">
        <v>44162.636921296296</v>
      </c>
    </row>
    <row r="24772" spans="1:15" x14ac:dyDescent="0.25">
      <c r="A24772" s="1" t="s">
        <v>33</v>
      </c>
      <c r="B24772" s="1" t="s">
        <v>65</v>
      </c>
      <c r="C24772" s="1" t="s">
        <v>12976</v>
      </c>
      <c r="D24772">
        <v>2900</v>
      </c>
      <c r="F24772" s="1" t="s">
        <v>26</v>
      </c>
      <c r="G24772">
        <v>2005</v>
      </c>
      <c r="H24772">
        <v>162732</v>
      </c>
      <c r="I24772">
        <v>75</v>
      </c>
      <c r="J24772">
        <v>3</v>
      </c>
      <c r="K24772" s="1" t="s">
        <v>19</v>
      </c>
      <c r="L24772" s="1" t="s">
        <v>87</v>
      </c>
      <c r="M24772" s="1" t="s">
        <v>32</v>
      </c>
      <c r="N24772" s="1" t="s">
        <v>22</v>
      </c>
      <c r="O24772" s="2">
        <v>44209.835370370369</v>
      </c>
    </row>
    <row r="24773" spans="1:15" x14ac:dyDescent="0.25">
      <c r="A24773" s="1" t="s">
        <v>39</v>
      </c>
      <c r="B24773" s="1" t="s">
        <v>1139</v>
      </c>
      <c r="C24773" s="1" t="s">
        <v>5121</v>
      </c>
      <c r="D24773">
        <v>3300</v>
      </c>
      <c r="F24773" s="1" t="s">
        <v>18</v>
      </c>
      <c r="G24773">
        <v>2007</v>
      </c>
      <c r="H24773">
        <v>185000</v>
      </c>
      <c r="I24773">
        <v>110</v>
      </c>
      <c r="J24773">
        <v>5</v>
      </c>
      <c r="K24773" s="1" t="s">
        <v>19</v>
      </c>
      <c r="L24773" s="1" t="s">
        <v>87</v>
      </c>
      <c r="M24773" s="1" t="s">
        <v>177</v>
      </c>
      <c r="N24773" s="1" t="s">
        <v>22</v>
      </c>
      <c r="O24773" s="2">
        <v>44132.409050925926</v>
      </c>
    </row>
    <row r="24774" spans="1:15" x14ac:dyDescent="0.25">
      <c r="A24774" s="1" t="s">
        <v>23</v>
      </c>
      <c r="B24774" s="1" t="s">
        <v>270</v>
      </c>
      <c r="C24774" s="1" t="s">
        <v>1767</v>
      </c>
      <c r="D24774">
        <v>2400</v>
      </c>
      <c r="F24774" s="1" t="s">
        <v>18</v>
      </c>
      <c r="G24774">
        <v>2006</v>
      </c>
      <c r="H24774">
        <v>260000</v>
      </c>
      <c r="J24774">
        <v>3</v>
      </c>
      <c r="K24774" s="1" t="s">
        <v>19</v>
      </c>
      <c r="L24774" s="1" t="s">
        <v>27</v>
      </c>
      <c r="M24774" s="1" t="s">
        <v>42</v>
      </c>
      <c r="N24774" s="1" t="s">
        <v>22</v>
      </c>
      <c r="O24774" s="2">
        <v>44201.531238425923</v>
      </c>
    </row>
    <row r="24775" spans="1:15" x14ac:dyDescent="0.25">
      <c r="A24775" s="1" t="s">
        <v>33</v>
      </c>
      <c r="B24775" s="1" t="s">
        <v>324</v>
      </c>
      <c r="C24775" s="1" t="s">
        <v>14507</v>
      </c>
      <c r="D24775">
        <v>20900</v>
      </c>
      <c r="F24775" s="1" t="s">
        <v>18</v>
      </c>
      <c r="G24775">
        <v>2016</v>
      </c>
      <c r="H24775">
        <v>109100</v>
      </c>
      <c r="I24775">
        <v>115</v>
      </c>
      <c r="J24775">
        <v>5</v>
      </c>
      <c r="K24775" s="1" t="s">
        <v>19</v>
      </c>
      <c r="L24775" s="1" t="s">
        <v>63</v>
      </c>
      <c r="M24775" s="1" t="s">
        <v>138</v>
      </c>
      <c r="N24775" s="1" t="s">
        <v>22</v>
      </c>
      <c r="O24775" s="2">
        <v>44191.677002314813</v>
      </c>
    </row>
    <row r="24776" spans="1:15" x14ac:dyDescent="0.25">
      <c r="A24776" s="1" t="s">
        <v>105</v>
      </c>
      <c r="B24776" s="1" t="s">
        <v>290</v>
      </c>
      <c r="C24776" s="1" t="s">
        <v>8966</v>
      </c>
      <c r="D24776">
        <v>18000</v>
      </c>
      <c r="F24776" s="1" t="s">
        <v>18</v>
      </c>
      <c r="G24776">
        <v>2011</v>
      </c>
      <c r="H24776">
        <v>96000</v>
      </c>
      <c r="I24776">
        <v>177</v>
      </c>
      <c r="J24776">
        <v>4</v>
      </c>
      <c r="K24776" s="1" t="s">
        <v>19</v>
      </c>
      <c r="L24776" s="1" t="s">
        <v>87</v>
      </c>
      <c r="M24776" s="1" t="s">
        <v>16</v>
      </c>
      <c r="N24776" s="1" t="s">
        <v>22</v>
      </c>
      <c r="O24776" s="2">
        <v>44163.992280092592</v>
      </c>
    </row>
    <row r="24777" spans="1:15" x14ac:dyDescent="0.25">
      <c r="A24777" s="1" t="s">
        <v>105</v>
      </c>
      <c r="B24777" s="1" t="s">
        <v>106</v>
      </c>
      <c r="C24777" s="1" t="s">
        <v>14508</v>
      </c>
      <c r="D24777">
        <v>12800</v>
      </c>
      <c r="F24777" s="1" t="s">
        <v>18</v>
      </c>
      <c r="G24777">
        <v>2012</v>
      </c>
      <c r="H24777">
        <v>100000</v>
      </c>
      <c r="I24777">
        <v>140</v>
      </c>
      <c r="J24777">
        <v>3</v>
      </c>
      <c r="K24777" s="1" t="s">
        <v>19</v>
      </c>
      <c r="L24777" s="1" t="s">
        <v>27</v>
      </c>
      <c r="M24777" s="1" t="s">
        <v>272</v>
      </c>
      <c r="N24777" s="1" t="s">
        <v>22</v>
      </c>
      <c r="O24777" s="2">
        <v>44173.454155092593</v>
      </c>
    </row>
    <row r="24778" spans="1:15" x14ac:dyDescent="0.25">
      <c r="A24778" s="1" t="s">
        <v>29</v>
      </c>
      <c r="B24778" s="1" t="s">
        <v>114</v>
      </c>
      <c r="C24778" s="1" t="s">
        <v>14509</v>
      </c>
      <c r="D24778">
        <v>26900</v>
      </c>
      <c r="E24778">
        <v>24700</v>
      </c>
      <c r="F24778" s="1" t="s">
        <v>26</v>
      </c>
      <c r="G24778">
        <v>2020</v>
      </c>
      <c r="H24778">
        <v>170</v>
      </c>
      <c r="I24778">
        <v>150</v>
      </c>
      <c r="J24778">
        <v>5</v>
      </c>
      <c r="K24778" s="1" t="s">
        <v>19</v>
      </c>
      <c r="L24778" s="1" t="s">
        <v>27</v>
      </c>
      <c r="M24778" s="1" t="s">
        <v>64</v>
      </c>
      <c r="N24778" s="1" t="s">
        <v>22</v>
      </c>
      <c r="O24778" s="2">
        <v>44195.410868055558</v>
      </c>
    </row>
    <row r="24779" spans="1:15" x14ac:dyDescent="0.25">
      <c r="A24779" s="1" t="s">
        <v>105</v>
      </c>
      <c r="B24779" s="1" t="s">
        <v>106</v>
      </c>
      <c r="C24779" s="1" t="s">
        <v>8925</v>
      </c>
      <c r="D24779">
        <v>13450</v>
      </c>
      <c r="E24779">
        <v>12570</v>
      </c>
      <c r="F24779" s="1" t="s">
        <v>18</v>
      </c>
      <c r="G24779">
        <v>2014</v>
      </c>
      <c r="H24779">
        <v>111586</v>
      </c>
      <c r="I24779">
        <v>150</v>
      </c>
      <c r="J24779">
        <v>5</v>
      </c>
      <c r="K24779" s="1" t="s">
        <v>19</v>
      </c>
      <c r="L24779" s="1" t="s">
        <v>4349</v>
      </c>
      <c r="M24779" s="1" t="s">
        <v>177</v>
      </c>
      <c r="N24779" s="1" t="s">
        <v>22</v>
      </c>
      <c r="O24779" s="2">
        <v>44196.530601851853</v>
      </c>
    </row>
    <row r="24780" spans="1:15" x14ac:dyDescent="0.25">
      <c r="A24780" s="1" t="s">
        <v>78</v>
      </c>
      <c r="B24780" s="1" t="s">
        <v>543</v>
      </c>
      <c r="C24780" s="1" t="s">
        <v>544</v>
      </c>
      <c r="D24780">
        <v>28900</v>
      </c>
      <c r="F24780" s="1" t="s">
        <v>18</v>
      </c>
      <c r="G24780">
        <v>2015</v>
      </c>
      <c r="H24780">
        <v>234000</v>
      </c>
      <c r="I24780">
        <v>258</v>
      </c>
      <c r="J24780">
        <v>5</v>
      </c>
      <c r="K24780" s="1" t="s">
        <v>46</v>
      </c>
      <c r="L24780" s="1" t="s">
        <v>27</v>
      </c>
      <c r="M24780" s="1" t="s">
        <v>202</v>
      </c>
      <c r="N24780" s="1" t="s">
        <v>22</v>
      </c>
      <c r="O24780" s="2">
        <v>44186.695532407408</v>
      </c>
    </row>
    <row r="24781" spans="1:15" x14ac:dyDescent="0.25">
      <c r="A24781" s="1" t="s">
        <v>15</v>
      </c>
      <c r="B24781" s="1" t="s">
        <v>3117</v>
      </c>
      <c r="C24781" s="1" t="s">
        <v>14510</v>
      </c>
      <c r="D24781">
        <v>11500</v>
      </c>
      <c r="F24781" s="1" t="s">
        <v>18</v>
      </c>
      <c r="G24781">
        <v>2011</v>
      </c>
      <c r="H24781">
        <v>100000</v>
      </c>
      <c r="I24781">
        <v>143</v>
      </c>
      <c r="J24781">
        <v>4</v>
      </c>
      <c r="K24781" s="1" t="s">
        <v>46</v>
      </c>
      <c r="L24781" s="1" t="s">
        <v>87</v>
      </c>
      <c r="M24781" s="1" t="s">
        <v>577</v>
      </c>
      <c r="N24781" s="1" t="s">
        <v>22</v>
      </c>
      <c r="O24781" s="2">
        <v>44187.772881944446</v>
      </c>
    </row>
    <row r="24782" spans="1:15" x14ac:dyDescent="0.25">
      <c r="A24782" s="1" t="s">
        <v>78</v>
      </c>
      <c r="B24782" s="1" t="s">
        <v>1240</v>
      </c>
      <c r="C24782" s="1" t="s">
        <v>8533</v>
      </c>
      <c r="D24782">
        <v>3800</v>
      </c>
      <c r="F24782" s="1" t="s">
        <v>26</v>
      </c>
      <c r="G24782">
        <v>2006</v>
      </c>
      <c r="H24782">
        <v>176000</v>
      </c>
      <c r="I24782">
        <v>115</v>
      </c>
      <c r="J24782">
        <v>3</v>
      </c>
      <c r="K24782" s="1" t="s">
        <v>19</v>
      </c>
      <c r="L24782" s="1" t="s">
        <v>634</v>
      </c>
      <c r="M24782" s="1" t="s">
        <v>28</v>
      </c>
      <c r="N24782" s="1" t="s">
        <v>22</v>
      </c>
      <c r="O24782" s="2">
        <v>44203.983159722222</v>
      </c>
    </row>
    <row r="24783" spans="1:15" x14ac:dyDescent="0.25">
      <c r="A24783" s="1" t="s">
        <v>127</v>
      </c>
      <c r="B24783" s="1" t="s">
        <v>879</v>
      </c>
      <c r="C24783" s="1" t="s">
        <v>4004</v>
      </c>
      <c r="D24783">
        <v>28500</v>
      </c>
      <c r="E24783">
        <v>24200</v>
      </c>
      <c r="F24783" s="1" t="s">
        <v>136</v>
      </c>
      <c r="G24783">
        <v>2020</v>
      </c>
      <c r="H24783">
        <v>4000</v>
      </c>
      <c r="I24783">
        <v>141</v>
      </c>
      <c r="J24783">
        <v>5</v>
      </c>
      <c r="K24783" s="1" t="s">
        <v>46</v>
      </c>
      <c r="L24783" s="1" t="s">
        <v>59</v>
      </c>
      <c r="M24783" s="1" t="s">
        <v>121</v>
      </c>
      <c r="N24783" s="1" t="s">
        <v>22</v>
      </c>
      <c r="O24783" s="2">
        <v>44182.729120370372</v>
      </c>
    </row>
    <row r="24784" spans="1:15" x14ac:dyDescent="0.25">
      <c r="A24784" s="1" t="s">
        <v>250</v>
      </c>
      <c r="B24784" s="1" t="s">
        <v>1864</v>
      </c>
      <c r="C24784" s="1" t="s">
        <v>14511</v>
      </c>
      <c r="D24784">
        <v>5500</v>
      </c>
      <c r="F24784" s="1" t="s">
        <v>26</v>
      </c>
      <c r="G24784">
        <v>2007</v>
      </c>
      <c r="H24784">
        <v>88000</v>
      </c>
      <c r="I24784">
        <v>107</v>
      </c>
      <c r="J24784">
        <v>5</v>
      </c>
      <c r="K24784" s="1" t="s">
        <v>19</v>
      </c>
      <c r="L24784" s="1" t="s">
        <v>59</v>
      </c>
      <c r="M24784" s="1" t="s">
        <v>32</v>
      </c>
      <c r="N24784" s="1" t="s">
        <v>22</v>
      </c>
      <c r="O24784" s="2">
        <v>44134.715520833335</v>
      </c>
    </row>
    <row r="24785" spans="1:15" x14ac:dyDescent="0.25">
      <c r="A24785" s="1" t="s">
        <v>23</v>
      </c>
      <c r="B24785" s="1" t="s">
        <v>403</v>
      </c>
      <c r="C24785" s="1" t="s">
        <v>5392</v>
      </c>
      <c r="D24785">
        <v>1700</v>
      </c>
      <c r="F24785" s="1" t="s">
        <v>18</v>
      </c>
      <c r="G24785">
        <v>2002</v>
      </c>
      <c r="H24785">
        <v>233000</v>
      </c>
      <c r="I24785">
        <v>90</v>
      </c>
      <c r="J24785">
        <v>5</v>
      </c>
      <c r="K24785" s="1" t="s">
        <v>19</v>
      </c>
      <c r="L24785" s="1" t="s">
        <v>53</v>
      </c>
      <c r="M24785" s="1" t="s">
        <v>70</v>
      </c>
      <c r="N24785" s="1" t="s">
        <v>22</v>
      </c>
      <c r="O24785" s="2">
        <v>44167.978668981479</v>
      </c>
    </row>
    <row r="24786" spans="1:15" x14ac:dyDescent="0.25">
      <c r="A24786" s="1" t="s">
        <v>71</v>
      </c>
      <c r="B24786" s="1" t="s">
        <v>72</v>
      </c>
      <c r="C24786" s="1" t="s">
        <v>3553</v>
      </c>
      <c r="D24786">
        <v>5900</v>
      </c>
      <c r="E24786">
        <v>5500</v>
      </c>
      <c r="F24786" s="1" t="s">
        <v>26</v>
      </c>
      <c r="G24786">
        <v>2016</v>
      </c>
      <c r="H24786">
        <v>74652</v>
      </c>
      <c r="I24786">
        <v>69</v>
      </c>
      <c r="J24786">
        <v>5</v>
      </c>
      <c r="K24786" s="1" t="s">
        <v>19</v>
      </c>
      <c r="L24786" s="1" t="s">
        <v>59</v>
      </c>
      <c r="M24786" s="1" t="s">
        <v>70</v>
      </c>
      <c r="N24786" s="1" t="s">
        <v>22</v>
      </c>
      <c r="O24786" s="2">
        <v>44187.617835648147</v>
      </c>
    </row>
    <row r="24787" spans="1:15" x14ac:dyDescent="0.25">
      <c r="A24787" s="1" t="s">
        <v>29</v>
      </c>
      <c r="B24787" s="1" t="s">
        <v>114</v>
      </c>
      <c r="C24787" s="1" t="s">
        <v>14512</v>
      </c>
      <c r="D24787">
        <v>14500</v>
      </c>
      <c r="E24787">
        <v>13551</v>
      </c>
      <c r="F24787" s="1" t="s">
        <v>18</v>
      </c>
      <c r="G24787">
        <v>2016</v>
      </c>
      <c r="H24787">
        <v>60362</v>
      </c>
      <c r="I24787">
        <v>150</v>
      </c>
      <c r="J24787">
        <v>5</v>
      </c>
      <c r="K24787" s="1" t="s">
        <v>19</v>
      </c>
      <c r="L24787" s="1" t="s">
        <v>5041</v>
      </c>
      <c r="M24787" s="1" t="s">
        <v>70</v>
      </c>
      <c r="N24787" s="1" t="s">
        <v>22</v>
      </c>
      <c r="O24787" s="2">
        <v>44196.559386574074</v>
      </c>
    </row>
    <row r="24788" spans="1:15" x14ac:dyDescent="0.25">
      <c r="A24788" s="1" t="s">
        <v>1217</v>
      </c>
      <c r="B24788" s="1" t="s">
        <v>1250</v>
      </c>
      <c r="C24788" s="1" t="s">
        <v>1217</v>
      </c>
      <c r="D24788">
        <v>400</v>
      </c>
      <c r="F24788" s="1" t="s">
        <v>26</v>
      </c>
      <c r="G24788">
        <v>2003</v>
      </c>
      <c r="H24788">
        <v>160000</v>
      </c>
      <c r="J24788">
        <v>5</v>
      </c>
      <c r="K24788" s="1" t="s">
        <v>19</v>
      </c>
      <c r="L24788" s="1" t="s">
        <v>63</v>
      </c>
      <c r="M24788" s="1" t="s">
        <v>243</v>
      </c>
      <c r="N24788" s="1" t="s">
        <v>22</v>
      </c>
      <c r="O24788" s="2">
        <v>44167.417523148149</v>
      </c>
    </row>
    <row r="24789" spans="1:15" x14ac:dyDescent="0.25">
      <c r="A24789" s="1" t="s">
        <v>105</v>
      </c>
      <c r="B24789" s="1" t="s">
        <v>1874</v>
      </c>
      <c r="C24789" s="1" t="s">
        <v>5820</v>
      </c>
      <c r="D24789">
        <v>20900</v>
      </c>
      <c r="F24789" s="1" t="s">
        <v>18</v>
      </c>
      <c r="G24789">
        <v>2012</v>
      </c>
      <c r="H24789">
        <v>212000</v>
      </c>
      <c r="I24789">
        <v>245</v>
      </c>
      <c r="J24789">
        <v>5</v>
      </c>
      <c r="K24789" s="1" t="s">
        <v>46</v>
      </c>
      <c r="L24789" s="1" t="s">
        <v>87</v>
      </c>
      <c r="M24789" s="1" t="s">
        <v>42</v>
      </c>
      <c r="N24789" s="1" t="s">
        <v>22</v>
      </c>
      <c r="O24789" s="2">
        <v>44158.400347222225</v>
      </c>
    </row>
    <row r="24790" spans="1:15" x14ac:dyDescent="0.25">
      <c r="A24790" s="1" t="s">
        <v>29</v>
      </c>
      <c r="B24790" s="1" t="s">
        <v>114</v>
      </c>
      <c r="C24790" s="1" t="s">
        <v>2951</v>
      </c>
      <c r="D24790">
        <v>8500</v>
      </c>
      <c r="E24790">
        <v>7990</v>
      </c>
      <c r="F24790" s="1" t="s">
        <v>18</v>
      </c>
      <c r="G24790">
        <v>2016</v>
      </c>
      <c r="H24790">
        <v>149000</v>
      </c>
      <c r="I24790">
        <v>120</v>
      </c>
      <c r="J24790">
        <v>5</v>
      </c>
      <c r="K24790" s="1" t="s">
        <v>19</v>
      </c>
      <c r="L24790" s="1" t="s">
        <v>89</v>
      </c>
      <c r="M24790" s="1" t="s">
        <v>64</v>
      </c>
      <c r="N24790" s="1" t="s">
        <v>22</v>
      </c>
      <c r="O24790" s="2">
        <v>44162.873460648145</v>
      </c>
    </row>
    <row r="24791" spans="1:15" x14ac:dyDescent="0.25">
      <c r="A24791" s="1" t="s">
        <v>102</v>
      </c>
      <c r="B24791" s="1" t="s">
        <v>337</v>
      </c>
      <c r="C24791" s="1" t="s">
        <v>14513</v>
      </c>
      <c r="D24791">
        <v>1100</v>
      </c>
      <c r="F24791" s="1" t="s">
        <v>18</v>
      </c>
      <c r="G24791">
        <v>2000</v>
      </c>
      <c r="H24791">
        <v>288500</v>
      </c>
      <c r="I24791">
        <v>82</v>
      </c>
      <c r="J24791">
        <v>5</v>
      </c>
      <c r="K24791" s="1" t="s">
        <v>19</v>
      </c>
      <c r="L24791" s="1" t="s">
        <v>59</v>
      </c>
      <c r="M24791" s="1" t="s">
        <v>21</v>
      </c>
      <c r="N24791" s="1" t="s">
        <v>22</v>
      </c>
      <c r="O24791" s="2">
        <v>44191.530428240738</v>
      </c>
    </row>
    <row r="24792" spans="1:15" x14ac:dyDescent="0.25">
      <c r="A24792" s="1" t="s">
        <v>1292</v>
      </c>
      <c r="B24792" s="1" t="s">
        <v>2354</v>
      </c>
      <c r="C24792" s="1" t="s">
        <v>6447</v>
      </c>
      <c r="D24792">
        <v>22500</v>
      </c>
      <c r="F24792" s="1" t="s">
        <v>410</v>
      </c>
      <c r="G24792">
        <v>2016</v>
      </c>
      <c r="H24792">
        <v>25000</v>
      </c>
      <c r="I24792">
        <v>223</v>
      </c>
      <c r="J24792">
        <v>4</v>
      </c>
      <c r="K24792" s="1" t="s">
        <v>46</v>
      </c>
      <c r="L24792" s="1" t="s">
        <v>63</v>
      </c>
      <c r="M24792" s="1" t="s">
        <v>42</v>
      </c>
      <c r="N24792" s="1" t="s">
        <v>22</v>
      </c>
      <c r="O24792" s="2">
        <v>44137.421122685184</v>
      </c>
    </row>
    <row r="24793" spans="1:15" x14ac:dyDescent="0.25">
      <c r="A24793" s="1" t="s">
        <v>78</v>
      </c>
      <c r="B24793" s="1" t="s">
        <v>79</v>
      </c>
      <c r="C24793" s="1" t="s">
        <v>1099</v>
      </c>
      <c r="D24793">
        <v>15800</v>
      </c>
      <c r="F24793" s="1" t="s">
        <v>18</v>
      </c>
      <c r="G24793">
        <v>2014</v>
      </c>
      <c r="H24793">
        <v>130000</v>
      </c>
      <c r="I24793">
        <v>184</v>
      </c>
      <c r="J24793">
        <v>5</v>
      </c>
      <c r="K24793" s="1" t="s">
        <v>46</v>
      </c>
      <c r="L24793" s="1" t="s">
        <v>59</v>
      </c>
      <c r="M24793" s="1" t="s">
        <v>32</v>
      </c>
      <c r="N24793" s="1" t="s">
        <v>22</v>
      </c>
      <c r="O24793" s="2">
        <v>44147.730995370373</v>
      </c>
    </row>
    <row r="24794" spans="1:15" x14ac:dyDescent="0.25">
      <c r="A24794" s="1" t="s">
        <v>67</v>
      </c>
      <c r="B24794" s="1" t="s">
        <v>166</v>
      </c>
      <c r="C24794" s="1" t="s">
        <v>1809</v>
      </c>
      <c r="D24794">
        <v>19500</v>
      </c>
      <c r="F24794" s="1" t="s">
        <v>18</v>
      </c>
      <c r="G24794">
        <v>2015</v>
      </c>
      <c r="H24794">
        <v>104000</v>
      </c>
      <c r="I24794">
        <v>136</v>
      </c>
      <c r="J24794">
        <v>5</v>
      </c>
      <c r="K24794" s="1" t="s">
        <v>19</v>
      </c>
      <c r="L24794" s="1" t="s">
        <v>269</v>
      </c>
      <c r="M24794" s="1" t="s">
        <v>32</v>
      </c>
      <c r="N24794" s="1" t="s">
        <v>22</v>
      </c>
      <c r="O24794" s="2">
        <v>44175.475023148145</v>
      </c>
    </row>
    <row r="24795" spans="1:15" x14ac:dyDescent="0.25">
      <c r="A24795" s="1" t="s">
        <v>29</v>
      </c>
      <c r="B24795" s="1" t="s">
        <v>236</v>
      </c>
      <c r="C24795" s="1" t="s">
        <v>1782</v>
      </c>
      <c r="D24795">
        <v>4000</v>
      </c>
      <c r="F24795" s="1" t="s">
        <v>18</v>
      </c>
      <c r="G24795">
        <v>2009</v>
      </c>
      <c r="H24795">
        <v>340000</v>
      </c>
      <c r="J24795">
        <v>5</v>
      </c>
      <c r="K24795" s="1" t="s">
        <v>19</v>
      </c>
      <c r="L24795" s="1" t="s">
        <v>59</v>
      </c>
      <c r="M24795" s="1" t="s">
        <v>202</v>
      </c>
      <c r="N24795" s="1" t="s">
        <v>22</v>
      </c>
      <c r="O24795" s="2">
        <v>44163.91777777778</v>
      </c>
    </row>
    <row r="24796" spans="1:15" x14ac:dyDescent="0.25">
      <c r="A24796" s="1" t="s">
        <v>78</v>
      </c>
      <c r="B24796" s="1" t="s">
        <v>79</v>
      </c>
      <c r="C24796" s="1" t="s">
        <v>415</v>
      </c>
      <c r="D24796">
        <v>14500</v>
      </c>
      <c r="F24796" s="1" t="s">
        <v>18</v>
      </c>
      <c r="G24796">
        <v>2016</v>
      </c>
      <c r="H24796">
        <v>189000</v>
      </c>
      <c r="I24796">
        <v>150</v>
      </c>
      <c r="J24796">
        <v>5</v>
      </c>
      <c r="K24796" s="1" t="s">
        <v>248</v>
      </c>
      <c r="L24796" s="1" t="s">
        <v>87</v>
      </c>
      <c r="M24796" s="1" t="s">
        <v>219</v>
      </c>
      <c r="N24796" s="1" t="s">
        <v>22</v>
      </c>
      <c r="O24796" s="2">
        <v>44164.406631944446</v>
      </c>
    </row>
    <row r="24797" spans="1:15" x14ac:dyDescent="0.25">
      <c r="A24797" s="1" t="s">
        <v>122</v>
      </c>
      <c r="B24797" s="1" t="s">
        <v>181</v>
      </c>
      <c r="C24797" s="1" t="s">
        <v>1650</v>
      </c>
      <c r="D24797">
        <v>1200</v>
      </c>
      <c r="F24797" s="1" t="s">
        <v>18</v>
      </c>
      <c r="G24797">
        <v>1999</v>
      </c>
      <c r="H24797">
        <v>360000</v>
      </c>
      <c r="J24797">
        <v>4</v>
      </c>
      <c r="K24797" s="1" t="s">
        <v>19</v>
      </c>
      <c r="L24797" s="1" t="s">
        <v>27</v>
      </c>
      <c r="M24797" s="1" t="s">
        <v>54</v>
      </c>
      <c r="N24797" s="1" t="s">
        <v>22</v>
      </c>
      <c r="O24797" s="2">
        <v>44158.767314814817</v>
      </c>
    </row>
    <row r="24798" spans="1:15" x14ac:dyDescent="0.25">
      <c r="A24798" s="1" t="s">
        <v>23</v>
      </c>
      <c r="B24798" s="1" t="s">
        <v>2475</v>
      </c>
      <c r="C24798" s="1" t="s">
        <v>3490</v>
      </c>
      <c r="D24798">
        <v>1800</v>
      </c>
      <c r="F24798" s="1" t="s">
        <v>26</v>
      </c>
      <c r="G24798">
        <v>2005</v>
      </c>
      <c r="H24798">
        <v>113118</v>
      </c>
      <c r="J24798">
        <v>3</v>
      </c>
      <c r="K24798" s="1" t="s">
        <v>19</v>
      </c>
      <c r="L24798" s="1" t="s">
        <v>87</v>
      </c>
      <c r="M24798" s="1" t="s">
        <v>97</v>
      </c>
      <c r="N24798" s="1" t="s">
        <v>22</v>
      </c>
      <c r="O24798" s="2">
        <v>44152.63722222222</v>
      </c>
    </row>
    <row r="24799" spans="1:15" x14ac:dyDescent="0.25">
      <c r="A24799" s="1" t="s">
        <v>71</v>
      </c>
      <c r="B24799" s="1" t="s">
        <v>297</v>
      </c>
      <c r="C24799" s="1" t="s">
        <v>466</v>
      </c>
      <c r="D24799">
        <v>11600</v>
      </c>
      <c r="E24799">
        <v>10650</v>
      </c>
      <c r="F24799" s="1" t="s">
        <v>26</v>
      </c>
      <c r="G24799">
        <v>2018</v>
      </c>
      <c r="H24799">
        <v>51168</v>
      </c>
      <c r="I24799">
        <v>69</v>
      </c>
      <c r="J24799">
        <v>3</v>
      </c>
      <c r="K24799" s="1" t="s">
        <v>19</v>
      </c>
      <c r="L24799" s="1" t="s">
        <v>27</v>
      </c>
      <c r="M24799" s="1" t="s">
        <v>227</v>
      </c>
      <c r="N24799" s="1" t="s">
        <v>22</v>
      </c>
      <c r="O24799" s="2">
        <v>44202.685763888891</v>
      </c>
    </row>
    <row r="24800" spans="1:15" x14ac:dyDescent="0.25">
      <c r="A24800" s="1" t="s">
        <v>29</v>
      </c>
      <c r="B24800" s="1" t="s">
        <v>93</v>
      </c>
      <c r="C24800" s="1" t="s">
        <v>14514</v>
      </c>
      <c r="D24800">
        <v>6990</v>
      </c>
      <c r="E24800">
        <v>5990</v>
      </c>
      <c r="F24800" s="1" t="s">
        <v>18</v>
      </c>
      <c r="G24800">
        <v>2009</v>
      </c>
      <c r="H24800">
        <v>102000</v>
      </c>
      <c r="I24800">
        <v>90</v>
      </c>
      <c r="J24800">
        <v>5</v>
      </c>
      <c r="K24800" s="1" t="s">
        <v>19</v>
      </c>
      <c r="L24800" s="1" t="s">
        <v>59</v>
      </c>
      <c r="M24800" s="1" t="s">
        <v>38</v>
      </c>
      <c r="N24800" s="1" t="s">
        <v>22</v>
      </c>
      <c r="O24800" s="2">
        <v>44193.551608796297</v>
      </c>
    </row>
    <row r="24801" spans="1:15" x14ac:dyDescent="0.25">
      <c r="A24801" s="1" t="s">
        <v>105</v>
      </c>
      <c r="B24801" s="1" t="s">
        <v>4665</v>
      </c>
      <c r="C24801" s="1" t="s">
        <v>14515</v>
      </c>
      <c r="D24801">
        <v>1100</v>
      </c>
      <c r="F24801" s="1" t="s">
        <v>26</v>
      </c>
      <c r="G24801">
        <v>1991</v>
      </c>
      <c r="H24801">
        <v>250000</v>
      </c>
      <c r="I24801">
        <v>170</v>
      </c>
      <c r="J24801">
        <v>4</v>
      </c>
      <c r="K24801" s="1" t="s">
        <v>19</v>
      </c>
      <c r="L24801" s="1" t="s">
        <v>59</v>
      </c>
      <c r="M24801" s="1" t="s">
        <v>516</v>
      </c>
      <c r="N24801" s="1" t="s">
        <v>22</v>
      </c>
      <c r="O24801" s="2">
        <v>44138.769629629627</v>
      </c>
    </row>
    <row r="24802" spans="1:15" x14ac:dyDescent="0.25">
      <c r="A24802" s="1" t="s">
        <v>102</v>
      </c>
      <c r="B24802" s="1" t="s">
        <v>1341</v>
      </c>
      <c r="C24802" s="1" t="s">
        <v>3729</v>
      </c>
      <c r="D24802">
        <v>1700</v>
      </c>
      <c r="F24802" s="1" t="s">
        <v>18</v>
      </c>
      <c r="G24802">
        <v>2006</v>
      </c>
      <c r="H24802">
        <v>300000</v>
      </c>
      <c r="J24802">
        <v>5</v>
      </c>
      <c r="K24802" s="1" t="s">
        <v>46</v>
      </c>
      <c r="L24802" s="1" t="s">
        <v>59</v>
      </c>
      <c r="M24802" s="1" t="s">
        <v>208</v>
      </c>
      <c r="N24802" s="1" t="s">
        <v>22</v>
      </c>
      <c r="O24802" s="2">
        <v>44207.662951388891</v>
      </c>
    </row>
    <row r="24803" spans="1:15" x14ac:dyDescent="0.25">
      <c r="A24803" s="1" t="s">
        <v>39</v>
      </c>
      <c r="B24803" s="1" t="s">
        <v>514</v>
      </c>
      <c r="C24803" s="1" t="s">
        <v>9594</v>
      </c>
      <c r="D24803">
        <v>17400</v>
      </c>
      <c r="E24803">
        <v>15700</v>
      </c>
      <c r="F24803" s="1" t="s">
        <v>18</v>
      </c>
      <c r="G24803">
        <v>2014</v>
      </c>
      <c r="H24803">
        <v>58264</v>
      </c>
      <c r="I24803">
        <v>180</v>
      </c>
      <c r="J24803">
        <v>5</v>
      </c>
      <c r="K24803" s="1" t="s">
        <v>46</v>
      </c>
      <c r="L24803" s="1" t="s">
        <v>14516</v>
      </c>
      <c r="M24803" s="1" t="s">
        <v>177</v>
      </c>
      <c r="N24803" s="1" t="s">
        <v>22</v>
      </c>
      <c r="O24803" s="2">
        <v>44199.778946759259</v>
      </c>
    </row>
    <row r="24804" spans="1:15" x14ac:dyDescent="0.25">
      <c r="A24804" s="1" t="s">
        <v>33</v>
      </c>
      <c r="B24804" s="1" t="s">
        <v>244</v>
      </c>
      <c r="C24804" s="1" t="s">
        <v>2699</v>
      </c>
      <c r="D24804">
        <v>7990</v>
      </c>
      <c r="F24804" s="1" t="s">
        <v>18</v>
      </c>
      <c r="G24804">
        <v>2014</v>
      </c>
      <c r="H24804">
        <v>180000</v>
      </c>
      <c r="I24804">
        <v>140</v>
      </c>
      <c r="J24804">
        <v>4</v>
      </c>
      <c r="K24804" s="1" t="s">
        <v>19</v>
      </c>
      <c r="L24804" s="1" t="s">
        <v>27</v>
      </c>
      <c r="M24804" s="1" t="s">
        <v>177</v>
      </c>
      <c r="N24804" s="1" t="s">
        <v>22</v>
      </c>
      <c r="O24804" s="2">
        <v>44201.050532407404</v>
      </c>
    </row>
    <row r="24805" spans="1:15" x14ac:dyDescent="0.25">
      <c r="A24805" s="1" t="s">
        <v>39</v>
      </c>
      <c r="B24805" s="1" t="s">
        <v>2478</v>
      </c>
      <c r="C24805" s="1" t="s">
        <v>14517</v>
      </c>
      <c r="D24805">
        <v>2850</v>
      </c>
      <c r="F24805" s="1" t="s">
        <v>18</v>
      </c>
      <c r="G24805">
        <v>2005</v>
      </c>
      <c r="H24805">
        <v>175000</v>
      </c>
      <c r="I24805">
        <v>136</v>
      </c>
      <c r="J24805">
        <v>5</v>
      </c>
      <c r="K24805" s="1" t="s">
        <v>19</v>
      </c>
      <c r="L24805" s="1" t="s">
        <v>53</v>
      </c>
      <c r="M24805" s="1" t="s">
        <v>42</v>
      </c>
      <c r="N24805" s="1" t="s">
        <v>22</v>
      </c>
      <c r="O24805" s="2">
        <v>44197.469259259262</v>
      </c>
    </row>
    <row r="24806" spans="1:15" x14ac:dyDescent="0.25">
      <c r="A24806" s="1" t="s">
        <v>127</v>
      </c>
      <c r="B24806" s="1" t="s">
        <v>2770</v>
      </c>
      <c r="C24806" s="1" t="s">
        <v>14518</v>
      </c>
      <c r="D24806">
        <v>6890</v>
      </c>
      <c r="F24806" s="1" t="s">
        <v>18</v>
      </c>
      <c r="G24806">
        <v>2006</v>
      </c>
      <c r="H24806">
        <v>178000</v>
      </c>
      <c r="I24806">
        <v>140</v>
      </c>
      <c r="J24806">
        <v>5</v>
      </c>
      <c r="K24806" s="1" t="s">
        <v>19</v>
      </c>
      <c r="L24806" s="1" t="s">
        <v>87</v>
      </c>
      <c r="M24806" s="1" t="s">
        <v>219</v>
      </c>
      <c r="N24806" s="1" t="s">
        <v>22</v>
      </c>
      <c r="O24806" s="2">
        <v>44204.695092592592</v>
      </c>
    </row>
    <row r="24807" spans="1:15" x14ac:dyDescent="0.25">
      <c r="A24807" s="1" t="s">
        <v>122</v>
      </c>
      <c r="B24807" s="1" t="s">
        <v>449</v>
      </c>
      <c r="C24807" s="1" t="s">
        <v>14519</v>
      </c>
      <c r="D24807">
        <v>6750</v>
      </c>
      <c r="E24807">
        <v>6749</v>
      </c>
      <c r="F24807" s="1" t="s">
        <v>18</v>
      </c>
      <c r="G24807">
        <v>2011</v>
      </c>
      <c r="H24807">
        <v>207000</v>
      </c>
      <c r="I24807">
        <v>150</v>
      </c>
      <c r="J24807">
        <v>5</v>
      </c>
      <c r="K24807" s="1" t="s">
        <v>46</v>
      </c>
      <c r="L24807" s="1" t="s">
        <v>59</v>
      </c>
      <c r="M24807" s="1" t="s">
        <v>64</v>
      </c>
      <c r="N24807" s="1" t="s">
        <v>22</v>
      </c>
      <c r="O24807" s="2">
        <v>44189.216249999998</v>
      </c>
    </row>
    <row r="24808" spans="1:15" x14ac:dyDescent="0.25">
      <c r="A24808" s="1" t="s">
        <v>127</v>
      </c>
      <c r="B24808" s="1" t="s">
        <v>879</v>
      </c>
      <c r="C24808" s="1" t="s">
        <v>2901</v>
      </c>
      <c r="D24808">
        <v>19500</v>
      </c>
      <c r="E24808">
        <v>16500</v>
      </c>
      <c r="F24808" s="1" t="s">
        <v>410</v>
      </c>
      <c r="G24808">
        <v>2018</v>
      </c>
      <c r="H24808">
        <v>29530</v>
      </c>
      <c r="I24808">
        <v>141</v>
      </c>
      <c r="J24808">
        <v>5</v>
      </c>
      <c r="K24808" s="1" t="s">
        <v>46</v>
      </c>
      <c r="L24808" s="1" t="s">
        <v>14520</v>
      </c>
      <c r="M24808" s="1" t="s">
        <v>157</v>
      </c>
      <c r="N24808" s="1" t="s">
        <v>22</v>
      </c>
      <c r="O24808" s="2">
        <v>44183.849699074075</v>
      </c>
    </row>
    <row r="24809" spans="1:15" x14ac:dyDescent="0.25">
      <c r="A24809" s="1" t="s">
        <v>67</v>
      </c>
      <c r="B24809" s="1" t="s">
        <v>166</v>
      </c>
      <c r="C24809" s="1" t="s">
        <v>14521</v>
      </c>
      <c r="D24809">
        <v>24900</v>
      </c>
      <c r="E24809">
        <v>23900</v>
      </c>
      <c r="F24809" s="1" t="s">
        <v>18</v>
      </c>
      <c r="G24809">
        <v>2016</v>
      </c>
      <c r="H24809">
        <v>71672</v>
      </c>
      <c r="I24809">
        <v>177</v>
      </c>
      <c r="J24809">
        <v>5</v>
      </c>
      <c r="K24809" s="1" t="s">
        <v>46</v>
      </c>
      <c r="L24809" s="1" t="s">
        <v>53</v>
      </c>
      <c r="M24809" s="1" t="s">
        <v>32</v>
      </c>
      <c r="N24809" s="1" t="s">
        <v>22</v>
      </c>
      <c r="O24809" s="2">
        <v>44204.650185185186</v>
      </c>
    </row>
    <row r="24810" spans="1:15" x14ac:dyDescent="0.25">
      <c r="A24810" s="1" t="s">
        <v>23</v>
      </c>
      <c r="B24810" s="1" t="s">
        <v>403</v>
      </c>
      <c r="C24810" s="1" t="s">
        <v>404</v>
      </c>
      <c r="D24810">
        <v>1900</v>
      </c>
      <c r="F24810" s="1" t="s">
        <v>18</v>
      </c>
      <c r="G24810">
        <v>2004</v>
      </c>
      <c r="H24810">
        <v>190000</v>
      </c>
      <c r="J24810">
        <v>5</v>
      </c>
      <c r="K24810" s="1" t="s">
        <v>19</v>
      </c>
      <c r="L24810" s="1" t="s">
        <v>87</v>
      </c>
      <c r="M24810" s="1" t="s">
        <v>42</v>
      </c>
      <c r="N24810" s="1" t="s">
        <v>22</v>
      </c>
      <c r="O24810" s="2">
        <v>44180.906273148146</v>
      </c>
    </row>
    <row r="24811" spans="1:15" x14ac:dyDescent="0.25">
      <c r="A24811" s="1" t="s">
        <v>39</v>
      </c>
      <c r="B24811" s="1" t="s">
        <v>616</v>
      </c>
      <c r="C24811" s="1" t="s">
        <v>14522</v>
      </c>
      <c r="D24811">
        <v>10985</v>
      </c>
      <c r="E24811">
        <v>9995</v>
      </c>
      <c r="F24811" s="1" t="s">
        <v>18</v>
      </c>
      <c r="G24811">
        <v>2017</v>
      </c>
      <c r="H24811">
        <v>44995</v>
      </c>
      <c r="I24811">
        <v>100</v>
      </c>
      <c r="J24811">
        <v>5</v>
      </c>
      <c r="K24811" s="1" t="s">
        <v>19</v>
      </c>
      <c r="L24811" s="1" t="s">
        <v>59</v>
      </c>
      <c r="M24811" s="1" t="s">
        <v>84</v>
      </c>
      <c r="N24811" s="1" t="s">
        <v>22</v>
      </c>
      <c r="O24811" s="2">
        <v>44210.472777777781</v>
      </c>
    </row>
    <row r="24812" spans="1:15" x14ac:dyDescent="0.25">
      <c r="A24812" s="1" t="s">
        <v>78</v>
      </c>
      <c r="B24812" s="1" t="s">
        <v>478</v>
      </c>
      <c r="C24812" s="1" t="s">
        <v>11607</v>
      </c>
      <c r="D24812">
        <v>32800</v>
      </c>
      <c r="E24812">
        <v>30800</v>
      </c>
      <c r="F24812" s="1" t="s">
        <v>18</v>
      </c>
      <c r="G24812">
        <v>2019</v>
      </c>
      <c r="H24812">
        <v>17000</v>
      </c>
      <c r="I24812">
        <v>190</v>
      </c>
      <c r="J24812">
        <v>5</v>
      </c>
      <c r="K24812" s="1" t="s">
        <v>46</v>
      </c>
      <c r="L24812" s="1" t="s">
        <v>2790</v>
      </c>
      <c r="M24812" s="1" t="s">
        <v>54</v>
      </c>
      <c r="N24812" s="1" t="s">
        <v>22</v>
      </c>
      <c r="O24812" s="2">
        <v>44210.644942129627</v>
      </c>
    </row>
    <row r="24813" spans="1:15" x14ac:dyDescent="0.25">
      <c r="A24813" s="1" t="s">
        <v>78</v>
      </c>
      <c r="B24813" s="1" t="s">
        <v>478</v>
      </c>
      <c r="C24813" s="1" t="s">
        <v>1200</v>
      </c>
      <c r="D24813">
        <v>16800</v>
      </c>
      <c r="F24813" s="1" t="s">
        <v>18</v>
      </c>
      <c r="G24813">
        <v>2016</v>
      </c>
      <c r="H24813">
        <v>138000</v>
      </c>
      <c r="I24813">
        <v>150</v>
      </c>
      <c r="J24813">
        <v>5</v>
      </c>
      <c r="K24813" s="1" t="s">
        <v>19</v>
      </c>
      <c r="L24813" s="1" t="s">
        <v>14523</v>
      </c>
      <c r="M24813" s="1" t="s">
        <v>16</v>
      </c>
      <c r="N24813" s="1" t="s">
        <v>22</v>
      </c>
      <c r="O24813" s="2">
        <v>44204.835219907407</v>
      </c>
    </row>
    <row r="24814" spans="1:15" x14ac:dyDescent="0.25">
      <c r="A24814" s="1" t="s">
        <v>23</v>
      </c>
      <c r="B24814" s="1" t="s">
        <v>95</v>
      </c>
      <c r="C24814" s="1" t="s">
        <v>14524</v>
      </c>
      <c r="D24814">
        <v>2500</v>
      </c>
      <c r="F24814" s="1" t="s">
        <v>26</v>
      </c>
      <c r="G24814">
        <v>2005</v>
      </c>
      <c r="H24814">
        <v>160000</v>
      </c>
      <c r="I24814">
        <v>110</v>
      </c>
      <c r="J24814">
        <v>5</v>
      </c>
      <c r="K24814" s="1" t="s">
        <v>46</v>
      </c>
      <c r="L24814" s="1" t="s">
        <v>59</v>
      </c>
      <c r="M24814" s="1" t="s">
        <v>32</v>
      </c>
      <c r="N24814" s="1" t="s">
        <v>22</v>
      </c>
      <c r="O24814" s="2">
        <v>44177.909016203703</v>
      </c>
    </row>
    <row r="24815" spans="1:15" x14ac:dyDescent="0.25">
      <c r="A24815" s="1" t="s">
        <v>102</v>
      </c>
      <c r="B24815" s="1" t="s">
        <v>103</v>
      </c>
      <c r="C24815" s="1" t="s">
        <v>14525</v>
      </c>
      <c r="D24815">
        <v>8500</v>
      </c>
      <c r="F24815" s="1" t="s">
        <v>18</v>
      </c>
      <c r="G24815">
        <v>2011</v>
      </c>
      <c r="H24815">
        <v>110000</v>
      </c>
      <c r="I24815">
        <v>110</v>
      </c>
      <c r="J24815">
        <v>5</v>
      </c>
      <c r="K24815" s="1" t="s">
        <v>19</v>
      </c>
      <c r="L24815" s="1" t="s">
        <v>59</v>
      </c>
      <c r="M24815" s="1" t="s">
        <v>227</v>
      </c>
      <c r="N24815" s="1" t="s">
        <v>22</v>
      </c>
      <c r="O24815" s="2">
        <v>44093.540671296294</v>
      </c>
    </row>
    <row r="24816" spans="1:15" x14ac:dyDescent="0.25">
      <c r="A24816" s="1" t="s">
        <v>443</v>
      </c>
      <c r="B24816" s="1" t="s">
        <v>796</v>
      </c>
      <c r="C24816" s="1" t="s">
        <v>6538</v>
      </c>
      <c r="D24816">
        <v>6450</v>
      </c>
      <c r="F24816" s="1" t="s">
        <v>26</v>
      </c>
      <c r="G24816">
        <v>2003</v>
      </c>
      <c r="H24816">
        <v>260000</v>
      </c>
      <c r="I24816">
        <v>340</v>
      </c>
      <c r="J24816">
        <v>5</v>
      </c>
      <c r="K24816" s="1" t="s">
        <v>46</v>
      </c>
      <c r="L24816" s="1" t="s">
        <v>20</v>
      </c>
      <c r="M24816" s="1" t="s">
        <v>97</v>
      </c>
      <c r="N24816" s="1" t="s">
        <v>22</v>
      </c>
      <c r="O24816" s="2">
        <v>44144.947523148148</v>
      </c>
    </row>
    <row r="24817" spans="1:15" x14ac:dyDescent="0.25">
      <c r="A24817" s="1" t="s">
        <v>71</v>
      </c>
      <c r="B24817" s="1" t="s">
        <v>116</v>
      </c>
      <c r="C24817" s="1" t="s">
        <v>6008</v>
      </c>
      <c r="D24817">
        <v>6990</v>
      </c>
      <c r="F24817" s="1" t="s">
        <v>26</v>
      </c>
      <c r="G24817">
        <v>2015</v>
      </c>
      <c r="H24817">
        <v>94000</v>
      </c>
      <c r="I24817">
        <v>95</v>
      </c>
      <c r="J24817">
        <v>5</v>
      </c>
      <c r="K24817" s="1" t="s">
        <v>19</v>
      </c>
      <c r="L24817" s="1" t="s">
        <v>27</v>
      </c>
      <c r="M24817" s="1" t="s">
        <v>28</v>
      </c>
      <c r="N24817" s="1" t="s">
        <v>22</v>
      </c>
      <c r="O24817" s="2">
        <v>44195.828946759262</v>
      </c>
    </row>
    <row r="24818" spans="1:15" x14ac:dyDescent="0.25">
      <c r="A24818" s="1" t="s">
        <v>67</v>
      </c>
      <c r="B24818" s="1" t="s">
        <v>538</v>
      </c>
      <c r="C24818" s="1" t="s">
        <v>8728</v>
      </c>
      <c r="D24818">
        <v>16990</v>
      </c>
      <c r="E24818">
        <v>15990</v>
      </c>
      <c r="F24818" s="1" t="s">
        <v>18</v>
      </c>
      <c r="G24818">
        <v>2013</v>
      </c>
      <c r="H24818">
        <v>99000</v>
      </c>
      <c r="I24818">
        <v>170</v>
      </c>
      <c r="J24818">
        <v>5</v>
      </c>
      <c r="K24818" s="1" t="s">
        <v>46</v>
      </c>
      <c r="L24818" s="1" t="s">
        <v>53</v>
      </c>
      <c r="M24818" s="1" t="s">
        <v>163</v>
      </c>
      <c r="N24818" s="1" t="s">
        <v>22</v>
      </c>
      <c r="O24818" s="2">
        <v>44208.281793981485</v>
      </c>
    </row>
    <row r="24819" spans="1:15" x14ac:dyDescent="0.25">
      <c r="A24819" s="1" t="s">
        <v>55</v>
      </c>
      <c r="B24819" s="1" t="s">
        <v>249</v>
      </c>
      <c r="C24819" s="1" t="s">
        <v>2387</v>
      </c>
      <c r="D24819">
        <v>18995</v>
      </c>
      <c r="E24819">
        <v>17495</v>
      </c>
      <c r="F24819" s="1" t="s">
        <v>26</v>
      </c>
      <c r="G24819">
        <v>2020</v>
      </c>
      <c r="H24819">
        <v>26986</v>
      </c>
      <c r="I24819">
        <v>115</v>
      </c>
      <c r="J24819">
        <v>5</v>
      </c>
      <c r="K24819" s="1" t="s">
        <v>19</v>
      </c>
      <c r="L24819" s="1" t="s">
        <v>59</v>
      </c>
      <c r="M24819" s="1" t="s">
        <v>54</v>
      </c>
      <c r="N24819" s="1" t="s">
        <v>22</v>
      </c>
      <c r="O24819" s="2">
        <v>44211.417812500003</v>
      </c>
    </row>
    <row r="24820" spans="1:15" x14ac:dyDescent="0.25">
      <c r="A24820" s="1" t="s">
        <v>105</v>
      </c>
      <c r="B24820" s="1" t="s">
        <v>373</v>
      </c>
      <c r="C24820" s="1" t="s">
        <v>8736</v>
      </c>
      <c r="D24820">
        <v>47900</v>
      </c>
      <c r="E24820">
        <v>44400</v>
      </c>
      <c r="F24820" s="1" t="s">
        <v>26</v>
      </c>
      <c r="G24820">
        <v>2019</v>
      </c>
      <c r="H24820">
        <v>24</v>
      </c>
      <c r="I24820">
        <v>190</v>
      </c>
      <c r="J24820">
        <v>5</v>
      </c>
      <c r="K24820" s="1" t="s">
        <v>46</v>
      </c>
      <c r="L24820" s="1" t="s">
        <v>5800</v>
      </c>
      <c r="M24820" s="1" t="s">
        <v>272</v>
      </c>
      <c r="N24820" s="1" t="s">
        <v>22</v>
      </c>
      <c r="O24820" s="2">
        <v>44211.449166666665</v>
      </c>
    </row>
    <row r="24821" spans="1:15" x14ac:dyDescent="0.25">
      <c r="A24821" s="1" t="s">
        <v>33</v>
      </c>
      <c r="B24821" s="1" t="s">
        <v>388</v>
      </c>
      <c r="C24821" s="1" t="s">
        <v>13007</v>
      </c>
      <c r="D24821">
        <v>17650</v>
      </c>
      <c r="E24821">
        <v>15650</v>
      </c>
      <c r="F24821" s="1" t="s">
        <v>18</v>
      </c>
      <c r="G24821">
        <v>2016</v>
      </c>
      <c r="H24821">
        <v>63600</v>
      </c>
      <c r="I24821">
        <v>110</v>
      </c>
      <c r="J24821">
        <v>5</v>
      </c>
      <c r="K24821" s="1" t="s">
        <v>19</v>
      </c>
      <c r="L24821" s="1" t="s">
        <v>2154</v>
      </c>
      <c r="M24821" s="1" t="s">
        <v>165</v>
      </c>
      <c r="N24821" s="1" t="s">
        <v>22</v>
      </c>
      <c r="O24821" s="2">
        <v>44210.826168981483</v>
      </c>
    </row>
    <row r="24822" spans="1:15" x14ac:dyDescent="0.25">
      <c r="A24822" s="1" t="s">
        <v>105</v>
      </c>
      <c r="B24822" s="1" t="s">
        <v>106</v>
      </c>
      <c r="C24822" s="1" t="s">
        <v>5419</v>
      </c>
      <c r="D24822">
        <v>30000</v>
      </c>
      <c r="E24822">
        <v>28500</v>
      </c>
      <c r="F24822" s="1" t="s">
        <v>26</v>
      </c>
      <c r="G24822">
        <v>2020</v>
      </c>
      <c r="H24822">
        <v>3000</v>
      </c>
      <c r="I24822">
        <v>150</v>
      </c>
      <c r="J24822">
        <v>5</v>
      </c>
      <c r="K24822" s="1" t="s">
        <v>19</v>
      </c>
      <c r="L24822" s="1" t="s">
        <v>53</v>
      </c>
      <c r="M24822" s="1" t="s">
        <v>54</v>
      </c>
      <c r="N24822" s="1" t="s">
        <v>22</v>
      </c>
      <c r="O24822" s="2">
        <v>44207.665081018517</v>
      </c>
    </row>
    <row r="24823" spans="1:15" x14ac:dyDescent="0.25">
      <c r="A24823" s="1" t="s">
        <v>33</v>
      </c>
      <c r="B24823" s="1" t="s">
        <v>388</v>
      </c>
      <c r="C24823" s="1" t="s">
        <v>14526</v>
      </c>
      <c r="D24823">
        <v>19490</v>
      </c>
      <c r="E24823">
        <v>17490</v>
      </c>
      <c r="F24823" s="1" t="s">
        <v>18</v>
      </c>
      <c r="G24823">
        <v>2018</v>
      </c>
      <c r="H24823">
        <v>92970</v>
      </c>
      <c r="I24823">
        <v>115</v>
      </c>
      <c r="J24823">
        <v>5</v>
      </c>
      <c r="K24823" s="1" t="s">
        <v>19</v>
      </c>
      <c r="L24823" s="1" t="s">
        <v>53</v>
      </c>
      <c r="M24823" s="1" t="s">
        <v>227</v>
      </c>
      <c r="N24823" s="1" t="s">
        <v>22</v>
      </c>
      <c r="O24823" s="2">
        <v>44207.825486111113</v>
      </c>
    </row>
    <row r="24824" spans="1:15" x14ac:dyDescent="0.25">
      <c r="A24824" s="1" t="s">
        <v>102</v>
      </c>
      <c r="B24824" s="1" t="s">
        <v>337</v>
      </c>
      <c r="C24824" s="1" t="s">
        <v>1189</v>
      </c>
      <c r="D24824">
        <v>8000</v>
      </c>
      <c r="F24824" s="1" t="s">
        <v>26</v>
      </c>
      <c r="G24824">
        <v>2007</v>
      </c>
      <c r="H24824">
        <v>146000</v>
      </c>
      <c r="J24824">
        <v>5</v>
      </c>
      <c r="K24824" s="1" t="s">
        <v>19</v>
      </c>
      <c r="L24824" s="1" t="s">
        <v>53</v>
      </c>
      <c r="M24824" s="1" t="s">
        <v>54</v>
      </c>
      <c r="N24824" s="1" t="s">
        <v>22</v>
      </c>
      <c r="O24824" s="2">
        <v>44204.424340277779</v>
      </c>
    </row>
    <row r="24825" spans="1:15" x14ac:dyDescent="0.25">
      <c r="A24825" s="1" t="s">
        <v>216</v>
      </c>
      <c r="B24825" s="1" t="s">
        <v>1100</v>
      </c>
      <c r="C24825" s="1" t="s">
        <v>8922</v>
      </c>
      <c r="D24825">
        <v>10800</v>
      </c>
      <c r="F24825" s="1" t="s">
        <v>18</v>
      </c>
      <c r="G24825">
        <v>2013</v>
      </c>
      <c r="H24825">
        <v>140000</v>
      </c>
      <c r="I24825">
        <v>115</v>
      </c>
      <c r="J24825">
        <v>5</v>
      </c>
      <c r="K24825" s="1" t="s">
        <v>19</v>
      </c>
      <c r="L24825" s="1" t="s">
        <v>27</v>
      </c>
      <c r="M24825" s="1" t="s">
        <v>189</v>
      </c>
      <c r="N24825" s="1" t="s">
        <v>22</v>
      </c>
      <c r="O24825" s="2">
        <v>44187.429710648146</v>
      </c>
    </row>
    <row r="24826" spans="1:15" x14ac:dyDescent="0.25">
      <c r="A24826" s="1" t="s">
        <v>78</v>
      </c>
      <c r="B24826" s="1" t="s">
        <v>131</v>
      </c>
      <c r="C24826" s="1" t="s">
        <v>14527</v>
      </c>
      <c r="D24826">
        <v>2500</v>
      </c>
      <c r="F24826" s="1" t="s">
        <v>18</v>
      </c>
      <c r="G24826">
        <v>1999</v>
      </c>
      <c r="H24826">
        <v>340000</v>
      </c>
      <c r="I24826">
        <v>184</v>
      </c>
      <c r="J24826">
        <v>4</v>
      </c>
      <c r="K24826" s="1" t="s">
        <v>46</v>
      </c>
      <c r="L24826" s="1" t="s">
        <v>20</v>
      </c>
      <c r="M24826" s="1" t="s">
        <v>186</v>
      </c>
      <c r="N24826" s="1" t="s">
        <v>22</v>
      </c>
      <c r="O24826" s="2">
        <v>44191.385057870371</v>
      </c>
    </row>
    <row r="24827" spans="1:15" x14ac:dyDescent="0.25">
      <c r="A24827" s="1" t="s">
        <v>105</v>
      </c>
      <c r="B24827" s="1" t="s">
        <v>373</v>
      </c>
      <c r="C24827" s="1" t="s">
        <v>14528</v>
      </c>
      <c r="D24827">
        <v>10499</v>
      </c>
      <c r="E24827">
        <v>10299</v>
      </c>
      <c r="F24827" s="1" t="s">
        <v>26</v>
      </c>
      <c r="G24827">
        <v>2009</v>
      </c>
      <c r="H24827">
        <v>340000</v>
      </c>
      <c r="I24827">
        <v>211</v>
      </c>
      <c r="J24827">
        <v>2</v>
      </c>
      <c r="K24827" s="1" t="s">
        <v>46</v>
      </c>
      <c r="L24827" s="1" t="s">
        <v>53</v>
      </c>
      <c r="M24827" s="1" t="s">
        <v>314</v>
      </c>
      <c r="N24827" s="1" t="s">
        <v>22</v>
      </c>
      <c r="O24827" s="2">
        <v>44190.562928240739</v>
      </c>
    </row>
    <row r="24828" spans="1:15" x14ac:dyDescent="0.25">
      <c r="A24828" s="1" t="s">
        <v>122</v>
      </c>
      <c r="B24828" s="1" t="s">
        <v>1059</v>
      </c>
      <c r="C24828" s="1" t="s">
        <v>6439</v>
      </c>
      <c r="D24828">
        <v>14800</v>
      </c>
      <c r="E24828">
        <v>14800</v>
      </c>
      <c r="F24828" s="1" t="s">
        <v>18</v>
      </c>
      <c r="G24828">
        <v>2016</v>
      </c>
      <c r="H24828">
        <v>83458</v>
      </c>
      <c r="I24828">
        <v>130</v>
      </c>
      <c r="J24828">
        <v>4</v>
      </c>
      <c r="K24828" s="1" t="s">
        <v>19</v>
      </c>
      <c r="L24828" s="1" t="s">
        <v>377</v>
      </c>
      <c r="M24828" s="1" t="s">
        <v>42</v>
      </c>
      <c r="N24828" s="1" t="s">
        <v>22</v>
      </c>
      <c r="O24828" s="2">
        <v>44183.625150462962</v>
      </c>
    </row>
    <row r="24829" spans="1:15" x14ac:dyDescent="0.25">
      <c r="A24829" s="1" t="s">
        <v>363</v>
      </c>
      <c r="B24829" s="1" t="s">
        <v>1734</v>
      </c>
      <c r="C24829" s="1" t="s">
        <v>14529</v>
      </c>
      <c r="D24829">
        <v>12450</v>
      </c>
      <c r="E24829">
        <v>12450</v>
      </c>
      <c r="F24829" s="1" t="s">
        <v>26</v>
      </c>
      <c r="G24829">
        <v>2017</v>
      </c>
      <c r="H24829">
        <v>80000</v>
      </c>
      <c r="I24829">
        <v>132</v>
      </c>
      <c r="J24829">
        <v>5</v>
      </c>
      <c r="K24829" s="1" t="s">
        <v>19</v>
      </c>
      <c r="L24829" s="1" t="s">
        <v>2057</v>
      </c>
      <c r="M24829" s="1" t="s">
        <v>227</v>
      </c>
      <c r="N24829" s="1" t="s">
        <v>22</v>
      </c>
      <c r="O24829" s="2">
        <v>44179.44259259259</v>
      </c>
    </row>
    <row r="24830" spans="1:15" x14ac:dyDescent="0.25">
      <c r="A24830" s="1" t="s">
        <v>284</v>
      </c>
      <c r="B24830" s="1" t="s">
        <v>9170</v>
      </c>
      <c r="C24830" s="1" t="s">
        <v>10949</v>
      </c>
      <c r="D24830">
        <v>1800</v>
      </c>
      <c r="F24830" s="1" t="s">
        <v>26</v>
      </c>
      <c r="G24830">
        <v>2006</v>
      </c>
      <c r="H24830">
        <v>101096</v>
      </c>
      <c r="I24830">
        <v>109</v>
      </c>
      <c r="J24830">
        <v>5</v>
      </c>
      <c r="K24830" s="1" t="s">
        <v>19</v>
      </c>
      <c r="L24830" s="1" t="s">
        <v>87</v>
      </c>
      <c r="M24830" s="1" t="s">
        <v>60</v>
      </c>
      <c r="N24830" s="1" t="s">
        <v>22</v>
      </c>
      <c r="O24830" s="2">
        <v>44185.872928240744</v>
      </c>
    </row>
    <row r="24831" spans="1:15" x14ac:dyDescent="0.25">
      <c r="A24831" s="1" t="s">
        <v>122</v>
      </c>
      <c r="B24831" s="1" t="s">
        <v>1059</v>
      </c>
      <c r="C24831" s="1" t="s">
        <v>14530</v>
      </c>
      <c r="D24831">
        <v>21900</v>
      </c>
      <c r="F24831" s="1" t="s">
        <v>18</v>
      </c>
      <c r="G24831">
        <v>2016</v>
      </c>
      <c r="H24831">
        <v>107860</v>
      </c>
      <c r="I24831">
        <v>160</v>
      </c>
      <c r="J24831">
        <v>4</v>
      </c>
      <c r="K24831" s="1" t="s">
        <v>46</v>
      </c>
      <c r="L24831" s="1" t="s">
        <v>53</v>
      </c>
      <c r="M24831" s="1" t="s">
        <v>138</v>
      </c>
      <c r="N24831" s="1" t="s">
        <v>22</v>
      </c>
      <c r="O24831" s="2">
        <v>44186.749502314815</v>
      </c>
    </row>
    <row r="24832" spans="1:15" x14ac:dyDescent="0.25">
      <c r="A24832" s="1" t="s">
        <v>284</v>
      </c>
      <c r="B24832" s="1" t="s">
        <v>1994</v>
      </c>
      <c r="C24832" s="1" t="s">
        <v>10197</v>
      </c>
      <c r="D24832">
        <v>7750</v>
      </c>
      <c r="F24832" s="1" t="s">
        <v>18</v>
      </c>
      <c r="G24832">
        <v>2011</v>
      </c>
      <c r="H24832">
        <v>50000</v>
      </c>
      <c r="J24832">
        <v>5</v>
      </c>
      <c r="K24832" s="1" t="s">
        <v>19</v>
      </c>
      <c r="L24832" s="1" t="s">
        <v>87</v>
      </c>
      <c r="M24832" s="1" t="s">
        <v>32</v>
      </c>
      <c r="N24832" s="1" t="s">
        <v>22</v>
      </c>
      <c r="O24832" s="2">
        <v>44153.749340277776</v>
      </c>
    </row>
    <row r="24833" spans="1:15" x14ac:dyDescent="0.25">
      <c r="A24833" s="1" t="s">
        <v>584</v>
      </c>
      <c r="B24833" s="1" t="s">
        <v>598</v>
      </c>
      <c r="C24833" s="1" t="s">
        <v>14531</v>
      </c>
      <c r="D24833">
        <v>28800</v>
      </c>
      <c r="F24833" s="1" t="s">
        <v>26</v>
      </c>
      <c r="G24833">
        <v>2015</v>
      </c>
      <c r="H24833">
        <v>49000</v>
      </c>
      <c r="I24833">
        <v>218</v>
      </c>
      <c r="J24833">
        <v>5</v>
      </c>
      <c r="K24833" s="1" t="s">
        <v>46</v>
      </c>
      <c r="L24833" s="1" t="s">
        <v>87</v>
      </c>
      <c r="M24833" s="1" t="s">
        <v>141</v>
      </c>
      <c r="N24833" s="1" t="s">
        <v>22</v>
      </c>
      <c r="O24833" s="2">
        <v>44180.389201388891</v>
      </c>
    </row>
    <row r="24834" spans="1:15" x14ac:dyDescent="0.25">
      <c r="A24834" s="1" t="s">
        <v>15</v>
      </c>
      <c r="B24834" s="1" t="s">
        <v>429</v>
      </c>
      <c r="C24834" s="1" t="s">
        <v>15</v>
      </c>
      <c r="D24834">
        <v>6000</v>
      </c>
      <c r="F24834" s="1" t="s">
        <v>18</v>
      </c>
      <c r="G24834">
        <v>2010</v>
      </c>
      <c r="H24834">
        <v>142000</v>
      </c>
      <c r="J24834">
        <v>5</v>
      </c>
      <c r="K24834" s="1" t="s">
        <v>19</v>
      </c>
      <c r="L24834" s="1" t="s">
        <v>27</v>
      </c>
      <c r="M24834" s="1" t="s">
        <v>434</v>
      </c>
      <c r="N24834" s="1" t="s">
        <v>22</v>
      </c>
      <c r="O24834" s="2">
        <v>44197.800578703704</v>
      </c>
    </row>
    <row r="24835" spans="1:15" x14ac:dyDescent="0.25">
      <c r="A24835" s="1" t="s">
        <v>320</v>
      </c>
      <c r="B24835" s="1" t="s">
        <v>998</v>
      </c>
      <c r="C24835" s="1" t="s">
        <v>14532</v>
      </c>
      <c r="D24835">
        <v>21490</v>
      </c>
      <c r="E24835">
        <v>19990</v>
      </c>
      <c r="F24835" s="1" t="s">
        <v>18</v>
      </c>
      <c r="G24835">
        <v>2016</v>
      </c>
      <c r="H24835">
        <v>45000</v>
      </c>
      <c r="I24835">
        <v>180</v>
      </c>
      <c r="J24835">
        <v>4</v>
      </c>
      <c r="K24835" s="1" t="s">
        <v>19</v>
      </c>
      <c r="L24835" s="1" t="s">
        <v>27</v>
      </c>
      <c r="M24835" s="1" t="s">
        <v>516</v>
      </c>
      <c r="N24835" s="1" t="s">
        <v>22</v>
      </c>
      <c r="O24835" s="2">
        <v>44184.496655092589</v>
      </c>
    </row>
    <row r="24836" spans="1:15" x14ac:dyDescent="0.25">
      <c r="A24836" s="1" t="s">
        <v>78</v>
      </c>
      <c r="B24836" s="1" t="s">
        <v>79</v>
      </c>
      <c r="C24836" s="1" t="s">
        <v>78</v>
      </c>
      <c r="D24836">
        <v>4400</v>
      </c>
      <c r="F24836" s="1" t="s">
        <v>26</v>
      </c>
      <c r="G24836">
        <v>2003</v>
      </c>
      <c r="H24836">
        <v>300000</v>
      </c>
      <c r="J24836">
        <v>3</v>
      </c>
      <c r="K24836" s="1" t="s">
        <v>19</v>
      </c>
      <c r="L24836" s="1" t="s">
        <v>59</v>
      </c>
      <c r="M24836" s="1" t="s">
        <v>42</v>
      </c>
      <c r="N24836" s="1" t="s">
        <v>22</v>
      </c>
      <c r="O24836" s="2">
        <v>44149.427222222221</v>
      </c>
    </row>
    <row r="24837" spans="1:15" x14ac:dyDescent="0.25">
      <c r="A24837" s="1" t="s">
        <v>78</v>
      </c>
      <c r="B24837" s="1" t="s">
        <v>79</v>
      </c>
      <c r="C24837" s="1" t="s">
        <v>80</v>
      </c>
      <c r="D24837">
        <v>6200</v>
      </c>
      <c r="F24837" s="1" t="s">
        <v>26</v>
      </c>
      <c r="G24837">
        <v>2002</v>
      </c>
      <c r="H24837">
        <v>213000</v>
      </c>
      <c r="J24837">
        <v>5</v>
      </c>
      <c r="K24837" s="1" t="s">
        <v>19</v>
      </c>
      <c r="L24837" s="1" t="s">
        <v>53</v>
      </c>
      <c r="M24837" s="1" t="s">
        <v>254</v>
      </c>
      <c r="N24837" s="1" t="s">
        <v>22</v>
      </c>
      <c r="O24837" s="2">
        <v>44201.182245370372</v>
      </c>
    </row>
    <row r="24838" spans="1:15" x14ac:dyDescent="0.25">
      <c r="A24838" s="1" t="s">
        <v>67</v>
      </c>
      <c r="B24838" s="1" t="s">
        <v>1305</v>
      </c>
      <c r="C24838" s="1" t="s">
        <v>1306</v>
      </c>
      <c r="D24838">
        <v>600</v>
      </c>
      <c r="F24838" s="1" t="s">
        <v>18</v>
      </c>
      <c r="G24838">
        <v>1999</v>
      </c>
      <c r="H24838">
        <v>350000</v>
      </c>
      <c r="J24838">
        <v>5</v>
      </c>
      <c r="K24838" s="1" t="s">
        <v>19</v>
      </c>
      <c r="L24838" s="1" t="s">
        <v>59</v>
      </c>
      <c r="M24838" s="1" t="s">
        <v>70</v>
      </c>
      <c r="N24838" s="1" t="s">
        <v>22</v>
      </c>
      <c r="O24838" s="2">
        <v>44209.626527777778</v>
      </c>
    </row>
    <row r="24839" spans="1:15" x14ac:dyDescent="0.25">
      <c r="A24839" s="1" t="s">
        <v>67</v>
      </c>
      <c r="B24839" s="1" t="s">
        <v>334</v>
      </c>
      <c r="C24839" s="1" t="s">
        <v>67</v>
      </c>
      <c r="D24839">
        <v>5500</v>
      </c>
      <c r="F24839" s="1" t="s">
        <v>18</v>
      </c>
      <c r="G24839">
        <v>2007</v>
      </c>
      <c r="H24839">
        <v>242358</v>
      </c>
      <c r="J24839">
        <v>3</v>
      </c>
      <c r="K24839" s="1" t="s">
        <v>46</v>
      </c>
      <c r="L24839" s="1" t="s">
        <v>53</v>
      </c>
      <c r="M24839" s="1" t="s">
        <v>60</v>
      </c>
      <c r="N24839" s="1" t="s">
        <v>22</v>
      </c>
      <c r="O24839" s="2">
        <v>44025.416319444441</v>
      </c>
    </row>
    <row r="24840" spans="1:15" x14ac:dyDescent="0.25">
      <c r="A24840" s="1" t="s">
        <v>178</v>
      </c>
      <c r="B24840" s="1" t="s">
        <v>813</v>
      </c>
      <c r="C24840" s="1" t="s">
        <v>14533</v>
      </c>
      <c r="D24840">
        <v>9999</v>
      </c>
      <c r="E24840">
        <v>9200</v>
      </c>
      <c r="F24840" s="1" t="s">
        <v>18</v>
      </c>
      <c r="G24840">
        <v>2017</v>
      </c>
      <c r="H24840">
        <v>49000</v>
      </c>
      <c r="I24840">
        <v>75</v>
      </c>
      <c r="J24840">
        <v>4</v>
      </c>
      <c r="K24840" s="1" t="s">
        <v>19</v>
      </c>
      <c r="L24840" s="1" t="s">
        <v>27</v>
      </c>
      <c r="M24840" s="1" t="s">
        <v>42</v>
      </c>
      <c r="N24840" s="1" t="s">
        <v>22</v>
      </c>
      <c r="O24840" s="2">
        <v>44199.721863425926</v>
      </c>
    </row>
    <row r="24841" spans="1:15" x14ac:dyDescent="0.25">
      <c r="A24841" s="1" t="s">
        <v>15</v>
      </c>
      <c r="B24841" s="1" t="s">
        <v>160</v>
      </c>
      <c r="C24841" s="1" t="s">
        <v>14534</v>
      </c>
      <c r="D24841">
        <v>20490</v>
      </c>
      <c r="E24841">
        <v>18990</v>
      </c>
      <c r="F24841" s="1" t="s">
        <v>26</v>
      </c>
      <c r="G24841">
        <v>2017</v>
      </c>
      <c r="H24841">
        <v>61592</v>
      </c>
      <c r="I24841">
        <v>180</v>
      </c>
      <c r="J24841">
        <v>5</v>
      </c>
      <c r="K24841" s="1" t="s">
        <v>19</v>
      </c>
      <c r="L24841" s="1" t="s">
        <v>27</v>
      </c>
      <c r="M24841" s="1" t="s">
        <v>38</v>
      </c>
      <c r="N24841" s="1" t="s">
        <v>22</v>
      </c>
      <c r="O24841" s="2">
        <v>44182.501064814816</v>
      </c>
    </row>
    <row r="24842" spans="1:15" x14ac:dyDescent="0.25">
      <c r="A24842" s="1" t="s">
        <v>584</v>
      </c>
      <c r="B24842" s="1" t="s">
        <v>584</v>
      </c>
      <c r="C24842" s="1" t="s">
        <v>912</v>
      </c>
      <c r="D24842">
        <v>5990</v>
      </c>
      <c r="F24842" s="1" t="s">
        <v>26</v>
      </c>
      <c r="G24842">
        <v>2009</v>
      </c>
      <c r="H24842">
        <v>220000</v>
      </c>
      <c r="I24842">
        <v>120</v>
      </c>
      <c r="J24842">
        <v>3</v>
      </c>
      <c r="K24842" s="1" t="s">
        <v>19</v>
      </c>
      <c r="L24842" s="1" t="s">
        <v>27</v>
      </c>
      <c r="M24842" s="1" t="s">
        <v>434</v>
      </c>
      <c r="N24842" s="1" t="s">
        <v>22</v>
      </c>
      <c r="O24842" s="2">
        <v>44202.583194444444</v>
      </c>
    </row>
    <row r="24843" spans="1:15" x14ac:dyDescent="0.25">
      <c r="A24843" s="1" t="s">
        <v>67</v>
      </c>
      <c r="B24843" s="1" t="s">
        <v>175</v>
      </c>
      <c r="C24843" s="1" t="s">
        <v>67</v>
      </c>
      <c r="D24843">
        <v>8500</v>
      </c>
      <c r="F24843" s="1" t="s">
        <v>18</v>
      </c>
      <c r="G24843">
        <v>2004</v>
      </c>
      <c r="H24843">
        <v>272000</v>
      </c>
      <c r="J24843">
        <v>5</v>
      </c>
      <c r="K24843" s="1" t="s">
        <v>46</v>
      </c>
      <c r="L24843" s="1" t="s">
        <v>59</v>
      </c>
      <c r="M24843" s="1" t="s">
        <v>38</v>
      </c>
      <c r="N24843" s="1" t="s">
        <v>22</v>
      </c>
      <c r="O24843" s="2">
        <v>44198.665092592593</v>
      </c>
    </row>
    <row r="24844" spans="1:15" x14ac:dyDescent="0.25">
      <c r="A24844" s="1" t="s">
        <v>108</v>
      </c>
      <c r="B24844" s="1" t="s">
        <v>416</v>
      </c>
      <c r="C24844" s="1" t="s">
        <v>108</v>
      </c>
      <c r="D24844">
        <v>4900</v>
      </c>
      <c r="F24844" s="1" t="s">
        <v>18</v>
      </c>
      <c r="G24844">
        <v>2006</v>
      </c>
      <c r="H24844">
        <v>137000</v>
      </c>
      <c r="J24844">
        <v>4</v>
      </c>
      <c r="K24844" s="1" t="s">
        <v>19</v>
      </c>
      <c r="L24844" s="1" t="s">
        <v>87</v>
      </c>
      <c r="M24844" s="1" t="s">
        <v>70</v>
      </c>
      <c r="N24844" s="1" t="s">
        <v>22</v>
      </c>
      <c r="O24844" s="2">
        <v>44113.648425925923</v>
      </c>
    </row>
    <row r="24845" spans="1:15" x14ac:dyDescent="0.25">
      <c r="A24845" s="1" t="s">
        <v>102</v>
      </c>
      <c r="B24845" s="1" t="s">
        <v>500</v>
      </c>
      <c r="C24845" s="1" t="s">
        <v>7596</v>
      </c>
      <c r="D24845">
        <v>21900</v>
      </c>
      <c r="E24845">
        <v>18900</v>
      </c>
      <c r="F24845" s="1" t="s">
        <v>18</v>
      </c>
      <c r="G24845">
        <v>2020</v>
      </c>
      <c r="H24845">
        <v>7661</v>
      </c>
      <c r="I24845">
        <v>130</v>
      </c>
      <c r="J24845">
        <v>5</v>
      </c>
      <c r="K24845" s="1" t="s">
        <v>19</v>
      </c>
      <c r="L24845" s="1" t="s">
        <v>27</v>
      </c>
      <c r="M24845" s="1" t="s">
        <v>227</v>
      </c>
      <c r="N24845" s="1" t="s">
        <v>22</v>
      </c>
      <c r="O24845" s="2">
        <v>44204.492164351854</v>
      </c>
    </row>
    <row r="24846" spans="1:15" x14ac:dyDescent="0.25">
      <c r="A24846" s="1" t="s">
        <v>67</v>
      </c>
      <c r="B24846" s="1" t="s">
        <v>538</v>
      </c>
      <c r="C24846" s="1" t="s">
        <v>14535</v>
      </c>
      <c r="D24846">
        <v>20900</v>
      </c>
      <c r="F24846" s="1" t="s">
        <v>18</v>
      </c>
      <c r="G24846">
        <v>2015</v>
      </c>
      <c r="H24846">
        <v>128000</v>
      </c>
      <c r="I24846">
        <v>170</v>
      </c>
      <c r="J24846">
        <v>4</v>
      </c>
      <c r="K24846" s="1" t="s">
        <v>46</v>
      </c>
      <c r="L24846" s="1" t="s">
        <v>27</v>
      </c>
      <c r="M24846" s="1" t="s">
        <v>314</v>
      </c>
      <c r="N24846" s="1" t="s">
        <v>22</v>
      </c>
      <c r="O24846" s="2">
        <v>44186.767025462963</v>
      </c>
    </row>
    <row r="24847" spans="1:15" x14ac:dyDescent="0.25">
      <c r="A24847" s="1" t="s">
        <v>105</v>
      </c>
      <c r="B24847" s="1" t="s">
        <v>3597</v>
      </c>
      <c r="C24847" s="1" t="s">
        <v>14536</v>
      </c>
      <c r="D24847">
        <v>14500</v>
      </c>
      <c r="F24847" s="1" t="s">
        <v>26</v>
      </c>
      <c r="G24847">
        <v>2008</v>
      </c>
      <c r="H24847">
        <v>239000</v>
      </c>
      <c r="J24847">
        <v>3</v>
      </c>
      <c r="K24847" s="1" t="s">
        <v>19</v>
      </c>
      <c r="L24847" s="1" t="s">
        <v>87</v>
      </c>
      <c r="M24847" s="1" t="s">
        <v>141</v>
      </c>
      <c r="N24847" s="1" t="s">
        <v>22</v>
      </c>
      <c r="O24847" s="2">
        <v>44207.880520833336</v>
      </c>
    </row>
    <row r="24848" spans="1:15" x14ac:dyDescent="0.25">
      <c r="A24848" s="1" t="s">
        <v>105</v>
      </c>
      <c r="B24848" s="1" t="s">
        <v>196</v>
      </c>
      <c r="C24848" s="1" t="s">
        <v>14537</v>
      </c>
      <c r="D24848">
        <v>19850</v>
      </c>
      <c r="E24848">
        <v>19850</v>
      </c>
      <c r="F24848" s="1" t="s">
        <v>18</v>
      </c>
      <c r="G24848">
        <v>2016</v>
      </c>
      <c r="H24848">
        <v>71000</v>
      </c>
      <c r="I24848">
        <v>190</v>
      </c>
      <c r="J24848">
        <v>5</v>
      </c>
      <c r="K24848" s="1" t="s">
        <v>19</v>
      </c>
      <c r="L24848" s="1" t="s">
        <v>2174</v>
      </c>
      <c r="M24848" s="1" t="s">
        <v>227</v>
      </c>
      <c r="N24848" s="1" t="s">
        <v>22</v>
      </c>
      <c r="O24848" s="2">
        <v>44202.479409722226</v>
      </c>
    </row>
    <row r="24849" spans="1:15" x14ac:dyDescent="0.25">
      <c r="A24849" s="1" t="s">
        <v>39</v>
      </c>
      <c r="B24849" s="1" t="s">
        <v>40</v>
      </c>
      <c r="C24849" s="1" t="s">
        <v>1318</v>
      </c>
      <c r="D24849">
        <v>26500</v>
      </c>
      <c r="E24849">
        <v>24380</v>
      </c>
      <c r="F24849" s="1" t="s">
        <v>18</v>
      </c>
      <c r="G24849">
        <v>2019</v>
      </c>
      <c r="H24849">
        <v>42257</v>
      </c>
      <c r="I24849">
        <v>130</v>
      </c>
      <c r="J24849">
        <v>5</v>
      </c>
      <c r="K24849" s="1" t="s">
        <v>19</v>
      </c>
      <c r="L24849" s="1" t="s">
        <v>628</v>
      </c>
      <c r="M24849" s="1" t="s">
        <v>60</v>
      </c>
      <c r="N24849" s="1" t="s">
        <v>22</v>
      </c>
      <c r="O24849" s="2">
        <v>44208.483761574076</v>
      </c>
    </row>
    <row r="24850" spans="1:15" x14ac:dyDescent="0.25">
      <c r="A24850" s="1" t="s">
        <v>71</v>
      </c>
      <c r="B24850" s="1" t="s">
        <v>1912</v>
      </c>
      <c r="C24850" s="1" t="s">
        <v>13120</v>
      </c>
      <c r="D24850">
        <v>12900</v>
      </c>
      <c r="E24850">
        <v>11900</v>
      </c>
      <c r="F24850" s="1" t="s">
        <v>26</v>
      </c>
      <c r="G24850">
        <v>2016</v>
      </c>
      <c r="H24850">
        <v>49400</v>
      </c>
      <c r="I24850">
        <v>110</v>
      </c>
      <c r="J24850">
        <v>5</v>
      </c>
      <c r="K24850" s="1" t="s">
        <v>19</v>
      </c>
      <c r="L24850" s="1" t="s">
        <v>87</v>
      </c>
      <c r="M24850" s="1" t="s">
        <v>488</v>
      </c>
      <c r="N24850" s="1" t="s">
        <v>22</v>
      </c>
      <c r="O24850" s="2">
        <v>44175.403645833336</v>
      </c>
    </row>
    <row r="24851" spans="1:15" x14ac:dyDescent="0.25">
      <c r="A24851" s="1" t="s">
        <v>111</v>
      </c>
      <c r="B24851" s="1" t="s">
        <v>618</v>
      </c>
      <c r="C24851" s="1" t="s">
        <v>14538</v>
      </c>
      <c r="D24851">
        <v>26950</v>
      </c>
      <c r="E24851">
        <v>24850</v>
      </c>
      <c r="F24851" s="1" t="s">
        <v>18</v>
      </c>
      <c r="G24851">
        <v>2021</v>
      </c>
      <c r="H24851">
        <v>0</v>
      </c>
      <c r="I24851">
        <v>150</v>
      </c>
      <c r="J24851">
        <v>4</v>
      </c>
      <c r="K24851" s="1" t="s">
        <v>19</v>
      </c>
      <c r="L24851" s="1" t="s">
        <v>27</v>
      </c>
      <c r="M24851" s="1" t="s">
        <v>396</v>
      </c>
      <c r="N24851" s="1" t="s">
        <v>22</v>
      </c>
      <c r="O24851" s="2">
        <v>44203.424513888887</v>
      </c>
    </row>
    <row r="24852" spans="1:15" x14ac:dyDescent="0.25">
      <c r="A24852" s="1" t="s">
        <v>15</v>
      </c>
      <c r="B24852" s="1" t="s">
        <v>3117</v>
      </c>
      <c r="C24852" s="1" t="s">
        <v>14539</v>
      </c>
      <c r="D24852">
        <v>7499</v>
      </c>
      <c r="E24852">
        <v>7499</v>
      </c>
      <c r="F24852" s="1" t="s">
        <v>26</v>
      </c>
      <c r="G24852">
        <v>2011</v>
      </c>
      <c r="H24852">
        <v>190000</v>
      </c>
      <c r="I24852">
        <v>210</v>
      </c>
      <c r="J24852">
        <v>5</v>
      </c>
      <c r="K24852" s="1" t="s">
        <v>19</v>
      </c>
      <c r="L24852" s="1" t="s">
        <v>59</v>
      </c>
      <c r="M24852" s="1" t="s">
        <v>42</v>
      </c>
      <c r="N24852" s="1" t="s">
        <v>22</v>
      </c>
      <c r="O24852" s="2">
        <v>44168.464571759258</v>
      </c>
    </row>
    <row r="24853" spans="1:15" x14ac:dyDescent="0.25">
      <c r="A24853" s="1" t="s">
        <v>23</v>
      </c>
      <c r="B24853" s="1" t="s">
        <v>530</v>
      </c>
      <c r="C24853" s="1" t="s">
        <v>5556</v>
      </c>
      <c r="D24853">
        <v>2000</v>
      </c>
      <c r="F24853" s="1" t="s">
        <v>18</v>
      </c>
      <c r="G24853">
        <v>2005</v>
      </c>
      <c r="H24853">
        <v>210000</v>
      </c>
      <c r="J24853">
        <v>5</v>
      </c>
      <c r="K24853" s="1" t="s">
        <v>19</v>
      </c>
      <c r="L24853" s="1" t="s">
        <v>87</v>
      </c>
      <c r="M24853" s="1" t="s">
        <v>32</v>
      </c>
      <c r="N24853" s="1" t="s">
        <v>22</v>
      </c>
      <c r="O24853" s="2">
        <v>44195.573148148149</v>
      </c>
    </row>
    <row r="24854" spans="1:15" x14ac:dyDescent="0.25">
      <c r="A24854" s="1" t="s">
        <v>78</v>
      </c>
      <c r="B24854" s="1" t="s">
        <v>79</v>
      </c>
      <c r="C24854" s="1" t="s">
        <v>78</v>
      </c>
      <c r="D24854">
        <v>5300</v>
      </c>
      <c r="F24854" s="1" t="s">
        <v>18</v>
      </c>
      <c r="G24854">
        <v>2008</v>
      </c>
      <c r="H24854">
        <v>245000</v>
      </c>
      <c r="J24854">
        <v>5</v>
      </c>
      <c r="K24854" s="1" t="s">
        <v>19</v>
      </c>
      <c r="L24854" s="1" t="s">
        <v>53</v>
      </c>
      <c r="M24854" s="1" t="s">
        <v>138</v>
      </c>
      <c r="N24854" s="1" t="s">
        <v>22</v>
      </c>
      <c r="O24854" s="2">
        <v>44171.832858796297</v>
      </c>
    </row>
    <row r="24855" spans="1:15" x14ac:dyDescent="0.25">
      <c r="A24855" s="1" t="s">
        <v>122</v>
      </c>
      <c r="B24855" s="1" t="s">
        <v>181</v>
      </c>
      <c r="C24855" s="1" t="s">
        <v>6985</v>
      </c>
      <c r="D24855">
        <v>6300</v>
      </c>
      <c r="F24855" s="1" t="s">
        <v>26</v>
      </c>
      <c r="G24855">
        <v>2011</v>
      </c>
      <c r="H24855">
        <v>60000</v>
      </c>
      <c r="J24855">
        <v>3</v>
      </c>
      <c r="K24855" s="1" t="s">
        <v>19</v>
      </c>
      <c r="L24855" s="1" t="s">
        <v>27</v>
      </c>
      <c r="M24855" s="1" t="s">
        <v>47</v>
      </c>
      <c r="N24855" s="1" t="s">
        <v>22</v>
      </c>
      <c r="O24855" s="2">
        <v>44195.762048611112</v>
      </c>
    </row>
    <row r="24856" spans="1:15" x14ac:dyDescent="0.25">
      <c r="A24856" s="1" t="s">
        <v>33</v>
      </c>
      <c r="B24856" s="1" t="s">
        <v>61</v>
      </c>
      <c r="C24856" s="1" t="s">
        <v>62</v>
      </c>
      <c r="D24856">
        <v>9850</v>
      </c>
      <c r="F24856" s="1" t="s">
        <v>26</v>
      </c>
      <c r="G24856">
        <v>2005</v>
      </c>
      <c r="H24856">
        <v>225</v>
      </c>
      <c r="J24856">
        <v>3</v>
      </c>
      <c r="K24856" s="1" t="s">
        <v>19</v>
      </c>
      <c r="L24856" s="1" t="s">
        <v>63</v>
      </c>
      <c r="M24856" s="1" t="s">
        <v>121</v>
      </c>
      <c r="N24856" s="1" t="s">
        <v>22</v>
      </c>
      <c r="O24856" s="2">
        <v>44177.156122685185</v>
      </c>
    </row>
    <row r="24857" spans="1:15" x14ac:dyDescent="0.25">
      <c r="A24857" s="1" t="s">
        <v>29</v>
      </c>
      <c r="B24857" s="1" t="s">
        <v>114</v>
      </c>
      <c r="C24857" s="1" t="s">
        <v>14392</v>
      </c>
      <c r="D24857">
        <v>3500</v>
      </c>
      <c r="F24857" s="1" t="s">
        <v>18</v>
      </c>
      <c r="G24857">
        <v>2007</v>
      </c>
      <c r="H24857">
        <v>180000</v>
      </c>
      <c r="I24857">
        <v>115</v>
      </c>
      <c r="J24857">
        <v>3</v>
      </c>
      <c r="K24857" s="1" t="s">
        <v>19</v>
      </c>
      <c r="L24857" s="1" t="s">
        <v>63</v>
      </c>
      <c r="M24857" s="1" t="s">
        <v>227</v>
      </c>
      <c r="N24857" s="1" t="s">
        <v>22</v>
      </c>
      <c r="O24857" s="2">
        <v>44170.66810185185</v>
      </c>
    </row>
    <row r="24858" spans="1:15" x14ac:dyDescent="0.25">
      <c r="A24858" s="1" t="s">
        <v>102</v>
      </c>
      <c r="B24858" s="1" t="s">
        <v>211</v>
      </c>
      <c r="C24858" s="1" t="s">
        <v>4219</v>
      </c>
      <c r="D24858">
        <v>12500</v>
      </c>
      <c r="F24858" s="1" t="s">
        <v>26</v>
      </c>
      <c r="G24858">
        <v>2019</v>
      </c>
      <c r="H24858">
        <v>19000</v>
      </c>
      <c r="I24858">
        <v>150</v>
      </c>
      <c r="J24858">
        <v>3</v>
      </c>
      <c r="K24858" s="1" t="s">
        <v>19</v>
      </c>
      <c r="L24858" s="1" t="s">
        <v>63</v>
      </c>
      <c r="M24858" s="1" t="s">
        <v>54</v>
      </c>
      <c r="N24858" s="1" t="s">
        <v>22</v>
      </c>
      <c r="O24858" s="2">
        <v>44188.466111111113</v>
      </c>
    </row>
    <row r="24859" spans="1:15" x14ac:dyDescent="0.25">
      <c r="A24859" s="1" t="s">
        <v>296</v>
      </c>
      <c r="B24859" s="1" t="s">
        <v>5942</v>
      </c>
      <c r="C24859" s="1" t="s">
        <v>14540</v>
      </c>
      <c r="D24859">
        <v>7900</v>
      </c>
      <c r="F24859" s="1" t="s">
        <v>26</v>
      </c>
      <c r="G24859">
        <v>2012</v>
      </c>
      <c r="H24859">
        <v>140000</v>
      </c>
      <c r="I24859">
        <v>165</v>
      </c>
      <c r="J24859">
        <v>3</v>
      </c>
      <c r="K24859" s="1" t="s">
        <v>19</v>
      </c>
      <c r="L24859" s="1" t="s">
        <v>63</v>
      </c>
      <c r="M24859" s="1" t="s">
        <v>138</v>
      </c>
      <c r="N24859" s="1" t="s">
        <v>22</v>
      </c>
      <c r="O24859" s="2">
        <v>44155.412974537037</v>
      </c>
    </row>
    <row r="24860" spans="1:15" x14ac:dyDescent="0.25">
      <c r="A24860" s="1" t="s">
        <v>78</v>
      </c>
      <c r="B24860" s="1" t="s">
        <v>79</v>
      </c>
      <c r="C24860" s="1" t="s">
        <v>78</v>
      </c>
      <c r="D24860">
        <v>16900</v>
      </c>
      <c r="F24860" s="1" t="s">
        <v>26</v>
      </c>
      <c r="G24860">
        <v>2009</v>
      </c>
      <c r="H24860">
        <v>94000</v>
      </c>
      <c r="J24860">
        <v>5</v>
      </c>
      <c r="K24860" s="1" t="s">
        <v>46</v>
      </c>
      <c r="L24860" s="1" t="s">
        <v>87</v>
      </c>
      <c r="M24860" s="1" t="s">
        <v>28</v>
      </c>
      <c r="N24860" s="1" t="s">
        <v>22</v>
      </c>
      <c r="O24860" s="2">
        <v>44155.757164351853</v>
      </c>
    </row>
    <row r="24861" spans="1:15" x14ac:dyDescent="0.25">
      <c r="A24861" s="1" t="s">
        <v>33</v>
      </c>
      <c r="B24861" s="1" t="s">
        <v>61</v>
      </c>
      <c r="C24861" s="1" t="s">
        <v>8114</v>
      </c>
      <c r="D24861">
        <v>19500</v>
      </c>
      <c r="E24861">
        <v>17500</v>
      </c>
      <c r="F24861" s="1" t="s">
        <v>26</v>
      </c>
      <c r="G24861">
        <v>2016</v>
      </c>
      <c r="H24861">
        <v>67000</v>
      </c>
      <c r="I24861">
        <v>150</v>
      </c>
      <c r="J24861">
        <v>5</v>
      </c>
      <c r="K24861" s="1" t="s">
        <v>46</v>
      </c>
      <c r="L24861" s="1" t="s">
        <v>27</v>
      </c>
      <c r="M24861" s="1" t="s">
        <v>54</v>
      </c>
      <c r="N24861" s="1" t="s">
        <v>22</v>
      </c>
      <c r="O24861" s="2">
        <v>44203.839363425926</v>
      </c>
    </row>
    <row r="24862" spans="1:15" x14ac:dyDescent="0.25">
      <c r="A24862" s="1" t="s">
        <v>15</v>
      </c>
      <c r="B24862" s="1" t="s">
        <v>160</v>
      </c>
      <c r="C24862" s="1" t="s">
        <v>2609</v>
      </c>
      <c r="D24862">
        <v>6200</v>
      </c>
      <c r="F24862" s="1" t="s">
        <v>18</v>
      </c>
      <c r="G24862">
        <v>2016</v>
      </c>
      <c r="H24862">
        <v>219000</v>
      </c>
      <c r="I24862">
        <v>110</v>
      </c>
      <c r="J24862">
        <v>5</v>
      </c>
      <c r="K24862" s="1" t="s">
        <v>19</v>
      </c>
      <c r="L24862" s="1" t="s">
        <v>27</v>
      </c>
      <c r="M24862" s="1" t="s">
        <v>227</v>
      </c>
      <c r="N24862" s="1" t="s">
        <v>22</v>
      </c>
      <c r="O24862" s="2">
        <v>44204.455358796295</v>
      </c>
    </row>
    <row r="24863" spans="1:15" x14ac:dyDescent="0.25">
      <c r="A24863" s="1" t="s">
        <v>363</v>
      </c>
      <c r="B24863" s="1" t="s">
        <v>2316</v>
      </c>
      <c r="C24863" s="1" t="s">
        <v>6278</v>
      </c>
      <c r="D24863">
        <v>4950</v>
      </c>
      <c r="E24863">
        <v>4950</v>
      </c>
      <c r="F24863" s="1" t="s">
        <v>18</v>
      </c>
      <c r="G24863">
        <v>2005</v>
      </c>
      <c r="H24863">
        <v>180000</v>
      </c>
      <c r="I24863">
        <v>116</v>
      </c>
      <c r="J24863">
        <v>5</v>
      </c>
      <c r="K24863" s="1" t="s">
        <v>19</v>
      </c>
      <c r="L24863" s="1" t="s">
        <v>87</v>
      </c>
      <c r="M24863" s="1" t="s">
        <v>54</v>
      </c>
      <c r="N24863" s="1" t="s">
        <v>22</v>
      </c>
      <c r="O24863" s="2">
        <v>44195.41138888889</v>
      </c>
    </row>
    <row r="24864" spans="1:15" x14ac:dyDescent="0.25">
      <c r="A24864" s="1" t="s">
        <v>55</v>
      </c>
      <c r="B24864" s="1" t="s">
        <v>3068</v>
      </c>
      <c r="C24864" s="1" t="s">
        <v>55</v>
      </c>
      <c r="D24864">
        <v>1800</v>
      </c>
      <c r="F24864" s="1" t="s">
        <v>18</v>
      </c>
      <c r="G24864">
        <v>2004</v>
      </c>
      <c r="H24864">
        <v>155000</v>
      </c>
      <c r="J24864">
        <v>5</v>
      </c>
      <c r="K24864" s="1" t="s">
        <v>19</v>
      </c>
      <c r="L24864" s="1" t="s">
        <v>59</v>
      </c>
      <c r="M24864" s="1" t="s">
        <v>227</v>
      </c>
      <c r="N24864" s="1" t="s">
        <v>22</v>
      </c>
      <c r="O24864" s="2">
        <v>44186.453912037039</v>
      </c>
    </row>
    <row r="24865" spans="1:15" x14ac:dyDescent="0.25">
      <c r="A24865" s="1" t="s">
        <v>39</v>
      </c>
      <c r="B24865" s="1" t="s">
        <v>198</v>
      </c>
      <c r="C24865" s="1" t="s">
        <v>3702</v>
      </c>
      <c r="D24865">
        <v>11490</v>
      </c>
      <c r="E24865">
        <v>10990</v>
      </c>
      <c r="F24865" s="1" t="s">
        <v>18</v>
      </c>
      <c r="G24865">
        <v>2016</v>
      </c>
      <c r="H24865">
        <v>136000</v>
      </c>
      <c r="I24865">
        <v>120</v>
      </c>
      <c r="J24865">
        <v>5</v>
      </c>
      <c r="K24865" s="1" t="s">
        <v>19</v>
      </c>
      <c r="L24865" s="1" t="s">
        <v>59</v>
      </c>
      <c r="M24865" s="1" t="s">
        <v>32</v>
      </c>
      <c r="N24865" s="1" t="s">
        <v>22</v>
      </c>
      <c r="O24865" s="2">
        <v>44174.463935185187</v>
      </c>
    </row>
    <row r="24866" spans="1:15" x14ac:dyDescent="0.25">
      <c r="A24866" s="1" t="s">
        <v>29</v>
      </c>
      <c r="B24866" s="1" t="s">
        <v>224</v>
      </c>
      <c r="C24866" s="1" t="s">
        <v>14541</v>
      </c>
      <c r="D24866">
        <v>1625</v>
      </c>
      <c r="F24866" s="1" t="s">
        <v>18</v>
      </c>
      <c r="G24866">
        <v>2006</v>
      </c>
      <c r="H24866">
        <v>207200</v>
      </c>
      <c r="I24866">
        <v>68</v>
      </c>
      <c r="J24866">
        <v>3</v>
      </c>
      <c r="K24866" s="1" t="s">
        <v>19</v>
      </c>
      <c r="L24866" s="1" t="s">
        <v>87</v>
      </c>
      <c r="M24866" s="1" t="s">
        <v>54</v>
      </c>
      <c r="N24866" s="1" t="s">
        <v>22</v>
      </c>
      <c r="O24866" s="2">
        <v>44164.443703703706</v>
      </c>
    </row>
    <row r="24867" spans="1:15" x14ac:dyDescent="0.25">
      <c r="A24867" s="1" t="s">
        <v>71</v>
      </c>
      <c r="B24867" s="1" t="s">
        <v>382</v>
      </c>
      <c r="C24867" s="1" t="s">
        <v>14542</v>
      </c>
      <c r="D24867">
        <v>7990</v>
      </c>
      <c r="E24867">
        <v>6500</v>
      </c>
      <c r="F24867" s="1" t="s">
        <v>1158</v>
      </c>
      <c r="G24867">
        <v>2018</v>
      </c>
      <c r="H24867">
        <v>66500</v>
      </c>
      <c r="I24867">
        <v>120</v>
      </c>
      <c r="J24867">
        <v>5</v>
      </c>
      <c r="K24867" s="1" t="s">
        <v>19</v>
      </c>
      <c r="L24867" s="1" t="s">
        <v>87</v>
      </c>
      <c r="M24867" s="1" t="s">
        <v>42</v>
      </c>
      <c r="N24867" s="1" t="s">
        <v>22</v>
      </c>
      <c r="O24867" s="2">
        <v>44186.771296296298</v>
      </c>
    </row>
    <row r="24868" spans="1:15" x14ac:dyDescent="0.25">
      <c r="A24868" s="1" t="s">
        <v>29</v>
      </c>
      <c r="B24868" s="1" t="s">
        <v>114</v>
      </c>
      <c r="C24868" s="1" t="s">
        <v>6837</v>
      </c>
      <c r="D24868">
        <v>7900</v>
      </c>
      <c r="F24868" s="1" t="s">
        <v>26</v>
      </c>
      <c r="G24868">
        <v>2013</v>
      </c>
      <c r="H24868">
        <v>107000</v>
      </c>
      <c r="I24868">
        <v>125</v>
      </c>
      <c r="J24868">
        <v>5</v>
      </c>
      <c r="K24868" s="1" t="s">
        <v>19</v>
      </c>
      <c r="L24868" s="1" t="s">
        <v>59</v>
      </c>
      <c r="M24868" s="1" t="s">
        <v>32</v>
      </c>
      <c r="N24868" s="1" t="s">
        <v>22</v>
      </c>
      <c r="O24868" s="2">
        <v>44163.991770833331</v>
      </c>
    </row>
    <row r="24869" spans="1:15" x14ac:dyDescent="0.25">
      <c r="A24869" s="1" t="s">
        <v>78</v>
      </c>
      <c r="B24869" s="1" t="s">
        <v>447</v>
      </c>
      <c r="C24869" s="1" t="s">
        <v>448</v>
      </c>
      <c r="D24869">
        <v>19900</v>
      </c>
      <c r="F24869" s="1" t="s">
        <v>18</v>
      </c>
      <c r="G24869">
        <v>2009</v>
      </c>
      <c r="H24869">
        <v>179000</v>
      </c>
      <c r="I24869">
        <v>235</v>
      </c>
      <c r="J24869">
        <v>5</v>
      </c>
      <c r="K24869" s="1" t="s">
        <v>46</v>
      </c>
      <c r="L24869" s="1" t="s">
        <v>87</v>
      </c>
      <c r="M24869" s="1" t="s">
        <v>42</v>
      </c>
      <c r="N24869" s="1" t="s">
        <v>22</v>
      </c>
      <c r="O24869" s="2">
        <v>44191.783217592594</v>
      </c>
    </row>
    <row r="24870" spans="1:15" x14ac:dyDescent="0.25">
      <c r="A24870" s="1" t="s">
        <v>111</v>
      </c>
      <c r="B24870" s="1" t="s">
        <v>618</v>
      </c>
      <c r="C24870" s="1" t="s">
        <v>14538</v>
      </c>
      <c r="D24870">
        <v>28700</v>
      </c>
      <c r="E24870">
        <v>26500</v>
      </c>
      <c r="F24870" s="1" t="s">
        <v>18</v>
      </c>
      <c r="G24870">
        <v>2020</v>
      </c>
      <c r="H24870">
        <v>5</v>
      </c>
      <c r="I24870">
        <v>150</v>
      </c>
      <c r="J24870">
        <v>4</v>
      </c>
      <c r="K24870" s="1" t="s">
        <v>248</v>
      </c>
      <c r="L24870" s="1" t="s">
        <v>27</v>
      </c>
      <c r="M24870" s="1" t="s">
        <v>177</v>
      </c>
      <c r="N24870" s="1" t="s">
        <v>22</v>
      </c>
      <c r="O24870" s="2">
        <v>44194.450543981482</v>
      </c>
    </row>
    <row r="24871" spans="1:15" x14ac:dyDescent="0.25">
      <c r="A24871" s="1" t="s">
        <v>584</v>
      </c>
      <c r="B24871" s="1" t="s">
        <v>584</v>
      </c>
      <c r="C24871" s="1" t="s">
        <v>2639</v>
      </c>
      <c r="D24871">
        <v>25000</v>
      </c>
      <c r="F24871" s="1" t="s">
        <v>18</v>
      </c>
      <c r="G24871">
        <v>2018</v>
      </c>
      <c r="H24871">
        <v>36400</v>
      </c>
      <c r="I24871">
        <v>170</v>
      </c>
      <c r="J24871">
        <v>5</v>
      </c>
      <c r="K24871" s="1" t="s">
        <v>46</v>
      </c>
      <c r="L24871" s="1" t="s">
        <v>14543</v>
      </c>
      <c r="M24871" s="1" t="s">
        <v>32</v>
      </c>
      <c r="N24871" s="1" t="s">
        <v>22</v>
      </c>
      <c r="O24871" s="2">
        <v>44203.476157407407</v>
      </c>
    </row>
    <row r="24872" spans="1:15" x14ac:dyDescent="0.25">
      <c r="A24872" s="1" t="s">
        <v>78</v>
      </c>
      <c r="B24872" s="1" t="s">
        <v>79</v>
      </c>
      <c r="C24872" s="1" t="s">
        <v>14544</v>
      </c>
      <c r="D24872">
        <v>9490</v>
      </c>
      <c r="E24872">
        <v>9300</v>
      </c>
      <c r="F24872" s="1" t="s">
        <v>26</v>
      </c>
      <c r="G24872">
        <v>2005</v>
      </c>
      <c r="H24872">
        <v>173900</v>
      </c>
      <c r="I24872">
        <v>258</v>
      </c>
      <c r="J24872">
        <v>4</v>
      </c>
      <c r="K24872" s="1" t="s">
        <v>19</v>
      </c>
      <c r="L24872" s="1" t="s">
        <v>87</v>
      </c>
      <c r="M24872" s="1" t="s">
        <v>32</v>
      </c>
      <c r="N24872" s="1" t="s">
        <v>22</v>
      </c>
      <c r="O24872" s="2">
        <v>44207.49491898148</v>
      </c>
    </row>
    <row r="24873" spans="1:15" x14ac:dyDescent="0.25">
      <c r="A24873" s="1" t="s">
        <v>67</v>
      </c>
      <c r="B24873" s="1" t="s">
        <v>1289</v>
      </c>
      <c r="C24873" s="1" t="s">
        <v>5319</v>
      </c>
      <c r="D24873">
        <v>25900</v>
      </c>
      <c r="F24873" s="1" t="s">
        <v>26</v>
      </c>
      <c r="G24873">
        <v>2015</v>
      </c>
      <c r="H24873">
        <v>49500</v>
      </c>
      <c r="I24873">
        <v>184</v>
      </c>
      <c r="J24873">
        <v>2</v>
      </c>
      <c r="K24873" s="1" t="s">
        <v>46</v>
      </c>
      <c r="L24873" s="1" t="s">
        <v>27</v>
      </c>
      <c r="M24873" s="1" t="s">
        <v>70</v>
      </c>
      <c r="N24873" s="1" t="s">
        <v>22</v>
      </c>
      <c r="O24873" s="2">
        <v>44144.850949074076</v>
      </c>
    </row>
    <row r="24874" spans="1:15" x14ac:dyDescent="0.25">
      <c r="A24874" s="1" t="s">
        <v>363</v>
      </c>
      <c r="B24874" s="1" t="s">
        <v>408</v>
      </c>
      <c r="C24874" s="1" t="s">
        <v>4441</v>
      </c>
      <c r="D24874">
        <v>8599</v>
      </c>
      <c r="E24874">
        <v>8000</v>
      </c>
      <c r="F24874" s="1" t="s">
        <v>18</v>
      </c>
      <c r="G24874">
        <v>2016</v>
      </c>
      <c r="H24874">
        <v>126000</v>
      </c>
      <c r="I24874">
        <v>90</v>
      </c>
      <c r="J24874">
        <v>5</v>
      </c>
      <c r="K24874" s="1" t="s">
        <v>19</v>
      </c>
      <c r="L24874" s="1" t="s">
        <v>27</v>
      </c>
      <c r="M24874" s="1" t="s">
        <v>42</v>
      </c>
      <c r="N24874" s="1" t="s">
        <v>22</v>
      </c>
      <c r="O24874" s="2">
        <v>44189.731516203705</v>
      </c>
    </row>
    <row r="24875" spans="1:15" x14ac:dyDescent="0.25">
      <c r="A24875" s="1" t="s">
        <v>67</v>
      </c>
      <c r="B24875" s="1" t="s">
        <v>360</v>
      </c>
      <c r="C24875" s="1" t="s">
        <v>4420</v>
      </c>
      <c r="D24875">
        <v>89800</v>
      </c>
      <c r="F24875" s="1" t="s">
        <v>26</v>
      </c>
      <c r="G24875">
        <v>2016</v>
      </c>
      <c r="H24875">
        <v>24900</v>
      </c>
      <c r="I24875">
        <v>530</v>
      </c>
      <c r="J24875">
        <v>4</v>
      </c>
      <c r="K24875" s="1" t="s">
        <v>46</v>
      </c>
      <c r="L24875" s="1" t="s">
        <v>87</v>
      </c>
      <c r="M24875" s="1" t="s">
        <v>157</v>
      </c>
      <c r="N24875" s="1" t="s">
        <v>22</v>
      </c>
      <c r="O24875" s="2">
        <v>44125.68986111111</v>
      </c>
    </row>
    <row r="24876" spans="1:15" x14ac:dyDescent="0.25">
      <c r="A24876" s="1" t="s">
        <v>105</v>
      </c>
      <c r="B24876" s="1" t="s">
        <v>290</v>
      </c>
      <c r="C24876" s="1" t="s">
        <v>2368</v>
      </c>
      <c r="D24876">
        <v>60000</v>
      </c>
      <c r="E24876">
        <v>56500</v>
      </c>
      <c r="F24876" s="1" t="s">
        <v>18</v>
      </c>
      <c r="G24876">
        <v>2019</v>
      </c>
      <c r="H24876">
        <v>23000</v>
      </c>
      <c r="I24876">
        <v>204</v>
      </c>
      <c r="J24876">
        <v>5</v>
      </c>
      <c r="K24876" s="1" t="s">
        <v>46</v>
      </c>
      <c r="L24876" s="1" t="s">
        <v>27</v>
      </c>
      <c r="M24876" s="1" t="s">
        <v>177</v>
      </c>
      <c r="N24876" s="1" t="s">
        <v>22</v>
      </c>
      <c r="O24876" s="2">
        <v>44196.460972222223</v>
      </c>
    </row>
    <row r="24877" spans="1:15" x14ac:dyDescent="0.25">
      <c r="A24877" s="1" t="s">
        <v>238</v>
      </c>
      <c r="B24877" s="1" t="s">
        <v>239</v>
      </c>
      <c r="C24877" s="1" t="s">
        <v>11553</v>
      </c>
      <c r="D24877">
        <v>37275</v>
      </c>
      <c r="E24877">
        <v>33275</v>
      </c>
      <c r="F24877" s="1" t="s">
        <v>136</v>
      </c>
      <c r="G24877">
        <v>2020</v>
      </c>
      <c r="H24877">
        <v>6000</v>
      </c>
      <c r="I24877">
        <v>240</v>
      </c>
      <c r="J24877">
        <v>5</v>
      </c>
      <c r="K24877" s="1" t="s">
        <v>46</v>
      </c>
      <c r="L24877" s="1" t="s">
        <v>27</v>
      </c>
      <c r="M24877" s="1" t="s">
        <v>32</v>
      </c>
      <c r="N24877" s="1" t="s">
        <v>22</v>
      </c>
      <c r="O24877" s="2">
        <v>44211.042118055557</v>
      </c>
    </row>
    <row r="24878" spans="1:15" x14ac:dyDescent="0.25">
      <c r="A24878" s="1" t="s">
        <v>284</v>
      </c>
      <c r="B24878" s="1" t="s">
        <v>7002</v>
      </c>
      <c r="C24878" s="1" t="s">
        <v>14545</v>
      </c>
      <c r="D24878">
        <v>4900</v>
      </c>
      <c r="F24878" s="1" t="s">
        <v>18</v>
      </c>
      <c r="G24878">
        <v>2008</v>
      </c>
      <c r="H24878">
        <v>229211</v>
      </c>
      <c r="I24878">
        <v>150</v>
      </c>
      <c r="J24878">
        <v>4</v>
      </c>
      <c r="K24878" s="1" t="s">
        <v>19</v>
      </c>
      <c r="L24878" s="1" t="s">
        <v>87</v>
      </c>
      <c r="M24878" s="1" t="s">
        <v>163</v>
      </c>
      <c r="N24878" s="1" t="s">
        <v>22</v>
      </c>
      <c r="O24878" s="2">
        <v>44201.512962962966</v>
      </c>
    </row>
    <row r="24879" spans="1:15" x14ac:dyDescent="0.25">
      <c r="A24879" s="1" t="s">
        <v>111</v>
      </c>
      <c r="B24879" s="1" t="s">
        <v>3492</v>
      </c>
      <c r="C24879" s="1" t="s">
        <v>14546</v>
      </c>
      <c r="D24879">
        <v>1999</v>
      </c>
      <c r="F24879" s="1" t="s">
        <v>18</v>
      </c>
      <c r="G24879">
        <v>2008</v>
      </c>
      <c r="H24879">
        <v>214000</v>
      </c>
      <c r="I24879">
        <v>95</v>
      </c>
      <c r="J24879">
        <v>5</v>
      </c>
      <c r="K24879" s="1" t="s">
        <v>19</v>
      </c>
      <c r="L24879" s="1" t="s">
        <v>87</v>
      </c>
      <c r="M24879" s="1" t="s">
        <v>60</v>
      </c>
      <c r="N24879" s="1" t="s">
        <v>22</v>
      </c>
      <c r="O24879" s="2">
        <v>44195.634988425925</v>
      </c>
    </row>
    <row r="24880" spans="1:15" x14ac:dyDescent="0.25">
      <c r="A24880" s="1" t="s">
        <v>23</v>
      </c>
      <c r="B24880" s="1" t="s">
        <v>766</v>
      </c>
      <c r="C24880" s="1" t="s">
        <v>14547</v>
      </c>
      <c r="D24880">
        <v>7990</v>
      </c>
      <c r="E24880">
        <v>6990</v>
      </c>
      <c r="F24880" s="1" t="s">
        <v>18</v>
      </c>
      <c r="G24880">
        <v>2014</v>
      </c>
      <c r="H24880">
        <v>83000</v>
      </c>
      <c r="I24880">
        <v>112</v>
      </c>
      <c r="J24880">
        <v>5</v>
      </c>
      <c r="K24880" s="1" t="s">
        <v>19</v>
      </c>
      <c r="L24880" s="1" t="s">
        <v>59</v>
      </c>
      <c r="M24880" s="1" t="s">
        <v>84</v>
      </c>
      <c r="N24880" s="1" t="s">
        <v>22</v>
      </c>
      <c r="O24880" s="2">
        <v>44201.547523148147</v>
      </c>
    </row>
    <row r="24881" spans="1:15" x14ac:dyDescent="0.25">
      <c r="A24881" s="1" t="s">
        <v>39</v>
      </c>
      <c r="B24881" s="1" t="s">
        <v>476</v>
      </c>
      <c r="C24881" s="1" t="s">
        <v>14548</v>
      </c>
      <c r="D24881">
        <v>4990</v>
      </c>
      <c r="E24881">
        <v>4990</v>
      </c>
      <c r="F24881" s="1" t="s">
        <v>18</v>
      </c>
      <c r="G24881">
        <v>2012</v>
      </c>
      <c r="H24881">
        <v>90000</v>
      </c>
      <c r="I24881">
        <v>70</v>
      </c>
      <c r="J24881">
        <v>5</v>
      </c>
      <c r="K24881" s="1" t="s">
        <v>19</v>
      </c>
      <c r="L24881" s="1" t="s">
        <v>63</v>
      </c>
      <c r="M24881" s="1" t="s">
        <v>38</v>
      </c>
      <c r="N24881" s="1" t="s">
        <v>22</v>
      </c>
      <c r="O24881" s="2">
        <v>44162.975231481483</v>
      </c>
    </row>
    <row r="24882" spans="1:15" x14ac:dyDescent="0.25">
      <c r="A24882" s="1" t="s">
        <v>122</v>
      </c>
      <c r="B24882" s="1" t="s">
        <v>181</v>
      </c>
      <c r="C24882" s="1" t="s">
        <v>14549</v>
      </c>
      <c r="D24882">
        <v>6500</v>
      </c>
      <c r="F24882" s="1" t="s">
        <v>18</v>
      </c>
      <c r="G24882">
        <v>2012</v>
      </c>
      <c r="H24882">
        <v>140000</v>
      </c>
      <c r="I24882">
        <v>110</v>
      </c>
      <c r="J24882">
        <v>3</v>
      </c>
      <c r="K24882" s="1" t="s">
        <v>19</v>
      </c>
      <c r="L24882" s="1" t="s">
        <v>27</v>
      </c>
      <c r="M24882" s="1" t="s">
        <v>42</v>
      </c>
      <c r="N24882" s="1" t="s">
        <v>22</v>
      </c>
      <c r="O24882" s="2">
        <v>44193.751469907409</v>
      </c>
    </row>
    <row r="24883" spans="1:15" x14ac:dyDescent="0.25">
      <c r="A24883" s="1" t="s">
        <v>29</v>
      </c>
      <c r="B24883" s="1" t="s">
        <v>236</v>
      </c>
      <c r="C24883" s="1" t="s">
        <v>6319</v>
      </c>
      <c r="D24883">
        <v>6990</v>
      </c>
      <c r="F24883" s="1" t="s">
        <v>18</v>
      </c>
      <c r="G24883">
        <v>2014</v>
      </c>
      <c r="H24883">
        <v>106600</v>
      </c>
      <c r="I24883">
        <v>115</v>
      </c>
      <c r="J24883">
        <v>5</v>
      </c>
      <c r="K24883" s="1" t="s">
        <v>19</v>
      </c>
      <c r="L24883" s="1" t="s">
        <v>59</v>
      </c>
      <c r="M24883" s="1" t="s">
        <v>84</v>
      </c>
      <c r="N24883" s="1" t="s">
        <v>22</v>
      </c>
      <c r="O24883" s="2">
        <v>44199.487361111111</v>
      </c>
    </row>
    <row r="24884" spans="1:15" x14ac:dyDescent="0.25">
      <c r="A24884" s="1" t="s">
        <v>33</v>
      </c>
      <c r="B24884" s="1" t="s">
        <v>61</v>
      </c>
      <c r="C24884" s="1" t="s">
        <v>62</v>
      </c>
      <c r="D24884">
        <v>1500</v>
      </c>
      <c r="F24884" s="1" t="s">
        <v>26</v>
      </c>
      <c r="G24884">
        <v>1995</v>
      </c>
      <c r="H24884">
        <v>183000</v>
      </c>
      <c r="J24884">
        <v>3</v>
      </c>
      <c r="K24884" s="1" t="s">
        <v>19</v>
      </c>
      <c r="L24884" s="1" t="s">
        <v>1281</v>
      </c>
      <c r="M24884" s="1" t="s">
        <v>133</v>
      </c>
      <c r="N24884" s="1" t="s">
        <v>22</v>
      </c>
      <c r="O24884" s="2">
        <v>44201.730173611111</v>
      </c>
    </row>
    <row r="24885" spans="1:15" x14ac:dyDescent="0.25">
      <c r="A24885" s="1" t="s">
        <v>105</v>
      </c>
      <c r="B24885" s="1" t="s">
        <v>106</v>
      </c>
      <c r="C24885" s="1" t="s">
        <v>14550</v>
      </c>
      <c r="D24885">
        <v>20990</v>
      </c>
      <c r="E24885">
        <v>20990</v>
      </c>
      <c r="F24885" s="1" t="s">
        <v>26</v>
      </c>
      <c r="G24885">
        <v>2016</v>
      </c>
      <c r="H24885">
        <v>34000</v>
      </c>
      <c r="I24885">
        <v>150</v>
      </c>
      <c r="J24885">
        <v>5</v>
      </c>
      <c r="K24885" s="1" t="s">
        <v>19</v>
      </c>
      <c r="L24885" s="1" t="s">
        <v>237</v>
      </c>
      <c r="M24885" s="1" t="s">
        <v>28</v>
      </c>
      <c r="N24885" s="1" t="s">
        <v>22</v>
      </c>
      <c r="O24885" s="2">
        <v>44209.730416666665</v>
      </c>
    </row>
    <row r="24886" spans="1:15" x14ac:dyDescent="0.25">
      <c r="A24886" s="1" t="s">
        <v>33</v>
      </c>
      <c r="B24886" s="1" t="s">
        <v>65</v>
      </c>
      <c r="C24886" s="1" t="s">
        <v>8954</v>
      </c>
      <c r="D24886">
        <v>10900</v>
      </c>
      <c r="E24886">
        <v>9900</v>
      </c>
      <c r="F24886" s="1" t="s">
        <v>18</v>
      </c>
      <c r="G24886">
        <v>2018</v>
      </c>
      <c r="H24886">
        <v>80667</v>
      </c>
      <c r="I24886">
        <v>75</v>
      </c>
      <c r="J24886">
        <v>5</v>
      </c>
      <c r="K24886" s="1" t="s">
        <v>19</v>
      </c>
      <c r="L24886" s="1" t="s">
        <v>1134</v>
      </c>
      <c r="M24886" s="1" t="s">
        <v>60</v>
      </c>
      <c r="N24886" s="1" t="s">
        <v>22</v>
      </c>
      <c r="O24886" s="2">
        <v>44201.819143518522</v>
      </c>
    </row>
    <row r="24887" spans="1:15" x14ac:dyDescent="0.25">
      <c r="A24887" s="1" t="s">
        <v>33</v>
      </c>
      <c r="B24887" s="1" t="s">
        <v>61</v>
      </c>
      <c r="C24887" s="1" t="s">
        <v>33</v>
      </c>
      <c r="D24887">
        <v>11500</v>
      </c>
      <c r="F24887" s="1" t="s">
        <v>18</v>
      </c>
      <c r="G24887">
        <v>2015</v>
      </c>
      <c r="H24887">
        <v>121000</v>
      </c>
      <c r="J24887">
        <v>5</v>
      </c>
      <c r="K24887" s="1" t="s">
        <v>46</v>
      </c>
      <c r="L24887" s="1" t="s">
        <v>59</v>
      </c>
      <c r="M24887" s="1" t="s">
        <v>42</v>
      </c>
      <c r="N24887" s="1" t="s">
        <v>22</v>
      </c>
      <c r="O24887" s="2">
        <v>44200.504155092596</v>
      </c>
    </row>
    <row r="24888" spans="1:15" x14ac:dyDescent="0.25">
      <c r="A24888" s="1" t="s">
        <v>78</v>
      </c>
      <c r="B24888" s="1" t="s">
        <v>720</v>
      </c>
      <c r="C24888" s="1" t="s">
        <v>7190</v>
      </c>
      <c r="D24888">
        <v>59000</v>
      </c>
      <c r="E24888">
        <v>55000</v>
      </c>
      <c r="F24888" s="1" t="s">
        <v>26</v>
      </c>
      <c r="G24888">
        <v>2014</v>
      </c>
      <c r="H24888">
        <v>58000</v>
      </c>
      <c r="I24888">
        <v>560</v>
      </c>
      <c r="J24888">
        <v>2</v>
      </c>
      <c r="K24888" s="1" t="s">
        <v>46</v>
      </c>
      <c r="L24888" s="1" t="s">
        <v>87</v>
      </c>
      <c r="M24888" s="1" t="s">
        <v>163</v>
      </c>
      <c r="N24888" s="1" t="s">
        <v>22</v>
      </c>
      <c r="O24888" s="2">
        <v>44171.486921296295</v>
      </c>
    </row>
    <row r="24889" spans="1:15" x14ac:dyDescent="0.25">
      <c r="A24889" s="1" t="s">
        <v>23</v>
      </c>
      <c r="B24889" s="1" t="s">
        <v>739</v>
      </c>
      <c r="C24889" s="1" t="s">
        <v>14551</v>
      </c>
      <c r="D24889">
        <v>13995</v>
      </c>
      <c r="E24889">
        <v>12995</v>
      </c>
      <c r="F24889" s="1" t="s">
        <v>26</v>
      </c>
      <c r="G24889">
        <v>2019</v>
      </c>
      <c r="H24889">
        <v>30000</v>
      </c>
      <c r="I24889">
        <v>110</v>
      </c>
      <c r="J24889">
        <v>5</v>
      </c>
      <c r="K24889" s="1" t="s">
        <v>19</v>
      </c>
      <c r="L24889" s="1" t="s">
        <v>87</v>
      </c>
      <c r="M24889" s="1" t="s">
        <v>163</v>
      </c>
      <c r="N24889" s="1" t="s">
        <v>22</v>
      </c>
      <c r="O24889" s="2">
        <v>44194.420057870368</v>
      </c>
    </row>
    <row r="24890" spans="1:15" x14ac:dyDescent="0.25">
      <c r="A24890" s="1" t="s">
        <v>39</v>
      </c>
      <c r="B24890" s="1" t="s">
        <v>384</v>
      </c>
      <c r="C24890" s="1" t="s">
        <v>385</v>
      </c>
      <c r="D24890">
        <v>1190</v>
      </c>
      <c r="F24890" s="1" t="s">
        <v>18</v>
      </c>
      <c r="G24890">
        <v>2004</v>
      </c>
      <c r="H24890">
        <v>224000</v>
      </c>
      <c r="J24890">
        <v>3</v>
      </c>
      <c r="K24890" s="1" t="s">
        <v>19</v>
      </c>
      <c r="L24890" s="1" t="s">
        <v>87</v>
      </c>
      <c r="M24890" s="1" t="s">
        <v>130</v>
      </c>
      <c r="N24890" s="1" t="s">
        <v>22</v>
      </c>
      <c r="O24890" s="2">
        <v>44191.484039351853</v>
      </c>
    </row>
    <row r="24891" spans="1:15" x14ac:dyDescent="0.25">
      <c r="A24891" s="1" t="s">
        <v>67</v>
      </c>
      <c r="B24891" s="1" t="s">
        <v>175</v>
      </c>
      <c r="C24891" s="1" t="s">
        <v>14552</v>
      </c>
      <c r="D24891">
        <v>21950</v>
      </c>
      <c r="E24891">
        <v>19950</v>
      </c>
      <c r="F24891" s="1" t="s">
        <v>18</v>
      </c>
      <c r="G24891">
        <v>2014</v>
      </c>
      <c r="H24891">
        <v>133000</v>
      </c>
      <c r="I24891">
        <v>170</v>
      </c>
      <c r="J24891">
        <v>4</v>
      </c>
      <c r="K24891" s="1" t="s">
        <v>46</v>
      </c>
      <c r="L24891" s="1" t="s">
        <v>87</v>
      </c>
      <c r="M24891" s="1" t="s">
        <v>488</v>
      </c>
      <c r="N24891" s="1" t="s">
        <v>22</v>
      </c>
      <c r="O24891" s="2">
        <v>44210.672685185185</v>
      </c>
    </row>
    <row r="24892" spans="1:15" x14ac:dyDescent="0.25">
      <c r="A24892" s="1" t="s">
        <v>78</v>
      </c>
      <c r="B24892" s="1" t="s">
        <v>665</v>
      </c>
      <c r="C24892" s="1" t="s">
        <v>666</v>
      </c>
      <c r="D24892">
        <v>13300</v>
      </c>
      <c r="F24892" s="1" t="s">
        <v>18</v>
      </c>
      <c r="G24892">
        <v>2016</v>
      </c>
      <c r="H24892">
        <v>148000</v>
      </c>
      <c r="I24892">
        <v>150</v>
      </c>
      <c r="J24892">
        <v>5</v>
      </c>
      <c r="K24892" s="1" t="s">
        <v>19</v>
      </c>
      <c r="L24892" s="1" t="s">
        <v>59</v>
      </c>
      <c r="M24892" s="1" t="s">
        <v>470</v>
      </c>
      <c r="N24892" s="1" t="s">
        <v>22</v>
      </c>
      <c r="O24892" s="2">
        <v>44207.744074074071</v>
      </c>
    </row>
    <row r="24893" spans="1:15" x14ac:dyDescent="0.25">
      <c r="A24893" s="1" t="s">
        <v>78</v>
      </c>
      <c r="B24893" s="1" t="s">
        <v>478</v>
      </c>
      <c r="C24893" s="1" t="s">
        <v>1778</v>
      </c>
      <c r="D24893">
        <v>79849</v>
      </c>
      <c r="E24893">
        <v>78849</v>
      </c>
      <c r="F24893" s="1" t="s">
        <v>26</v>
      </c>
      <c r="G24893">
        <v>2016</v>
      </c>
      <c r="H24893">
        <v>35482</v>
      </c>
      <c r="I24893">
        <v>431</v>
      </c>
      <c r="J24893">
        <v>2</v>
      </c>
      <c r="K24893" s="1" t="s">
        <v>46</v>
      </c>
      <c r="L24893" s="1" t="s">
        <v>27</v>
      </c>
      <c r="M24893" s="1" t="s">
        <v>157</v>
      </c>
      <c r="N24893" s="1" t="s">
        <v>22</v>
      </c>
      <c r="O24893" s="2">
        <v>44197.492048611108</v>
      </c>
    </row>
    <row r="24894" spans="1:15" x14ac:dyDescent="0.25">
      <c r="A24894" s="1" t="s">
        <v>33</v>
      </c>
      <c r="B24894" s="1" t="s">
        <v>355</v>
      </c>
      <c r="C24894" s="1" t="s">
        <v>10287</v>
      </c>
      <c r="D24894">
        <v>4500</v>
      </c>
      <c r="F24894" s="1" t="s">
        <v>18</v>
      </c>
      <c r="G24894">
        <v>1992</v>
      </c>
      <c r="H24894">
        <v>232000</v>
      </c>
      <c r="I24894">
        <v>78</v>
      </c>
      <c r="J24894">
        <v>4</v>
      </c>
      <c r="K24894" s="1" t="s">
        <v>19</v>
      </c>
      <c r="L24894" s="1" t="s">
        <v>27</v>
      </c>
      <c r="M24894" s="1" t="s">
        <v>177</v>
      </c>
      <c r="N24894" s="1" t="s">
        <v>22</v>
      </c>
      <c r="O24894" s="2">
        <v>44179.345543981479</v>
      </c>
    </row>
    <row r="24895" spans="1:15" x14ac:dyDescent="0.25">
      <c r="A24895" s="1" t="s">
        <v>363</v>
      </c>
      <c r="B24895" s="1" t="s">
        <v>408</v>
      </c>
      <c r="C24895" s="1" t="s">
        <v>1284</v>
      </c>
      <c r="D24895">
        <v>14400</v>
      </c>
      <c r="E24895">
        <v>12900</v>
      </c>
      <c r="F24895" s="1" t="s">
        <v>410</v>
      </c>
      <c r="G24895">
        <v>2017</v>
      </c>
      <c r="H24895">
        <v>58490</v>
      </c>
      <c r="I24895">
        <v>136</v>
      </c>
      <c r="J24895">
        <v>5</v>
      </c>
      <c r="K24895" s="1" t="s">
        <v>46</v>
      </c>
      <c r="L24895" s="1" t="s">
        <v>27</v>
      </c>
      <c r="M24895" s="1" t="s">
        <v>54</v>
      </c>
      <c r="N24895" s="1" t="s">
        <v>22</v>
      </c>
      <c r="O24895" s="2">
        <v>44210.639432870368</v>
      </c>
    </row>
    <row r="24896" spans="1:15" x14ac:dyDescent="0.25">
      <c r="A24896" s="1" t="s">
        <v>108</v>
      </c>
      <c r="B24896" s="1" t="s">
        <v>416</v>
      </c>
      <c r="C24896" s="1" t="s">
        <v>14553</v>
      </c>
      <c r="D24896">
        <v>5000</v>
      </c>
      <c r="F24896" s="1" t="s">
        <v>26</v>
      </c>
      <c r="G24896">
        <v>2009</v>
      </c>
      <c r="H24896">
        <v>148000</v>
      </c>
      <c r="I24896">
        <v>125</v>
      </c>
      <c r="J24896">
        <v>4</v>
      </c>
      <c r="K24896" s="1" t="s">
        <v>19</v>
      </c>
      <c r="L24896" s="1" t="s">
        <v>92</v>
      </c>
      <c r="M24896" s="1" t="s">
        <v>342</v>
      </c>
      <c r="N24896" s="1" t="s">
        <v>22</v>
      </c>
      <c r="O24896" s="2">
        <v>44124.47550925926</v>
      </c>
    </row>
    <row r="24897" spans="1:15" x14ac:dyDescent="0.25">
      <c r="A24897" s="1" t="s">
        <v>102</v>
      </c>
      <c r="B24897" s="1" t="s">
        <v>103</v>
      </c>
      <c r="C24897" s="1" t="s">
        <v>14554</v>
      </c>
      <c r="D24897">
        <v>3900</v>
      </c>
      <c r="F24897" s="1" t="s">
        <v>18</v>
      </c>
      <c r="G24897">
        <v>2012</v>
      </c>
      <c r="H24897">
        <v>165000</v>
      </c>
      <c r="I24897">
        <v>125</v>
      </c>
      <c r="J24897">
        <v>5</v>
      </c>
      <c r="K24897" s="1" t="s">
        <v>19</v>
      </c>
      <c r="L24897" s="1" t="s">
        <v>87</v>
      </c>
      <c r="M24897" s="1" t="s">
        <v>42</v>
      </c>
      <c r="N24897" s="1" t="s">
        <v>22</v>
      </c>
      <c r="O24897" s="2">
        <v>44176.438125000001</v>
      </c>
    </row>
    <row r="24898" spans="1:15" x14ac:dyDescent="0.25">
      <c r="A24898" s="1" t="s">
        <v>55</v>
      </c>
      <c r="B24898" s="1" t="s">
        <v>249</v>
      </c>
      <c r="C24898" s="1" t="s">
        <v>2484</v>
      </c>
      <c r="D24898">
        <v>17599</v>
      </c>
      <c r="E24898">
        <v>16026</v>
      </c>
      <c r="F24898" s="1" t="s">
        <v>26</v>
      </c>
      <c r="G24898">
        <v>2018</v>
      </c>
      <c r="H24898">
        <v>10011</v>
      </c>
      <c r="I24898">
        <v>140</v>
      </c>
      <c r="J24898">
        <v>5</v>
      </c>
      <c r="K24898" s="1" t="s">
        <v>46</v>
      </c>
      <c r="L24898" s="1" t="s">
        <v>27</v>
      </c>
      <c r="M24898" s="1" t="s">
        <v>32</v>
      </c>
      <c r="N24898" s="1" t="s">
        <v>22</v>
      </c>
      <c r="O24898" s="2">
        <v>44209.726863425924</v>
      </c>
    </row>
    <row r="24899" spans="1:15" x14ac:dyDescent="0.25">
      <c r="A24899" s="1" t="s">
        <v>55</v>
      </c>
      <c r="B24899" s="1" t="s">
        <v>249</v>
      </c>
      <c r="C24899" s="1" t="s">
        <v>2387</v>
      </c>
      <c r="D24899">
        <v>14990</v>
      </c>
      <c r="E24899">
        <v>13990</v>
      </c>
      <c r="F24899" s="1" t="s">
        <v>26</v>
      </c>
      <c r="G24899">
        <v>2018</v>
      </c>
      <c r="H24899">
        <v>85000</v>
      </c>
      <c r="I24899">
        <v>115</v>
      </c>
      <c r="J24899">
        <v>5</v>
      </c>
      <c r="K24899" s="1" t="s">
        <v>19</v>
      </c>
      <c r="L24899" s="1" t="s">
        <v>59</v>
      </c>
      <c r="M24899" s="1" t="s">
        <v>177</v>
      </c>
      <c r="N24899" s="1" t="s">
        <v>22</v>
      </c>
      <c r="O24899" s="2">
        <v>44210.830335648148</v>
      </c>
    </row>
    <row r="24900" spans="1:15" x14ac:dyDescent="0.25">
      <c r="A24900" s="1" t="s">
        <v>284</v>
      </c>
      <c r="B24900" s="1" t="s">
        <v>9990</v>
      </c>
      <c r="C24900" s="1" t="s">
        <v>9991</v>
      </c>
      <c r="D24900">
        <v>1700</v>
      </c>
      <c r="F24900" s="1" t="s">
        <v>26</v>
      </c>
      <c r="G24900">
        <v>2008</v>
      </c>
      <c r="H24900">
        <v>161000</v>
      </c>
      <c r="J24900">
        <v>5</v>
      </c>
      <c r="K24900" s="1" t="s">
        <v>19</v>
      </c>
      <c r="L24900" s="1" t="s">
        <v>87</v>
      </c>
      <c r="M24900" s="1" t="s">
        <v>42</v>
      </c>
      <c r="N24900" s="1" t="s">
        <v>22</v>
      </c>
      <c r="O24900" s="2">
        <v>44209.546898148146</v>
      </c>
    </row>
    <row r="24901" spans="1:15" x14ac:dyDescent="0.25">
      <c r="A24901" s="1" t="s">
        <v>15</v>
      </c>
      <c r="B24901" s="1" t="s">
        <v>3117</v>
      </c>
      <c r="C24901" s="1" t="s">
        <v>14555</v>
      </c>
      <c r="D24901">
        <v>7700</v>
      </c>
      <c r="F24901" s="1" t="s">
        <v>26</v>
      </c>
      <c r="G24901">
        <v>2009</v>
      </c>
      <c r="H24901">
        <v>135000</v>
      </c>
      <c r="I24901">
        <v>150</v>
      </c>
      <c r="J24901">
        <v>4</v>
      </c>
      <c r="K24901" s="1" t="s">
        <v>19</v>
      </c>
      <c r="L24901" s="1" t="s">
        <v>27</v>
      </c>
      <c r="M24901" s="1" t="s">
        <v>16</v>
      </c>
      <c r="N24901" s="1" t="s">
        <v>22</v>
      </c>
      <c r="O24901" s="2">
        <v>44132.790439814817</v>
      </c>
    </row>
    <row r="24902" spans="1:15" x14ac:dyDescent="0.25">
      <c r="A24902" s="1" t="s">
        <v>23</v>
      </c>
      <c r="B24902" s="1" t="s">
        <v>766</v>
      </c>
      <c r="C24902" s="1" t="s">
        <v>6217</v>
      </c>
      <c r="D24902">
        <v>4500</v>
      </c>
      <c r="F24902" s="1" t="s">
        <v>18</v>
      </c>
      <c r="G24902">
        <v>2007</v>
      </c>
      <c r="H24902">
        <v>285000</v>
      </c>
      <c r="I24902">
        <v>110</v>
      </c>
      <c r="J24902">
        <v>5</v>
      </c>
      <c r="K24902" s="1" t="s">
        <v>19</v>
      </c>
      <c r="L24902" s="1" t="s">
        <v>5699</v>
      </c>
      <c r="M24902" s="1" t="s">
        <v>177</v>
      </c>
      <c r="N24902" s="1" t="s">
        <v>22</v>
      </c>
      <c r="O24902" s="2">
        <v>44184.006597222222</v>
      </c>
    </row>
    <row r="24903" spans="1:15" x14ac:dyDescent="0.25">
      <c r="A24903" s="1" t="s">
        <v>33</v>
      </c>
      <c r="B24903" s="1" t="s">
        <v>244</v>
      </c>
      <c r="C24903" s="1" t="s">
        <v>6093</v>
      </c>
      <c r="D24903">
        <v>16500</v>
      </c>
      <c r="E24903">
        <v>14800</v>
      </c>
      <c r="F24903" s="1" t="s">
        <v>18</v>
      </c>
      <c r="G24903">
        <v>2016</v>
      </c>
      <c r="H24903">
        <v>118167</v>
      </c>
      <c r="I24903">
        <v>150</v>
      </c>
      <c r="J24903">
        <v>4</v>
      </c>
      <c r="K24903" s="1" t="s">
        <v>46</v>
      </c>
      <c r="L24903" s="1" t="s">
        <v>92</v>
      </c>
      <c r="M24903" s="1" t="s">
        <v>42</v>
      </c>
      <c r="N24903" s="1" t="s">
        <v>22</v>
      </c>
      <c r="O24903" s="2">
        <v>44168.519490740742</v>
      </c>
    </row>
    <row r="24904" spans="1:15" x14ac:dyDescent="0.25">
      <c r="A24904" s="1" t="s">
        <v>287</v>
      </c>
      <c r="B24904" s="1" t="s">
        <v>288</v>
      </c>
      <c r="C24904" s="1" t="s">
        <v>7878</v>
      </c>
      <c r="D24904">
        <v>17490</v>
      </c>
      <c r="E24904">
        <v>16990</v>
      </c>
      <c r="F24904" s="1" t="s">
        <v>18</v>
      </c>
      <c r="G24904">
        <v>2017</v>
      </c>
      <c r="H24904">
        <v>88788</v>
      </c>
      <c r="I24904">
        <v>178</v>
      </c>
      <c r="J24904">
        <v>5</v>
      </c>
      <c r="K24904" s="1" t="s">
        <v>19</v>
      </c>
      <c r="L24904" s="1" t="s">
        <v>1961</v>
      </c>
      <c r="M24904" s="1" t="s">
        <v>42</v>
      </c>
      <c r="N24904" s="1" t="s">
        <v>22</v>
      </c>
      <c r="O24904" s="2">
        <v>44202.784537037034</v>
      </c>
    </row>
    <row r="24905" spans="1:15" x14ac:dyDescent="0.25">
      <c r="A24905" s="1" t="s">
        <v>102</v>
      </c>
      <c r="B24905" s="1" t="s">
        <v>103</v>
      </c>
      <c r="C24905" s="1" t="s">
        <v>6406</v>
      </c>
      <c r="D24905">
        <v>5200</v>
      </c>
      <c r="F24905" s="1" t="s">
        <v>26</v>
      </c>
      <c r="G24905">
        <v>2006</v>
      </c>
      <c r="H24905">
        <v>126000</v>
      </c>
      <c r="I24905">
        <v>105</v>
      </c>
      <c r="J24905">
        <v>3</v>
      </c>
      <c r="K24905" s="1" t="s">
        <v>19</v>
      </c>
      <c r="L24905" s="1" t="s">
        <v>63</v>
      </c>
      <c r="M24905" s="1" t="s">
        <v>64</v>
      </c>
      <c r="N24905" s="1" t="s">
        <v>22</v>
      </c>
      <c r="O24905" s="2">
        <v>44123.476655092592</v>
      </c>
    </row>
    <row r="24906" spans="1:15" x14ac:dyDescent="0.25">
      <c r="A24906" s="1" t="s">
        <v>67</v>
      </c>
      <c r="B24906" s="1" t="s">
        <v>175</v>
      </c>
      <c r="C24906" s="1" t="s">
        <v>8354</v>
      </c>
      <c r="D24906">
        <v>54200</v>
      </c>
      <c r="F24906" s="1" t="s">
        <v>136</v>
      </c>
      <c r="G24906">
        <v>2019</v>
      </c>
      <c r="H24906">
        <v>10000</v>
      </c>
      <c r="I24906">
        <v>306</v>
      </c>
      <c r="J24906">
        <v>4</v>
      </c>
      <c r="K24906" s="1" t="s">
        <v>46</v>
      </c>
      <c r="L24906" s="1" t="s">
        <v>640</v>
      </c>
      <c r="M24906" s="1" t="s">
        <v>219</v>
      </c>
      <c r="N24906" s="1" t="s">
        <v>22</v>
      </c>
      <c r="O24906" s="2">
        <v>44208.809502314813</v>
      </c>
    </row>
    <row r="24907" spans="1:15" x14ac:dyDescent="0.25">
      <c r="A24907" s="1" t="s">
        <v>78</v>
      </c>
      <c r="B24907" s="1" t="s">
        <v>665</v>
      </c>
      <c r="C24907" s="1" t="s">
        <v>2968</v>
      </c>
      <c r="D24907">
        <v>23990</v>
      </c>
      <c r="E24907">
        <v>21990</v>
      </c>
      <c r="F24907" s="1" t="s">
        <v>136</v>
      </c>
      <c r="G24907">
        <v>2018</v>
      </c>
      <c r="H24907">
        <v>42236</v>
      </c>
      <c r="I24907">
        <v>224</v>
      </c>
      <c r="J24907">
        <v>5</v>
      </c>
      <c r="K24907" s="1" t="s">
        <v>46</v>
      </c>
      <c r="L24907" s="1" t="s">
        <v>27</v>
      </c>
      <c r="M24907" s="1" t="s">
        <v>38</v>
      </c>
      <c r="N24907" s="1" t="s">
        <v>22</v>
      </c>
      <c r="O24907" s="2">
        <v>44159.54283564815</v>
      </c>
    </row>
    <row r="24908" spans="1:15" x14ac:dyDescent="0.25">
      <c r="A24908" s="1" t="s">
        <v>105</v>
      </c>
      <c r="B24908" s="1" t="s">
        <v>290</v>
      </c>
      <c r="C24908" s="1" t="s">
        <v>105</v>
      </c>
      <c r="D24908">
        <v>6990</v>
      </c>
      <c r="F24908" s="1" t="s">
        <v>18</v>
      </c>
      <c r="G24908">
        <v>2007</v>
      </c>
      <c r="H24908">
        <v>130000</v>
      </c>
      <c r="J24908">
        <v>5</v>
      </c>
      <c r="K24908" s="1" t="s">
        <v>19</v>
      </c>
      <c r="L24908" s="1" t="s">
        <v>87</v>
      </c>
      <c r="M24908" s="1" t="s">
        <v>81</v>
      </c>
      <c r="N24908" s="1" t="s">
        <v>22</v>
      </c>
      <c r="O24908" s="2">
        <v>44153.902731481481</v>
      </c>
    </row>
    <row r="24909" spans="1:15" x14ac:dyDescent="0.25">
      <c r="A24909" s="1" t="s">
        <v>108</v>
      </c>
      <c r="B24909" s="1" t="s">
        <v>521</v>
      </c>
      <c r="C24909" s="1" t="s">
        <v>10365</v>
      </c>
      <c r="D24909">
        <v>12250</v>
      </c>
      <c r="F24909" s="1" t="s">
        <v>18</v>
      </c>
      <c r="G24909">
        <v>2015</v>
      </c>
      <c r="H24909">
        <v>84000</v>
      </c>
      <c r="I24909">
        <v>120</v>
      </c>
      <c r="J24909">
        <v>5</v>
      </c>
      <c r="K24909" s="1" t="s">
        <v>248</v>
      </c>
      <c r="L24909" s="1" t="s">
        <v>87</v>
      </c>
      <c r="M24909" s="1" t="s">
        <v>133</v>
      </c>
      <c r="N24909" s="1" t="s">
        <v>22</v>
      </c>
      <c r="O24909" s="2">
        <v>44183.563252314816</v>
      </c>
    </row>
    <row r="24910" spans="1:15" x14ac:dyDescent="0.25">
      <c r="A24910" s="1" t="s">
        <v>78</v>
      </c>
      <c r="B24910" s="1" t="s">
        <v>131</v>
      </c>
      <c r="C24910" s="1" t="s">
        <v>2697</v>
      </c>
      <c r="D24910">
        <v>17900</v>
      </c>
      <c r="F24910" s="1" t="s">
        <v>18</v>
      </c>
      <c r="G24910">
        <v>2010</v>
      </c>
      <c r="H24910">
        <v>199800</v>
      </c>
      <c r="I24910">
        <v>245</v>
      </c>
      <c r="J24910">
        <v>5</v>
      </c>
      <c r="K24910" s="1" t="s">
        <v>46</v>
      </c>
      <c r="L24910" s="1" t="s">
        <v>27</v>
      </c>
      <c r="M24910" s="1" t="s">
        <v>577</v>
      </c>
      <c r="N24910" s="1" t="s">
        <v>22</v>
      </c>
      <c r="O24910" s="2">
        <v>44150.524687500001</v>
      </c>
    </row>
    <row r="24911" spans="1:15" x14ac:dyDescent="0.25">
      <c r="A24911" s="1" t="s">
        <v>55</v>
      </c>
      <c r="B24911" s="1" t="s">
        <v>1247</v>
      </c>
      <c r="C24911" s="1" t="s">
        <v>14556</v>
      </c>
      <c r="D24911">
        <v>18500</v>
      </c>
      <c r="F24911" s="1" t="s">
        <v>18</v>
      </c>
      <c r="G24911">
        <v>2014</v>
      </c>
      <c r="H24911">
        <v>89500</v>
      </c>
      <c r="I24911">
        <v>130</v>
      </c>
      <c r="J24911">
        <v>5</v>
      </c>
      <c r="K24911" s="1" t="s">
        <v>19</v>
      </c>
      <c r="L24911" s="1" t="s">
        <v>89</v>
      </c>
      <c r="M24911" s="1" t="s">
        <v>133</v>
      </c>
      <c r="N24911" s="1" t="s">
        <v>22</v>
      </c>
      <c r="O24911" s="2">
        <v>44181.550347222219</v>
      </c>
    </row>
    <row r="24912" spans="1:15" x14ac:dyDescent="0.25">
      <c r="A24912" s="1" t="s">
        <v>39</v>
      </c>
      <c r="B24912" s="1" t="s">
        <v>384</v>
      </c>
      <c r="C24912" s="1" t="s">
        <v>12788</v>
      </c>
      <c r="D24912">
        <v>1200</v>
      </c>
      <c r="F24912" s="1" t="s">
        <v>18</v>
      </c>
      <c r="G24912">
        <v>2000</v>
      </c>
      <c r="H24912">
        <v>198000</v>
      </c>
      <c r="I24912">
        <v>70</v>
      </c>
      <c r="J24912">
        <v>5</v>
      </c>
      <c r="K24912" s="1" t="s">
        <v>19</v>
      </c>
      <c r="L24912" s="1" t="s">
        <v>53</v>
      </c>
      <c r="M24912" s="1" t="s">
        <v>165</v>
      </c>
      <c r="N24912" s="1" t="s">
        <v>22</v>
      </c>
      <c r="O24912" s="2">
        <v>44141.657581018517</v>
      </c>
    </row>
    <row r="24913" spans="1:15" x14ac:dyDescent="0.25">
      <c r="A24913" s="1" t="s">
        <v>39</v>
      </c>
      <c r="B24913" s="1" t="s">
        <v>524</v>
      </c>
      <c r="C24913" s="1" t="s">
        <v>14557</v>
      </c>
      <c r="D24913">
        <v>8000</v>
      </c>
      <c r="F24913" s="1" t="s">
        <v>18</v>
      </c>
      <c r="G24913">
        <v>2006</v>
      </c>
      <c r="H24913">
        <v>142000</v>
      </c>
      <c r="I24913">
        <v>